   </row>
    <row r="111057" spans="1:6" x14ac:dyDescent="0.25">
      <c r="A111057" s="2" t="s">
        <v>145572</v>
      </c>
      <c r="B111057" s="2" t="s">
        <v>145573</v>
      </c>
      <c r="C111057" s="2" t="s">
        <v>185428</v>
      </c>
      <c r="D111057" s="2" t="s">
        <v>185429</v>
      </c>
      <c r="E111057" s="2" t="s">
        <v>138422</v>
      </c>
      <c r="F111057" s="2" t="s">
        <v>295488</v>
      </c>
    </row>
    <row r="111058" spans="1:6" x14ac:dyDescent="0.25">
      <c r="A111058" s="2" t="s">
        <v>145572</v>
      </c>
      <c r="B111058" s="2" t="s">
        <v>145573</v>
      </c>
      <c r="C111058" s="2" t="s">
        <v>185428</v>
      </c>
      <c r="D111058" s="2" t="s">
        <v>185429</v>
      </c>
      <c r="E111058" s="2" t="s">
        <v>138422</v>
      </c>
      <c r="F111058" s="2" t="s">
        <v>295489</v>
      </c>
    </row>
    <row r="111059" spans="1:6" x14ac:dyDescent="0.25">
      <c r="A111059" s="2" t="s">
        <v>145572</v>
      </c>
      <c r="B111059" s="2" t="s">
        <v>145573</v>
      </c>
      <c r="C111059" s="2" t="s">
        <v>185428</v>
      </c>
      <c r="D111059" s="2" t="s">
        <v>185429</v>
      </c>
      <c r="E111059" s="2" t="s">
        <v>138422</v>
      </c>
      <c r="F111059" s="2" t="s">
        <v>295490</v>
      </c>
    </row>
    <row r="111060" spans="1:6" x14ac:dyDescent="0.25">
      <c r="A111060" s="2" t="s">
        <v>145572</v>
      </c>
      <c r="B111060" s="2" t="s">
        <v>145573</v>
      </c>
      <c r="C111060" s="2" t="s">
        <v>185428</v>
      </c>
      <c r="D111060" s="2" t="s">
        <v>185429</v>
      </c>
      <c r="E111060" s="2" t="s">
        <v>138422</v>
      </c>
      <c r="F111060" s="2" t="s">
        <v>295491</v>
      </c>
    </row>
    <row r="111061" spans="1:6" x14ac:dyDescent="0.25">
      <c r="A111061" s="2" t="s">
        <v>145572</v>
      </c>
      <c r="B111061" s="2" t="s">
        <v>145573</v>
      </c>
      <c r="C111061" s="2" t="s">
        <v>185428</v>
      </c>
      <c r="D111061" s="2" t="s">
        <v>185429</v>
      </c>
      <c r="E111061" s="2" t="s">
        <v>138422</v>
      </c>
      <c r="F111061" s="2" t="s">
        <v>295492</v>
      </c>
    </row>
    <row r="111062" spans="1:6" x14ac:dyDescent="0.25">
      <c r="A111062" s="2" t="s">
        <v>145572</v>
      </c>
      <c r="B111062" s="2" t="s">
        <v>145573</v>
      </c>
      <c r="C111062" s="2" t="s">
        <v>185428</v>
      </c>
      <c r="D111062" s="2" t="s">
        <v>185429</v>
      </c>
      <c r="E111062" s="2" t="s">
        <v>138422</v>
      </c>
      <c r="F111062" s="2" t="s">
        <v>295493</v>
      </c>
    </row>
    <row r="111063" spans="1:6" x14ac:dyDescent="0.25">
      <c r="A111063" s="2" t="s">
        <v>145572</v>
      </c>
      <c r="B111063" s="2" t="s">
        <v>145573</v>
      </c>
      <c r="C111063" s="2" t="s">
        <v>274086</v>
      </c>
      <c r="D111063" s="2" t="s">
        <v>274087</v>
      </c>
      <c r="E111063" s="2" t="s">
        <v>138422</v>
      </c>
      <c r="F111063" s="2" t="s">
        <v>295494</v>
      </c>
    </row>
    <row r="111064" spans="1:6" x14ac:dyDescent="0.25">
      <c r="A111064" s="2" t="s">
        <v>145572</v>
      </c>
      <c r="B111064" s="2" t="s">
        <v>145573</v>
      </c>
      <c r="C111064" s="2" t="s">
        <v>212195</v>
      </c>
      <c r="D111064" s="2" t="s">
        <v>212196</v>
      </c>
      <c r="E111064" s="2" t="s">
        <v>138422</v>
      </c>
      <c r="F111064" s="2" t="s">
        <v>294648</v>
      </c>
    </row>
    <row r="111065" spans="1:6" x14ac:dyDescent="0.25">
      <c r="A111065" s="2" t="s">
        <v>145572</v>
      </c>
      <c r="B111065" s="2" t="s">
        <v>145573</v>
      </c>
      <c r="C111065" s="2" t="s">
        <v>212195</v>
      </c>
      <c r="D111065" s="2" t="s">
        <v>212196</v>
      </c>
      <c r="E111065" s="2" t="s">
        <v>138422</v>
      </c>
      <c r="F111065" s="2" t="s">
        <v>295488</v>
      </c>
    </row>
    <row r="111066" spans="1:6" x14ac:dyDescent="0.25">
      <c r="A111066" s="2" t="s">
        <v>145572</v>
      </c>
      <c r="B111066" s="2" t="s">
        <v>145573</v>
      </c>
      <c r="C111066" s="2" t="s">
        <v>212195</v>
      </c>
      <c r="D111066" s="2" t="s">
        <v>212196</v>
      </c>
      <c r="E111066" s="2" t="s">
        <v>138422</v>
      </c>
      <c r="F111066" s="2" t="s">
        <v>295489</v>
      </c>
    </row>
    <row r="111067" spans="1:6" x14ac:dyDescent="0.25">
      <c r="A111067" s="2" t="s">
        <v>145572</v>
      </c>
      <c r="B111067" s="2" t="s">
        <v>145573</v>
      </c>
      <c r="C111067" s="2" t="s">
        <v>212195</v>
      </c>
      <c r="D111067" s="2" t="s">
        <v>212196</v>
      </c>
      <c r="E111067" s="2" t="s">
        <v>138422</v>
      </c>
      <c r="F111067" s="2" t="s">
        <v>295490</v>
      </c>
    </row>
    <row r="111068" spans="1:6" x14ac:dyDescent="0.25">
      <c r="A111068" s="2" t="s">
        <v>145572</v>
      </c>
      <c r="B111068" s="2" t="s">
        <v>145573</v>
      </c>
      <c r="C111068" s="2" t="s">
        <v>212195</v>
      </c>
      <c r="D111068" s="2" t="s">
        <v>212196</v>
      </c>
      <c r="E111068" s="2" t="s">
        <v>138422</v>
      </c>
      <c r="F111068" s="2" t="s">
        <v>295491</v>
      </c>
    </row>
    <row r="111069" spans="1:6" x14ac:dyDescent="0.25">
      <c r="A111069" s="2" t="s">
        <v>145572</v>
      </c>
      <c r="B111069" s="2" t="s">
        <v>145573</v>
      </c>
      <c r="C111069" s="2" t="s">
        <v>212195</v>
      </c>
      <c r="D111069" s="2" t="s">
        <v>212196</v>
      </c>
      <c r="E111069" s="2" t="s">
        <v>138422</v>
      </c>
      <c r="F111069" s="2" t="s">
        <v>295495</v>
      </c>
    </row>
    <row r="111070" spans="1:6" x14ac:dyDescent="0.25">
      <c r="A111070" s="2" t="s">
        <v>145572</v>
      </c>
      <c r="B111070" s="2" t="s">
        <v>145573</v>
      </c>
      <c r="C111070" s="2" t="s">
        <v>212195</v>
      </c>
      <c r="D111070" s="2" t="s">
        <v>212196</v>
      </c>
      <c r="E111070" s="2" t="s">
        <v>138422</v>
      </c>
      <c r="F111070" s="2" t="s">
        <v>295496</v>
      </c>
    </row>
    <row r="111071" spans="1:6" x14ac:dyDescent="0.25">
      <c r="A111071" s="2" t="s">
        <v>145572</v>
      </c>
      <c r="B111071" s="2" t="s">
        <v>145573</v>
      </c>
      <c r="C111071" s="2" t="s">
        <v>212195</v>
      </c>
      <c r="D111071" s="2" t="s">
        <v>212196</v>
      </c>
      <c r="E111071" s="2" t="s">
        <v>138422</v>
      </c>
      <c r="F111071" s="2" t="s">
        <v>295492</v>
      </c>
    </row>
    <row r="111072" spans="1:6" x14ac:dyDescent="0.25">
      <c r="A111072" s="2" t="s">
        <v>145572</v>
      </c>
      <c r="B111072" s="2" t="s">
        <v>145573</v>
      </c>
      <c r="C111072" s="2" t="s">
        <v>212195</v>
      </c>
      <c r="D111072" s="2" t="s">
        <v>212196</v>
      </c>
      <c r="E111072" s="2" t="s">
        <v>138422</v>
      </c>
      <c r="F111072" s="2" t="s">
        <v>295497</v>
      </c>
    </row>
    <row r="111073" spans="1:6" x14ac:dyDescent="0.25">
      <c r="A111073" s="2" t="s">
        <v>145572</v>
      </c>
      <c r="B111073" s="2" t="s">
        <v>145573</v>
      </c>
      <c r="C111073" s="2" t="s">
        <v>274088</v>
      </c>
      <c r="D111073" s="2" t="s">
        <v>274089</v>
      </c>
      <c r="E111073" s="2" t="s">
        <v>138422</v>
      </c>
      <c r="F111073" s="2" t="s">
        <v>295494</v>
      </c>
    </row>
    <row r="111074" spans="1:6" x14ac:dyDescent="0.25">
      <c r="A111074" s="2" t="s">
        <v>141669</v>
      </c>
      <c r="B111074" s="2" t="s">
        <v>141670</v>
      </c>
      <c r="C111074" s="2" t="s">
        <v>141120</v>
      </c>
      <c r="D111074" s="2" t="s">
        <v>141121</v>
      </c>
      <c r="E111074" s="2" t="s">
        <v>138422</v>
      </c>
      <c r="F111074" s="2" t="s">
        <v>295498</v>
      </c>
    </row>
    <row r="111075" spans="1:6" x14ac:dyDescent="0.25">
      <c r="A111075" s="2" t="s">
        <v>141669</v>
      </c>
      <c r="B111075" s="2" t="s">
        <v>141670</v>
      </c>
      <c r="C111075" s="2" t="s">
        <v>168817</v>
      </c>
      <c r="D111075" s="2" t="s">
        <v>168818</v>
      </c>
      <c r="E111075" s="2" t="s">
        <v>138422</v>
      </c>
      <c r="F111075" s="2" t="s">
        <v>294926</v>
      </c>
    </row>
    <row r="111076" spans="1:6" x14ac:dyDescent="0.25">
      <c r="A111076" s="2" t="s">
        <v>141669</v>
      </c>
      <c r="B111076" s="2" t="s">
        <v>141670</v>
      </c>
      <c r="C111076" s="2" t="s">
        <v>168817</v>
      </c>
      <c r="D111076" s="2" t="s">
        <v>168818</v>
      </c>
      <c r="E111076" s="2" t="s">
        <v>138422</v>
      </c>
      <c r="F111076" s="2" t="s">
        <v>294927</v>
      </c>
    </row>
    <row r="111077" spans="1:6" x14ac:dyDescent="0.25">
      <c r="A111077" s="2" t="s">
        <v>141669</v>
      </c>
      <c r="B111077" s="2" t="s">
        <v>141670</v>
      </c>
      <c r="C111077" s="2" t="s">
        <v>168817</v>
      </c>
      <c r="D111077" s="2" t="s">
        <v>168818</v>
      </c>
      <c r="E111077" s="2" t="s">
        <v>138422</v>
      </c>
      <c r="F111077" s="2" t="s">
        <v>294928</v>
      </c>
    </row>
    <row r="111078" spans="1:6" x14ac:dyDescent="0.25">
      <c r="A111078" s="2" t="s">
        <v>141669</v>
      </c>
      <c r="B111078" s="2" t="s">
        <v>141670</v>
      </c>
      <c r="C111078" s="2" t="s">
        <v>168817</v>
      </c>
      <c r="D111078" s="2" t="s">
        <v>168818</v>
      </c>
      <c r="E111078" s="2" t="s">
        <v>138422</v>
      </c>
      <c r="F111078" s="2" t="s">
        <v>294929</v>
      </c>
    </row>
    <row r="111079" spans="1:6" x14ac:dyDescent="0.25">
      <c r="A111079" s="2" t="s">
        <v>141669</v>
      </c>
      <c r="B111079" s="2" t="s">
        <v>141670</v>
      </c>
      <c r="C111079" s="2" t="s">
        <v>168817</v>
      </c>
      <c r="D111079" s="2" t="s">
        <v>168818</v>
      </c>
      <c r="E111079" s="2" t="s">
        <v>138422</v>
      </c>
      <c r="F111079" s="2" t="s">
        <v>294930</v>
      </c>
    </row>
    <row r="111080" spans="1:6" x14ac:dyDescent="0.25">
      <c r="A111080" s="2" t="s">
        <v>141669</v>
      </c>
      <c r="B111080" s="2" t="s">
        <v>141670</v>
      </c>
      <c r="C111080" s="2" t="s">
        <v>168817</v>
      </c>
      <c r="D111080" s="2" t="s">
        <v>168818</v>
      </c>
      <c r="E111080" s="2" t="s">
        <v>138422</v>
      </c>
      <c r="F111080" s="2" t="s">
        <v>294931</v>
      </c>
    </row>
    <row r="111081" spans="1:6" x14ac:dyDescent="0.25">
      <c r="A111081" s="2" t="s">
        <v>141669</v>
      </c>
      <c r="B111081" s="2" t="s">
        <v>141670</v>
      </c>
      <c r="C111081" s="2" t="s">
        <v>168817</v>
      </c>
      <c r="D111081" s="2" t="s">
        <v>168818</v>
      </c>
      <c r="E111081" s="2" t="s">
        <v>138422</v>
      </c>
      <c r="F111081" s="2" t="s">
        <v>295499</v>
      </c>
    </row>
    <row r="111082" spans="1:6" x14ac:dyDescent="0.25">
      <c r="A111082" s="2" t="s">
        <v>141669</v>
      </c>
      <c r="B111082" s="2" t="s">
        <v>141670</v>
      </c>
      <c r="C111082" s="2" t="s">
        <v>168817</v>
      </c>
      <c r="D111082" s="2" t="s">
        <v>168818</v>
      </c>
      <c r="E111082" s="2" t="s">
        <v>138422</v>
      </c>
      <c r="F111082" s="2" t="s">
        <v>295500</v>
      </c>
    </row>
    <row r="111083" spans="1:6" x14ac:dyDescent="0.25">
      <c r="A111083" s="2" t="s">
        <v>141669</v>
      </c>
      <c r="B111083" s="2" t="s">
        <v>141670</v>
      </c>
      <c r="C111083" s="2" t="s">
        <v>168817</v>
      </c>
      <c r="D111083" s="2" t="s">
        <v>168818</v>
      </c>
      <c r="E111083" s="2" t="s">
        <v>138422</v>
      </c>
      <c r="F111083" s="2" t="s">
        <v>294932</v>
      </c>
    </row>
    <row r="111084" spans="1:6" x14ac:dyDescent="0.25">
      <c r="A111084" s="2" t="s">
        <v>141669</v>
      </c>
      <c r="B111084" s="2" t="s">
        <v>141670</v>
      </c>
      <c r="C111084" s="2" t="s">
        <v>168817</v>
      </c>
      <c r="D111084" s="2" t="s">
        <v>168818</v>
      </c>
      <c r="E111084" s="2" t="s">
        <v>138422</v>
      </c>
      <c r="F111084" s="2" t="s">
        <v>295501</v>
      </c>
    </row>
    <row r="111085" spans="1:6" x14ac:dyDescent="0.25">
      <c r="A111085" s="2" t="s">
        <v>141669</v>
      </c>
      <c r="B111085" s="2" t="s">
        <v>141670</v>
      </c>
      <c r="C111085" s="2" t="s">
        <v>212219</v>
      </c>
      <c r="D111085" s="2" t="s">
        <v>212220</v>
      </c>
      <c r="E111085" s="2" t="s">
        <v>138422</v>
      </c>
      <c r="F111085" s="2" t="s">
        <v>295502</v>
      </c>
    </row>
    <row r="111086" spans="1:6" x14ac:dyDescent="0.25">
      <c r="A111086" s="2" t="s">
        <v>141669</v>
      </c>
      <c r="B111086" s="2" t="s">
        <v>141670</v>
      </c>
      <c r="C111086" s="2" t="s">
        <v>212219</v>
      </c>
      <c r="D111086" s="2" t="s">
        <v>212220</v>
      </c>
      <c r="E111086" s="2" t="s">
        <v>138422</v>
      </c>
      <c r="F111086" s="2" t="s">
        <v>295503</v>
      </c>
    </row>
    <row r="111087" spans="1:6" x14ac:dyDescent="0.25">
      <c r="A111087" s="2" t="s">
        <v>141669</v>
      </c>
      <c r="B111087" s="2" t="s">
        <v>141670</v>
      </c>
      <c r="C111087" s="2" t="s">
        <v>145581</v>
      </c>
      <c r="D111087" s="2" t="s">
        <v>145582</v>
      </c>
      <c r="E111087" s="2" t="s">
        <v>138422</v>
      </c>
      <c r="F111087" s="2" t="s">
        <v>295504</v>
      </c>
    </row>
    <row r="111088" spans="1:6" x14ac:dyDescent="0.25">
      <c r="A111088" s="2" t="s">
        <v>141669</v>
      </c>
      <c r="B111088" s="2" t="s">
        <v>141670</v>
      </c>
      <c r="C111088" s="2" t="s">
        <v>145581</v>
      </c>
      <c r="D111088" s="2" t="s">
        <v>145582</v>
      </c>
      <c r="E111088" s="2" t="s">
        <v>138422</v>
      </c>
      <c r="F111088" s="2" t="s">
        <v>295505</v>
      </c>
    </row>
    <row r="111089" spans="1:6" x14ac:dyDescent="0.25">
      <c r="A111089" s="2" t="s">
        <v>141669</v>
      </c>
      <c r="B111089" s="2" t="s">
        <v>141670</v>
      </c>
      <c r="C111089" s="2" t="s">
        <v>145581</v>
      </c>
      <c r="D111089" s="2" t="s">
        <v>145582</v>
      </c>
      <c r="E111089" s="2" t="s">
        <v>138422</v>
      </c>
      <c r="F111089" s="2" t="s">
        <v>295506</v>
      </c>
    </row>
    <row r="111090" spans="1:6" x14ac:dyDescent="0.25">
      <c r="A111090" s="2" t="s">
        <v>141669</v>
      </c>
      <c r="B111090" s="2" t="s">
        <v>141670</v>
      </c>
      <c r="C111090" s="2" t="s">
        <v>145581</v>
      </c>
      <c r="D111090" s="2" t="s">
        <v>145582</v>
      </c>
      <c r="E111090" s="2" t="s">
        <v>138422</v>
      </c>
      <c r="F111090" s="2" t="s">
        <v>295507</v>
      </c>
    </row>
    <row r="111091" spans="1:6" x14ac:dyDescent="0.25">
      <c r="A111091" s="2" t="s">
        <v>141669</v>
      </c>
      <c r="B111091" s="2" t="s">
        <v>141670</v>
      </c>
      <c r="C111091" s="2" t="s">
        <v>145581</v>
      </c>
      <c r="D111091" s="2" t="s">
        <v>145582</v>
      </c>
      <c r="E111091" s="2" t="s">
        <v>138422</v>
      </c>
      <c r="F111091" s="2" t="s">
        <v>295508</v>
      </c>
    </row>
    <row r="111092" spans="1:6" x14ac:dyDescent="0.25">
      <c r="A111092" s="2" t="s">
        <v>141669</v>
      </c>
      <c r="B111092" s="2" t="s">
        <v>141670</v>
      </c>
      <c r="C111092" s="2" t="s">
        <v>145581</v>
      </c>
      <c r="D111092" s="2" t="s">
        <v>145582</v>
      </c>
      <c r="E111092" s="2" t="s">
        <v>138422</v>
      </c>
      <c r="F111092" s="2" t="s">
        <v>295509</v>
      </c>
    </row>
    <row r="111093" spans="1:6" x14ac:dyDescent="0.25">
      <c r="A111093" s="2" t="s">
        <v>141669</v>
      </c>
      <c r="B111093" s="2" t="s">
        <v>141670</v>
      </c>
      <c r="C111093" s="2" t="s">
        <v>145581</v>
      </c>
      <c r="D111093" s="2" t="s">
        <v>145582</v>
      </c>
      <c r="E111093" s="2" t="s">
        <v>138422</v>
      </c>
      <c r="F111093" s="2" t="s">
        <v>294585</v>
      </c>
    </row>
    <row r="111094" spans="1:6" x14ac:dyDescent="0.25">
      <c r="A111094" s="2" t="s">
        <v>141669</v>
      </c>
      <c r="B111094" s="2" t="s">
        <v>141670</v>
      </c>
      <c r="C111094" s="2" t="s">
        <v>145581</v>
      </c>
      <c r="D111094" s="2" t="s">
        <v>145582</v>
      </c>
      <c r="E111094" s="2" t="s">
        <v>138422</v>
      </c>
      <c r="F111094" s="2" t="s">
        <v>295510</v>
      </c>
    </row>
    <row r="111095" spans="1:6" x14ac:dyDescent="0.25">
      <c r="A111095" s="2" t="s">
        <v>141669</v>
      </c>
      <c r="B111095" s="2" t="s">
        <v>141670</v>
      </c>
      <c r="C111095" s="2" t="s">
        <v>145581</v>
      </c>
      <c r="D111095" s="2" t="s">
        <v>145582</v>
      </c>
      <c r="E111095" s="2" t="s">
        <v>138422</v>
      </c>
      <c r="F111095" s="2" t="s">
        <v>294586</v>
      </c>
    </row>
    <row r="111096" spans="1:6" x14ac:dyDescent="0.25">
      <c r="A111096" s="2" t="s">
        <v>141669</v>
      </c>
      <c r="B111096" s="2" t="s">
        <v>141670</v>
      </c>
      <c r="C111096" s="2" t="s">
        <v>279285</v>
      </c>
      <c r="D111096" s="2" t="s">
        <v>279286</v>
      </c>
      <c r="E111096" s="2" t="s">
        <v>138422</v>
      </c>
      <c r="F111096" s="2" t="s">
        <v>295500</v>
      </c>
    </row>
    <row r="111097" spans="1:6" x14ac:dyDescent="0.25">
      <c r="A111097" s="2" t="s">
        <v>257858</v>
      </c>
      <c r="B111097" s="2" t="s">
        <v>257859</v>
      </c>
      <c r="C111097" s="2" t="s">
        <v>279297</v>
      </c>
      <c r="D111097" s="2" t="s">
        <v>279298</v>
      </c>
      <c r="E111097" s="2" t="s">
        <v>138422</v>
      </c>
      <c r="F111097" s="2" t="s">
        <v>295511</v>
      </c>
    </row>
    <row r="111098" spans="1:6" x14ac:dyDescent="0.25">
      <c r="A111098" s="2" t="s">
        <v>149621</v>
      </c>
      <c r="B111098" s="2" t="s">
        <v>149622</v>
      </c>
      <c r="C111098" s="2" t="s">
        <v>257865</v>
      </c>
      <c r="D111098" s="2" t="s">
        <v>257866</v>
      </c>
      <c r="E111098" s="2" t="s">
        <v>138422</v>
      </c>
      <c r="F111098" s="2" t="s">
        <v>295512</v>
      </c>
    </row>
    <row r="111099" spans="1:6" x14ac:dyDescent="0.25">
      <c r="A111099" s="2" t="s">
        <v>145583</v>
      </c>
      <c r="B111099" s="2" t="s">
        <v>145584</v>
      </c>
      <c r="C111099" s="2" t="s">
        <v>145592</v>
      </c>
      <c r="D111099" s="2" t="s">
        <v>145593</v>
      </c>
      <c r="E111099" s="2" t="s">
        <v>138422</v>
      </c>
      <c r="F111099" s="2" t="s">
        <v>292735</v>
      </c>
    </row>
    <row r="111100" spans="1:6" x14ac:dyDescent="0.25">
      <c r="A111100" s="2" t="s">
        <v>224899</v>
      </c>
      <c r="B111100" s="2" t="s">
        <v>224900</v>
      </c>
      <c r="C111100" s="2" t="s">
        <v>178700</v>
      </c>
      <c r="D111100" s="2" t="s">
        <v>178701</v>
      </c>
      <c r="E111100" s="2" t="s">
        <v>138422</v>
      </c>
      <c r="F111100" s="2" t="s">
        <v>295513</v>
      </c>
    </row>
    <row r="111101" spans="1:6" x14ac:dyDescent="0.25">
      <c r="A111101" s="2" t="s">
        <v>224899</v>
      </c>
      <c r="B111101" s="2" t="s">
        <v>224900</v>
      </c>
      <c r="C111101" s="2" t="s">
        <v>178700</v>
      </c>
      <c r="D111101" s="2" t="s">
        <v>178701</v>
      </c>
      <c r="E111101" s="2" t="s">
        <v>138422</v>
      </c>
      <c r="F111101" s="2" t="s">
        <v>293994</v>
      </c>
    </row>
    <row r="111102" spans="1:6" x14ac:dyDescent="0.25">
      <c r="A111102" s="2" t="s">
        <v>224899</v>
      </c>
      <c r="B111102" s="2" t="s">
        <v>224900</v>
      </c>
      <c r="C111102" s="2" t="s">
        <v>178700</v>
      </c>
      <c r="D111102" s="2" t="s">
        <v>178701</v>
      </c>
      <c r="E111102" s="2" t="s">
        <v>138422</v>
      </c>
      <c r="F111102" s="2" t="s">
        <v>295514</v>
      </c>
    </row>
    <row r="111103" spans="1:6" x14ac:dyDescent="0.25">
      <c r="A111103" s="2" t="s">
        <v>141678</v>
      </c>
      <c r="B111103" s="2" t="s">
        <v>141679</v>
      </c>
      <c r="C111103" s="2" t="s">
        <v>140834</v>
      </c>
      <c r="D111103" s="2" t="s">
        <v>140835</v>
      </c>
      <c r="E111103" s="2" t="s">
        <v>138422</v>
      </c>
      <c r="F111103" s="2" t="s">
        <v>295515</v>
      </c>
    </row>
    <row r="111104" spans="1:6" x14ac:dyDescent="0.25">
      <c r="A111104" s="2" t="s">
        <v>141678</v>
      </c>
      <c r="B111104" s="2" t="s">
        <v>141679</v>
      </c>
      <c r="C111104" s="2" t="s">
        <v>140834</v>
      </c>
      <c r="D111104" s="2" t="s">
        <v>140835</v>
      </c>
      <c r="E111104" s="2" t="s">
        <v>138422</v>
      </c>
      <c r="F111104" s="2" t="s">
        <v>294903</v>
      </c>
    </row>
    <row r="111105" spans="1:6" x14ac:dyDescent="0.25">
      <c r="A111105" s="2" t="s">
        <v>141678</v>
      </c>
      <c r="B111105" s="2" t="s">
        <v>141679</v>
      </c>
      <c r="C111105" s="2" t="s">
        <v>140834</v>
      </c>
      <c r="D111105" s="2" t="s">
        <v>140835</v>
      </c>
      <c r="E111105" s="2" t="s">
        <v>138422</v>
      </c>
      <c r="F111105" s="2" t="s">
        <v>294042</v>
      </c>
    </row>
    <row r="111106" spans="1:6" x14ac:dyDescent="0.25">
      <c r="A111106" s="2" t="s">
        <v>141678</v>
      </c>
      <c r="B111106" s="2" t="s">
        <v>141679</v>
      </c>
      <c r="C111106" s="2" t="s">
        <v>140834</v>
      </c>
      <c r="D111106" s="2" t="s">
        <v>140835</v>
      </c>
      <c r="E111106" s="2" t="s">
        <v>138422</v>
      </c>
      <c r="F111106" s="2" t="s">
        <v>295095</v>
      </c>
    </row>
    <row r="111107" spans="1:6" x14ac:dyDescent="0.25">
      <c r="A111107" s="2" t="s">
        <v>141678</v>
      </c>
      <c r="B111107" s="2" t="s">
        <v>141679</v>
      </c>
      <c r="C111107" s="2" t="s">
        <v>140834</v>
      </c>
      <c r="D111107" s="2" t="s">
        <v>140835</v>
      </c>
      <c r="E111107" s="2" t="s">
        <v>138422</v>
      </c>
      <c r="F111107" s="2" t="s">
        <v>295516</v>
      </c>
    </row>
    <row r="111108" spans="1:6" x14ac:dyDescent="0.25">
      <c r="A111108" s="2" t="s">
        <v>141678</v>
      </c>
      <c r="B111108" s="2" t="s">
        <v>141679</v>
      </c>
      <c r="C111108" s="2" t="s">
        <v>224927</v>
      </c>
      <c r="D111108" s="2" t="s">
        <v>224928</v>
      </c>
      <c r="E111108" s="2" t="s">
        <v>138422</v>
      </c>
      <c r="F111108" s="2" t="s">
        <v>295517</v>
      </c>
    </row>
    <row r="111109" spans="1:6" x14ac:dyDescent="0.25">
      <c r="A111109" s="2" t="s">
        <v>141678</v>
      </c>
      <c r="B111109" s="2" t="s">
        <v>141679</v>
      </c>
      <c r="C111109" s="2" t="s">
        <v>212258</v>
      </c>
      <c r="D111109" s="2" t="s">
        <v>212259</v>
      </c>
      <c r="E111109" s="2" t="s">
        <v>138422</v>
      </c>
      <c r="F111109" s="2" t="s">
        <v>295095</v>
      </c>
    </row>
    <row r="111110" spans="1:6" x14ac:dyDescent="0.25">
      <c r="A111110" s="2" t="s">
        <v>141678</v>
      </c>
      <c r="B111110" s="2" t="s">
        <v>141679</v>
      </c>
      <c r="C111110" s="2" t="s">
        <v>283066</v>
      </c>
      <c r="D111110" s="2" t="s">
        <v>283067</v>
      </c>
      <c r="E111110" s="2" t="s">
        <v>138422</v>
      </c>
      <c r="F111110" s="2" t="s">
        <v>295518</v>
      </c>
    </row>
    <row r="111111" spans="1:6" x14ac:dyDescent="0.25">
      <c r="A111111" s="2" t="s">
        <v>141678</v>
      </c>
      <c r="B111111" s="2" t="s">
        <v>141679</v>
      </c>
      <c r="C111111" s="2" t="s">
        <v>278968</v>
      </c>
      <c r="D111111" s="2" t="s">
        <v>278969</v>
      </c>
      <c r="E111111" s="2" t="s">
        <v>138422</v>
      </c>
      <c r="F111111" s="2" t="s">
        <v>295519</v>
      </c>
    </row>
    <row r="111112" spans="1:6" x14ac:dyDescent="0.25">
      <c r="A111112" s="2" t="s">
        <v>141678</v>
      </c>
      <c r="B111112" s="2" t="s">
        <v>141679</v>
      </c>
      <c r="C111112" s="2" t="s">
        <v>278968</v>
      </c>
      <c r="D111112" s="2" t="s">
        <v>278969</v>
      </c>
      <c r="E111112" s="2" t="s">
        <v>138422</v>
      </c>
      <c r="F111112" s="2" t="s">
        <v>295520</v>
      </c>
    </row>
    <row r="111113" spans="1:6" x14ac:dyDescent="0.25">
      <c r="A111113" s="2" t="s">
        <v>141678</v>
      </c>
      <c r="B111113" s="2" t="s">
        <v>141679</v>
      </c>
      <c r="C111113" s="2" t="s">
        <v>278968</v>
      </c>
      <c r="D111113" s="2" t="s">
        <v>278969</v>
      </c>
      <c r="E111113" s="2" t="s">
        <v>138422</v>
      </c>
      <c r="F111113" s="2" t="s">
        <v>295521</v>
      </c>
    </row>
    <row r="111114" spans="1:6" x14ac:dyDescent="0.25">
      <c r="A111114" s="2" t="s">
        <v>141678</v>
      </c>
      <c r="B111114" s="2" t="s">
        <v>141679</v>
      </c>
      <c r="C111114" s="2" t="s">
        <v>278968</v>
      </c>
      <c r="D111114" s="2" t="s">
        <v>278969</v>
      </c>
      <c r="E111114" s="2" t="s">
        <v>138422</v>
      </c>
      <c r="F111114" s="2" t="s">
        <v>295522</v>
      </c>
    </row>
    <row r="111115" spans="1:6" x14ac:dyDescent="0.25">
      <c r="A111115" s="2" t="s">
        <v>141678</v>
      </c>
      <c r="B111115" s="2" t="s">
        <v>141679</v>
      </c>
      <c r="C111115" s="2" t="s">
        <v>278968</v>
      </c>
      <c r="D111115" s="2" t="s">
        <v>278969</v>
      </c>
      <c r="E111115" s="2" t="s">
        <v>138422</v>
      </c>
      <c r="F111115" s="2" t="s">
        <v>295523</v>
      </c>
    </row>
    <row r="111116" spans="1:6" x14ac:dyDescent="0.25">
      <c r="A111116" s="2" t="s">
        <v>141678</v>
      </c>
      <c r="B111116" s="2" t="s">
        <v>141679</v>
      </c>
      <c r="C111116" s="2" t="s">
        <v>278968</v>
      </c>
      <c r="D111116" s="2" t="s">
        <v>278969</v>
      </c>
      <c r="E111116" s="2" t="s">
        <v>138422</v>
      </c>
      <c r="F111116" s="2" t="s">
        <v>295524</v>
      </c>
    </row>
    <row r="111117" spans="1:6" x14ac:dyDescent="0.25">
      <c r="A111117" s="2" t="s">
        <v>141678</v>
      </c>
      <c r="B111117" s="2" t="s">
        <v>141679</v>
      </c>
      <c r="C111117" s="2" t="s">
        <v>286780</v>
      </c>
      <c r="D111117" s="2" t="s">
        <v>286781</v>
      </c>
      <c r="E111117" s="2" t="s">
        <v>138551</v>
      </c>
      <c r="F111117" s="2" t="s">
        <v>295515</v>
      </c>
    </row>
    <row r="111118" spans="1:6" x14ac:dyDescent="0.25">
      <c r="A111118" s="2" t="s">
        <v>141678</v>
      </c>
      <c r="B111118" s="2" t="s">
        <v>141679</v>
      </c>
      <c r="C111118" s="2" t="s">
        <v>175663</v>
      </c>
      <c r="D111118" s="2" t="s">
        <v>175664</v>
      </c>
      <c r="E111118" s="2" t="s">
        <v>138551</v>
      </c>
      <c r="F111118" s="2" t="s">
        <v>295515</v>
      </c>
    </row>
    <row r="111119" spans="1:6" x14ac:dyDescent="0.25">
      <c r="A111119" s="2" t="s">
        <v>236857</v>
      </c>
      <c r="B111119" s="2" t="s">
        <v>236858</v>
      </c>
      <c r="C111119" s="2" t="s">
        <v>246880</v>
      </c>
      <c r="D111119" s="2" t="s">
        <v>246881</v>
      </c>
      <c r="E111119" s="2" t="s">
        <v>138422</v>
      </c>
      <c r="F111119" s="2" t="s">
        <v>295525</v>
      </c>
    </row>
    <row r="111120" spans="1:6" x14ac:dyDescent="0.25">
      <c r="A111120" s="2" t="s">
        <v>154150</v>
      </c>
      <c r="B111120" s="2" t="s">
        <v>154151</v>
      </c>
      <c r="C111120" s="2" t="s">
        <v>154152</v>
      </c>
      <c r="D111120" s="2" t="s">
        <v>154153</v>
      </c>
      <c r="E111120" s="2" t="s">
        <v>138422</v>
      </c>
      <c r="F111120" s="2" t="s">
        <v>295393</v>
      </c>
    </row>
    <row r="111121" spans="1:6" x14ac:dyDescent="0.25">
      <c r="A111121" s="2" t="s">
        <v>149631</v>
      </c>
      <c r="B111121" s="2" t="s">
        <v>149632</v>
      </c>
      <c r="C111121" s="2" t="s">
        <v>240849</v>
      </c>
      <c r="D111121" s="2" t="s">
        <v>240850</v>
      </c>
      <c r="E111121" s="2" t="s">
        <v>138422</v>
      </c>
      <c r="F111121" s="2" t="s">
        <v>295526</v>
      </c>
    </row>
    <row r="111122" spans="1:6" x14ac:dyDescent="0.25">
      <c r="A111122" s="2" t="s">
        <v>149631</v>
      </c>
      <c r="B111122" s="2" t="s">
        <v>149632</v>
      </c>
      <c r="C111122" s="2" t="s">
        <v>240849</v>
      </c>
      <c r="D111122" s="2" t="s">
        <v>240850</v>
      </c>
      <c r="E111122" s="2" t="s">
        <v>138422</v>
      </c>
      <c r="F111122" s="2" t="s">
        <v>295527</v>
      </c>
    </row>
    <row r="111123" spans="1:6" x14ac:dyDescent="0.25">
      <c r="A111123" s="2" t="s">
        <v>149631</v>
      </c>
      <c r="B111123" s="2" t="s">
        <v>149632</v>
      </c>
      <c r="C111123" s="2" t="s">
        <v>240849</v>
      </c>
      <c r="D111123" s="2" t="s">
        <v>240850</v>
      </c>
      <c r="E111123" s="2" t="s">
        <v>138422</v>
      </c>
      <c r="F111123" s="2" t="s">
        <v>295528</v>
      </c>
    </row>
    <row r="111124" spans="1:6" x14ac:dyDescent="0.25">
      <c r="A111124" s="2" t="s">
        <v>149631</v>
      </c>
      <c r="B111124" s="2" t="s">
        <v>149632</v>
      </c>
      <c r="C111124" s="2" t="s">
        <v>194430</v>
      </c>
      <c r="D111124" s="2" t="s">
        <v>194431</v>
      </c>
      <c r="E111124" s="2" t="s">
        <v>138422</v>
      </c>
      <c r="F111124" s="2" t="s">
        <v>295529</v>
      </c>
    </row>
    <row r="111125" spans="1:6" x14ac:dyDescent="0.25">
      <c r="A111125" s="2" t="s">
        <v>145594</v>
      </c>
      <c r="B111125" s="2" t="s">
        <v>145595</v>
      </c>
      <c r="C111125" s="2" t="s">
        <v>176219</v>
      </c>
      <c r="D111125" s="2" t="s">
        <v>176220</v>
      </c>
      <c r="E111125" s="2" t="s">
        <v>138422</v>
      </c>
      <c r="F111125" s="2" t="s">
        <v>294844</v>
      </c>
    </row>
    <row r="111126" spans="1:6" x14ac:dyDescent="0.25">
      <c r="A111126" s="2" t="s">
        <v>145594</v>
      </c>
      <c r="B111126" s="2" t="s">
        <v>145595</v>
      </c>
      <c r="C111126" s="2" t="s">
        <v>224921</v>
      </c>
      <c r="D111126" s="2" t="s">
        <v>224922</v>
      </c>
      <c r="E111126" s="2" t="s">
        <v>138422</v>
      </c>
      <c r="F111126" s="2" t="s">
        <v>295530</v>
      </c>
    </row>
    <row r="111127" spans="1:6" x14ac:dyDescent="0.25">
      <c r="A111127" s="2" t="s">
        <v>145594</v>
      </c>
      <c r="B111127" s="2" t="s">
        <v>145595</v>
      </c>
      <c r="C111127" s="2" t="s">
        <v>224921</v>
      </c>
      <c r="D111127" s="2" t="s">
        <v>224922</v>
      </c>
      <c r="E111127" s="2" t="s">
        <v>138422</v>
      </c>
      <c r="F111127" s="2" t="s">
        <v>295041</v>
      </c>
    </row>
    <row r="111128" spans="1:6" x14ac:dyDescent="0.25">
      <c r="A111128" s="2" t="s">
        <v>145594</v>
      </c>
      <c r="B111128" s="2" t="s">
        <v>145595</v>
      </c>
      <c r="C111128" s="2" t="s">
        <v>224921</v>
      </c>
      <c r="D111128" s="2" t="s">
        <v>224922</v>
      </c>
      <c r="E111128" s="2" t="s">
        <v>138422</v>
      </c>
      <c r="F111128" s="2" t="s">
        <v>292793</v>
      </c>
    </row>
    <row r="111129" spans="1:6" x14ac:dyDescent="0.25">
      <c r="A111129" s="2" t="s">
        <v>145594</v>
      </c>
      <c r="B111129" s="2" t="s">
        <v>145595</v>
      </c>
      <c r="C111129" s="2" t="s">
        <v>224921</v>
      </c>
      <c r="D111129" s="2" t="s">
        <v>224922</v>
      </c>
      <c r="E111129" s="2" t="s">
        <v>138422</v>
      </c>
      <c r="F111129" s="2" t="s">
        <v>292794</v>
      </c>
    </row>
    <row r="111130" spans="1:6" x14ac:dyDescent="0.25">
      <c r="A111130" s="2" t="s">
        <v>145594</v>
      </c>
      <c r="B111130" s="2" t="s">
        <v>145595</v>
      </c>
      <c r="C111130" s="2" t="s">
        <v>224921</v>
      </c>
      <c r="D111130" s="2" t="s">
        <v>224922</v>
      </c>
      <c r="E111130" s="2" t="s">
        <v>138422</v>
      </c>
      <c r="F111130" s="2" t="s">
        <v>295498</v>
      </c>
    </row>
    <row r="111131" spans="1:6" x14ac:dyDescent="0.25">
      <c r="A111131" s="2" t="s">
        <v>145594</v>
      </c>
      <c r="B111131" s="2" t="s">
        <v>145595</v>
      </c>
      <c r="C111131" s="2" t="s">
        <v>224921</v>
      </c>
      <c r="D111131" s="2" t="s">
        <v>224922</v>
      </c>
      <c r="E111131" s="2" t="s">
        <v>138422</v>
      </c>
      <c r="F111131" s="2" t="s">
        <v>295531</v>
      </c>
    </row>
    <row r="111132" spans="1:6" x14ac:dyDescent="0.25">
      <c r="A111132" s="2" t="s">
        <v>145594</v>
      </c>
      <c r="B111132" s="2" t="s">
        <v>145595</v>
      </c>
      <c r="C111132" s="2" t="s">
        <v>224921</v>
      </c>
      <c r="D111132" s="2" t="s">
        <v>224922</v>
      </c>
      <c r="E111132" s="2" t="s">
        <v>138422</v>
      </c>
      <c r="F111132" s="2" t="s">
        <v>294779</v>
      </c>
    </row>
    <row r="111133" spans="1:6" x14ac:dyDescent="0.25">
      <c r="A111133" s="2" t="s">
        <v>145594</v>
      </c>
      <c r="B111133" s="2" t="s">
        <v>145595</v>
      </c>
      <c r="C111133" s="2" t="s">
        <v>224921</v>
      </c>
      <c r="D111133" s="2" t="s">
        <v>224922</v>
      </c>
      <c r="E111133" s="2" t="s">
        <v>138422</v>
      </c>
      <c r="F111133" s="2" t="s">
        <v>295042</v>
      </c>
    </row>
    <row r="111134" spans="1:6" x14ac:dyDescent="0.25">
      <c r="A111134" s="2" t="s">
        <v>176222</v>
      </c>
      <c r="B111134" s="2" t="s">
        <v>176223</v>
      </c>
      <c r="C111134" s="2" t="s">
        <v>295532</v>
      </c>
      <c r="D111134" s="2" t="s">
        <v>295533</v>
      </c>
      <c r="E111134" s="2" t="s">
        <v>138422</v>
      </c>
      <c r="F111134" s="2" t="s">
        <v>295534</v>
      </c>
    </row>
    <row r="111135" spans="1:6" x14ac:dyDescent="0.25">
      <c r="A111135" s="2" t="s">
        <v>286789</v>
      </c>
      <c r="B111135" s="2" t="s">
        <v>286790</v>
      </c>
      <c r="C111135" s="2" t="s">
        <v>286791</v>
      </c>
      <c r="D111135" s="2" t="s">
        <v>286792</v>
      </c>
      <c r="E111135" s="2" t="s">
        <v>138422</v>
      </c>
      <c r="F111135" s="2" t="s">
        <v>295535</v>
      </c>
    </row>
    <row r="111136" spans="1:6" x14ac:dyDescent="0.25">
      <c r="A111136" s="2" t="s">
        <v>145599</v>
      </c>
      <c r="B111136" s="2" t="s">
        <v>145600</v>
      </c>
      <c r="C111136" s="2" t="s">
        <v>236874</v>
      </c>
      <c r="D111136" s="2" t="s">
        <v>236875</v>
      </c>
      <c r="E111136" s="2" t="s">
        <v>138422</v>
      </c>
      <c r="F111136" s="2" t="s">
        <v>295536</v>
      </c>
    </row>
    <row r="111137" spans="1:6" x14ac:dyDescent="0.25">
      <c r="A111137" s="2" t="s">
        <v>145599</v>
      </c>
      <c r="B111137" s="2" t="s">
        <v>145600</v>
      </c>
      <c r="C111137" s="2" t="s">
        <v>145601</v>
      </c>
      <c r="D111137" s="2" t="s">
        <v>145602</v>
      </c>
      <c r="E111137" s="2" t="s">
        <v>138422</v>
      </c>
      <c r="F111137" s="2" t="s">
        <v>295537</v>
      </c>
    </row>
    <row r="111138" spans="1:6" x14ac:dyDescent="0.25">
      <c r="A111138" s="2" t="s">
        <v>145599</v>
      </c>
      <c r="B111138" s="2" t="s">
        <v>145600</v>
      </c>
      <c r="C111138" s="2" t="s">
        <v>145601</v>
      </c>
      <c r="D111138" s="2" t="s">
        <v>145602</v>
      </c>
      <c r="E111138" s="2" t="s">
        <v>138422</v>
      </c>
      <c r="F111138" s="2" t="s">
        <v>295538</v>
      </c>
    </row>
    <row r="111139" spans="1:6" x14ac:dyDescent="0.25">
      <c r="A111139" s="2" t="s">
        <v>145599</v>
      </c>
      <c r="B111139" s="2" t="s">
        <v>145600</v>
      </c>
      <c r="C111139" s="2" t="s">
        <v>176509</v>
      </c>
      <c r="D111139" s="2" t="s">
        <v>176510</v>
      </c>
      <c r="E111139" s="2" t="s">
        <v>138422</v>
      </c>
      <c r="F111139" s="2" t="s">
        <v>295539</v>
      </c>
    </row>
    <row r="111140" spans="1:6" x14ac:dyDescent="0.25">
      <c r="A111140" s="2" t="s">
        <v>145599</v>
      </c>
      <c r="B111140" s="2" t="s">
        <v>145600</v>
      </c>
      <c r="C111140" s="2" t="s">
        <v>176509</v>
      </c>
      <c r="D111140" s="2" t="s">
        <v>176510</v>
      </c>
      <c r="E111140" s="2" t="s">
        <v>138422</v>
      </c>
      <c r="F111140" s="2" t="s">
        <v>294893</v>
      </c>
    </row>
    <row r="111141" spans="1:6" x14ac:dyDescent="0.25">
      <c r="A111141" s="2" t="s">
        <v>145599</v>
      </c>
      <c r="B111141" s="2" t="s">
        <v>145600</v>
      </c>
      <c r="C111141" s="2" t="s">
        <v>176509</v>
      </c>
      <c r="D111141" s="2" t="s">
        <v>176510</v>
      </c>
      <c r="E111141" s="2" t="s">
        <v>138422</v>
      </c>
      <c r="F111141" s="2" t="s">
        <v>295540</v>
      </c>
    </row>
    <row r="111142" spans="1:6" x14ac:dyDescent="0.25">
      <c r="A111142" s="2" t="s">
        <v>145599</v>
      </c>
      <c r="B111142" s="2" t="s">
        <v>145600</v>
      </c>
      <c r="C111142" s="2" t="s">
        <v>176509</v>
      </c>
      <c r="D111142" s="2" t="s">
        <v>176510</v>
      </c>
      <c r="E111142" s="2" t="s">
        <v>138422</v>
      </c>
      <c r="F111142" s="2" t="s">
        <v>293828</v>
      </c>
    </row>
    <row r="111143" spans="1:6" x14ac:dyDescent="0.25">
      <c r="A111143" s="2" t="s">
        <v>145599</v>
      </c>
      <c r="B111143" s="2" t="s">
        <v>145600</v>
      </c>
      <c r="C111143" s="2" t="s">
        <v>176509</v>
      </c>
      <c r="D111143" s="2" t="s">
        <v>176510</v>
      </c>
      <c r="E111143" s="2" t="s">
        <v>138422</v>
      </c>
      <c r="F111143" s="2" t="s">
        <v>294894</v>
      </c>
    </row>
    <row r="111144" spans="1:6" x14ac:dyDescent="0.25">
      <c r="A111144" s="2" t="s">
        <v>145599</v>
      </c>
      <c r="B111144" s="2" t="s">
        <v>145600</v>
      </c>
      <c r="C111144" s="2" t="s">
        <v>176509</v>
      </c>
      <c r="D111144" s="2" t="s">
        <v>176510</v>
      </c>
      <c r="E111144" s="2" t="s">
        <v>138422</v>
      </c>
      <c r="F111144" s="2" t="s">
        <v>294895</v>
      </c>
    </row>
    <row r="111145" spans="1:6" x14ac:dyDescent="0.25">
      <c r="A111145" s="2" t="s">
        <v>145599</v>
      </c>
      <c r="B111145" s="2" t="s">
        <v>145600</v>
      </c>
      <c r="C111145" s="2" t="s">
        <v>176237</v>
      </c>
      <c r="D111145" s="2" t="s">
        <v>176238</v>
      </c>
      <c r="E111145" s="2" t="s">
        <v>138422</v>
      </c>
      <c r="F111145" s="2" t="s">
        <v>294425</v>
      </c>
    </row>
    <row r="111146" spans="1:6" x14ac:dyDescent="0.25">
      <c r="A111146" s="2" t="s">
        <v>145599</v>
      </c>
      <c r="B111146" s="2" t="s">
        <v>145600</v>
      </c>
      <c r="C111146" s="2" t="s">
        <v>153009</v>
      </c>
      <c r="D111146" s="2" t="s">
        <v>153010</v>
      </c>
      <c r="E111146" s="2" t="s">
        <v>138422</v>
      </c>
      <c r="F111146" s="2" t="s">
        <v>295538</v>
      </c>
    </row>
    <row r="111147" spans="1:6" x14ac:dyDescent="0.25">
      <c r="A111147" s="2" t="s">
        <v>145599</v>
      </c>
      <c r="B111147" s="2" t="s">
        <v>145600</v>
      </c>
      <c r="C111147" s="2" t="s">
        <v>153009</v>
      </c>
      <c r="D111147" s="2" t="s">
        <v>153010</v>
      </c>
      <c r="E111147" s="2" t="s">
        <v>138422</v>
      </c>
      <c r="F111147" s="2" t="s">
        <v>295536</v>
      </c>
    </row>
    <row r="111148" spans="1:6" x14ac:dyDescent="0.25">
      <c r="A111148" s="2" t="s">
        <v>145599</v>
      </c>
      <c r="B111148" s="2" t="s">
        <v>145600</v>
      </c>
      <c r="C111148" s="2" t="s">
        <v>295541</v>
      </c>
      <c r="D111148" s="2" t="s">
        <v>295542</v>
      </c>
      <c r="E111148" s="2" t="s">
        <v>138422</v>
      </c>
      <c r="F111148" s="2" t="s">
        <v>295543</v>
      </c>
    </row>
    <row r="111149" spans="1:6" x14ac:dyDescent="0.25">
      <c r="A111149" s="2" t="s">
        <v>145599</v>
      </c>
      <c r="B111149" s="2" t="s">
        <v>145600</v>
      </c>
      <c r="C111149" s="2" t="s">
        <v>176244</v>
      </c>
      <c r="D111149" s="2" t="s">
        <v>176245</v>
      </c>
      <c r="E111149" s="2" t="s">
        <v>138422</v>
      </c>
      <c r="F111149" s="2" t="s">
        <v>295438</v>
      </c>
    </row>
    <row r="111150" spans="1:6" x14ac:dyDescent="0.25">
      <c r="A111150" s="2" t="s">
        <v>145599</v>
      </c>
      <c r="B111150" s="2" t="s">
        <v>145600</v>
      </c>
      <c r="C111150" s="2" t="s">
        <v>176244</v>
      </c>
      <c r="D111150" s="2" t="s">
        <v>176245</v>
      </c>
      <c r="E111150" s="2" t="s">
        <v>138422</v>
      </c>
      <c r="F111150" s="2" t="s">
        <v>295439</v>
      </c>
    </row>
    <row r="111151" spans="1:6" x14ac:dyDescent="0.25">
      <c r="A111151" s="2" t="s">
        <v>145599</v>
      </c>
      <c r="B111151" s="2" t="s">
        <v>145600</v>
      </c>
      <c r="C111151" s="2" t="s">
        <v>176244</v>
      </c>
      <c r="D111151" s="2" t="s">
        <v>176245</v>
      </c>
      <c r="E111151" s="2" t="s">
        <v>138422</v>
      </c>
      <c r="F111151" s="2" t="s">
        <v>295440</v>
      </c>
    </row>
    <row r="111152" spans="1:6" x14ac:dyDescent="0.25">
      <c r="A111152" s="2" t="s">
        <v>141683</v>
      </c>
      <c r="B111152" s="2" t="s">
        <v>141684</v>
      </c>
      <c r="C111152" s="2" t="s">
        <v>270613</v>
      </c>
      <c r="D111152" s="2" t="s">
        <v>270614</v>
      </c>
      <c r="E111152" s="2" t="s">
        <v>138422</v>
      </c>
      <c r="F111152" s="2" t="s">
        <v>295544</v>
      </c>
    </row>
    <row r="111153" spans="1:6" x14ac:dyDescent="0.25">
      <c r="A111153" s="2" t="s">
        <v>141683</v>
      </c>
      <c r="B111153" s="2" t="s">
        <v>141684</v>
      </c>
      <c r="C111153" s="2" t="s">
        <v>212285</v>
      </c>
      <c r="D111153" s="2" t="s">
        <v>212286</v>
      </c>
      <c r="E111153" s="2" t="s">
        <v>138422</v>
      </c>
      <c r="F111153" s="2" t="s">
        <v>295544</v>
      </c>
    </row>
    <row r="111154" spans="1:6" x14ac:dyDescent="0.25">
      <c r="A111154" s="2" t="s">
        <v>141683</v>
      </c>
      <c r="B111154" s="2" t="s">
        <v>141684</v>
      </c>
      <c r="C111154" s="2" t="s">
        <v>176246</v>
      </c>
      <c r="D111154" s="2" t="s">
        <v>176247</v>
      </c>
      <c r="E111154" s="2" t="s">
        <v>138422</v>
      </c>
      <c r="F111154" s="2" t="s">
        <v>295545</v>
      </c>
    </row>
    <row r="111155" spans="1:6" x14ac:dyDescent="0.25">
      <c r="A111155" s="2" t="s">
        <v>141683</v>
      </c>
      <c r="B111155" s="2" t="s">
        <v>141684</v>
      </c>
      <c r="C111155" s="2" t="s">
        <v>176246</v>
      </c>
      <c r="D111155" s="2" t="s">
        <v>176247</v>
      </c>
      <c r="E111155" s="2" t="s">
        <v>138422</v>
      </c>
      <c r="F111155" s="2" t="s">
        <v>295544</v>
      </c>
    </row>
    <row r="111156" spans="1:6" x14ac:dyDescent="0.25">
      <c r="A111156" s="2" t="s">
        <v>141683</v>
      </c>
      <c r="B111156" s="2" t="s">
        <v>141684</v>
      </c>
      <c r="C111156" s="2" t="s">
        <v>139605</v>
      </c>
      <c r="D111156" s="2" t="s">
        <v>139606</v>
      </c>
      <c r="E111156" s="2" t="s">
        <v>138422</v>
      </c>
      <c r="F111156" s="2" t="s">
        <v>295544</v>
      </c>
    </row>
    <row r="111157" spans="1:6" x14ac:dyDescent="0.25">
      <c r="A111157" s="2" t="s">
        <v>149647</v>
      </c>
      <c r="B111157" s="2" t="s">
        <v>149648</v>
      </c>
      <c r="C111157" s="2" t="s">
        <v>203202</v>
      </c>
      <c r="D111157" s="2" t="s">
        <v>203203</v>
      </c>
      <c r="E111157" s="2" t="s">
        <v>138422</v>
      </c>
      <c r="F111157" s="2" t="s">
        <v>295546</v>
      </c>
    </row>
    <row r="111158" spans="1:6" x14ac:dyDescent="0.25">
      <c r="A111158" s="2" t="s">
        <v>149647</v>
      </c>
      <c r="B111158" s="2" t="s">
        <v>149648</v>
      </c>
      <c r="C111158" s="2" t="s">
        <v>203202</v>
      </c>
      <c r="D111158" s="2" t="s">
        <v>203203</v>
      </c>
      <c r="E111158" s="2" t="s">
        <v>138422</v>
      </c>
      <c r="F111158" s="2" t="s">
        <v>295547</v>
      </c>
    </row>
    <row r="111159" spans="1:6" x14ac:dyDescent="0.25">
      <c r="A111159" s="2" t="s">
        <v>149647</v>
      </c>
      <c r="B111159" s="2" t="s">
        <v>149648</v>
      </c>
      <c r="C111159" s="2" t="s">
        <v>203202</v>
      </c>
      <c r="D111159" s="2" t="s">
        <v>203203</v>
      </c>
      <c r="E111159" s="2" t="s">
        <v>138422</v>
      </c>
      <c r="F111159" s="2" t="s">
        <v>294019</v>
      </c>
    </row>
    <row r="111160" spans="1:6" x14ac:dyDescent="0.25">
      <c r="A111160" s="2" t="s">
        <v>149647</v>
      </c>
      <c r="B111160" s="2" t="s">
        <v>149648</v>
      </c>
      <c r="C111160" s="2" t="s">
        <v>176260</v>
      </c>
      <c r="D111160" s="2" t="s">
        <v>176261</v>
      </c>
      <c r="E111160" s="2" t="s">
        <v>138422</v>
      </c>
      <c r="F111160" s="2" t="s">
        <v>295548</v>
      </c>
    </row>
    <row r="111161" spans="1:6" x14ac:dyDescent="0.25">
      <c r="A111161" s="2" t="s">
        <v>149647</v>
      </c>
      <c r="B111161" s="2" t="s">
        <v>149648</v>
      </c>
      <c r="C111161" s="2" t="s">
        <v>176260</v>
      </c>
      <c r="D111161" s="2" t="s">
        <v>176261</v>
      </c>
      <c r="E111161" s="2" t="s">
        <v>138422</v>
      </c>
      <c r="F111161" s="2" t="s">
        <v>295549</v>
      </c>
    </row>
    <row r="111162" spans="1:6" x14ac:dyDescent="0.25">
      <c r="A111162" s="2" t="s">
        <v>149647</v>
      </c>
      <c r="B111162" s="2" t="s">
        <v>149648</v>
      </c>
      <c r="C111162" s="2" t="s">
        <v>176260</v>
      </c>
      <c r="D111162" s="2" t="s">
        <v>176261</v>
      </c>
      <c r="E111162" s="2" t="s">
        <v>138422</v>
      </c>
      <c r="F111162" s="2" t="s">
        <v>294019</v>
      </c>
    </row>
    <row r="111163" spans="1:6" x14ac:dyDescent="0.25">
      <c r="A111163" s="2" t="s">
        <v>149647</v>
      </c>
      <c r="B111163" s="2" t="s">
        <v>149648</v>
      </c>
      <c r="C111163" s="2" t="s">
        <v>279320</v>
      </c>
      <c r="D111163" s="2" t="s">
        <v>279321</v>
      </c>
      <c r="E111163" s="2" t="s">
        <v>138422</v>
      </c>
      <c r="F111163" s="2" t="s">
        <v>295550</v>
      </c>
    </row>
    <row r="111164" spans="1:6" x14ac:dyDescent="0.25">
      <c r="A111164" s="2" t="s">
        <v>149647</v>
      </c>
      <c r="B111164" s="2" t="s">
        <v>149648</v>
      </c>
      <c r="C111164" s="2" t="s">
        <v>279320</v>
      </c>
      <c r="D111164" s="2" t="s">
        <v>279321</v>
      </c>
      <c r="E111164" s="2" t="s">
        <v>138422</v>
      </c>
      <c r="F111164" s="2" t="s">
        <v>295548</v>
      </c>
    </row>
    <row r="111165" spans="1:6" x14ac:dyDescent="0.25">
      <c r="A111165" s="2" t="s">
        <v>149647</v>
      </c>
      <c r="B111165" s="2" t="s">
        <v>149648</v>
      </c>
      <c r="C111165" s="2" t="s">
        <v>279320</v>
      </c>
      <c r="D111165" s="2" t="s">
        <v>279321</v>
      </c>
      <c r="E111165" s="2" t="s">
        <v>138422</v>
      </c>
      <c r="F111165" s="2" t="s">
        <v>295549</v>
      </c>
    </row>
    <row r="111166" spans="1:6" x14ac:dyDescent="0.25">
      <c r="A111166" s="2" t="s">
        <v>149647</v>
      </c>
      <c r="B111166" s="2" t="s">
        <v>149648</v>
      </c>
      <c r="C111166" s="2" t="s">
        <v>161788</v>
      </c>
      <c r="D111166" s="2" t="s">
        <v>161789</v>
      </c>
      <c r="E111166" s="2" t="s">
        <v>138422</v>
      </c>
      <c r="F111166" s="2" t="s">
        <v>295550</v>
      </c>
    </row>
    <row r="111167" spans="1:6" x14ac:dyDescent="0.25">
      <c r="A111167" s="2" t="s">
        <v>149647</v>
      </c>
      <c r="B111167" s="2" t="s">
        <v>149648</v>
      </c>
      <c r="C111167" s="2" t="s">
        <v>161788</v>
      </c>
      <c r="D111167" s="2" t="s">
        <v>161789</v>
      </c>
      <c r="E111167" s="2" t="s">
        <v>138422</v>
      </c>
      <c r="F111167" s="2" t="s">
        <v>295551</v>
      </c>
    </row>
    <row r="111168" spans="1:6" x14ac:dyDescent="0.25">
      <c r="A111168" s="2" t="s">
        <v>149647</v>
      </c>
      <c r="B111168" s="2" t="s">
        <v>149648</v>
      </c>
      <c r="C111168" s="2" t="s">
        <v>295552</v>
      </c>
      <c r="D111168" s="2" t="s">
        <v>295553</v>
      </c>
      <c r="E111168" s="2" t="s">
        <v>138551</v>
      </c>
      <c r="F111168" s="2" t="s">
        <v>295547</v>
      </c>
    </row>
    <row r="111169" spans="1:6" x14ac:dyDescent="0.25">
      <c r="A111169" s="2" t="s">
        <v>149647</v>
      </c>
      <c r="B111169" s="2" t="s">
        <v>149648</v>
      </c>
      <c r="C111169" s="2" t="s">
        <v>295554</v>
      </c>
      <c r="D111169" s="2" t="s">
        <v>295555</v>
      </c>
      <c r="E111169" s="2" t="s">
        <v>138551</v>
      </c>
      <c r="F111169" s="2" t="s">
        <v>295547</v>
      </c>
    </row>
    <row r="111170" spans="1:6" x14ac:dyDescent="0.25">
      <c r="A111170" s="2" t="s">
        <v>149647</v>
      </c>
      <c r="B111170" s="2" t="s">
        <v>149648</v>
      </c>
      <c r="C111170" s="2" t="s">
        <v>295556</v>
      </c>
      <c r="D111170" s="2" t="s">
        <v>295557</v>
      </c>
      <c r="E111170" s="2" t="s">
        <v>138551</v>
      </c>
      <c r="F111170" s="2" t="s">
        <v>295547</v>
      </c>
    </row>
    <row r="111171" spans="1:6" x14ac:dyDescent="0.25">
      <c r="A111171" s="2" t="s">
        <v>149652</v>
      </c>
      <c r="B111171" s="2" t="s">
        <v>149653</v>
      </c>
      <c r="C111171" s="2" t="s">
        <v>176272</v>
      </c>
      <c r="D111171" s="2" t="s">
        <v>176273</v>
      </c>
      <c r="E111171" s="2" t="s">
        <v>138422</v>
      </c>
      <c r="F111171" s="2" t="s">
        <v>295558</v>
      </c>
    </row>
    <row r="111172" spans="1:6" x14ac:dyDescent="0.25">
      <c r="A111172" s="2" t="s">
        <v>149652</v>
      </c>
      <c r="B111172" s="2" t="s">
        <v>149653</v>
      </c>
      <c r="C111172" s="2" t="s">
        <v>176274</v>
      </c>
      <c r="D111172" s="2" t="s">
        <v>176275</v>
      </c>
      <c r="E111172" s="2" t="s">
        <v>138422</v>
      </c>
      <c r="F111172" s="2" t="s">
        <v>295559</v>
      </c>
    </row>
    <row r="111173" spans="1:6" x14ac:dyDescent="0.25">
      <c r="A111173" s="2" t="s">
        <v>257921</v>
      </c>
      <c r="B111173" s="2" t="s">
        <v>257922</v>
      </c>
      <c r="C111173" s="2" t="s">
        <v>290877</v>
      </c>
      <c r="D111173" s="2" t="s">
        <v>290878</v>
      </c>
      <c r="E111173" s="2" t="s">
        <v>138422</v>
      </c>
      <c r="F111173" s="2" t="s">
        <v>295560</v>
      </c>
    </row>
    <row r="111174" spans="1:6" x14ac:dyDescent="0.25">
      <c r="A111174" s="2" t="s">
        <v>154161</v>
      </c>
      <c r="B111174" s="2" t="s">
        <v>154162</v>
      </c>
      <c r="C111174" s="2" t="s">
        <v>144745</v>
      </c>
      <c r="D111174" s="2" t="s">
        <v>144746</v>
      </c>
      <c r="E111174" s="2" t="s">
        <v>138422</v>
      </c>
      <c r="F111174" s="2" t="s">
        <v>294503</v>
      </c>
    </row>
    <row r="111175" spans="1:6" x14ac:dyDescent="0.25">
      <c r="A111175" s="2" t="s">
        <v>154161</v>
      </c>
      <c r="B111175" s="2" t="s">
        <v>154162</v>
      </c>
      <c r="C111175" s="2" t="s">
        <v>286815</v>
      </c>
      <c r="D111175" s="2" t="s">
        <v>286816</v>
      </c>
      <c r="E111175" s="2" t="s">
        <v>138422</v>
      </c>
      <c r="F111175" s="2" t="s">
        <v>292776</v>
      </c>
    </row>
    <row r="111176" spans="1:6" x14ac:dyDescent="0.25">
      <c r="A111176" s="2" t="s">
        <v>154161</v>
      </c>
      <c r="B111176" s="2" t="s">
        <v>154162</v>
      </c>
      <c r="C111176" s="2" t="s">
        <v>286815</v>
      </c>
      <c r="D111176" s="2" t="s">
        <v>286816</v>
      </c>
      <c r="E111176" s="2" t="s">
        <v>138422</v>
      </c>
      <c r="F111176" s="2" t="s">
        <v>292777</v>
      </c>
    </row>
    <row r="111177" spans="1:6" x14ac:dyDescent="0.25">
      <c r="A111177" s="2" t="s">
        <v>154161</v>
      </c>
      <c r="B111177" s="2" t="s">
        <v>154162</v>
      </c>
      <c r="C111177" s="2" t="s">
        <v>286815</v>
      </c>
      <c r="D111177" s="2" t="s">
        <v>286816</v>
      </c>
      <c r="E111177" s="2" t="s">
        <v>138422</v>
      </c>
      <c r="F111177" s="2" t="s">
        <v>295003</v>
      </c>
    </row>
    <row r="111178" spans="1:6" x14ac:dyDescent="0.25">
      <c r="A111178" s="2" t="s">
        <v>154161</v>
      </c>
      <c r="B111178" s="2" t="s">
        <v>154162</v>
      </c>
      <c r="C111178" s="2" t="s">
        <v>286815</v>
      </c>
      <c r="D111178" s="2" t="s">
        <v>286816</v>
      </c>
      <c r="E111178" s="2" t="s">
        <v>138422</v>
      </c>
      <c r="F111178" s="2" t="s">
        <v>292778</v>
      </c>
    </row>
    <row r="111179" spans="1:6" x14ac:dyDescent="0.25">
      <c r="A111179" s="2" t="s">
        <v>154161</v>
      </c>
      <c r="B111179" s="2" t="s">
        <v>154162</v>
      </c>
      <c r="C111179" s="2" t="s">
        <v>286815</v>
      </c>
      <c r="D111179" s="2" t="s">
        <v>286816</v>
      </c>
      <c r="E111179" s="2" t="s">
        <v>138422</v>
      </c>
      <c r="F111179" s="2" t="s">
        <v>292779</v>
      </c>
    </row>
    <row r="111180" spans="1:6" x14ac:dyDescent="0.25">
      <c r="A111180" s="2" t="s">
        <v>154161</v>
      </c>
      <c r="B111180" s="2" t="s">
        <v>154162</v>
      </c>
      <c r="C111180" s="2" t="s">
        <v>286815</v>
      </c>
      <c r="D111180" s="2" t="s">
        <v>286816</v>
      </c>
      <c r="E111180" s="2" t="s">
        <v>138422</v>
      </c>
      <c r="F111180" s="2" t="s">
        <v>292780</v>
      </c>
    </row>
    <row r="111181" spans="1:6" x14ac:dyDescent="0.25">
      <c r="A111181" s="2" t="s">
        <v>154161</v>
      </c>
      <c r="B111181" s="2" t="s">
        <v>154162</v>
      </c>
      <c r="C111181" s="2" t="s">
        <v>247181</v>
      </c>
      <c r="D111181" s="2" t="s">
        <v>247182</v>
      </c>
      <c r="E111181" s="2" t="s">
        <v>138422</v>
      </c>
      <c r="F111181" s="2" t="s">
        <v>295561</v>
      </c>
    </row>
    <row r="111182" spans="1:6" x14ac:dyDescent="0.25">
      <c r="A111182" s="2" t="s">
        <v>154161</v>
      </c>
      <c r="B111182" s="2" t="s">
        <v>154162</v>
      </c>
      <c r="C111182" s="2" t="s">
        <v>176287</v>
      </c>
      <c r="D111182" s="2" t="s">
        <v>176288</v>
      </c>
      <c r="E111182" s="2" t="s">
        <v>138422</v>
      </c>
      <c r="F111182" s="2" t="s">
        <v>295562</v>
      </c>
    </row>
    <row r="111183" spans="1:6" x14ac:dyDescent="0.25">
      <c r="A111183" s="2" t="s">
        <v>154161</v>
      </c>
      <c r="B111183" s="2" t="s">
        <v>154162</v>
      </c>
      <c r="C111183" s="2" t="s">
        <v>154163</v>
      </c>
      <c r="D111183" s="2" t="s">
        <v>154164</v>
      </c>
      <c r="E111183" s="2" t="s">
        <v>138422</v>
      </c>
      <c r="F111183" s="2" t="s">
        <v>295563</v>
      </c>
    </row>
    <row r="111184" spans="1:6" x14ac:dyDescent="0.25">
      <c r="A111184" s="2" t="s">
        <v>154161</v>
      </c>
      <c r="B111184" s="2" t="s">
        <v>154162</v>
      </c>
      <c r="C111184" s="2" t="s">
        <v>176290</v>
      </c>
      <c r="D111184" s="2" t="s">
        <v>176291</v>
      </c>
      <c r="E111184" s="2" t="s">
        <v>138422</v>
      </c>
      <c r="F111184" s="2" t="s">
        <v>295562</v>
      </c>
    </row>
    <row r="111185" spans="1:6" x14ac:dyDescent="0.25">
      <c r="A111185" s="2" t="s">
        <v>154161</v>
      </c>
      <c r="B111185" s="2" t="s">
        <v>154162</v>
      </c>
      <c r="C111185" s="2" t="s">
        <v>158209</v>
      </c>
      <c r="D111185" s="2" t="s">
        <v>158210</v>
      </c>
      <c r="E111185" s="2" t="s">
        <v>138422</v>
      </c>
      <c r="F111185" s="2" t="s">
        <v>295564</v>
      </c>
    </row>
    <row r="111186" spans="1:6" x14ac:dyDescent="0.25">
      <c r="A111186" s="2" t="s">
        <v>154161</v>
      </c>
      <c r="B111186" s="2" t="s">
        <v>154162</v>
      </c>
      <c r="C111186" s="2" t="s">
        <v>158209</v>
      </c>
      <c r="D111186" s="2" t="s">
        <v>158210</v>
      </c>
      <c r="E111186" s="2" t="s">
        <v>138422</v>
      </c>
      <c r="F111186" s="2" t="s">
        <v>295565</v>
      </c>
    </row>
    <row r="111187" spans="1:6" x14ac:dyDescent="0.25">
      <c r="A111187" s="2" t="s">
        <v>154161</v>
      </c>
      <c r="B111187" s="2" t="s">
        <v>154162</v>
      </c>
      <c r="C111187" s="2" t="s">
        <v>295566</v>
      </c>
      <c r="D111187" s="2" t="s">
        <v>295567</v>
      </c>
      <c r="E111187" s="2" t="s">
        <v>138422</v>
      </c>
      <c r="F111187" s="2" t="s">
        <v>294108</v>
      </c>
    </row>
    <row r="111188" spans="1:6" x14ac:dyDescent="0.25">
      <c r="A111188" s="2" t="s">
        <v>154161</v>
      </c>
      <c r="B111188" s="2" t="s">
        <v>154162</v>
      </c>
      <c r="C111188" s="2" t="s">
        <v>222205</v>
      </c>
      <c r="D111188" s="2" t="s">
        <v>222206</v>
      </c>
      <c r="E111188" s="2" t="s">
        <v>138551</v>
      </c>
      <c r="F111188" s="2" t="s">
        <v>295568</v>
      </c>
    </row>
    <row r="111189" spans="1:6" x14ac:dyDescent="0.25">
      <c r="A111189" s="2" t="s">
        <v>154161</v>
      </c>
      <c r="B111189" s="2" t="s">
        <v>154162</v>
      </c>
      <c r="C111189" s="2" t="s">
        <v>176287</v>
      </c>
      <c r="D111189" s="2" t="s">
        <v>176288</v>
      </c>
      <c r="E111189" s="2" t="s">
        <v>138551</v>
      </c>
      <c r="F111189" s="2" t="s">
        <v>295568</v>
      </c>
    </row>
    <row r="111190" spans="1:6" x14ac:dyDescent="0.25">
      <c r="A111190" s="2" t="s">
        <v>154161</v>
      </c>
      <c r="B111190" s="2" t="s">
        <v>154162</v>
      </c>
      <c r="C111190" s="2" t="s">
        <v>190605</v>
      </c>
      <c r="D111190" s="2" t="s">
        <v>190606</v>
      </c>
      <c r="E111190" s="2" t="s">
        <v>138551</v>
      </c>
      <c r="F111190" s="2" t="s">
        <v>295568</v>
      </c>
    </row>
    <row r="111191" spans="1:6" x14ac:dyDescent="0.25">
      <c r="A111191" s="2" t="s">
        <v>154161</v>
      </c>
      <c r="B111191" s="2" t="s">
        <v>154162</v>
      </c>
      <c r="C111191" s="2" t="s">
        <v>295569</v>
      </c>
      <c r="D111191" s="2" t="s">
        <v>295570</v>
      </c>
      <c r="E111191" s="2" t="s">
        <v>138551</v>
      </c>
      <c r="F111191" s="2" t="s">
        <v>295571</v>
      </c>
    </row>
    <row r="111192" spans="1:6" x14ac:dyDescent="0.25">
      <c r="A111192" s="2" t="s">
        <v>176305</v>
      </c>
      <c r="B111192" s="2" t="s">
        <v>176306</v>
      </c>
      <c r="C111192" s="2" t="s">
        <v>212330</v>
      </c>
      <c r="D111192" s="2" t="s">
        <v>212331</v>
      </c>
      <c r="E111192" s="2" t="s">
        <v>138551</v>
      </c>
      <c r="F111192" s="2" t="s">
        <v>295572</v>
      </c>
    </row>
    <row r="111193" spans="1:6" x14ac:dyDescent="0.25">
      <c r="A111193" s="2" t="s">
        <v>145607</v>
      </c>
      <c r="B111193" s="2" t="s">
        <v>145608</v>
      </c>
      <c r="C111193" s="2" t="s">
        <v>212341</v>
      </c>
      <c r="D111193" s="2" t="s">
        <v>212342</v>
      </c>
      <c r="E111193" s="2" t="s">
        <v>138422</v>
      </c>
      <c r="F111193" s="2" t="s">
        <v>295573</v>
      </c>
    </row>
    <row r="111194" spans="1:6" x14ac:dyDescent="0.25">
      <c r="A111194" s="2" t="s">
        <v>145607</v>
      </c>
      <c r="B111194" s="2" t="s">
        <v>145608</v>
      </c>
      <c r="C111194" s="2" t="s">
        <v>212341</v>
      </c>
      <c r="D111194" s="2" t="s">
        <v>212342</v>
      </c>
      <c r="E111194" s="2" t="s">
        <v>138422</v>
      </c>
      <c r="F111194" s="2" t="s">
        <v>295574</v>
      </c>
    </row>
    <row r="111195" spans="1:6" x14ac:dyDescent="0.25">
      <c r="A111195" s="2" t="s">
        <v>145607</v>
      </c>
      <c r="B111195" s="2" t="s">
        <v>145608</v>
      </c>
      <c r="C111195" s="2" t="s">
        <v>240370</v>
      </c>
      <c r="D111195" s="2" t="s">
        <v>240371</v>
      </c>
      <c r="E111195" s="2" t="s">
        <v>138422</v>
      </c>
      <c r="F111195" s="2" t="s">
        <v>294035</v>
      </c>
    </row>
    <row r="111196" spans="1:6" x14ac:dyDescent="0.25">
      <c r="A111196" s="2" t="s">
        <v>145607</v>
      </c>
      <c r="B111196" s="2" t="s">
        <v>145608</v>
      </c>
      <c r="C111196" s="2" t="s">
        <v>240370</v>
      </c>
      <c r="D111196" s="2" t="s">
        <v>240371</v>
      </c>
      <c r="E111196" s="2" t="s">
        <v>138422</v>
      </c>
      <c r="F111196" s="2" t="s">
        <v>294038</v>
      </c>
    </row>
    <row r="111197" spans="1:6" x14ac:dyDescent="0.25">
      <c r="A111197" s="2" t="s">
        <v>145607</v>
      </c>
      <c r="B111197" s="2" t="s">
        <v>145608</v>
      </c>
      <c r="C111197" s="2" t="s">
        <v>240370</v>
      </c>
      <c r="D111197" s="2" t="s">
        <v>240371</v>
      </c>
      <c r="E111197" s="2" t="s">
        <v>138422</v>
      </c>
      <c r="F111197" s="2" t="s">
        <v>294968</v>
      </c>
    </row>
    <row r="111198" spans="1:6" x14ac:dyDescent="0.25">
      <c r="A111198" s="2" t="s">
        <v>145607</v>
      </c>
      <c r="B111198" s="2" t="s">
        <v>145608</v>
      </c>
      <c r="C111198" s="2" t="s">
        <v>240370</v>
      </c>
      <c r="D111198" s="2" t="s">
        <v>240371</v>
      </c>
      <c r="E111198" s="2" t="s">
        <v>138422</v>
      </c>
      <c r="F111198" s="2" t="s">
        <v>294149</v>
      </c>
    </row>
    <row r="111199" spans="1:6" x14ac:dyDescent="0.25">
      <c r="A111199" s="2" t="s">
        <v>145607</v>
      </c>
      <c r="B111199" s="2" t="s">
        <v>145608</v>
      </c>
      <c r="C111199" s="2" t="s">
        <v>270652</v>
      </c>
      <c r="D111199" s="2" t="s">
        <v>270653</v>
      </c>
      <c r="E111199" s="2" t="s">
        <v>138422</v>
      </c>
      <c r="F111199" s="2" t="s">
        <v>295575</v>
      </c>
    </row>
    <row r="111200" spans="1:6" x14ac:dyDescent="0.25">
      <c r="A111200" s="2" t="s">
        <v>145607</v>
      </c>
      <c r="B111200" s="2" t="s">
        <v>145608</v>
      </c>
      <c r="C111200" s="2" t="s">
        <v>294130</v>
      </c>
      <c r="D111200" s="2" t="s">
        <v>294131</v>
      </c>
      <c r="E111200" s="2" t="s">
        <v>138551</v>
      </c>
      <c r="F111200" s="2" t="s">
        <v>295576</v>
      </c>
    </row>
    <row r="111201" spans="1:6" x14ac:dyDescent="0.25">
      <c r="A111201" s="2" t="s">
        <v>212349</v>
      </c>
      <c r="B111201" s="2" t="s">
        <v>212350</v>
      </c>
      <c r="C111201" s="2" t="s">
        <v>295577</v>
      </c>
      <c r="D111201" s="2" t="s">
        <v>295578</v>
      </c>
      <c r="E111201" s="2" t="s">
        <v>138422</v>
      </c>
      <c r="F111201" s="2" t="s">
        <v>295579</v>
      </c>
    </row>
    <row r="111202" spans="1:6" x14ac:dyDescent="0.25">
      <c r="A111202" s="2" t="s">
        <v>212359</v>
      </c>
      <c r="B111202" s="2" t="s">
        <v>212360</v>
      </c>
      <c r="C111202" s="2" t="s">
        <v>165968</v>
      </c>
      <c r="D111202" s="2" t="s">
        <v>165969</v>
      </c>
      <c r="E111202" s="2" t="s">
        <v>138422</v>
      </c>
      <c r="F111202" s="2" t="s">
        <v>293863</v>
      </c>
    </row>
    <row r="111203" spans="1:6" x14ac:dyDescent="0.25">
      <c r="A111203" s="2" t="s">
        <v>212359</v>
      </c>
      <c r="B111203" s="2" t="s">
        <v>212360</v>
      </c>
      <c r="C111203" s="2" t="s">
        <v>257967</v>
      </c>
      <c r="D111203" s="2" t="s">
        <v>257968</v>
      </c>
      <c r="E111203" s="2" t="s">
        <v>138422</v>
      </c>
      <c r="F111203" s="2" t="s">
        <v>295580</v>
      </c>
    </row>
    <row r="111204" spans="1:6" x14ac:dyDescent="0.25">
      <c r="A111204" s="2" t="s">
        <v>212359</v>
      </c>
      <c r="B111204" s="2" t="s">
        <v>212360</v>
      </c>
      <c r="C111204" s="2" t="s">
        <v>224991</v>
      </c>
      <c r="D111204" s="2" t="s">
        <v>224992</v>
      </c>
      <c r="E111204" s="2" t="s">
        <v>138422</v>
      </c>
      <c r="F111204" s="2" t="s">
        <v>295580</v>
      </c>
    </row>
    <row r="111205" spans="1:6" x14ac:dyDescent="0.25">
      <c r="A111205" s="2" t="s">
        <v>168837</v>
      </c>
      <c r="B111205" s="2" t="s">
        <v>168838</v>
      </c>
      <c r="C111205" s="2" t="s">
        <v>176325</v>
      </c>
      <c r="D111205" s="2" t="s">
        <v>176326</v>
      </c>
      <c r="E111205" s="2" t="s">
        <v>138422</v>
      </c>
      <c r="F111205" s="2" t="s">
        <v>295581</v>
      </c>
    </row>
    <row r="111206" spans="1:6" x14ac:dyDescent="0.25">
      <c r="A111206" s="2" t="s">
        <v>168837</v>
      </c>
      <c r="B111206" s="2" t="s">
        <v>168838</v>
      </c>
      <c r="C111206" s="2" t="s">
        <v>176325</v>
      </c>
      <c r="D111206" s="2" t="s">
        <v>176326</v>
      </c>
      <c r="E111206" s="2" t="s">
        <v>138422</v>
      </c>
      <c r="F111206" s="2" t="s">
        <v>295582</v>
      </c>
    </row>
    <row r="111207" spans="1:6" x14ac:dyDescent="0.25">
      <c r="A111207" s="2" t="s">
        <v>168837</v>
      </c>
      <c r="B111207" s="2" t="s">
        <v>168838</v>
      </c>
      <c r="C111207" s="2" t="s">
        <v>176325</v>
      </c>
      <c r="D111207" s="2" t="s">
        <v>176326</v>
      </c>
      <c r="E111207" s="2" t="s">
        <v>138422</v>
      </c>
      <c r="F111207" s="2" t="s">
        <v>295583</v>
      </c>
    </row>
    <row r="111208" spans="1:6" x14ac:dyDescent="0.25">
      <c r="A111208" s="2" t="s">
        <v>168841</v>
      </c>
      <c r="B111208" s="2" t="s">
        <v>168842</v>
      </c>
      <c r="C111208" s="2" t="s">
        <v>190615</v>
      </c>
      <c r="D111208" s="2" t="s">
        <v>190616</v>
      </c>
      <c r="E111208" s="2" t="s">
        <v>138422</v>
      </c>
      <c r="F111208" s="2" t="s">
        <v>294913</v>
      </c>
    </row>
    <row r="111209" spans="1:6" x14ac:dyDescent="0.25">
      <c r="A111209" s="2" t="s">
        <v>168841</v>
      </c>
      <c r="B111209" s="2" t="s">
        <v>168842</v>
      </c>
      <c r="C111209" s="2" t="s">
        <v>199406</v>
      </c>
      <c r="D111209" s="2" t="s">
        <v>199407</v>
      </c>
      <c r="E111209" s="2" t="s">
        <v>138422</v>
      </c>
      <c r="F111209" s="2" t="s">
        <v>295584</v>
      </c>
    </row>
    <row r="111210" spans="1:6" x14ac:dyDescent="0.25">
      <c r="A111210" s="2" t="s">
        <v>168841</v>
      </c>
      <c r="B111210" s="2" t="s">
        <v>168842</v>
      </c>
      <c r="C111210" s="2" t="s">
        <v>225010</v>
      </c>
      <c r="D111210" s="2" t="s">
        <v>225011</v>
      </c>
      <c r="E111210" s="2" t="s">
        <v>138551</v>
      </c>
      <c r="F111210" s="2" t="s">
        <v>295585</v>
      </c>
    </row>
    <row r="111211" spans="1:6" x14ac:dyDescent="0.25">
      <c r="A111211" s="2" t="s">
        <v>168841</v>
      </c>
      <c r="B111211" s="2" t="s">
        <v>168842</v>
      </c>
      <c r="C111211" s="2" t="s">
        <v>199406</v>
      </c>
      <c r="D111211" s="2" t="s">
        <v>199407</v>
      </c>
      <c r="E111211" s="2" t="s">
        <v>138551</v>
      </c>
      <c r="F111211" s="2" t="s">
        <v>294914</v>
      </c>
    </row>
    <row r="111212" spans="1:6" x14ac:dyDescent="0.25">
      <c r="A111212" s="2" t="s">
        <v>168841</v>
      </c>
      <c r="B111212" s="2" t="s">
        <v>168842</v>
      </c>
      <c r="C111212" s="2" t="s">
        <v>199406</v>
      </c>
      <c r="D111212" s="2" t="s">
        <v>199407</v>
      </c>
      <c r="E111212" s="2" t="s">
        <v>138551</v>
      </c>
      <c r="F111212" s="2" t="s">
        <v>295585</v>
      </c>
    </row>
    <row r="111213" spans="1:6" x14ac:dyDescent="0.25">
      <c r="A111213" s="2" t="s">
        <v>168841</v>
      </c>
      <c r="B111213" s="2" t="s">
        <v>168842</v>
      </c>
      <c r="C111213" s="2" t="s">
        <v>199406</v>
      </c>
      <c r="D111213" s="2" t="s">
        <v>199407</v>
      </c>
      <c r="E111213" s="2" t="s">
        <v>138551</v>
      </c>
      <c r="F111213" s="2" t="s">
        <v>295586</v>
      </c>
    </row>
    <row r="111214" spans="1:6" x14ac:dyDescent="0.25">
      <c r="A111214" s="2" t="s">
        <v>168841</v>
      </c>
      <c r="B111214" s="2" t="s">
        <v>168842</v>
      </c>
      <c r="C111214" s="2" t="s">
        <v>295587</v>
      </c>
      <c r="D111214" s="2" t="s">
        <v>295588</v>
      </c>
      <c r="E111214" s="2" t="s">
        <v>138551</v>
      </c>
      <c r="F111214" s="2" t="s">
        <v>295585</v>
      </c>
    </row>
    <row r="111215" spans="1:6" x14ac:dyDescent="0.25">
      <c r="A111215" s="2" t="s">
        <v>168841</v>
      </c>
      <c r="B111215" s="2" t="s">
        <v>168842</v>
      </c>
      <c r="C111215" s="2" t="s">
        <v>295589</v>
      </c>
      <c r="D111215" s="2" t="s">
        <v>295590</v>
      </c>
      <c r="E111215" s="2" t="s">
        <v>138551</v>
      </c>
      <c r="F111215" s="2" t="s">
        <v>295585</v>
      </c>
    </row>
    <row r="111216" spans="1:6" x14ac:dyDescent="0.25">
      <c r="A111216" s="2" t="s">
        <v>168841</v>
      </c>
      <c r="B111216" s="2" t="s">
        <v>168842</v>
      </c>
      <c r="C111216" s="2" t="s">
        <v>295591</v>
      </c>
      <c r="D111216" s="2" t="s">
        <v>295592</v>
      </c>
      <c r="E111216" s="2" t="s">
        <v>138551</v>
      </c>
      <c r="F111216" s="2" t="s">
        <v>295585</v>
      </c>
    </row>
    <row r="111217" spans="1:6" x14ac:dyDescent="0.25">
      <c r="A111217" s="2" t="s">
        <v>149678</v>
      </c>
      <c r="B111217" s="2" t="s">
        <v>149679</v>
      </c>
      <c r="C111217" s="2" t="s">
        <v>149680</v>
      </c>
      <c r="D111217" s="2" t="s">
        <v>149681</v>
      </c>
      <c r="E111217" s="2" t="s">
        <v>138422</v>
      </c>
      <c r="F111217" s="2" t="s">
        <v>295593</v>
      </c>
    </row>
    <row r="111218" spans="1:6" x14ac:dyDescent="0.25">
      <c r="A111218" s="2" t="s">
        <v>149678</v>
      </c>
      <c r="B111218" s="2" t="s">
        <v>149679</v>
      </c>
      <c r="C111218" s="2" t="s">
        <v>149680</v>
      </c>
      <c r="D111218" s="2" t="s">
        <v>149681</v>
      </c>
      <c r="E111218" s="2" t="s">
        <v>138422</v>
      </c>
      <c r="F111218" s="2" t="s">
        <v>295594</v>
      </c>
    </row>
    <row r="111219" spans="1:6" x14ac:dyDescent="0.25">
      <c r="A111219" s="2" t="s">
        <v>149678</v>
      </c>
      <c r="B111219" s="2" t="s">
        <v>149679</v>
      </c>
      <c r="C111219" s="2" t="s">
        <v>149684</v>
      </c>
      <c r="D111219" s="2" t="s">
        <v>149685</v>
      </c>
      <c r="E111219" s="2" t="s">
        <v>138422</v>
      </c>
      <c r="F111219" s="2" t="s">
        <v>295593</v>
      </c>
    </row>
    <row r="111220" spans="1:6" x14ac:dyDescent="0.25">
      <c r="A111220" s="2" t="s">
        <v>149678</v>
      </c>
      <c r="B111220" s="2" t="s">
        <v>149679</v>
      </c>
      <c r="C111220" s="2" t="s">
        <v>149684</v>
      </c>
      <c r="D111220" s="2" t="s">
        <v>149685</v>
      </c>
      <c r="E111220" s="2" t="s">
        <v>138422</v>
      </c>
      <c r="F111220" s="2" t="s">
        <v>295594</v>
      </c>
    </row>
    <row r="111221" spans="1:6" x14ac:dyDescent="0.25">
      <c r="A111221" s="2" t="s">
        <v>155838</v>
      </c>
      <c r="B111221" s="2" t="s">
        <v>155839</v>
      </c>
      <c r="C111221" s="2" t="s">
        <v>168846</v>
      </c>
      <c r="D111221" s="2" t="s">
        <v>168847</v>
      </c>
      <c r="E111221" s="2" t="s">
        <v>138422</v>
      </c>
      <c r="F111221" s="2" t="s">
        <v>295595</v>
      </c>
    </row>
    <row r="111222" spans="1:6" x14ac:dyDescent="0.25">
      <c r="A111222" s="2" t="s">
        <v>155838</v>
      </c>
      <c r="B111222" s="2" t="s">
        <v>155839</v>
      </c>
      <c r="C111222" s="2" t="s">
        <v>168846</v>
      </c>
      <c r="D111222" s="2" t="s">
        <v>168847</v>
      </c>
      <c r="E111222" s="2" t="s">
        <v>138422</v>
      </c>
      <c r="F111222" s="2" t="s">
        <v>294014</v>
      </c>
    </row>
    <row r="111223" spans="1:6" x14ac:dyDescent="0.25">
      <c r="A111223" s="2" t="s">
        <v>149691</v>
      </c>
      <c r="B111223" s="2" t="s">
        <v>149692</v>
      </c>
      <c r="C111223" s="2" t="s">
        <v>176339</v>
      </c>
      <c r="D111223" s="2" t="s">
        <v>176340</v>
      </c>
      <c r="E111223" s="2" t="s">
        <v>138422</v>
      </c>
      <c r="F111223" s="2" t="s">
        <v>295596</v>
      </c>
    </row>
    <row r="111224" spans="1:6" x14ac:dyDescent="0.25">
      <c r="A111224" s="2" t="s">
        <v>270675</v>
      </c>
      <c r="B111224" s="2" t="s">
        <v>270676</v>
      </c>
      <c r="C111224" s="2" t="s">
        <v>138582</v>
      </c>
      <c r="D111224" s="2" t="s">
        <v>138583</v>
      </c>
      <c r="E111224" s="2" t="s">
        <v>138422</v>
      </c>
      <c r="F111224" s="2" t="s">
        <v>295597</v>
      </c>
    </row>
    <row r="111225" spans="1:6" x14ac:dyDescent="0.25">
      <c r="A111225" s="2" t="s">
        <v>270675</v>
      </c>
      <c r="B111225" s="2" t="s">
        <v>270676</v>
      </c>
      <c r="C111225" s="2" t="s">
        <v>138582</v>
      </c>
      <c r="D111225" s="2" t="s">
        <v>138583</v>
      </c>
      <c r="E111225" s="2" t="s">
        <v>138422</v>
      </c>
      <c r="F111225" s="2" t="s">
        <v>295598</v>
      </c>
    </row>
    <row r="111226" spans="1:6" x14ac:dyDescent="0.25">
      <c r="A111226" s="2" t="s">
        <v>145619</v>
      </c>
      <c r="B111226" s="2" t="s">
        <v>145620</v>
      </c>
      <c r="C111226" s="2" t="s">
        <v>257986</v>
      </c>
      <c r="D111226" s="2" t="s">
        <v>257987</v>
      </c>
      <c r="E111226" s="2" t="s">
        <v>138422</v>
      </c>
      <c r="F111226" s="2" t="s">
        <v>295313</v>
      </c>
    </row>
    <row r="111227" spans="1:6" x14ac:dyDescent="0.25">
      <c r="A111227" s="2" t="s">
        <v>145619</v>
      </c>
      <c r="B111227" s="2" t="s">
        <v>145620</v>
      </c>
      <c r="C111227" s="2" t="s">
        <v>257986</v>
      </c>
      <c r="D111227" s="2" t="s">
        <v>257987</v>
      </c>
      <c r="E111227" s="2" t="s">
        <v>138422</v>
      </c>
      <c r="F111227" s="2" t="s">
        <v>294234</v>
      </c>
    </row>
    <row r="111228" spans="1:6" x14ac:dyDescent="0.25">
      <c r="A111228" s="2" t="s">
        <v>176345</v>
      </c>
      <c r="B111228" s="2" t="s">
        <v>176346</v>
      </c>
      <c r="C111228" s="2" t="s">
        <v>176347</v>
      </c>
      <c r="D111228" s="2" t="s">
        <v>176348</v>
      </c>
      <c r="E111228" s="2" t="s">
        <v>138422</v>
      </c>
      <c r="F111228" s="2" t="s">
        <v>295204</v>
      </c>
    </row>
    <row r="111229" spans="1:6" x14ac:dyDescent="0.25">
      <c r="A111229" s="2" t="s">
        <v>176345</v>
      </c>
      <c r="B111229" s="2" t="s">
        <v>176346</v>
      </c>
      <c r="C111229" s="2" t="s">
        <v>176347</v>
      </c>
      <c r="D111229" s="2" t="s">
        <v>176348</v>
      </c>
      <c r="E111229" s="2" t="s">
        <v>138422</v>
      </c>
      <c r="F111229" s="2" t="s">
        <v>295599</v>
      </c>
    </row>
    <row r="111230" spans="1:6" x14ac:dyDescent="0.25">
      <c r="A111230" s="2" t="s">
        <v>176349</v>
      </c>
      <c r="B111230" s="2" t="s">
        <v>176350</v>
      </c>
      <c r="C111230" s="2" t="s">
        <v>295600</v>
      </c>
      <c r="D111230" s="2" t="s">
        <v>295601</v>
      </c>
      <c r="E111230" s="2" t="s">
        <v>138422</v>
      </c>
      <c r="F111230" s="2" t="s">
        <v>295602</v>
      </c>
    </row>
    <row r="111231" spans="1:6" x14ac:dyDescent="0.25">
      <c r="A111231" s="2" t="s">
        <v>176349</v>
      </c>
      <c r="B111231" s="2" t="s">
        <v>176350</v>
      </c>
      <c r="C111231" s="2" t="s">
        <v>270679</v>
      </c>
      <c r="D111231" s="2" t="s">
        <v>270680</v>
      </c>
      <c r="E111231" s="2" t="s">
        <v>138422</v>
      </c>
      <c r="F111231" s="2" t="s">
        <v>295603</v>
      </c>
    </row>
    <row r="111232" spans="1:6" x14ac:dyDescent="0.25">
      <c r="A111232" s="2" t="s">
        <v>145624</v>
      </c>
      <c r="B111232" s="2" t="s">
        <v>145625</v>
      </c>
      <c r="C111232" s="2" t="s">
        <v>145626</v>
      </c>
      <c r="D111232" s="2" t="s">
        <v>145627</v>
      </c>
      <c r="E111232" s="2" t="s">
        <v>138422</v>
      </c>
      <c r="F111232" s="2" t="s">
        <v>295604</v>
      </c>
    </row>
    <row r="111233" spans="1:6" x14ac:dyDescent="0.25">
      <c r="A111233" s="2" t="s">
        <v>153015</v>
      </c>
      <c r="B111233" s="2" t="s">
        <v>153016</v>
      </c>
      <c r="C111233" s="2" t="s">
        <v>151633</v>
      </c>
      <c r="D111233" s="2" t="s">
        <v>151634</v>
      </c>
      <c r="E111233" s="2" t="s">
        <v>138422</v>
      </c>
      <c r="F111233" s="2" t="s">
        <v>295605</v>
      </c>
    </row>
    <row r="111234" spans="1:6" x14ac:dyDescent="0.25">
      <c r="A111234" s="2" t="s">
        <v>212389</v>
      </c>
      <c r="B111234" s="2" t="s">
        <v>212390</v>
      </c>
      <c r="C111234" s="2" t="s">
        <v>290898</v>
      </c>
      <c r="D111234" s="2" t="s">
        <v>290899</v>
      </c>
      <c r="E111234" s="2" t="s">
        <v>138551</v>
      </c>
      <c r="F111234" s="2" t="s">
        <v>295606</v>
      </c>
    </row>
    <row r="111235" spans="1:6" x14ac:dyDescent="0.25">
      <c r="A111235" s="2" t="s">
        <v>212389</v>
      </c>
      <c r="B111235" s="2" t="s">
        <v>212390</v>
      </c>
      <c r="C111235" s="2" t="s">
        <v>290898</v>
      </c>
      <c r="D111235" s="2" t="s">
        <v>290899</v>
      </c>
      <c r="E111235" s="2" t="s">
        <v>138551</v>
      </c>
      <c r="F111235" s="2" t="s">
        <v>295607</v>
      </c>
    </row>
    <row r="111236" spans="1:6" x14ac:dyDescent="0.25">
      <c r="A111236" s="2" t="s">
        <v>212389</v>
      </c>
      <c r="B111236" s="2" t="s">
        <v>212390</v>
      </c>
      <c r="C111236" s="2" t="s">
        <v>290898</v>
      </c>
      <c r="D111236" s="2" t="s">
        <v>290899</v>
      </c>
      <c r="E111236" s="2" t="s">
        <v>138551</v>
      </c>
      <c r="F111236" s="2" t="s">
        <v>295608</v>
      </c>
    </row>
    <row r="111237" spans="1:6" x14ac:dyDescent="0.25">
      <c r="A111237" s="2" t="s">
        <v>212389</v>
      </c>
      <c r="B111237" s="2" t="s">
        <v>212390</v>
      </c>
      <c r="C111237" s="2" t="s">
        <v>290898</v>
      </c>
      <c r="D111237" s="2" t="s">
        <v>290899</v>
      </c>
      <c r="E111237" s="2" t="s">
        <v>138551</v>
      </c>
      <c r="F111237" s="2" t="s">
        <v>295609</v>
      </c>
    </row>
    <row r="111238" spans="1:6" x14ac:dyDescent="0.25">
      <c r="A111238" s="2" t="s">
        <v>212389</v>
      </c>
      <c r="B111238" s="2" t="s">
        <v>212390</v>
      </c>
      <c r="C111238" s="2" t="s">
        <v>290898</v>
      </c>
      <c r="D111238" s="2" t="s">
        <v>290899</v>
      </c>
      <c r="E111238" s="2" t="s">
        <v>138551</v>
      </c>
      <c r="F111238" s="2" t="s">
        <v>295610</v>
      </c>
    </row>
    <row r="111239" spans="1:6" x14ac:dyDescent="0.25">
      <c r="A111239" s="2" t="s">
        <v>212389</v>
      </c>
      <c r="B111239" s="2" t="s">
        <v>212390</v>
      </c>
      <c r="C111239" s="2" t="s">
        <v>290898</v>
      </c>
      <c r="D111239" s="2" t="s">
        <v>290899</v>
      </c>
      <c r="E111239" s="2" t="s">
        <v>138551</v>
      </c>
      <c r="F111239" s="2" t="s">
        <v>295611</v>
      </c>
    </row>
    <row r="111240" spans="1:6" x14ac:dyDescent="0.25">
      <c r="A111240" s="2" t="s">
        <v>212389</v>
      </c>
      <c r="B111240" s="2" t="s">
        <v>212390</v>
      </c>
      <c r="C111240" s="2" t="s">
        <v>290898</v>
      </c>
      <c r="D111240" s="2" t="s">
        <v>290899</v>
      </c>
      <c r="E111240" s="2" t="s">
        <v>138551</v>
      </c>
      <c r="F111240" s="2" t="s">
        <v>295612</v>
      </c>
    </row>
    <row r="111241" spans="1:6" x14ac:dyDescent="0.25">
      <c r="A111241" s="2" t="s">
        <v>212389</v>
      </c>
      <c r="B111241" s="2" t="s">
        <v>212390</v>
      </c>
      <c r="C111241" s="2" t="s">
        <v>290898</v>
      </c>
      <c r="D111241" s="2" t="s">
        <v>290899</v>
      </c>
      <c r="E111241" s="2" t="s">
        <v>138551</v>
      </c>
      <c r="F111241" s="2" t="s">
        <v>295613</v>
      </c>
    </row>
    <row r="111242" spans="1:6" x14ac:dyDescent="0.25">
      <c r="A111242" s="2" t="s">
        <v>212389</v>
      </c>
      <c r="B111242" s="2" t="s">
        <v>212390</v>
      </c>
      <c r="C111242" s="2" t="s">
        <v>290898</v>
      </c>
      <c r="D111242" s="2" t="s">
        <v>290899</v>
      </c>
      <c r="E111242" s="2" t="s">
        <v>138551</v>
      </c>
      <c r="F111242" s="2" t="s">
        <v>295614</v>
      </c>
    </row>
    <row r="111243" spans="1:6" x14ac:dyDescent="0.25">
      <c r="A111243" s="2" t="s">
        <v>212389</v>
      </c>
      <c r="B111243" s="2" t="s">
        <v>212390</v>
      </c>
      <c r="C111243" s="2" t="s">
        <v>290898</v>
      </c>
      <c r="D111243" s="2" t="s">
        <v>290899</v>
      </c>
      <c r="E111243" s="2" t="s">
        <v>138551</v>
      </c>
      <c r="F111243" s="2" t="s">
        <v>295615</v>
      </c>
    </row>
    <row r="111244" spans="1:6" x14ac:dyDescent="0.25">
      <c r="A111244" s="2" t="s">
        <v>149720</v>
      </c>
      <c r="B111244" s="2" t="s">
        <v>146905</v>
      </c>
      <c r="C111244" s="2" t="s">
        <v>179683</v>
      </c>
      <c r="D111244" s="2" t="s">
        <v>179684</v>
      </c>
      <c r="E111244" s="2" t="s">
        <v>138422</v>
      </c>
      <c r="F111244" s="2" t="s">
        <v>295616</v>
      </c>
    </row>
    <row r="111245" spans="1:6" x14ac:dyDescent="0.25">
      <c r="A111245" s="2" t="s">
        <v>158980</v>
      </c>
      <c r="B111245" s="2" t="s">
        <v>158981</v>
      </c>
      <c r="C111245" s="2" t="s">
        <v>185985</v>
      </c>
      <c r="D111245" s="2" t="s">
        <v>185986</v>
      </c>
      <c r="E111245" s="2" t="s">
        <v>138422</v>
      </c>
      <c r="F111245" s="2" t="s">
        <v>295617</v>
      </c>
    </row>
    <row r="111246" spans="1:6" x14ac:dyDescent="0.25">
      <c r="A111246" s="2" t="s">
        <v>158980</v>
      </c>
      <c r="B111246" s="2" t="s">
        <v>158981</v>
      </c>
      <c r="C111246" s="2" t="s">
        <v>258019</v>
      </c>
      <c r="D111246" s="2" t="s">
        <v>258020</v>
      </c>
      <c r="E111246" s="2" t="s">
        <v>138422</v>
      </c>
      <c r="F111246" s="2" t="s">
        <v>295617</v>
      </c>
    </row>
    <row r="111247" spans="1:6" x14ac:dyDescent="0.25">
      <c r="A111247" s="2" t="s">
        <v>176374</v>
      </c>
      <c r="B111247" s="2" t="s">
        <v>176375</v>
      </c>
      <c r="C111247" s="2" t="s">
        <v>258022</v>
      </c>
      <c r="D111247" s="2" t="s">
        <v>258023</v>
      </c>
      <c r="E111247" s="2" t="s">
        <v>138422</v>
      </c>
      <c r="F111247" s="2" t="s">
        <v>295618</v>
      </c>
    </row>
    <row r="111248" spans="1:6" x14ac:dyDescent="0.25">
      <c r="A111248" s="2" t="s">
        <v>176374</v>
      </c>
      <c r="B111248" s="2" t="s">
        <v>176375</v>
      </c>
      <c r="C111248" s="2" t="s">
        <v>176385</v>
      </c>
      <c r="D111248" s="2" t="s">
        <v>176386</v>
      </c>
      <c r="E111248" s="2" t="s">
        <v>138422</v>
      </c>
      <c r="F111248" s="2" t="s">
        <v>295619</v>
      </c>
    </row>
    <row r="111249" spans="1:6" x14ac:dyDescent="0.25">
      <c r="A111249" s="2" t="s">
        <v>176374</v>
      </c>
      <c r="B111249" s="2" t="s">
        <v>176375</v>
      </c>
      <c r="C111249" s="2" t="s">
        <v>176385</v>
      </c>
      <c r="D111249" s="2" t="s">
        <v>176386</v>
      </c>
      <c r="E111249" s="2" t="s">
        <v>138422</v>
      </c>
      <c r="F111249" s="2" t="s">
        <v>295620</v>
      </c>
    </row>
    <row r="111250" spans="1:6" x14ac:dyDescent="0.25">
      <c r="A111250" s="2" t="s">
        <v>176374</v>
      </c>
      <c r="B111250" s="2" t="s">
        <v>176375</v>
      </c>
      <c r="C111250" s="2" t="s">
        <v>176385</v>
      </c>
      <c r="D111250" s="2" t="s">
        <v>176386</v>
      </c>
      <c r="E111250" s="2" t="s">
        <v>138422</v>
      </c>
      <c r="F111250" s="2" t="s">
        <v>295621</v>
      </c>
    </row>
    <row r="111251" spans="1:6" x14ac:dyDescent="0.25">
      <c r="A111251" s="2" t="s">
        <v>176374</v>
      </c>
      <c r="B111251" s="2" t="s">
        <v>176375</v>
      </c>
      <c r="C111251" s="2" t="s">
        <v>176385</v>
      </c>
      <c r="D111251" s="2" t="s">
        <v>176386</v>
      </c>
      <c r="E111251" s="2" t="s">
        <v>138422</v>
      </c>
      <c r="F111251" s="2" t="s">
        <v>295622</v>
      </c>
    </row>
    <row r="111252" spans="1:6" x14ac:dyDescent="0.25">
      <c r="A111252" s="2" t="s">
        <v>176374</v>
      </c>
      <c r="B111252" s="2" t="s">
        <v>176375</v>
      </c>
      <c r="C111252" s="2" t="s">
        <v>176385</v>
      </c>
      <c r="D111252" s="2" t="s">
        <v>176386</v>
      </c>
      <c r="E111252" s="2" t="s">
        <v>138422</v>
      </c>
      <c r="F111252" s="2" t="s">
        <v>295623</v>
      </c>
    </row>
    <row r="111253" spans="1:6" x14ac:dyDescent="0.25">
      <c r="A111253" s="2" t="s">
        <v>176374</v>
      </c>
      <c r="B111253" s="2" t="s">
        <v>176375</v>
      </c>
      <c r="C111253" s="2" t="s">
        <v>270596</v>
      </c>
      <c r="D111253" s="2" t="s">
        <v>270597</v>
      </c>
      <c r="E111253" s="2" t="s">
        <v>138422</v>
      </c>
      <c r="F111253" s="2" t="s">
        <v>295619</v>
      </c>
    </row>
    <row r="111254" spans="1:6" x14ac:dyDescent="0.25">
      <c r="A111254" s="2" t="s">
        <v>176374</v>
      </c>
      <c r="B111254" s="2" t="s">
        <v>176375</v>
      </c>
      <c r="C111254" s="2" t="s">
        <v>270596</v>
      </c>
      <c r="D111254" s="2" t="s">
        <v>270597</v>
      </c>
      <c r="E111254" s="2" t="s">
        <v>138422</v>
      </c>
      <c r="F111254" s="2" t="s">
        <v>295620</v>
      </c>
    </row>
    <row r="111255" spans="1:6" x14ac:dyDescent="0.25">
      <c r="A111255" s="2" t="s">
        <v>176374</v>
      </c>
      <c r="B111255" s="2" t="s">
        <v>176375</v>
      </c>
      <c r="C111255" s="2" t="s">
        <v>270596</v>
      </c>
      <c r="D111255" s="2" t="s">
        <v>270597</v>
      </c>
      <c r="E111255" s="2" t="s">
        <v>138422</v>
      </c>
      <c r="F111255" s="2" t="s">
        <v>295624</v>
      </c>
    </row>
    <row r="111256" spans="1:6" x14ac:dyDescent="0.25">
      <c r="A111256" s="2" t="s">
        <v>176374</v>
      </c>
      <c r="B111256" s="2" t="s">
        <v>176375</v>
      </c>
      <c r="C111256" s="2" t="s">
        <v>270596</v>
      </c>
      <c r="D111256" s="2" t="s">
        <v>270597</v>
      </c>
      <c r="E111256" s="2" t="s">
        <v>138422</v>
      </c>
      <c r="F111256" s="2" t="s">
        <v>295622</v>
      </c>
    </row>
    <row r="111257" spans="1:6" x14ac:dyDescent="0.25">
      <c r="A111257" s="2" t="s">
        <v>176374</v>
      </c>
      <c r="B111257" s="2" t="s">
        <v>176375</v>
      </c>
      <c r="C111257" s="2" t="s">
        <v>270596</v>
      </c>
      <c r="D111257" s="2" t="s">
        <v>270597</v>
      </c>
      <c r="E111257" s="2" t="s">
        <v>138422</v>
      </c>
      <c r="F111257" s="2" t="s">
        <v>295623</v>
      </c>
    </row>
    <row r="111258" spans="1:6" x14ac:dyDescent="0.25">
      <c r="A111258" s="2" t="s">
        <v>141699</v>
      </c>
      <c r="B111258" s="2" t="s">
        <v>141700</v>
      </c>
      <c r="C111258" s="2" t="s">
        <v>141704</v>
      </c>
      <c r="D111258" s="2" t="s">
        <v>141705</v>
      </c>
      <c r="E111258" s="2" t="s">
        <v>138422</v>
      </c>
      <c r="F111258" s="2" t="s">
        <v>295625</v>
      </c>
    </row>
    <row r="111259" spans="1:6" x14ac:dyDescent="0.25">
      <c r="A111259" s="2" t="s">
        <v>141699</v>
      </c>
      <c r="B111259" s="2" t="s">
        <v>141700</v>
      </c>
      <c r="C111259" s="2" t="s">
        <v>141704</v>
      </c>
      <c r="D111259" s="2" t="s">
        <v>141705</v>
      </c>
      <c r="E111259" s="2" t="s">
        <v>138422</v>
      </c>
      <c r="F111259" s="2" t="s">
        <v>295626</v>
      </c>
    </row>
    <row r="111260" spans="1:6" x14ac:dyDescent="0.25">
      <c r="A111260" s="2" t="s">
        <v>141699</v>
      </c>
      <c r="B111260" s="2" t="s">
        <v>141700</v>
      </c>
      <c r="C111260" s="2" t="s">
        <v>187292</v>
      </c>
      <c r="D111260" s="2" t="s">
        <v>187293</v>
      </c>
      <c r="E111260" s="2" t="s">
        <v>138422</v>
      </c>
      <c r="F111260" s="2" t="s">
        <v>295627</v>
      </c>
    </row>
    <row r="111261" spans="1:6" x14ac:dyDescent="0.25">
      <c r="A111261" s="2" t="s">
        <v>141699</v>
      </c>
      <c r="B111261" s="2" t="s">
        <v>141700</v>
      </c>
      <c r="C111261" s="2" t="s">
        <v>236982</v>
      </c>
      <c r="D111261" s="2" t="s">
        <v>236983</v>
      </c>
      <c r="E111261" s="2" t="s">
        <v>138422</v>
      </c>
      <c r="F111261" s="2" t="s">
        <v>295625</v>
      </c>
    </row>
    <row r="111262" spans="1:6" x14ac:dyDescent="0.25">
      <c r="A111262" s="2" t="s">
        <v>141699</v>
      </c>
      <c r="B111262" s="2" t="s">
        <v>141700</v>
      </c>
      <c r="C111262" s="2" t="s">
        <v>236982</v>
      </c>
      <c r="D111262" s="2" t="s">
        <v>236983</v>
      </c>
      <c r="E111262" s="2" t="s">
        <v>138422</v>
      </c>
      <c r="F111262" s="2" t="s">
        <v>295626</v>
      </c>
    </row>
    <row r="111263" spans="1:6" x14ac:dyDescent="0.25">
      <c r="A111263" s="2" t="s">
        <v>141699</v>
      </c>
      <c r="B111263" s="2" t="s">
        <v>141700</v>
      </c>
      <c r="C111263" s="2" t="s">
        <v>236982</v>
      </c>
      <c r="D111263" s="2" t="s">
        <v>236983</v>
      </c>
      <c r="E111263" s="2" t="s">
        <v>138422</v>
      </c>
      <c r="F111263" s="2" t="s">
        <v>295627</v>
      </c>
    </row>
    <row r="111264" spans="1:6" x14ac:dyDescent="0.25">
      <c r="A111264" s="2" t="s">
        <v>141699</v>
      </c>
      <c r="B111264" s="2" t="s">
        <v>141700</v>
      </c>
      <c r="C111264" s="2" t="s">
        <v>187296</v>
      </c>
      <c r="D111264" s="2" t="s">
        <v>187297</v>
      </c>
      <c r="E111264" s="2" t="s">
        <v>138422</v>
      </c>
      <c r="F111264" s="2" t="s">
        <v>295627</v>
      </c>
    </row>
    <row r="111265" spans="1:6" x14ac:dyDescent="0.25">
      <c r="A111265" s="2" t="s">
        <v>141699</v>
      </c>
      <c r="B111265" s="2" t="s">
        <v>141700</v>
      </c>
      <c r="C111265" s="2" t="s">
        <v>176394</v>
      </c>
      <c r="D111265" s="2" t="s">
        <v>176395</v>
      </c>
      <c r="E111265" s="2" t="s">
        <v>138422</v>
      </c>
      <c r="F111265" s="2" t="s">
        <v>295626</v>
      </c>
    </row>
    <row r="111266" spans="1:6" x14ac:dyDescent="0.25">
      <c r="A111266" s="2" t="s">
        <v>141699</v>
      </c>
      <c r="B111266" s="2" t="s">
        <v>141700</v>
      </c>
      <c r="C111266" s="2" t="s">
        <v>153018</v>
      </c>
      <c r="D111266" s="2" t="s">
        <v>153019</v>
      </c>
      <c r="E111266" s="2" t="s">
        <v>138551</v>
      </c>
      <c r="F111266" s="2" t="s">
        <v>295628</v>
      </c>
    </row>
    <row r="111267" spans="1:6" x14ac:dyDescent="0.25">
      <c r="A111267" s="2" t="s">
        <v>176403</v>
      </c>
      <c r="B111267" s="2" t="s">
        <v>176404</v>
      </c>
      <c r="C111267" s="2" t="s">
        <v>186022</v>
      </c>
      <c r="D111267" s="2" t="s">
        <v>186023</v>
      </c>
      <c r="E111267" s="2" t="s">
        <v>138422</v>
      </c>
      <c r="F111267" s="2" t="s">
        <v>295079</v>
      </c>
    </row>
    <row r="111268" spans="1:6" x14ac:dyDescent="0.25">
      <c r="A111268" s="2" t="s">
        <v>176403</v>
      </c>
      <c r="B111268" s="2" t="s">
        <v>176404</v>
      </c>
      <c r="C111268" s="2" t="s">
        <v>186022</v>
      </c>
      <c r="D111268" s="2" t="s">
        <v>186023</v>
      </c>
      <c r="E111268" s="2" t="s">
        <v>138551</v>
      </c>
      <c r="F111268" s="2" t="s">
        <v>295629</v>
      </c>
    </row>
    <row r="111269" spans="1:6" x14ac:dyDescent="0.25">
      <c r="A111269" s="2" t="s">
        <v>176403</v>
      </c>
      <c r="B111269" s="2" t="s">
        <v>176404</v>
      </c>
      <c r="C111269" s="2" t="s">
        <v>186022</v>
      </c>
      <c r="D111269" s="2" t="s">
        <v>186023</v>
      </c>
      <c r="E111269" s="2" t="s">
        <v>138551</v>
      </c>
      <c r="F111269" s="2" t="s">
        <v>295630</v>
      </c>
    </row>
    <row r="111270" spans="1:6" x14ac:dyDescent="0.25">
      <c r="A111270" s="2" t="s">
        <v>199442</v>
      </c>
      <c r="B111270" s="2" t="s">
        <v>199443</v>
      </c>
      <c r="C111270" s="2" t="s">
        <v>199444</v>
      </c>
      <c r="D111270" s="2" t="s">
        <v>199445</v>
      </c>
      <c r="E111270" s="2" t="s">
        <v>138422</v>
      </c>
      <c r="F111270" s="2" t="s">
        <v>295631</v>
      </c>
    </row>
    <row r="111271" spans="1:6" x14ac:dyDescent="0.25">
      <c r="A111271" s="2" t="s">
        <v>199442</v>
      </c>
      <c r="B111271" s="2" t="s">
        <v>199443</v>
      </c>
      <c r="C111271" s="2" t="s">
        <v>199447</v>
      </c>
      <c r="D111271" s="2" t="s">
        <v>199448</v>
      </c>
      <c r="E111271" s="2" t="s">
        <v>138422</v>
      </c>
      <c r="F111271" s="2" t="s">
        <v>295631</v>
      </c>
    </row>
    <row r="111272" spans="1:6" x14ac:dyDescent="0.25">
      <c r="A111272" s="2" t="s">
        <v>194506</v>
      </c>
      <c r="B111272" s="2" t="s">
        <v>194507</v>
      </c>
      <c r="C111272" s="2" t="s">
        <v>212452</v>
      </c>
      <c r="D111272" s="2" t="s">
        <v>212453</v>
      </c>
      <c r="E111272" s="2" t="s">
        <v>138422</v>
      </c>
      <c r="F111272" s="2" t="s">
        <v>295632</v>
      </c>
    </row>
    <row r="111273" spans="1:6" x14ac:dyDescent="0.25">
      <c r="A111273" s="2" t="s">
        <v>199449</v>
      </c>
      <c r="B111273" s="2" t="s">
        <v>199450</v>
      </c>
      <c r="C111273" s="2" t="s">
        <v>183686</v>
      </c>
      <c r="D111273" s="2" t="s">
        <v>183687</v>
      </c>
      <c r="E111273" s="2" t="s">
        <v>138422</v>
      </c>
      <c r="F111273" s="2" t="s">
        <v>295192</v>
      </c>
    </row>
    <row r="111274" spans="1:6" x14ac:dyDescent="0.25">
      <c r="A111274" s="2" t="s">
        <v>199449</v>
      </c>
      <c r="B111274" s="2" t="s">
        <v>199450</v>
      </c>
      <c r="C111274" s="2" t="s">
        <v>183686</v>
      </c>
      <c r="D111274" s="2" t="s">
        <v>183687</v>
      </c>
      <c r="E111274" s="2" t="s">
        <v>138422</v>
      </c>
      <c r="F111274" s="2" t="s">
        <v>295193</v>
      </c>
    </row>
    <row r="111275" spans="1:6" x14ac:dyDescent="0.25">
      <c r="A111275" s="2" t="s">
        <v>199449</v>
      </c>
      <c r="B111275" s="2" t="s">
        <v>199450</v>
      </c>
      <c r="C111275" s="2" t="s">
        <v>212467</v>
      </c>
      <c r="D111275" s="2" t="s">
        <v>212468</v>
      </c>
      <c r="E111275" s="2" t="s">
        <v>138422</v>
      </c>
      <c r="F111275" s="2" t="s">
        <v>295633</v>
      </c>
    </row>
    <row r="111276" spans="1:6" x14ac:dyDescent="0.25">
      <c r="A111276" s="2" t="s">
        <v>199449</v>
      </c>
      <c r="B111276" s="2" t="s">
        <v>199450</v>
      </c>
      <c r="C111276" s="2" t="s">
        <v>212467</v>
      </c>
      <c r="D111276" s="2" t="s">
        <v>212468</v>
      </c>
      <c r="E111276" s="2" t="s">
        <v>138422</v>
      </c>
      <c r="F111276" s="2" t="s">
        <v>294086</v>
      </c>
    </row>
    <row r="111277" spans="1:6" x14ac:dyDescent="0.25">
      <c r="A111277" s="2" t="s">
        <v>199449</v>
      </c>
      <c r="B111277" s="2" t="s">
        <v>199450</v>
      </c>
      <c r="C111277" s="2" t="s">
        <v>212469</v>
      </c>
      <c r="D111277" s="2" t="s">
        <v>212470</v>
      </c>
      <c r="E111277" s="2" t="s">
        <v>138422</v>
      </c>
      <c r="F111277" s="2" t="s">
        <v>294086</v>
      </c>
    </row>
    <row r="111278" spans="1:6" x14ac:dyDescent="0.25">
      <c r="A111278" s="2" t="s">
        <v>199449</v>
      </c>
      <c r="B111278" s="2" t="s">
        <v>199450</v>
      </c>
      <c r="C111278" s="2" t="s">
        <v>295634</v>
      </c>
      <c r="D111278" s="2" t="s">
        <v>295635</v>
      </c>
      <c r="E111278" s="2" t="s">
        <v>138422</v>
      </c>
      <c r="F111278" s="2" t="s">
        <v>294086</v>
      </c>
    </row>
    <row r="111279" spans="1:6" x14ac:dyDescent="0.25">
      <c r="A111279" s="2" t="s">
        <v>199449</v>
      </c>
      <c r="B111279" s="2" t="s">
        <v>199450</v>
      </c>
      <c r="C111279" s="2" t="s">
        <v>225077</v>
      </c>
      <c r="D111279" s="2" t="s">
        <v>225078</v>
      </c>
      <c r="E111279" s="2" t="s">
        <v>138422</v>
      </c>
      <c r="F111279" s="2" t="s">
        <v>295636</v>
      </c>
    </row>
    <row r="111280" spans="1:6" x14ac:dyDescent="0.25">
      <c r="A111280" s="2" t="s">
        <v>199449</v>
      </c>
      <c r="B111280" s="2" t="s">
        <v>199450</v>
      </c>
      <c r="C111280" s="2" t="s">
        <v>247255</v>
      </c>
      <c r="D111280" s="2" t="s">
        <v>247256</v>
      </c>
      <c r="E111280" s="2" t="s">
        <v>138551</v>
      </c>
      <c r="F111280" s="2" t="s">
        <v>295637</v>
      </c>
    </row>
    <row r="111281" spans="1:6" x14ac:dyDescent="0.25">
      <c r="A111281" s="2" t="s">
        <v>199449</v>
      </c>
      <c r="B111281" s="2" t="s">
        <v>199450</v>
      </c>
      <c r="C111281" s="2" t="s">
        <v>295638</v>
      </c>
      <c r="D111281" s="2" t="s">
        <v>295639</v>
      </c>
      <c r="E111281" s="2" t="s">
        <v>138551</v>
      </c>
      <c r="F111281" s="2" t="s">
        <v>295637</v>
      </c>
    </row>
    <row r="111282" spans="1:6" x14ac:dyDescent="0.25">
      <c r="A111282" s="2" t="s">
        <v>145660</v>
      </c>
      <c r="B111282" s="2" t="s">
        <v>145661</v>
      </c>
      <c r="C111282" s="2" t="s">
        <v>199456</v>
      </c>
      <c r="D111282" s="2" t="s">
        <v>199457</v>
      </c>
      <c r="E111282" s="2" t="s">
        <v>138422</v>
      </c>
      <c r="F111282" s="2" t="s">
        <v>295640</v>
      </c>
    </row>
    <row r="111283" spans="1:6" x14ac:dyDescent="0.25">
      <c r="A111283" s="2" t="s">
        <v>145660</v>
      </c>
      <c r="B111283" s="2" t="s">
        <v>145661</v>
      </c>
      <c r="C111283" s="2" t="s">
        <v>156196</v>
      </c>
      <c r="D111283" s="2" t="s">
        <v>156197</v>
      </c>
      <c r="E111283" s="2" t="s">
        <v>138422</v>
      </c>
      <c r="F111283" s="2" t="s">
        <v>293855</v>
      </c>
    </row>
    <row r="111284" spans="1:6" x14ac:dyDescent="0.25">
      <c r="A111284" s="2" t="s">
        <v>145660</v>
      </c>
      <c r="B111284" s="2" t="s">
        <v>145661</v>
      </c>
      <c r="C111284" s="2" t="s">
        <v>243395</v>
      </c>
      <c r="D111284" s="2" t="s">
        <v>243396</v>
      </c>
      <c r="E111284" s="2" t="s">
        <v>138422</v>
      </c>
      <c r="F111284" s="2" t="s">
        <v>295641</v>
      </c>
    </row>
    <row r="111285" spans="1:6" x14ac:dyDescent="0.25">
      <c r="A111285" s="2" t="s">
        <v>145660</v>
      </c>
      <c r="B111285" s="2" t="s">
        <v>145661</v>
      </c>
      <c r="C111285" s="2" t="s">
        <v>243395</v>
      </c>
      <c r="D111285" s="2" t="s">
        <v>243396</v>
      </c>
      <c r="E111285" s="2" t="s">
        <v>138422</v>
      </c>
      <c r="F111285" s="2" t="s">
        <v>295642</v>
      </c>
    </row>
    <row r="111286" spans="1:6" x14ac:dyDescent="0.25">
      <c r="A111286" s="2" t="s">
        <v>145660</v>
      </c>
      <c r="B111286" s="2" t="s">
        <v>145661</v>
      </c>
      <c r="C111286" s="2" t="s">
        <v>286862</v>
      </c>
      <c r="D111286" s="2" t="s">
        <v>286863</v>
      </c>
      <c r="E111286" s="2" t="s">
        <v>138422</v>
      </c>
      <c r="F111286" s="2" t="s">
        <v>295641</v>
      </c>
    </row>
    <row r="111287" spans="1:6" x14ac:dyDescent="0.25">
      <c r="A111287" s="2" t="s">
        <v>145660</v>
      </c>
      <c r="B111287" s="2" t="s">
        <v>145661</v>
      </c>
      <c r="C111287" s="2" t="s">
        <v>286862</v>
      </c>
      <c r="D111287" s="2" t="s">
        <v>286863</v>
      </c>
      <c r="E111287" s="2" t="s">
        <v>138422</v>
      </c>
      <c r="F111287" s="2" t="s">
        <v>295642</v>
      </c>
    </row>
    <row r="111288" spans="1:6" x14ac:dyDescent="0.25">
      <c r="A111288" s="2" t="s">
        <v>199462</v>
      </c>
      <c r="B111288" s="2" t="s">
        <v>199463</v>
      </c>
      <c r="C111288" s="2" t="s">
        <v>225088</v>
      </c>
      <c r="D111288" s="2" t="s">
        <v>225089</v>
      </c>
      <c r="E111288" s="2" t="s">
        <v>138422</v>
      </c>
      <c r="F111288" s="2" t="s">
        <v>295643</v>
      </c>
    </row>
    <row r="111289" spans="1:6" x14ac:dyDescent="0.25">
      <c r="A111289" s="2" t="s">
        <v>149728</v>
      </c>
      <c r="B111289" s="2" t="s">
        <v>149729</v>
      </c>
      <c r="C111289" s="2" t="s">
        <v>226336</v>
      </c>
      <c r="D111289" s="2" t="s">
        <v>226337</v>
      </c>
      <c r="E111289" s="2" t="s">
        <v>138422</v>
      </c>
      <c r="F111289" s="2" t="s">
        <v>293942</v>
      </c>
    </row>
    <row r="111290" spans="1:6" x14ac:dyDescent="0.25">
      <c r="A111290" s="2" t="s">
        <v>149728</v>
      </c>
      <c r="B111290" s="2" t="s">
        <v>149729</v>
      </c>
      <c r="C111290" s="2" t="s">
        <v>139196</v>
      </c>
      <c r="D111290" s="2" t="s">
        <v>139197</v>
      </c>
      <c r="E111290" s="2" t="s">
        <v>138422</v>
      </c>
      <c r="F111290" s="2" t="s">
        <v>295644</v>
      </c>
    </row>
    <row r="111291" spans="1:6" x14ac:dyDescent="0.25">
      <c r="A111291" s="2" t="s">
        <v>149731</v>
      </c>
      <c r="B111291" s="2" t="s">
        <v>149732</v>
      </c>
      <c r="C111291" s="2" t="s">
        <v>225100</v>
      </c>
      <c r="D111291" s="2" t="s">
        <v>225101</v>
      </c>
      <c r="E111291" s="2" t="s">
        <v>138422</v>
      </c>
      <c r="F111291" s="2" t="s">
        <v>295645</v>
      </c>
    </row>
    <row r="111292" spans="1:6" x14ac:dyDescent="0.25">
      <c r="A111292" s="2" t="s">
        <v>149731</v>
      </c>
      <c r="B111292" s="2" t="s">
        <v>149732</v>
      </c>
      <c r="C111292" s="2" t="s">
        <v>225100</v>
      </c>
      <c r="D111292" s="2" t="s">
        <v>225101</v>
      </c>
      <c r="E111292" s="2" t="s">
        <v>138422</v>
      </c>
      <c r="F111292" s="2" t="s">
        <v>295646</v>
      </c>
    </row>
    <row r="111293" spans="1:6" x14ac:dyDescent="0.25">
      <c r="A111293" s="2" t="s">
        <v>149731</v>
      </c>
      <c r="B111293" s="2" t="s">
        <v>149732</v>
      </c>
      <c r="C111293" s="2" t="s">
        <v>225100</v>
      </c>
      <c r="D111293" s="2" t="s">
        <v>225101</v>
      </c>
      <c r="E111293" s="2" t="s">
        <v>138422</v>
      </c>
      <c r="F111293" s="2" t="s">
        <v>295647</v>
      </c>
    </row>
    <row r="111294" spans="1:6" x14ac:dyDescent="0.25">
      <c r="A111294" s="2" t="s">
        <v>149731</v>
      </c>
      <c r="B111294" s="2" t="s">
        <v>149732</v>
      </c>
      <c r="C111294" s="2" t="s">
        <v>194528</v>
      </c>
      <c r="D111294" s="2" t="s">
        <v>194529</v>
      </c>
      <c r="E111294" s="2" t="s">
        <v>138422</v>
      </c>
      <c r="F111294" s="2" t="s">
        <v>295648</v>
      </c>
    </row>
    <row r="111295" spans="1:6" x14ac:dyDescent="0.25">
      <c r="A111295" s="2" t="s">
        <v>149731</v>
      </c>
      <c r="B111295" s="2" t="s">
        <v>149732</v>
      </c>
      <c r="C111295" s="2" t="s">
        <v>225108</v>
      </c>
      <c r="D111295" s="2" t="s">
        <v>225109</v>
      </c>
      <c r="E111295" s="2" t="s">
        <v>138422</v>
      </c>
      <c r="F111295" s="2" t="s">
        <v>295649</v>
      </c>
    </row>
    <row r="111296" spans="1:6" x14ac:dyDescent="0.25">
      <c r="A111296" s="2" t="s">
        <v>149731</v>
      </c>
      <c r="B111296" s="2" t="s">
        <v>149732</v>
      </c>
      <c r="C111296" s="2" t="s">
        <v>295650</v>
      </c>
      <c r="D111296" s="2" t="s">
        <v>295651</v>
      </c>
      <c r="E111296" s="2" t="s">
        <v>138422</v>
      </c>
      <c r="F111296" s="2" t="s">
        <v>295652</v>
      </c>
    </row>
    <row r="111297" spans="1:6" x14ac:dyDescent="0.25">
      <c r="A111297" s="2" t="s">
        <v>186041</v>
      </c>
      <c r="B111297" s="2" t="s">
        <v>186042</v>
      </c>
      <c r="C111297" s="2" t="s">
        <v>270765</v>
      </c>
      <c r="D111297" s="2" t="s">
        <v>270766</v>
      </c>
      <c r="E111297" s="2" t="s">
        <v>138422</v>
      </c>
      <c r="F111297" s="2" t="s">
        <v>295653</v>
      </c>
    </row>
    <row r="111298" spans="1:6" x14ac:dyDescent="0.25">
      <c r="A111298" s="2" t="s">
        <v>186041</v>
      </c>
      <c r="B111298" s="2" t="s">
        <v>186042</v>
      </c>
      <c r="C111298" s="2" t="s">
        <v>270765</v>
      </c>
      <c r="D111298" s="2" t="s">
        <v>270766</v>
      </c>
      <c r="E111298" s="2" t="s">
        <v>138422</v>
      </c>
      <c r="F111298" s="2" t="s">
        <v>295654</v>
      </c>
    </row>
    <row r="111299" spans="1:6" x14ac:dyDescent="0.25">
      <c r="A111299" s="2" t="s">
        <v>186041</v>
      </c>
      <c r="B111299" s="2" t="s">
        <v>186042</v>
      </c>
      <c r="C111299" s="2" t="s">
        <v>270765</v>
      </c>
      <c r="D111299" s="2" t="s">
        <v>270766</v>
      </c>
      <c r="E111299" s="2" t="s">
        <v>138422</v>
      </c>
      <c r="F111299" s="2" t="s">
        <v>295035</v>
      </c>
    </row>
    <row r="111300" spans="1:6" x14ac:dyDescent="0.25">
      <c r="A111300" s="2" t="s">
        <v>186041</v>
      </c>
      <c r="B111300" s="2" t="s">
        <v>186042</v>
      </c>
      <c r="C111300" s="2" t="s">
        <v>270765</v>
      </c>
      <c r="D111300" s="2" t="s">
        <v>270766</v>
      </c>
      <c r="E111300" s="2" t="s">
        <v>138422</v>
      </c>
      <c r="F111300" s="2" t="s">
        <v>295036</v>
      </c>
    </row>
    <row r="111301" spans="1:6" x14ac:dyDescent="0.25">
      <c r="A111301" s="2" t="s">
        <v>186041</v>
      </c>
      <c r="B111301" s="2" t="s">
        <v>186042</v>
      </c>
      <c r="C111301" s="2" t="s">
        <v>186043</v>
      </c>
      <c r="D111301" s="2" t="s">
        <v>186044</v>
      </c>
      <c r="E111301" s="2" t="s">
        <v>138422</v>
      </c>
      <c r="F111301" s="2" t="s">
        <v>295655</v>
      </c>
    </row>
    <row r="111302" spans="1:6" x14ac:dyDescent="0.25">
      <c r="A111302" s="2" t="s">
        <v>186041</v>
      </c>
      <c r="B111302" s="2" t="s">
        <v>186042</v>
      </c>
      <c r="C111302" s="2" t="s">
        <v>186043</v>
      </c>
      <c r="D111302" s="2" t="s">
        <v>186044</v>
      </c>
      <c r="E111302" s="2" t="s">
        <v>138422</v>
      </c>
      <c r="F111302" s="2" t="s">
        <v>295656</v>
      </c>
    </row>
    <row r="111303" spans="1:6" x14ac:dyDescent="0.25">
      <c r="A111303" s="2" t="s">
        <v>186046</v>
      </c>
      <c r="B111303" s="2" t="s">
        <v>186047</v>
      </c>
      <c r="C111303" s="2" t="s">
        <v>201191</v>
      </c>
      <c r="D111303" s="2" t="s">
        <v>201192</v>
      </c>
      <c r="E111303" s="2" t="s">
        <v>138422</v>
      </c>
      <c r="F111303" s="2" t="s">
        <v>295657</v>
      </c>
    </row>
    <row r="111304" spans="1:6" x14ac:dyDescent="0.25">
      <c r="A111304" s="2" t="s">
        <v>145665</v>
      </c>
      <c r="B111304" s="2" t="s">
        <v>145666</v>
      </c>
      <c r="C111304" s="2" t="s">
        <v>149751</v>
      </c>
      <c r="D111304" s="2" t="s">
        <v>149752</v>
      </c>
      <c r="E111304" s="2" t="s">
        <v>138422</v>
      </c>
      <c r="F111304" s="2" t="s">
        <v>295658</v>
      </c>
    </row>
    <row r="111305" spans="1:6" x14ac:dyDescent="0.25">
      <c r="A111305" s="2" t="s">
        <v>145665</v>
      </c>
      <c r="B111305" s="2" t="s">
        <v>145666</v>
      </c>
      <c r="C111305" s="2" t="s">
        <v>186053</v>
      </c>
      <c r="D111305" s="2" t="s">
        <v>186054</v>
      </c>
      <c r="E111305" s="2" t="s">
        <v>138422</v>
      </c>
      <c r="F111305" s="2" t="s">
        <v>294714</v>
      </c>
    </row>
    <row r="111306" spans="1:6" x14ac:dyDescent="0.25">
      <c r="A111306" s="2" t="s">
        <v>145665</v>
      </c>
      <c r="B111306" s="2" t="s">
        <v>145666</v>
      </c>
      <c r="C111306" s="2" t="s">
        <v>186053</v>
      </c>
      <c r="D111306" s="2" t="s">
        <v>186054</v>
      </c>
      <c r="E111306" s="2" t="s">
        <v>138422</v>
      </c>
      <c r="F111306" s="2" t="s">
        <v>295659</v>
      </c>
    </row>
    <row r="111307" spans="1:6" x14ac:dyDescent="0.25">
      <c r="A111307" s="2" t="s">
        <v>145665</v>
      </c>
      <c r="B111307" s="2" t="s">
        <v>145666</v>
      </c>
      <c r="C111307" s="2" t="s">
        <v>149762</v>
      </c>
      <c r="D111307" s="2" t="s">
        <v>149763</v>
      </c>
      <c r="E111307" s="2" t="s">
        <v>138422</v>
      </c>
      <c r="F111307" s="2" t="s">
        <v>295660</v>
      </c>
    </row>
    <row r="111308" spans="1:6" x14ac:dyDescent="0.25">
      <c r="A111308" s="2" t="s">
        <v>145665</v>
      </c>
      <c r="B111308" s="2" t="s">
        <v>145666</v>
      </c>
      <c r="C111308" s="2" t="s">
        <v>149762</v>
      </c>
      <c r="D111308" s="2" t="s">
        <v>149763</v>
      </c>
      <c r="E111308" s="2" t="s">
        <v>138422</v>
      </c>
      <c r="F111308" s="2" t="s">
        <v>295661</v>
      </c>
    </row>
    <row r="111309" spans="1:6" x14ac:dyDescent="0.25">
      <c r="A111309" s="2" t="s">
        <v>145665</v>
      </c>
      <c r="B111309" s="2" t="s">
        <v>145666</v>
      </c>
      <c r="C111309" s="2" t="s">
        <v>149762</v>
      </c>
      <c r="D111309" s="2" t="s">
        <v>149763</v>
      </c>
      <c r="E111309" s="2" t="s">
        <v>138422</v>
      </c>
      <c r="F111309" s="2" t="s">
        <v>294049</v>
      </c>
    </row>
    <row r="111310" spans="1:6" x14ac:dyDescent="0.25">
      <c r="A111310" s="2" t="s">
        <v>145665</v>
      </c>
      <c r="B111310" s="2" t="s">
        <v>145666</v>
      </c>
      <c r="C111310" s="2" t="s">
        <v>247285</v>
      </c>
      <c r="D111310" s="2" t="s">
        <v>247286</v>
      </c>
      <c r="E111310" s="2" t="s">
        <v>138422</v>
      </c>
      <c r="F111310" s="2" t="s">
        <v>295660</v>
      </c>
    </row>
    <row r="111311" spans="1:6" x14ac:dyDescent="0.25">
      <c r="A111311" s="2" t="s">
        <v>145665</v>
      </c>
      <c r="B111311" s="2" t="s">
        <v>145666</v>
      </c>
      <c r="C111311" s="2" t="s">
        <v>176412</v>
      </c>
      <c r="D111311" s="2" t="s">
        <v>176413</v>
      </c>
      <c r="E111311" s="2" t="s">
        <v>138422</v>
      </c>
      <c r="F111311" s="2" t="s">
        <v>295661</v>
      </c>
    </row>
    <row r="111312" spans="1:6" x14ac:dyDescent="0.25">
      <c r="A111312" s="2" t="s">
        <v>145665</v>
      </c>
      <c r="B111312" s="2" t="s">
        <v>145666</v>
      </c>
      <c r="C111312" s="2" t="s">
        <v>176412</v>
      </c>
      <c r="D111312" s="2" t="s">
        <v>176413</v>
      </c>
      <c r="E111312" s="2" t="s">
        <v>138422</v>
      </c>
      <c r="F111312" s="2" t="s">
        <v>294049</v>
      </c>
    </row>
    <row r="111313" spans="1:6" x14ac:dyDescent="0.25">
      <c r="A111313" s="2" t="s">
        <v>145665</v>
      </c>
      <c r="B111313" s="2" t="s">
        <v>145666</v>
      </c>
      <c r="C111313" s="2" t="s">
        <v>295662</v>
      </c>
      <c r="D111313" s="2" t="s">
        <v>295663</v>
      </c>
      <c r="E111313" s="2" t="s">
        <v>138422</v>
      </c>
      <c r="F111313" s="2" t="s">
        <v>294727</v>
      </c>
    </row>
    <row r="111314" spans="1:6" x14ac:dyDescent="0.25">
      <c r="A111314" s="2" t="s">
        <v>145665</v>
      </c>
      <c r="B111314" s="2" t="s">
        <v>145666</v>
      </c>
      <c r="C111314" s="2" t="s">
        <v>295662</v>
      </c>
      <c r="D111314" s="2" t="s">
        <v>295663</v>
      </c>
      <c r="E111314" s="2" t="s">
        <v>138422</v>
      </c>
      <c r="F111314" s="2" t="s">
        <v>294722</v>
      </c>
    </row>
    <row r="111315" spans="1:6" x14ac:dyDescent="0.25">
      <c r="A111315" s="2" t="s">
        <v>145665</v>
      </c>
      <c r="B111315" s="2" t="s">
        <v>145666</v>
      </c>
      <c r="C111315" s="2" t="s">
        <v>199489</v>
      </c>
      <c r="D111315" s="2" t="s">
        <v>199490</v>
      </c>
      <c r="E111315" s="2" t="s">
        <v>138422</v>
      </c>
      <c r="F111315" s="2" t="s">
        <v>295664</v>
      </c>
    </row>
    <row r="111316" spans="1:6" x14ac:dyDescent="0.25">
      <c r="A111316" s="2" t="s">
        <v>145665</v>
      </c>
      <c r="B111316" s="2" t="s">
        <v>145666</v>
      </c>
      <c r="C111316" s="2" t="s">
        <v>186074</v>
      </c>
      <c r="D111316" s="2" t="s">
        <v>186075</v>
      </c>
      <c r="E111316" s="2" t="s">
        <v>138422</v>
      </c>
      <c r="F111316" s="2" t="s">
        <v>295659</v>
      </c>
    </row>
    <row r="111317" spans="1:6" x14ac:dyDescent="0.25">
      <c r="A111317" s="2" t="s">
        <v>145665</v>
      </c>
      <c r="B111317" s="2" t="s">
        <v>145666</v>
      </c>
      <c r="C111317" s="2" t="s">
        <v>186087</v>
      </c>
      <c r="D111317" s="2" t="s">
        <v>186088</v>
      </c>
      <c r="E111317" s="2" t="s">
        <v>138422</v>
      </c>
      <c r="F111317" s="2" t="s">
        <v>295660</v>
      </c>
    </row>
    <row r="111318" spans="1:6" x14ac:dyDescent="0.25">
      <c r="A111318" s="2" t="s">
        <v>145665</v>
      </c>
      <c r="B111318" s="2" t="s">
        <v>145666</v>
      </c>
      <c r="C111318" s="2" t="s">
        <v>186089</v>
      </c>
      <c r="D111318" s="2" t="s">
        <v>186090</v>
      </c>
      <c r="E111318" s="2" t="s">
        <v>138422</v>
      </c>
      <c r="F111318" s="2" t="s">
        <v>295665</v>
      </c>
    </row>
    <row r="111319" spans="1:6" x14ac:dyDescent="0.25">
      <c r="A111319" s="2" t="s">
        <v>145665</v>
      </c>
      <c r="B111319" s="2" t="s">
        <v>145666</v>
      </c>
      <c r="C111319" s="2" t="s">
        <v>295666</v>
      </c>
      <c r="D111319" s="2" t="s">
        <v>295667</v>
      </c>
      <c r="E111319" s="2" t="s">
        <v>138422</v>
      </c>
      <c r="F111319" s="2" t="s">
        <v>295665</v>
      </c>
    </row>
    <row r="111320" spans="1:6" x14ac:dyDescent="0.25">
      <c r="A111320" s="2" t="s">
        <v>145665</v>
      </c>
      <c r="B111320" s="2" t="s">
        <v>145666</v>
      </c>
      <c r="C111320" s="2" t="s">
        <v>295668</v>
      </c>
      <c r="D111320" s="2" t="s">
        <v>295669</v>
      </c>
      <c r="E111320" s="2" t="s">
        <v>138422</v>
      </c>
      <c r="F111320" s="2" t="s">
        <v>295659</v>
      </c>
    </row>
    <row r="111321" spans="1:6" x14ac:dyDescent="0.25">
      <c r="A111321" s="2" t="s">
        <v>145665</v>
      </c>
      <c r="B111321" s="2" t="s">
        <v>145666</v>
      </c>
      <c r="C111321" s="2" t="s">
        <v>295670</v>
      </c>
      <c r="D111321" s="2" t="s">
        <v>295671</v>
      </c>
      <c r="E111321" s="2" t="s">
        <v>138422</v>
      </c>
      <c r="F111321" s="2" t="s">
        <v>294727</v>
      </c>
    </row>
    <row r="111322" spans="1:6" x14ac:dyDescent="0.25">
      <c r="A111322" s="2" t="s">
        <v>145665</v>
      </c>
      <c r="B111322" s="2" t="s">
        <v>145666</v>
      </c>
      <c r="C111322" s="2" t="s">
        <v>295670</v>
      </c>
      <c r="D111322" s="2" t="s">
        <v>295671</v>
      </c>
      <c r="E111322" s="2" t="s">
        <v>138422</v>
      </c>
      <c r="F111322" s="2" t="s">
        <v>294722</v>
      </c>
    </row>
    <row r="111323" spans="1:6" x14ac:dyDescent="0.25">
      <c r="A111323" s="2" t="s">
        <v>168869</v>
      </c>
      <c r="B111323" s="2" t="s">
        <v>168870</v>
      </c>
      <c r="C111323" s="2" t="s">
        <v>295672</v>
      </c>
      <c r="D111323" s="2" t="s">
        <v>295673</v>
      </c>
      <c r="E111323" s="2" t="s">
        <v>138422</v>
      </c>
      <c r="F111323" s="2" t="s">
        <v>295674</v>
      </c>
    </row>
    <row r="111324" spans="1:6" x14ac:dyDescent="0.25">
      <c r="A111324" s="2" t="s">
        <v>168869</v>
      </c>
      <c r="B111324" s="2" t="s">
        <v>168870</v>
      </c>
      <c r="C111324" s="2" t="s">
        <v>295672</v>
      </c>
      <c r="D111324" s="2" t="s">
        <v>295673</v>
      </c>
      <c r="E111324" s="2" t="s">
        <v>138422</v>
      </c>
      <c r="F111324" s="2" t="s">
        <v>295675</v>
      </c>
    </row>
    <row r="111325" spans="1:6" x14ac:dyDescent="0.25">
      <c r="A111325" s="2" t="s">
        <v>168869</v>
      </c>
      <c r="B111325" s="2" t="s">
        <v>168870</v>
      </c>
      <c r="C111325" s="2" t="s">
        <v>168871</v>
      </c>
      <c r="D111325" s="2" t="s">
        <v>168872</v>
      </c>
      <c r="E111325" s="2" t="s">
        <v>138422</v>
      </c>
      <c r="F111325" s="2" t="s">
        <v>294037</v>
      </c>
    </row>
    <row r="111326" spans="1:6" x14ac:dyDescent="0.25">
      <c r="A111326" s="2" t="s">
        <v>168869</v>
      </c>
      <c r="B111326" s="2" t="s">
        <v>168870</v>
      </c>
      <c r="C111326" s="2" t="s">
        <v>176432</v>
      </c>
      <c r="D111326" s="2" t="s">
        <v>176433</v>
      </c>
      <c r="E111326" s="2" t="s">
        <v>138422</v>
      </c>
      <c r="F111326" s="2" t="s">
        <v>295674</v>
      </c>
    </row>
    <row r="111327" spans="1:6" x14ac:dyDescent="0.25">
      <c r="A111327" s="2" t="s">
        <v>168869</v>
      </c>
      <c r="B111327" s="2" t="s">
        <v>168870</v>
      </c>
      <c r="C111327" s="2" t="s">
        <v>176432</v>
      </c>
      <c r="D111327" s="2" t="s">
        <v>176433</v>
      </c>
      <c r="E111327" s="2" t="s">
        <v>138422</v>
      </c>
      <c r="F111327" s="2" t="s">
        <v>294044</v>
      </c>
    </row>
    <row r="111328" spans="1:6" x14ac:dyDescent="0.25">
      <c r="A111328" s="2" t="s">
        <v>168869</v>
      </c>
      <c r="B111328" s="2" t="s">
        <v>168870</v>
      </c>
      <c r="C111328" s="2" t="s">
        <v>176432</v>
      </c>
      <c r="D111328" s="2" t="s">
        <v>176433</v>
      </c>
      <c r="E111328" s="2" t="s">
        <v>138422</v>
      </c>
      <c r="F111328" s="2" t="s">
        <v>295675</v>
      </c>
    </row>
    <row r="111329" spans="1:6" x14ac:dyDescent="0.25">
      <c r="A111329" s="2" t="s">
        <v>168869</v>
      </c>
      <c r="B111329" s="2" t="s">
        <v>168870</v>
      </c>
      <c r="C111329" s="2" t="s">
        <v>180887</v>
      </c>
      <c r="D111329" s="2" t="s">
        <v>180888</v>
      </c>
      <c r="E111329" s="2" t="s">
        <v>138422</v>
      </c>
      <c r="F111329" s="2" t="s">
        <v>294043</v>
      </c>
    </row>
    <row r="111330" spans="1:6" x14ac:dyDescent="0.25">
      <c r="A111330" s="2" t="s">
        <v>168869</v>
      </c>
      <c r="B111330" s="2" t="s">
        <v>168870</v>
      </c>
      <c r="C111330" s="2" t="s">
        <v>180887</v>
      </c>
      <c r="D111330" s="2" t="s">
        <v>180888</v>
      </c>
      <c r="E111330" s="2" t="s">
        <v>138422</v>
      </c>
      <c r="F111330" s="2" t="s">
        <v>294044</v>
      </c>
    </row>
    <row r="111331" spans="1:6" x14ac:dyDescent="0.25">
      <c r="A111331" s="2" t="s">
        <v>168869</v>
      </c>
      <c r="B111331" s="2" t="s">
        <v>168870</v>
      </c>
      <c r="C111331" s="2" t="s">
        <v>270811</v>
      </c>
      <c r="D111331" s="2" t="s">
        <v>270812</v>
      </c>
      <c r="E111331" s="2" t="s">
        <v>138422</v>
      </c>
      <c r="F111331" s="2" t="s">
        <v>294044</v>
      </c>
    </row>
    <row r="111332" spans="1:6" x14ac:dyDescent="0.25">
      <c r="A111332" s="2" t="s">
        <v>168869</v>
      </c>
      <c r="B111332" s="2" t="s">
        <v>168870</v>
      </c>
      <c r="C111332" s="2" t="s">
        <v>270813</v>
      </c>
      <c r="D111332" s="2" t="s">
        <v>270814</v>
      </c>
      <c r="E111332" s="2" t="s">
        <v>138422</v>
      </c>
      <c r="F111332" s="2" t="s">
        <v>294044</v>
      </c>
    </row>
    <row r="111333" spans="1:6" x14ac:dyDescent="0.25">
      <c r="A111333" s="2" t="s">
        <v>168869</v>
      </c>
      <c r="B111333" s="2" t="s">
        <v>168870</v>
      </c>
      <c r="C111333" s="2" t="s">
        <v>237071</v>
      </c>
      <c r="D111333" s="2" t="s">
        <v>237072</v>
      </c>
      <c r="E111333" s="2" t="s">
        <v>138422</v>
      </c>
      <c r="F111333" s="2" t="s">
        <v>295674</v>
      </c>
    </row>
    <row r="111334" spans="1:6" x14ac:dyDescent="0.25">
      <c r="A111334" s="2" t="s">
        <v>168869</v>
      </c>
      <c r="B111334" s="2" t="s">
        <v>168870</v>
      </c>
      <c r="C111334" s="2" t="s">
        <v>237071</v>
      </c>
      <c r="D111334" s="2" t="s">
        <v>237072</v>
      </c>
      <c r="E111334" s="2" t="s">
        <v>138422</v>
      </c>
      <c r="F111334" s="2" t="s">
        <v>294043</v>
      </c>
    </row>
    <row r="111335" spans="1:6" x14ac:dyDescent="0.25">
      <c r="A111335" s="2" t="s">
        <v>168869</v>
      </c>
      <c r="B111335" s="2" t="s">
        <v>168870</v>
      </c>
      <c r="C111335" s="2" t="s">
        <v>237071</v>
      </c>
      <c r="D111335" s="2" t="s">
        <v>237072</v>
      </c>
      <c r="E111335" s="2" t="s">
        <v>138422</v>
      </c>
      <c r="F111335" s="2" t="s">
        <v>294044</v>
      </c>
    </row>
    <row r="111336" spans="1:6" x14ac:dyDescent="0.25">
      <c r="A111336" s="2" t="s">
        <v>168869</v>
      </c>
      <c r="B111336" s="2" t="s">
        <v>168870</v>
      </c>
      <c r="C111336" s="2" t="s">
        <v>237071</v>
      </c>
      <c r="D111336" s="2" t="s">
        <v>237072</v>
      </c>
      <c r="E111336" s="2" t="s">
        <v>138422</v>
      </c>
      <c r="F111336" s="2" t="s">
        <v>295675</v>
      </c>
    </row>
    <row r="111337" spans="1:6" x14ac:dyDescent="0.25">
      <c r="A111337" s="2" t="s">
        <v>169726</v>
      </c>
      <c r="B111337" s="2" t="s">
        <v>169727</v>
      </c>
      <c r="C111337" s="2" t="s">
        <v>150733</v>
      </c>
      <c r="D111337" s="2" t="s">
        <v>150734</v>
      </c>
      <c r="E111337" s="2" t="s">
        <v>138422</v>
      </c>
      <c r="F111337" s="2" t="s">
        <v>295676</v>
      </c>
    </row>
    <row r="111338" spans="1:6" x14ac:dyDescent="0.25">
      <c r="A111338" s="2" t="s">
        <v>169726</v>
      </c>
      <c r="B111338" s="2" t="s">
        <v>169727</v>
      </c>
      <c r="C111338" s="2" t="s">
        <v>150733</v>
      </c>
      <c r="D111338" s="2" t="s">
        <v>150734</v>
      </c>
      <c r="E111338" s="2" t="s">
        <v>138422</v>
      </c>
      <c r="F111338" s="2" t="s">
        <v>295677</v>
      </c>
    </row>
    <row r="111339" spans="1:6" x14ac:dyDescent="0.25">
      <c r="A111339" s="2" t="s">
        <v>162609</v>
      </c>
      <c r="B111339" s="2" t="s">
        <v>162610</v>
      </c>
      <c r="C111339" s="2" t="s">
        <v>162611</v>
      </c>
      <c r="D111339" s="2" t="s">
        <v>162612</v>
      </c>
      <c r="E111339" s="2" t="s">
        <v>138422</v>
      </c>
      <c r="F111339" s="2" t="s">
        <v>295678</v>
      </c>
    </row>
    <row r="111340" spans="1:6" x14ac:dyDescent="0.25">
      <c r="A111340" s="2" t="s">
        <v>162609</v>
      </c>
      <c r="B111340" s="2" t="s">
        <v>162610</v>
      </c>
      <c r="C111340" s="2" t="s">
        <v>295679</v>
      </c>
      <c r="D111340" s="2" t="s">
        <v>295680</v>
      </c>
      <c r="E111340" s="2" t="s">
        <v>138422</v>
      </c>
      <c r="F111340" s="2" t="s">
        <v>295681</v>
      </c>
    </row>
    <row r="111341" spans="1:6" x14ac:dyDescent="0.25">
      <c r="A111341" s="2" t="s">
        <v>166044</v>
      </c>
      <c r="B111341" s="2" t="s">
        <v>166045</v>
      </c>
      <c r="C111341" s="2" t="s">
        <v>166046</v>
      </c>
      <c r="D111341" s="2" t="s">
        <v>166047</v>
      </c>
      <c r="E111341" s="2" t="s">
        <v>138422</v>
      </c>
      <c r="F111341" s="2" t="s">
        <v>295682</v>
      </c>
    </row>
    <row r="111342" spans="1:6" x14ac:dyDescent="0.25">
      <c r="A111342" s="2" t="s">
        <v>166044</v>
      </c>
      <c r="B111342" s="2" t="s">
        <v>166045</v>
      </c>
      <c r="C111342" s="2" t="s">
        <v>166046</v>
      </c>
      <c r="D111342" s="2" t="s">
        <v>166047</v>
      </c>
      <c r="E111342" s="2" t="s">
        <v>138422</v>
      </c>
      <c r="F111342" s="2" t="s">
        <v>295683</v>
      </c>
    </row>
    <row r="111343" spans="1:6" x14ac:dyDescent="0.25">
      <c r="A111343" s="2" t="s">
        <v>166044</v>
      </c>
      <c r="B111343" s="2" t="s">
        <v>166045</v>
      </c>
      <c r="C111343" s="2" t="s">
        <v>166046</v>
      </c>
      <c r="D111343" s="2" t="s">
        <v>166047</v>
      </c>
      <c r="E111343" s="2" t="s">
        <v>138422</v>
      </c>
      <c r="F111343" s="2" t="s">
        <v>295684</v>
      </c>
    </row>
    <row r="111344" spans="1:6" x14ac:dyDescent="0.25">
      <c r="A111344" s="2" t="s">
        <v>166044</v>
      </c>
      <c r="B111344" s="2" t="s">
        <v>166045</v>
      </c>
      <c r="C111344" s="2" t="s">
        <v>283135</v>
      </c>
      <c r="D111344" s="2" t="s">
        <v>283136</v>
      </c>
      <c r="E111344" s="2" t="s">
        <v>138422</v>
      </c>
      <c r="F111344" s="2" t="s">
        <v>295685</v>
      </c>
    </row>
    <row r="111345" spans="1:6" x14ac:dyDescent="0.25">
      <c r="A111345" s="2" t="s">
        <v>165269</v>
      </c>
      <c r="B111345" s="2" t="s">
        <v>165270</v>
      </c>
      <c r="C111345" s="2" t="s">
        <v>258109</v>
      </c>
      <c r="D111345" s="2" t="s">
        <v>258110</v>
      </c>
      <c r="E111345" s="2" t="s">
        <v>138422</v>
      </c>
      <c r="F111345" s="2" t="s">
        <v>295686</v>
      </c>
    </row>
    <row r="111346" spans="1:6" x14ac:dyDescent="0.25">
      <c r="A111346" s="2" t="s">
        <v>165269</v>
      </c>
      <c r="B111346" s="2" t="s">
        <v>165270</v>
      </c>
      <c r="C111346" s="2" t="s">
        <v>295687</v>
      </c>
      <c r="D111346" s="2" t="s">
        <v>295688</v>
      </c>
      <c r="E111346" s="2" t="s">
        <v>138422</v>
      </c>
      <c r="F111346" s="2" t="s">
        <v>295406</v>
      </c>
    </row>
    <row r="111347" spans="1:6" x14ac:dyDescent="0.25">
      <c r="A111347" s="2" t="s">
        <v>165269</v>
      </c>
      <c r="B111347" s="2" t="s">
        <v>165270</v>
      </c>
      <c r="C111347" s="2" t="s">
        <v>212551</v>
      </c>
      <c r="D111347" s="2" t="s">
        <v>212552</v>
      </c>
      <c r="E111347" s="2" t="s">
        <v>138422</v>
      </c>
      <c r="F111347" s="2" t="s">
        <v>295689</v>
      </c>
    </row>
    <row r="111348" spans="1:6" x14ac:dyDescent="0.25">
      <c r="A111348" s="2" t="s">
        <v>165269</v>
      </c>
      <c r="B111348" s="2" t="s">
        <v>165270</v>
      </c>
      <c r="C111348" s="2" t="s">
        <v>212551</v>
      </c>
      <c r="D111348" s="2" t="s">
        <v>212552</v>
      </c>
      <c r="E111348" s="2" t="s">
        <v>138422</v>
      </c>
      <c r="F111348" s="2" t="s">
        <v>295690</v>
      </c>
    </row>
    <row r="111349" spans="1:6" x14ac:dyDescent="0.25">
      <c r="A111349" s="2" t="s">
        <v>165269</v>
      </c>
      <c r="B111349" s="2" t="s">
        <v>165270</v>
      </c>
      <c r="C111349" s="2" t="s">
        <v>212551</v>
      </c>
      <c r="D111349" s="2" t="s">
        <v>212552</v>
      </c>
      <c r="E111349" s="2" t="s">
        <v>138422</v>
      </c>
      <c r="F111349" s="2" t="s">
        <v>295691</v>
      </c>
    </row>
    <row r="111350" spans="1:6" x14ac:dyDescent="0.25">
      <c r="A111350" s="2" t="s">
        <v>165269</v>
      </c>
      <c r="B111350" s="2" t="s">
        <v>165270</v>
      </c>
      <c r="C111350" s="2" t="s">
        <v>212549</v>
      </c>
      <c r="D111350" s="2" t="s">
        <v>212550</v>
      </c>
      <c r="E111350" s="2" t="s">
        <v>138422</v>
      </c>
      <c r="F111350" s="2" t="s">
        <v>295689</v>
      </c>
    </row>
    <row r="111351" spans="1:6" x14ac:dyDescent="0.25">
      <c r="A111351" s="2" t="s">
        <v>165269</v>
      </c>
      <c r="B111351" s="2" t="s">
        <v>165270</v>
      </c>
      <c r="C111351" s="2" t="s">
        <v>212549</v>
      </c>
      <c r="D111351" s="2" t="s">
        <v>212550</v>
      </c>
      <c r="E111351" s="2" t="s">
        <v>138422</v>
      </c>
      <c r="F111351" s="2" t="s">
        <v>295690</v>
      </c>
    </row>
    <row r="111352" spans="1:6" x14ac:dyDescent="0.25">
      <c r="A111352" s="2" t="s">
        <v>165269</v>
      </c>
      <c r="B111352" s="2" t="s">
        <v>165270</v>
      </c>
      <c r="C111352" s="2" t="s">
        <v>212549</v>
      </c>
      <c r="D111352" s="2" t="s">
        <v>212550</v>
      </c>
      <c r="E111352" s="2" t="s">
        <v>138422</v>
      </c>
      <c r="F111352" s="2" t="s">
        <v>295692</v>
      </c>
    </row>
    <row r="111353" spans="1:6" x14ac:dyDescent="0.25">
      <c r="A111353" s="2" t="s">
        <v>165269</v>
      </c>
      <c r="B111353" s="2" t="s">
        <v>165270</v>
      </c>
      <c r="C111353" s="2" t="s">
        <v>212549</v>
      </c>
      <c r="D111353" s="2" t="s">
        <v>212550</v>
      </c>
      <c r="E111353" s="2" t="s">
        <v>138422</v>
      </c>
      <c r="F111353" s="2" t="s">
        <v>295693</v>
      </c>
    </row>
    <row r="111354" spans="1:6" x14ac:dyDescent="0.25">
      <c r="A111354" s="2" t="s">
        <v>165269</v>
      </c>
      <c r="B111354" s="2" t="s">
        <v>165270</v>
      </c>
      <c r="C111354" s="2" t="s">
        <v>212549</v>
      </c>
      <c r="D111354" s="2" t="s">
        <v>212550</v>
      </c>
      <c r="E111354" s="2" t="s">
        <v>138422</v>
      </c>
      <c r="F111354" s="2" t="s">
        <v>295694</v>
      </c>
    </row>
    <row r="111355" spans="1:6" x14ac:dyDescent="0.25">
      <c r="A111355" s="2" t="s">
        <v>176474</v>
      </c>
      <c r="B111355" s="2" t="s">
        <v>176475</v>
      </c>
      <c r="C111355" s="2" t="s">
        <v>295695</v>
      </c>
      <c r="D111355" s="2" t="s">
        <v>295696</v>
      </c>
      <c r="E111355" s="2" t="s">
        <v>138422</v>
      </c>
      <c r="F111355" s="2" t="s">
        <v>295697</v>
      </c>
    </row>
    <row r="111356" spans="1:6" x14ac:dyDescent="0.25">
      <c r="A111356" s="2" t="s">
        <v>176474</v>
      </c>
      <c r="B111356" s="2" t="s">
        <v>176475</v>
      </c>
      <c r="C111356" s="2" t="s">
        <v>295695</v>
      </c>
      <c r="D111356" s="2" t="s">
        <v>295696</v>
      </c>
      <c r="E111356" s="2" t="s">
        <v>138422</v>
      </c>
      <c r="F111356" s="2" t="s">
        <v>295698</v>
      </c>
    </row>
    <row r="111357" spans="1:6" x14ac:dyDescent="0.25">
      <c r="A111357" s="2" t="s">
        <v>279437</v>
      </c>
      <c r="B111357" s="2" t="s">
        <v>279438</v>
      </c>
      <c r="C111357" s="2" t="s">
        <v>279439</v>
      </c>
      <c r="D111357" s="2" t="s">
        <v>279440</v>
      </c>
      <c r="E111357" s="2" t="s">
        <v>138551</v>
      </c>
      <c r="F111357" s="2" t="s">
        <v>294955</v>
      </c>
    </row>
    <row r="111358" spans="1:6" x14ac:dyDescent="0.25">
      <c r="A111358" s="2" t="s">
        <v>158990</v>
      </c>
      <c r="B111358" s="2" t="s">
        <v>158991</v>
      </c>
      <c r="C111358" s="2" t="s">
        <v>295699</v>
      </c>
      <c r="D111358" s="2" t="s">
        <v>295700</v>
      </c>
      <c r="E111358" s="2" t="s">
        <v>138422</v>
      </c>
      <c r="F111358" s="2" t="s">
        <v>295058</v>
      </c>
    </row>
    <row r="111359" spans="1:6" x14ac:dyDescent="0.25">
      <c r="A111359" s="2" t="s">
        <v>158990</v>
      </c>
      <c r="B111359" s="2" t="s">
        <v>158991</v>
      </c>
      <c r="C111359" s="2" t="s">
        <v>279447</v>
      </c>
      <c r="D111359" s="2" t="s">
        <v>279448</v>
      </c>
      <c r="E111359" s="2" t="s">
        <v>138551</v>
      </c>
      <c r="F111359" s="2" t="s">
        <v>295701</v>
      </c>
    </row>
    <row r="111360" spans="1:6" x14ac:dyDescent="0.25">
      <c r="A111360" s="2" t="s">
        <v>158990</v>
      </c>
      <c r="B111360" s="2" t="s">
        <v>158991</v>
      </c>
      <c r="C111360" s="2" t="s">
        <v>190706</v>
      </c>
      <c r="D111360" s="2" t="s">
        <v>190707</v>
      </c>
      <c r="E111360" s="2" t="s">
        <v>138551</v>
      </c>
      <c r="F111360" s="2" t="s">
        <v>295701</v>
      </c>
    </row>
    <row r="111361" spans="1:6" x14ac:dyDescent="0.25">
      <c r="A111361" s="2" t="s">
        <v>158990</v>
      </c>
      <c r="B111361" s="2" t="s">
        <v>158991</v>
      </c>
      <c r="C111361" s="2" t="s">
        <v>190706</v>
      </c>
      <c r="D111361" s="2" t="s">
        <v>190707</v>
      </c>
      <c r="E111361" s="2" t="s">
        <v>138551</v>
      </c>
      <c r="F111361" s="2" t="s">
        <v>295702</v>
      </c>
    </row>
    <row r="111362" spans="1:6" x14ac:dyDescent="0.25">
      <c r="A111362" s="2" t="s">
        <v>158990</v>
      </c>
      <c r="B111362" s="2" t="s">
        <v>158991</v>
      </c>
      <c r="C111362" s="2" t="s">
        <v>190706</v>
      </c>
      <c r="D111362" s="2" t="s">
        <v>190707</v>
      </c>
      <c r="E111362" s="2" t="s">
        <v>138551</v>
      </c>
      <c r="F111362" s="2" t="s">
        <v>295703</v>
      </c>
    </row>
    <row r="111363" spans="1:6" x14ac:dyDescent="0.25">
      <c r="A111363" s="2" t="s">
        <v>158990</v>
      </c>
      <c r="B111363" s="2" t="s">
        <v>158991</v>
      </c>
      <c r="C111363" s="2" t="s">
        <v>279450</v>
      </c>
      <c r="D111363" s="2" t="s">
        <v>279451</v>
      </c>
      <c r="E111363" s="2" t="s">
        <v>138551</v>
      </c>
      <c r="F111363" s="2" t="s">
        <v>295701</v>
      </c>
    </row>
    <row r="111364" spans="1:6" x14ac:dyDescent="0.25">
      <c r="A111364" s="2" t="s">
        <v>158990</v>
      </c>
      <c r="B111364" s="2" t="s">
        <v>158991</v>
      </c>
      <c r="C111364" s="2" t="s">
        <v>279450</v>
      </c>
      <c r="D111364" s="2" t="s">
        <v>279451</v>
      </c>
      <c r="E111364" s="2" t="s">
        <v>138551</v>
      </c>
      <c r="F111364" s="2" t="s">
        <v>295702</v>
      </c>
    </row>
    <row r="111365" spans="1:6" x14ac:dyDescent="0.25">
      <c r="A111365" s="2" t="s">
        <v>158990</v>
      </c>
      <c r="B111365" s="2" t="s">
        <v>158991</v>
      </c>
      <c r="C111365" s="2" t="s">
        <v>279450</v>
      </c>
      <c r="D111365" s="2" t="s">
        <v>279451</v>
      </c>
      <c r="E111365" s="2" t="s">
        <v>138551</v>
      </c>
      <c r="F111365" s="2" t="s">
        <v>295703</v>
      </c>
    </row>
    <row r="111366" spans="1:6" x14ac:dyDescent="0.25">
      <c r="A111366" s="2" t="s">
        <v>153030</v>
      </c>
      <c r="B111366" s="2" t="s">
        <v>153031</v>
      </c>
      <c r="C111366" s="2" t="s">
        <v>176494</v>
      </c>
      <c r="D111366" s="2" t="s">
        <v>176495</v>
      </c>
      <c r="E111366" s="2" t="s">
        <v>138422</v>
      </c>
      <c r="F111366" s="2" t="s">
        <v>295704</v>
      </c>
    </row>
    <row r="111367" spans="1:6" x14ac:dyDescent="0.25">
      <c r="A111367" s="2" t="s">
        <v>153030</v>
      </c>
      <c r="B111367" s="2" t="s">
        <v>153031</v>
      </c>
      <c r="C111367" s="2" t="s">
        <v>153032</v>
      </c>
      <c r="D111367" s="2" t="s">
        <v>153033</v>
      </c>
      <c r="E111367" s="2" t="s">
        <v>138422</v>
      </c>
      <c r="F111367" s="2" t="s">
        <v>295704</v>
      </c>
    </row>
    <row r="111368" spans="1:6" x14ac:dyDescent="0.25">
      <c r="A111368" s="2" t="s">
        <v>168875</v>
      </c>
      <c r="B111368" s="2" t="s">
        <v>168876</v>
      </c>
      <c r="C111368" s="2" t="s">
        <v>212567</v>
      </c>
      <c r="D111368" s="2" t="s">
        <v>212568</v>
      </c>
      <c r="E111368" s="2" t="s">
        <v>138422</v>
      </c>
      <c r="F111368" s="2" t="s">
        <v>295705</v>
      </c>
    </row>
    <row r="111369" spans="1:6" x14ac:dyDescent="0.25">
      <c r="A111369" s="2" t="s">
        <v>168875</v>
      </c>
      <c r="B111369" s="2" t="s">
        <v>168876</v>
      </c>
      <c r="C111369" s="2" t="s">
        <v>258160</v>
      </c>
      <c r="D111369" s="2" t="s">
        <v>258161</v>
      </c>
      <c r="E111369" s="2" t="s">
        <v>138422</v>
      </c>
      <c r="F111369" s="2" t="s">
        <v>295705</v>
      </c>
    </row>
    <row r="111370" spans="1:6" x14ac:dyDescent="0.25">
      <c r="A111370" s="2" t="s">
        <v>162620</v>
      </c>
      <c r="B111370" s="2" t="s">
        <v>162621</v>
      </c>
      <c r="C111370" s="2" t="s">
        <v>157412</v>
      </c>
      <c r="D111370" s="2" t="s">
        <v>157413</v>
      </c>
      <c r="E111370" s="2" t="s">
        <v>138422</v>
      </c>
      <c r="F111370" s="2" t="s">
        <v>295706</v>
      </c>
    </row>
    <row r="111371" spans="1:6" x14ac:dyDescent="0.25">
      <c r="A111371" s="2" t="s">
        <v>162620</v>
      </c>
      <c r="B111371" s="2" t="s">
        <v>162621</v>
      </c>
      <c r="C111371" s="2" t="s">
        <v>212570</v>
      </c>
      <c r="D111371" s="2" t="s">
        <v>212571</v>
      </c>
      <c r="E111371" s="2" t="s">
        <v>138422</v>
      </c>
      <c r="F111371" s="2" t="s">
        <v>293906</v>
      </c>
    </row>
    <row r="111372" spans="1:6" x14ac:dyDescent="0.25">
      <c r="A111372" s="2" t="s">
        <v>162620</v>
      </c>
      <c r="B111372" s="2" t="s">
        <v>162621</v>
      </c>
      <c r="C111372" s="2" t="s">
        <v>212570</v>
      </c>
      <c r="D111372" s="2" t="s">
        <v>212571</v>
      </c>
      <c r="E111372" s="2" t="s">
        <v>138422</v>
      </c>
      <c r="F111372" s="2" t="s">
        <v>293907</v>
      </c>
    </row>
    <row r="111373" spans="1:6" x14ac:dyDescent="0.25">
      <c r="A111373" s="2" t="s">
        <v>145693</v>
      </c>
      <c r="B111373" s="2" t="s">
        <v>145694</v>
      </c>
      <c r="C111373" s="2" t="s">
        <v>155845</v>
      </c>
      <c r="D111373" s="2" t="s">
        <v>155846</v>
      </c>
      <c r="E111373" s="2" t="s">
        <v>138422</v>
      </c>
      <c r="F111373" s="2" t="s">
        <v>295707</v>
      </c>
    </row>
    <row r="111374" spans="1:6" x14ac:dyDescent="0.25">
      <c r="A111374" s="2" t="s">
        <v>145693</v>
      </c>
      <c r="B111374" s="2" t="s">
        <v>145694</v>
      </c>
      <c r="C111374" s="2" t="s">
        <v>155845</v>
      </c>
      <c r="D111374" s="2" t="s">
        <v>155846</v>
      </c>
      <c r="E111374" s="2" t="s">
        <v>138422</v>
      </c>
      <c r="F111374" s="2" t="s">
        <v>295708</v>
      </c>
    </row>
    <row r="111375" spans="1:6" x14ac:dyDescent="0.25">
      <c r="A111375" s="2" t="s">
        <v>145693</v>
      </c>
      <c r="B111375" s="2" t="s">
        <v>145694</v>
      </c>
      <c r="C111375" s="2" t="s">
        <v>155845</v>
      </c>
      <c r="D111375" s="2" t="s">
        <v>155846</v>
      </c>
      <c r="E111375" s="2" t="s">
        <v>138422</v>
      </c>
      <c r="F111375" s="2" t="s">
        <v>295709</v>
      </c>
    </row>
    <row r="111376" spans="1:6" x14ac:dyDescent="0.25">
      <c r="A111376" s="2" t="s">
        <v>145693</v>
      </c>
      <c r="B111376" s="2" t="s">
        <v>145694</v>
      </c>
      <c r="C111376" s="2" t="s">
        <v>290941</v>
      </c>
      <c r="D111376" s="2" t="s">
        <v>290942</v>
      </c>
      <c r="E111376" s="2" t="s">
        <v>138422</v>
      </c>
      <c r="F111376" s="2" t="s">
        <v>294538</v>
      </c>
    </row>
    <row r="111377" spans="1:6" x14ac:dyDescent="0.25">
      <c r="A111377" s="2" t="s">
        <v>145693</v>
      </c>
      <c r="B111377" s="2" t="s">
        <v>145694</v>
      </c>
      <c r="C111377" s="2" t="s">
        <v>290941</v>
      </c>
      <c r="D111377" s="2" t="s">
        <v>290942</v>
      </c>
      <c r="E111377" s="2" t="s">
        <v>138422</v>
      </c>
      <c r="F111377" s="2" t="s">
        <v>294540</v>
      </c>
    </row>
    <row r="111378" spans="1:6" x14ac:dyDescent="0.25">
      <c r="A111378" s="2" t="s">
        <v>145693</v>
      </c>
      <c r="B111378" s="2" t="s">
        <v>145694</v>
      </c>
      <c r="C111378" s="2" t="s">
        <v>290941</v>
      </c>
      <c r="D111378" s="2" t="s">
        <v>290942</v>
      </c>
      <c r="E111378" s="2" t="s">
        <v>138422</v>
      </c>
      <c r="F111378" s="2" t="s">
        <v>295710</v>
      </c>
    </row>
    <row r="111379" spans="1:6" x14ac:dyDescent="0.25">
      <c r="A111379" s="2" t="s">
        <v>145693</v>
      </c>
      <c r="B111379" s="2" t="s">
        <v>145694</v>
      </c>
      <c r="C111379" s="2" t="s">
        <v>295711</v>
      </c>
      <c r="D111379" s="2" t="s">
        <v>295712</v>
      </c>
      <c r="E111379" s="2" t="s">
        <v>138422</v>
      </c>
      <c r="F111379" s="2" t="s">
        <v>295713</v>
      </c>
    </row>
    <row r="111380" spans="1:6" x14ac:dyDescent="0.25">
      <c r="A111380" s="2" t="s">
        <v>145693</v>
      </c>
      <c r="B111380" s="2" t="s">
        <v>145694</v>
      </c>
      <c r="C111380" s="2" t="s">
        <v>295711</v>
      </c>
      <c r="D111380" s="2" t="s">
        <v>295712</v>
      </c>
      <c r="E111380" s="2" t="s">
        <v>138422</v>
      </c>
      <c r="F111380" s="2" t="s">
        <v>294540</v>
      </c>
    </row>
    <row r="111381" spans="1:6" x14ac:dyDescent="0.25">
      <c r="A111381" s="2" t="s">
        <v>145693</v>
      </c>
      <c r="B111381" s="2" t="s">
        <v>145694</v>
      </c>
      <c r="C111381" s="2" t="s">
        <v>295711</v>
      </c>
      <c r="D111381" s="2" t="s">
        <v>295712</v>
      </c>
      <c r="E111381" s="2" t="s">
        <v>138422</v>
      </c>
      <c r="F111381" s="2" t="s">
        <v>295710</v>
      </c>
    </row>
    <row r="111382" spans="1:6" x14ac:dyDescent="0.25">
      <c r="A111382" s="2" t="s">
        <v>145693</v>
      </c>
      <c r="B111382" s="2" t="s">
        <v>145694</v>
      </c>
      <c r="C111382" s="2" t="s">
        <v>295711</v>
      </c>
      <c r="D111382" s="2" t="s">
        <v>295712</v>
      </c>
      <c r="E111382" s="2" t="s">
        <v>138422</v>
      </c>
      <c r="F111382" s="2" t="s">
        <v>294541</v>
      </c>
    </row>
    <row r="111383" spans="1:6" x14ac:dyDescent="0.25">
      <c r="A111383" s="2" t="s">
        <v>145693</v>
      </c>
      <c r="B111383" s="2" t="s">
        <v>145694</v>
      </c>
      <c r="C111383" s="2" t="s">
        <v>295711</v>
      </c>
      <c r="D111383" s="2" t="s">
        <v>295712</v>
      </c>
      <c r="E111383" s="2" t="s">
        <v>138422</v>
      </c>
      <c r="F111383" s="2" t="s">
        <v>294542</v>
      </c>
    </row>
    <row r="111384" spans="1:6" x14ac:dyDescent="0.25">
      <c r="A111384" s="2" t="s">
        <v>145693</v>
      </c>
      <c r="B111384" s="2" t="s">
        <v>145694</v>
      </c>
      <c r="C111384" s="2" t="s">
        <v>295714</v>
      </c>
      <c r="D111384" s="2" t="s">
        <v>295715</v>
      </c>
      <c r="E111384" s="2" t="s">
        <v>138422</v>
      </c>
      <c r="F111384" s="2" t="s">
        <v>295713</v>
      </c>
    </row>
    <row r="111385" spans="1:6" x14ac:dyDescent="0.25">
      <c r="A111385" s="2" t="s">
        <v>145693</v>
      </c>
      <c r="B111385" s="2" t="s">
        <v>145694</v>
      </c>
      <c r="C111385" s="2" t="s">
        <v>246994</v>
      </c>
      <c r="D111385" s="2" t="s">
        <v>246995</v>
      </c>
      <c r="E111385" s="2" t="s">
        <v>138422</v>
      </c>
      <c r="F111385" s="2" t="s">
        <v>295710</v>
      </c>
    </row>
    <row r="111386" spans="1:6" x14ac:dyDescent="0.25">
      <c r="A111386" s="2" t="s">
        <v>165379</v>
      </c>
      <c r="B111386" s="2" t="s">
        <v>165380</v>
      </c>
      <c r="C111386" s="2" t="s">
        <v>168887</v>
      </c>
      <c r="D111386" s="2" t="s">
        <v>168888</v>
      </c>
      <c r="E111386" s="2" t="s">
        <v>138422</v>
      </c>
      <c r="F111386" s="2" t="s">
        <v>295716</v>
      </c>
    </row>
    <row r="111387" spans="1:6" x14ac:dyDescent="0.25">
      <c r="A111387" s="2" t="s">
        <v>165379</v>
      </c>
      <c r="B111387" s="2" t="s">
        <v>165380</v>
      </c>
      <c r="C111387" s="2" t="s">
        <v>168887</v>
      </c>
      <c r="D111387" s="2" t="s">
        <v>168888</v>
      </c>
      <c r="E111387" s="2" t="s">
        <v>138422</v>
      </c>
      <c r="F111387" s="2" t="s">
        <v>295717</v>
      </c>
    </row>
    <row r="111388" spans="1:6" x14ac:dyDescent="0.25">
      <c r="A111388" s="2" t="s">
        <v>149795</v>
      </c>
      <c r="B111388" s="2" t="s">
        <v>149796</v>
      </c>
      <c r="C111388" s="2" t="s">
        <v>247324</v>
      </c>
      <c r="D111388" s="2" t="s">
        <v>247325</v>
      </c>
      <c r="E111388" s="2" t="s">
        <v>138422</v>
      </c>
      <c r="F111388" s="2" t="s">
        <v>295718</v>
      </c>
    </row>
    <row r="111389" spans="1:6" x14ac:dyDescent="0.25">
      <c r="A111389" s="2" t="s">
        <v>149795</v>
      </c>
      <c r="B111389" s="2" t="s">
        <v>149796</v>
      </c>
      <c r="C111389" s="2" t="s">
        <v>247324</v>
      </c>
      <c r="D111389" s="2" t="s">
        <v>247325</v>
      </c>
      <c r="E111389" s="2" t="s">
        <v>138422</v>
      </c>
      <c r="F111389" s="2" t="s">
        <v>295719</v>
      </c>
    </row>
    <row r="111390" spans="1:6" x14ac:dyDescent="0.25">
      <c r="A111390" s="2" t="s">
        <v>149795</v>
      </c>
      <c r="B111390" s="2" t="s">
        <v>149796</v>
      </c>
      <c r="C111390" s="2" t="s">
        <v>247324</v>
      </c>
      <c r="D111390" s="2" t="s">
        <v>247325</v>
      </c>
      <c r="E111390" s="2" t="s">
        <v>138422</v>
      </c>
      <c r="F111390" s="2" t="s">
        <v>295720</v>
      </c>
    </row>
    <row r="111391" spans="1:6" x14ac:dyDescent="0.25">
      <c r="A111391" s="2" t="s">
        <v>295721</v>
      </c>
      <c r="B111391" s="2" t="s">
        <v>295722</v>
      </c>
      <c r="C111391" s="2" t="s">
        <v>168152</v>
      </c>
      <c r="D111391" s="2" t="s">
        <v>168153</v>
      </c>
      <c r="E111391" s="2" t="s">
        <v>138422</v>
      </c>
      <c r="F111391" s="2" t="s">
        <v>295723</v>
      </c>
    </row>
    <row r="111392" spans="1:6" x14ac:dyDescent="0.25">
      <c r="A111392" s="2" t="s">
        <v>139496</v>
      </c>
      <c r="B111392" s="2" t="s">
        <v>139497</v>
      </c>
      <c r="C111392" s="2" t="s">
        <v>141744</v>
      </c>
      <c r="D111392" s="2" t="s">
        <v>141745</v>
      </c>
      <c r="E111392" s="2" t="s">
        <v>138422</v>
      </c>
      <c r="F111392" s="2" t="s">
        <v>295724</v>
      </c>
    </row>
    <row r="111393" spans="1:6" x14ac:dyDescent="0.25">
      <c r="A111393" s="2" t="s">
        <v>139496</v>
      </c>
      <c r="B111393" s="2" t="s">
        <v>139497</v>
      </c>
      <c r="C111393" s="2" t="s">
        <v>176554</v>
      </c>
      <c r="D111393" s="2" t="s">
        <v>157071</v>
      </c>
      <c r="E111393" s="2" t="s">
        <v>138422</v>
      </c>
      <c r="F111393" s="2" t="s">
        <v>295725</v>
      </c>
    </row>
    <row r="111394" spans="1:6" x14ac:dyDescent="0.25">
      <c r="A111394" s="2" t="s">
        <v>139496</v>
      </c>
      <c r="B111394" s="2" t="s">
        <v>139497</v>
      </c>
      <c r="C111394" s="2" t="s">
        <v>279472</v>
      </c>
      <c r="D111394" s="2" t="s">
        <v>279473</v>
      </c>
      <c r="E111394" s="2" t="s">
        <v>138422</v>
      </c>
      <c r="F111394" s="2" t="s">
        <v>295726</v>
      </c>
    </row>
    <row r="111395" spans="1:6" x14ac:dyDescent="0.25">
      <c r="A111395" s="2" t="s">
        <v>139496</v>
      </c>
      <c r="B111395" s="2" t="s">
        <v>139497</v>
      </c>
      <c r="C111395" s="2" t="s">
        <v>176537</v>
      </c>
      <c r="D111395" s="2" t="s">
        <v>176538</v>
      </c>
      <c r="E111395" s="2" t="s">
        <v>138422</v>
      </c>
      <c r="F111395" s="2" t="s">
        <v>295727</v>
      </c>
    </row>
    <row r="111396" spans="1:6" x14ac:dyDescent="0.25">
      <c r="A111396" s="2" t="s">
        <v>139496</v>
      </c>
      <c r="B111396" s="2" t="s">
        <v>139497</v>
      </c>
      <c r="C111396" s="2" t="s">
        <v>270903</v>
      </c>
      <c r="D111396" s="2" t="s">
        <v>270904</v>
      </c>
      <c r="E111396" s="2" t="s">
        <v>138422</v>
      </c>
      <c r="F111396" s="2" t="s">
        <v>295728</v>
      </c>
    </row>
    <row r="111397" spans="1:6" x14ac:dyDescent="0.25">
      <c r="A111397" s="2" t="s">
        <v>139496</v>
      </c>
      <c r="B111397" s="2" t="s">
        <v>139497</v>
      </c>
      <c r="C111397" s="2" t="s">
        <v>295729</v>
      </c>
      <c r="D111397" s="2" t="s">
        <v>295730</v>
      </c>
      <c r="E111397" s="2" t="s">
        <v>138422</v>
      </c>
      <c r="F111397" s="2" t="s">
        <v>295731</v>
      </c>
    </row>
    <row r="111398" spans="1:6" x14ac:dyDescent="0.25">
      <c r="A111398" s="2" t="s">
        <v>139496</v>
      </c>
      <c r="B111398" s="2" t="s">
        <v>139497</v>
      </c>
      <c r="C111398" s="2" t="s">
        <v>295732</v>
      </c>
      <c r="D111398" s="2" t="s">
        <v>295733</v>
      </c>
      <c r="E111398" s="2" t="s">
        <v>138422</v>
      </c>
      <c r="F111398" s="2" t="s">
        <v>295731</v>
      </c>
    </row>
    <row r="111399" spans="1:6" x14ac:dyDescent="0.25">
      <c r="A111399" s="2" t="s">
        <v>139496</v>
      </c>
      <c r="B111399" s="2" t="s">
        <v>139497</v>
      </c>
      <c r="C111399" s="2" t="s">
        <v>295734</v>
      </c>
      <c r="D111399" s="2" t="s">
        <v>295735</v>
      </c>
      <c r="E111399" s="2" t="s">
        <v>138422</v>
      </c>
      <c r="F111399" s="2" t="s">
        <v>295731</v>
      </c>
    </row>
    <row r="111400" spans="1:6" x14ac:dyDescent="0.25">
      <c r="A111400" s="2" t="s">
        <v>139496</v>
      </c>
      <c r="B111400" s="2" t="s">
        <v>139497</v>
      </c>
      <c r="C111400" s="2" t="s">
        <v>295736</v>
      </c>
      <c r="D111400" s="2" t="s">
        <v>295737</v>
      </c>
      <c r="E111400" s="2" t="s">
        <v>138422</v>
      </c>
      <c r="F111400" s="2" t="s">
        <v>295731</v>
      </c>
    </row>
    <row r="111401" spans="1:6" x14ac:dyDescent="0.25">
      <c r="A111401" s="2" t="s">
        <v>139496</v>
      </c>
      <c r="B111401" s="2" t="s">
        <v>139497</v>
      </c>
      <c r="C111401" s="2" t="s">
        <v>139271</v>
      </c>
      <c r="D111401" s="2" t="s">
        <v>139272</v>
      </c>
      <c r="E111401" s="2" t="s">
        <v>138422</v>
      </c>
      <c r="F111401" s="2" t="s">
        <v>295738</v>
      </c>
    </row>
    <row r="111402" spans="1:6" x14ac:dyDescent="0.25">
      <c r="A111402" s="2" t="s">
        <v>139496</v>
      </c>
      <c r="B111402" s="2" t="s">
        <v>139497</v>
      </c>
      <c r="C111402" s="2" t="s">
        <v>139274</v>
      </c>
      <c r="D111402" s="2" t="s">
        <v>139275</v>
      </c>
      <c r="E111402" s="2" t="s">
        <v>138422</v>
      </c>
      <c r="F111402" s="2" t="s">
        <v>295724</v>
      </c>
    </row>
    <row r="111403" spans="1:6" x14ac:dyDescent="0.25">
      <c r="A111403" s="2" t="s">
        <v>139496</v>
      </c>
      <c r="B111403" s="2" t="s">
        <v>139497</v>
      </c>
      <c r="C111403" s="2" t="s">
        <v>279483</v>
      </c>
      <c r="D111403" s="2" t="s">
        <v>279484</v>
      </c>
      <c r="E111403" s="2" t="s">
        <v>138422</v>
      </c>
      <c r="F111403" s="2" t="s">
        <v>295728</v>
      </c>
    </row>
    <row r="111404" spans="1:6" x14ac:dyDescent="0.25">
      <c r="A111404" s="2" t="s">
        <v>139496</v>
      </c>
      <c r="B111404" s="2" t="s">
        <v>139497</v>
      </c>
      <c r="C111404" s="2" t="s">
        <v>295739</v>
      </c>
      <c r="D111404" s="2" t="s">
        <v>295740</v>
      </c>
      <c r="E111404" s="2" t="s">
        <v>138422</v>
      </c>
      <c r="F111404" s="2" t="s">
        <v>295731</v>
      </c>
    </row>
    <row r="111405" spans="1:6" x14ac:dyDescent="0.25">
      <c r="A111405" s="2" t="s">
        <v>139496</v>
      </c>
      <c r="B111405" s="2" t="s">
        <v>139497</v>
      </c>
      <c r="C111405" s="2" t="s">
        <v>279487</v>
      </c>
      <c r="D111405" s="2" t="s">
        <v>279488</v>
      </c>
      <c r="E111405" s="2" t="s">
        <v>138422</v>
      </c>
      <c r="F111405" s="2" t="s">
        <v>295741</v>
      </c>
    </row>
    <row r="111406" spans="1:6" x14ac:dyDescent="0.25">
      <c r="A111406" s="2" t="s">
        <v>139496</v>
      </c>
      <c r="B111406" s="2" t="s">
        <v>139497</v>
      </c>
      <c r="C111406" s="2" t="s">
        <v>279487</v>
      </c>
      <c r="D111406" s="2" t="s">
        <v>279488</v>
      </c>
      <c r="E111406" s="2" t="s">
        <v>138422</v>
      </c>
      <c r="F111406" s="2" t="s">
        <v>295742</v>
      </c>
    </row>
    <row r="111407" spans="1:6" x14ac:dyDescent="0.25">
      <c r="A111407" s="2" t="s">
        <v>139496</v>
      </c>
      <c r="B111407" s="2" t="s">
        <v>139497</v>
      </c>
      <c r="C111407" s="2" t="s">
        <v>279487</v>
      </c>
      <c r="D111407" s="2" t="s">
        <v>279488</v>
      </c>
      <c r="E111407" s="2" t="s">
        <v>138422</v>
      </c>
      <c r="F111407" s="2" t="s">
        <v>295743</v>
      </c>
    </row>
    <row r="111408" spans="1:6" x14ac:dyDescent="0.25">
      <c r="A111408" s="2" t="s">
        <v>139496</v>
      </c>
      <c r="B111408" s="2" t="s">
        <v>139497</v>
      </c>
      <c r="C111408" s="2" t="s">
        <v>279487</v>
      </c>
      <c r="D111408" s="2" t="s">
        <v>279488</v>
      </c>
      <c r="E111408" s="2" t="s">
        <v>138422</v>
      </c>
      <c r="F111408" s="2" t="s">
        <v>295744</v>
      </c>
    </row>
    <row r="111409" spans="1:6" x14ac:dyDescent="0.25">
      <c r="A111409" s="2" t="s">
        <v>139496</v>
      </c>
      <c r="B111409" s="2" t="s">
        <v>139497</v>
      </c>
      <c r="C111409" s="2" t="s">
        <v>279487</v>
      </c>
      <c r="D111409" s="2" t="s">
        <v>279488</v>
      </c>
      <c r="E111409" s="2" t="s">
        <v>138422</v>
      </c>
      <c r="F111409" s="2" t="s">
        <v>295745</v>
      </c>
    </row>
    <row r="111410" spans="1:6" x14ac:dyDescent="0.25">
      <c r="A111410" s="2" t="s">
        <v>139496</v>
      </c>
      <c r="B111410" s="2" t="s">
        <v>139497</v>
      </c>
      <c r="C111410" s="2" t="s">
        <v>279487</v>
      </c>
      <c r="D111410" s="2" t="s">
        <v>279488</v>
      </c>
      <c r="E111410" s="2" t="s">
        <v>138422</v>
      </c>
      <c r="F111410" s="2" t="s">
        <v>295746</v>
      </c>
    </row>
    <row r="111411" spans="1:6" x14ac:dyDescent="0.25">
      <c r="A111411" s="2" t="s">
        <v>149818</v>
      </c>
      <c r="B111411" s="2" t="s">
        <v>149819</v>
      </c>
      <c r="C111411" s="2" t="s">
        <v>199561</v>
      </c>
      <c r="D111411" s="2" t="s">
        <v>199562</v>
      </c>
      <c r="E111411" s="2" t="s">
        <v>138422</v>
      </c>
      <c r="F111411" s="2" t="s">
        <v>295747</v>
      </c>
    </row>
    <row r="111412" spans="1:6" x14ac:dyDescent="0.25">
      <c r="A111412" s="2" t="s">
        <v>149818</v>
      </c>
      <c r="B111412" s="2" t="s">
        <v>149819</v>
      </c>
      <c r="C111412" s="2" t="s">
        <v>237143</v>
      </c>
      <c r="D111412" s="2" t="s">
        <v>237144</v>
      </c>
      <c r="E111412" s="2" t="s">
        <v>138422</v>
      </c>
      <c r="F111412" s="2" t="s">
        <v>295748</v>
      </c>
    </row>
    <row r="111413" spans="1:6" x14ac:dyDescent="0.25">
      <c r="A111413" s="2" t="s">
        <v>149818</v>
      </c>
      <c r="B111413" s="2" t="s">
        <v>149819</v>
      </c>
      <c r="C111413" s="2" t="s">
        <v>237143</v>
      </c>
      <c r="D111413" s="2" t="s">
        <v>237144</v>
      </c>
      <c r="E111413" s="2" t="s">
        <v>138422</v>
      </c>
      <c r="F111413" s="2" t="s">
        <v>295749</v>
      </c>
    </row>
    <row r="111414" spans="1:6" x14ac:dyDescent="0.25">
      <c r="A111414" s="2" t="s">
        <v>149818</v>
      </c>
      <c r="B111414" s="2" t="s">
        <v>149819</v>
      </c>
      <c r="C111414" s="2" t="s">
        <v>295750</v>
      </c>
      <c r="D111414" s="2" t="s">
        <v>295751</v>
      </c>
      <c r="E111414" s="2" t="s">
        <v>138422</v>
      </c>
      <c r="F111414" s="2" t="s">
        <v>295546</v>
      </c>
    </row>
    <row r="111415" spans="1:6" x14ac:dyDescent="0.25">
      <c r="A111415" s="2" t="s">
        <v>149818</v>
      </c>
      <c r="B111415" s="2" t="s">
        <v>149819</v>
      </c>
      <c r="C111415" s="2" t="s">
        <v>262504</v>
      </c>
      <c r="D111415" s="2" t="s">
        <v>262505</v>
      </c>
      <c r="E111415" s="2" t="s">
        <v>138551</v>
      </c>
      <c r="F111415" s="2" t="s">
        <v>295546</v>
      </c>
    </row>
    <row r="111416" spans="1:6" x14ac:dyDescent="0.25">
      <c r="A111416" s="2" t="s">
        <v>149818</v>
      </c>
      <c r="B111416" s="2" t="s">
        <v>149819</v>
      </c>
      <c r="C111416" s="2" t="s">
        <v>295752</v>
      </c>
      <c r="D111416" s="2" t="s">
        <v>295753</v>
      </c>
      <c r="E111416" s="2" t="s">
        <v>138551</v>
      </c>
      <c r="F111416" s="2" t="s">
        <v>295546</v>
      </c>
    </row>
    <row r="111417" spans="1:6" x14ac:dyDescent="0.25">
      <c r="A111417" s="2" t="s">
        <v>149818</v>
      </c>
      <c r="B111417" s="2" t="s">
        <v>149819</v>
      </c>
      <c r="C111417" s="2" t="s">
        <v>295754</v>
      </c>
      <c r="D111417" s="2" t="s">
        <v>295755</v>
      </c>
      <c r="E111417" s="2" t="s">
        <v>138551</v>
      </c>
      <c r="F111417" s="2" t="s">
        <v>295546</v>
      </c>
    </row>
    <row r="111418" spans="1:6" x14ac:dyDescent="0.25">
      <c r="A111418" s="2" t="s">
        <v>149818</v>
      </c>
      <c r="B111418" s="2" t="s">
        <v>149819</v>
      </c>
      <c r="C111418" s="2" t="s">
        <v>295756</v>
      </c>
      <c r="D111418" s="2" t="s">
        <v>295757</v>
      </c>
      <c r="E111418" s="2" t="s">
        <v>138551</v>
      </c>
      <c r="F111418" s="2" t="s">
        <v>295546</v>
      </c>
    </row>
    <row r="111419" spans="1:6" x14ac:dyDescent="0.25">
      <c r="A111419" s="2" t="s">
        <v>145699</v>
      </c>
      <c r="B111419" s="2" t="s">
        <v>145700</v>
      </c>
      <c r="C111419" s="2" t="s">
        <v>145701</v>
      </c>
      <c r="D111419" s="2" t="s">
        <v>145702</v>
      </c>
      <c r="E111419" s="2" t="s">
        <v>138551</v>
      </c>
      <c r="F111419" s="2" t="s">
        <v>295758</v>
      </c>
    </row>
    <row r="111420" spans="1:6" x14ac:dyDescent="0.25">
      <c r="A111420" s="2" t="s">
        <v>145699</v>
      </c>
      <c r="B111420" s="2" t="s">
        <v>145700</v>
      </c>
      <c r="C111420" s="2" t="s">
        <v>145701</v>
      </c>
      <c r="D111420" s="2" t="s">
        <v>145702</v>
      </c>
      <c r="E111420" s="2" t="s">
        <v>138551</v>
      </c>
      <c r="F111420" s="2" t="s">
        <v>295759</v>
      </c>
    </row>
    <row r="111421" spans="1:6" x14ac:dyDescent="0.25">
      <c r="A111421" s="2" t="s">
        <v>145699</v>
      </c>
      <c r="B111421" s="2" t="s">
        <v>145700</v>
      </c>
      <c r="C111421" s="2" t="s">
        <v>145701</v>
      </c>
      <c r="D111421" s="2" t="s">
        <v>145702</v>
      </c>
      <c r="E111421" s="2" t="s">
        <v>138551</v>
      </c>
      <c r="F111421" s="2" t="s">
        <v>295760</v>
      </c>
    </row>
    <row r="111422" spans="1:6" x14ac:dyDescent="0.25">
      <c r="A111422" s="2" t="s">
        <v>145699</v>
      </c>
      <c r="B111422" s="2" t="s">
        <v>145700</v>
      </c>
      <c r="C111422" s="2" t="s">
        <v>270926</v>
      </c>
      <c r="D111422" s="2" t="s">
        <v>270927</v>
      </c>
      <c r="E111422" s="2" t="s">
        <v>138551</v>
      </c>
      <c r="F111422" s="2" t="s">
        <v>295758</v>
      </c>
    </row>
    <row r="111423" spans="1:6" x14ac:dyDescent="0.25">
      <c r="A111423" s="2" t="s">
        <v>149823</v>
      </c>
      <c r="B111423" s="2" t="s">
        <v>149824</v>
      </c>
      <c r="C111423" s="2" t="s">
        <v>270929</v>
      </c>
      <c r="D111423" s="2" t="s">
        <v>270930</v>
      </c>
      <c r="E111423" s="2" t="s">
        <v>138422</v>
      </c>
      <c r="F111423" s="2" t="s">
        <v>295761</v>
      </c>
    </row>
    <row r="111424" spans="1:6" x14ac:dyDescent="0.25">
      <c r="A111424" s="2" t="s">
        <v>149823</v>
      </c>
      <c r="B111424" s="2" t="s">
        <v>149824</v>
      </c>
      <c r="C111424" s="2" t="s">
        <v>270929</v>
      </c>
      <c r="D111424" s="2" t="s">
        <v>270930</v>
      </c>
      <c r="E111424" s="2" t="s">
        <v>138422</v>
      </c>
      <c r="F111424" s="2" t="s">
        <v>295762</v>
      </c>
    </row>
    <row r="111425" spans="1:6" x14ac:dyDescent="0.25">
      <c r="A111425" s="2" t="s">
        <v>149823</v>
      </c>
      <c r="B111425" s="2" t="s">
        <v>149824</v>
      </c>
      <c r="C111425" s="2" t="s">
        <v>270929</v>
      </c>
      <c r="D111425" s="2" t="s">
        <v>270930</v>
      </c>
      <c r="E111425" s="2" t="s">
        <v>138422</v>
      </c>
      <c r="F111425" s="2" t="s">
        <v>295763</v>
      </c>
    </row>
    <row r="111426" spans="1:6" x14ac:dyDescent="0.25">
      <c r="A111426" s="2" t="s">
        <v>149823</v>
      </c>
      <c r="B111426" s="2" t="s">
        <v>149824</v>
      </c>
      <c r="C111426" s="2" t="s">
        <v>270929</v>
      </c>
      <c r="D111426" s="2" t="s">
        <v>270930</v>
      </c>
      <c r="E111426" s="2" t="s">
        <v>138422</v>
      </c>
      <c r="F111426" s="2" t="s">
        <v>295764</v>
      </c>
    </row>
    <row r="111427" spans="1:6" x14ac:dyDescent="0.25">
      <c r="A111427" s="2" t="s">
        <v>149823</v>
      </c>
      <c r="B111427" s="2" t="s">
        <v>149824</v>
      </c>
      <c r="C111427" s="2" t="s">
        <v>270929</v>
      </c>
      <c r="D111427" s="2" t="s">
        <v>270930</v>
      </c>
      <c r="E111427" s="2" t="s">
        <v>138422</v>
      </c>
      <c r="F111427" s="2" t="s">
        <v>295765</v>
      </c>
    </row>
    <row r="111428" spans="1:6" x14ac:dyDescent="0.25">
      <c r="A111428" s="2" t="s">
        <v>149823</v>
      </c>
      <c r="B111428" s="2" t="s">
        <v>149824</v>
      </c>
      <c r="C111428" s="2" t="s">
        <v>176576</v>
      </c>
      <c r="D111428" s="2" t="s">
        <v>176577</v>
      </c>
      <c r="E111428" s="2" t="s">
        <v>138422</v>
      </c>
      <c r="F111428" s="2" t="s">
        <v>295766</v>
      </c>
    </row>
    <row r="111429" spans="1:6" x14ac:dyDescent="0.25">
      <c r="A111429" s="2" t="s">
        <v>149823</v>
      </c>
      <c r="B111429" s="2" t="s">
        <v>149824</v>
      </c>
      <c r="C111429" s="2" t="s">
        <v>176576</v>
      </c>
      <c r="D111429" s="2" t="s">
        <v>176577</v>
      </c>
      <c r="E111429" s="2" t="s">
        <v>138422</v>
      </c>
      <c r="F111429" s="2" t="s">
        <v>295767</v>
      </c>
    </row>
    <row r="111430" spans="1:6" x14ac:dyDescent="0.25">
      <c r="A111430" s="2" t="s">
        <v>149823</v>
      </c>
      <c r="B111430" s="2" t="s">
        <v>149824</v>
      </c>
      <c r="C111430" s="2" t="s">
        <v>176576</v>
      </c>
      <c r="D111430" s="2" t="s">
        <v>176577</v>
      </c>
      <c r="E111430" s="2" t="s">
        <v>138422</v>
      </c>
      <c r="F111430" s="2" t="s">
        <v>295768</v>
      </c>
    </row>
    <row r="111431" spans="1:6" x14ac:dyDescent="0.25">
      <c r="A111431" s="2" t="s">
        <v>149823</v>
      </c>
      <c r="B111431" s="2" t="s">
        <v>149824</v>
      </c>
      <c r="C111431" s="2" t="s">
        <v>176576</v>
      </c>
      <c r="D111431" s="2" t="s">
        <v>176577</v>
      </c>
      <c r="E111431" s="2" t="s">
        <v>138422</v>
      </c>
      <c r="F111431" s="2" t="s">
        <v>295769</v>
      </c>
    </row>
    <row r="111432" spans="1:6" x14ac:dyDescent="0.25">
      <c r="A111432" s="2" t="s">
        <v>149823</v>
      </c>
      <c r="B111432" s="2" t="s">
        <v>149824</v>
      </c>
      <c r="C111432" s="2" t="s">
        <v>176576</v>
      </c>
      <c r="D111432" s="2" t="s">
        <v>176577</v>
      </c>
      <c r="E111432" s="2" t="s">
        <v>138422</v>
      </c>
      <c r="F111432" s="2" t="s">
        <v>295770</v>
      </c>
    </row>
    <row r="111433" spans="1:6" x14ac:dyDescent="0.25">
      <c r="A111433" s="2" t="s">
        <v>149823</v>
      </c>
      <c r="B111433" s="2" t="s">
        <v>149824</v>
      </c>
      <c r="C111433" s="2" t="s">
        <v>176576</v>
      </c>
      <c r="D111433" s="2" t="s">
        <v>176577</v>
      </c>
      <c r="E111433" s="2" t="s">
        <v>138422</v>
      </c>
      <c r="F111433" s="2" t="s">
        <v>295761</v>
      </c>
    </row>
    <row r="111434" spans="1:6" x14ac:dyDescent="0.25">
      <c r="A111434" s="2" t="s">
        <v>149823</v>
      </c>
      <c r="B111434" s="2" t="s">
        <v>149824</v>
      </c>
      <c r="C111434" s="2" t="s">
        <v>176576</v>
      </c>
      <c r="D111434" s="2" t="s">
        <v>176577</v>
      </c>
      <c r="E111434" s="2" t="s">
        <v>138422</v>
      </c>
      <c r="F111434" s="2" t="s">
        <v>295771</v>
      </c>
    </row>
    <row r="111435" spans="1:6" x14ac:dyDescent="0.25">
      <c r="A111435" s="2" t="s">
        <v>149823</v>
      </c>
      <c r="B111435" s="2" t="s">
        <v>149824</v>
      </c>
      <c r="C111435" s="2" t="s">
        <v>176576</v>
      </c>
      <c r="D111435" s="2" t="s">
        <v>176577</v>
      </c>
      <c r="E111435" s="2" t="s">
        <v>138422</v>
      </c>
      <c r="F111435" s="2" t="s">
        <v>295772</v>
      </c>
    </row>
    <row r="111436" spans="1:6" x14ac:dyDescent="0.25">
      <c r="A111436" s="2" t="s">
        <v>149823</v>
      </c>
      <c r="B111436" s="2" t="s">
        <v>149824</v>
      </c>
      <c r="C111436" s="2" t="s">
        <v>176576</v>
      </c>
      <c r="D111436" s="2" t="s">
        <v>176577</v>
      </c>
      <c r="E111436" s="2" t="s">
        <v>138422</v>
      </c>
      <c r="F111436" s="2" t="s">
        <v>295773</v>
      </c>
    </row>
    <row r="111437" spans="1:6" x14ac:dyDescent="0.25">
      <c r="A111437" s="2" t="s">
        <v>149823</v>
      </c>
      <c r="B111437" s="2" t="s">
        <v>149824</v>
      </c>
      <c r="C111437" s="2" t="s">
        <v>176576</v>
      </c>
      <c r="D111437" s="2" t="s">
        <v>176577</v>
      </c>
      <c r="E111437" s="2" t="s">
        <v>138422</v>
      </c>
      <c r="F111437" s="2" t="s">
        <v>295774</v>
      </c>
    </row>
    <row r="111438" spans="1:6" x14ac:dyDescent="0.25">
      <c r="A111438" s="2" t="s">
        <v>149823</v>
      </c>
      <c r="B111438" s="2" t="s">
        <v>149824</v>
      </c>
      <c r="C111438" s="2" t="s">
        <v>176576</v>
      </c>
      <c r="D111438" s="2" t="s">
        <v>176577</v>
      </c>
      <c r="E111438" s="2" t="s">
        <v>138422</v>
      </c>
      <c r="F111438" s="2" t="s">
        <v>295775</v>
      </c>
    </row>
    <row r="111439" spans="1:6" x14ac:dyDescent="0.25">
      <c r="A111439" s="2" t="s">
        <v>149823</v>
      </c>
      <c r="B111439" s="2" t="s">
        <v>149824</v>
      </c>
      <c r="C111439" s="2" t="s">
        <v>176576</v>
      </c>
      <c r="D111439" s="2" t="s">
        <v>176577</v>
      </c>
      <c r="E111439" s="2" t="s">
        <v>138422</v>
      </c>
      <c r="F111439" s="2" t="s">
        <v>295776</v>
      </c>
    </row>
    <row r="111440" spans="1:6" x14ac:dyDescent="0.25">
      <c r="A111440" s="2" t="s">
        <v>149823</v>
      </c>
      <c r="B111440" s="2" t="s">
        <v>149824</v>
      </c>
      <c r="C111440" s="2" t="s">
        <v>176576</v>
      </c>
      <c r="D111440" s="2" t="s">
        <v>176577</v>
      </c>
      <c r="E111440" s="2" t="s">
        <v>138422</v>
      </c>
      <c r="F111440" s="2" t="s">
        <v>295777</v>
      </c>
    </row>
    <row r="111441" spans="1:6" x14ac:dyDescent="0.25">
      <c r="A111441" s="2" t="s">
        <v>149823</v>
      </c>
      <c r="B111441" s="2" t="s">
        <v>149824</v>
      </c>
      <c r="C111441" s="2" t="s">
        <v>199579</v>
      </c>
      <c r="D111441" s="2" t="s">
        <v>199580</v>
      </c>
      <c r="E111441" s="2" t="s">
        <v>138422</v>
      </c>
      <c r="F111441" s="2" t="s">
        <v>295766</v>
      </c>
    </row>
    <row r="111442" spans="1:6" x14ac:dyDescent="0.25">
      <c r="A111442" s="2" t="s">
        <v>149823</v>
      </c>
      <c r="B111442" s="2" t="s">
        <v>149824</v>
      </c>
      <c r="C111442" s="2" t="s">
        <v>199579</v>
      </c>
      <c r="D111442" s="2" t="s">
        <v>199580</v>
      </c>
      <c r="E111442" s="2" t="s">
        <v>138422</v>
      </c>
      <c r="F111442" s="2" t="s">
        <v>295769</v>
      </c>
    </row>
    <row r="111443" spans="1:6" x14ac:dyDescent="0.25">
      <c r="A111443" s="2" t="s">
        <v>149823</v>
      </c>
      <c r="B111443" s="2" t="s">
        <v>149824</v>
      </c>
      <c r="C111443" s="2" t="s">
        <v>199579</v>
      </c>
      <c r="D111443" s="2" t="s">
        <v>199580</v>
      </c>
      <c r="E111443" s="2" t="s">
        <v>138422</v>
      </c>
      <c r="F111443" s="2" t="s">
        <v>295771</v>
      </c>
    </row>
    <row r="111444" spans="1:6" x14ac:dyDescent="0.25">
      <c r="A111444" s="2" t="s">
        <v>149823</v>
      </c>
      <c r="B111444" s="2" t="s">
        <v>149824</v>
      </c>
      <c r="C111444" s="2" t="s">
        <v>199579</v>
      </c>
      <c r="D111444" s="2" t="s">
        <v>199580</v>
      </c>
      <c r="E111444" s="2" t="s">
        <v>138422</v>
      </c>
      <c r="F111444" s="2" t="s">
        <v>295772</v>
      </c>
    </row>
    <row r="111445" spans="1:6" x14ac:dyDescent="0.25">
      <c r="A111445" s="2" t="s">
        <v>149823</v>
      </c>
      <c r="B111445" s="2" t="s">
        <v>149824</v>
      </c>
      <c r="C111445" s="2" t="s">
        <v>199579</v>
      </c>
      <c r="D111445" s="2" t="s">
        <v>199580</v>
      </c>
      <c r="E111445" s="2" t="s">
        <v>138422</v>
      </c>
      <c r="F111445" s="2" t="s">
        <v>295775</v>
      </c>
    </row>
    <row r="111446" spans="1:6" x14ac:dyDescent="0.25">
      <c r="A111446" s="2" t="s">
        <v>149823</v>
      </c>
      <c r="B111446" s="2" t="s">
        <v>149824</v>
      </c>
      <c r="C111446" s="2" t="s">
        <v>199579</v>
      </c>
      <c r="D111446" s="2" t="s">
        <v>199580</v>
      </c>
      <c r="E111446" s="2" t="s">
        <v>138422</v>
      </c>
      <c r="F111446" s="2" t="s">
        <v>295776</v>
      </c>
    </row>
    <row r="111447" spans="1:6" x14ac:dyDescent="0.25">
      <c r="A111447" s="2" t="s">
        <v>149823</v>
      </c>
      <c r="B111447" s="2" t="s">
        <v>149824</v>
      </c>
      <c r="C111447" s="2" t="s">
        <v>199579</v>
      </c>
      <c r="D111447" s="2" t="s">
        <v>199580</v>
      </c>
      <c r="E111447" s="2" t="s">
        <v>138422</v>
      </c>
      <c r="F111447" s="2" t="s">
        <v>295777</v>
      </c>
    </row>
    <row r="111448" spans="1:6" x14ac:dyDescent="0.25">
      <c r="A111448" s="2" t="s">
        <v>149823</v>
      </c>
      <c r="B111448" s="2" t="s">
        <v>149824</v>
      </c>
      <c r="C111448" s="2" t="s">
        <v>199579</v>
      </c>
      <c r="D111448" s="2" t="s">
        <v>199580</v>
      </c>
      <c r="E111448" s="2" t="s">
        <v>138422</v>
      </c>
      <c r="F111448" s="2" t="s">
        <v>295765</v>
      </c>
    </row>
    <row r="111449" spans="1:6" x14ac:dyDescent="0.25">
      <c r="A111449" s="2" t="s">
        <v>149823</v>
      </c>
      <c r="B111449" s="2" t="s">
        <v>149824</v>
      </c>
      <c r="C111449" s="2" t="s">
        <v>199574</v>
      </c>
      <c r="D111449" s="2" t="s">
        <v>199575</v>
      </c>
      <c r="E111449" s="2" t="s">
        <v>138422</v>
      </c>
      <c r="F111449" s="2" t="s">
        <v>295778</v>
      </c>
    </row>
    <row r="111450" spans="1:6" x14ac:dyDescent="0.25">
      <c r="A111450" s="2" t="s">
        <v>149823</v>
      </c>
      <c r="B111450" s="2" t="s">
        <v>149824</v>
      </c>
      <c r="C111450" s="2" t="s">
        <v>199574</v>
      </c>
      <c r="D111450" s="2" t="s">
        <v>199575</v>
      </c>
      <c r="E111450" s="2" t="s">
        <v>138422</v>
      </c>
      <c r="F111450" s="2" t="s">
        <v>295779</v>
      </c>
    </row>
    <row r="111451" spans="1:6" x14ac:dyDescent="0.25">
      <c r="A111451" s="2" t="s">
        <v>149823</v>
      </c>
      <c r="B111451" s="2" t="s">
        <v>149824</v>
      </c>
      <c r="C111451" s="2" t="s">
        <v>199574</v>
      </c>
      <c r="D111451" s="2" t="s">
        <v>199575</v>
      </c>
      <c r="E111451" s="2" t="s">
        <v>138422</v>
      </c>
      <c r="F111451" s="2" t="s">
        <v>295780</v>
      </c>
    </row>
    <row r="111452" spans="1:6" x14ac:dyDescent="0.25">
      <c r="A111452" s="2" t="s">
        <v>149823</v>
      </c>
      <c r="B111452" s="2" t="s">
        <v>149824</v>
      </c>
      <c r="C111452" s="2" t="s">
        <v>199574</v>
      </c>
      <c r="D111452" s="2" t="s">
        <v>199575</v>
      </c>
      <c r="E111452" s="2" t="s">
        <v>138422</v>
      </c>
      <c r="F111452" s="2" t="s">
        <v>295770</v>
      </c>
    </row>
    <row r="111453" spans="1:6" x14ac:dyDescent="0.25">
      <c r="A111453" s="2" t="s">
        <v>149823</v>
      </c>
      <c r="B111453" s="2" t="s">
        <v>149824</v>
      </c>
      <c r="C111453" s="2" t="s">
        <v>199574</v>
      </c>
      <c r="D111453" s="2" t="s">
        <v>199575</v>
      </c>
      <c r="E111453" s="2" t="s">
        <v>138422</v>
      </c>
      <c r="F111453" s="2" t="s">
        <v>295781</v>
      </c>
    </row>
    <row r="111454" spans="1:6" x14ac:dyDescent="0.25">
      <c r="A111454" s="2" t="s">
        <v>149823</v>
      </c>
      <c r="B111454" s="2" t="s">
        <v>149824</v>
      </c>
      <c r="C111454" s="2" t="s">
        <v>199574</v>
      </c>
      <c r="D111454" s="2" t="s">
        <v>199575</v>
      </c>
      <c r="E111454" s="2" t="s">
        <v>138422</v>
      </c>
      <c r="F111454" s="2" t="s">
        <v>295782</v>
      </c>
    </row>
    <row r="111455" spans="1:6" x14ac:dyDescent="0.25">
      <c r="A111455" s="2" t="s">
        <v>149823</v>
      </c>
      <c r="B111455" s="2" t="s">
        <v>149824</v>
      </c>
      <c r="C111455" s="2" t="s">
        <v>199574</v>
      </c>
      <c r="D111455" s="2" t="s">
        <v>199575</v>
      </c>
      <c r="E111455" s="2" t="s">
        <v>138422</v>
      </c>
      <c r="F111455" s="2" t="s">
        <v>295783</v>
      </c>
    </row>
    <row r="111456" spans="1:6" x14ac:dyDescent="0.25">
      <c r="A111456" s="2" t="s">
        <v>149823</v>
      </c>
      <c r="B111456" s="2" t="s">
        <v>149824</v>
      </c>
      <c r="C111456" s="2" t="s">
        <v>199574</v>
      </c>
      <c r="D111456" s="2" t="s">
        <v>199575</v>
      </c>
      <c r="E111456" s="2" t="s">
        <v>138422</v>
      </c>
      <c r="F111456" s="2" t="s">
        <v>295773</v>
      </c>
    </row>
    <row r="111457" spans="1:6" x14ac:dyDescent="0.25">
      <c r="A111457" s="2" t="s">
        <v>149823</v>
      </c>
      <c r="B111457" s="2" t="s">
        <v>149824</v>
      </c>
      <c r="C111457" s="2" t="s">
        <v>199574</v>
      </c>
      <c r="D111457" s="2" t="s">
        <v>199575</v>
      </c>
      <c r="E111457" s="2" t="s">
        <v>138422</v>
      </c>
      <c r="F111457" s="2" t="s">
        <v>295784</v>
      </c>
    </row>
    <row r="111458" spans="1:6" x14ac:dyDescent="0.25">
      <c r="A111458" s="2" t="s">
        <v>149823</v>
      </c>
      <c r="B111458" s="2" t="s">
        <v>149824</v>
      </c>
      <c r="C111458" s="2" t="s">
        <v>186164</v>
      </c>
      <c r="D111458" s="2" t="s">
        <v>186165</v>
      </c>
      <c r="E111458" s="2" t="s">
        <v>138422</v>
      </c>
      <c r="F111458" s="2" t="s">
        <v>295785</v>
      </c>
    </row>
    <row r="111459" spans="1:6" x14ac:dyDescent="0.25">
      <c r="A111459" s="2" t="s">
        <v>149823</v>
      </c>
      <c r="B111459" s="2" t="s">
        <v>149824</v>
      </c>
      <c r="C111459" s="2" t="s">
        <v>186164</v>
      </c>
      <c r="D111459" s="2" t="s">
        <v>186165</v>
      </c>
      <c r="E111459" s="2" t="s">
        <v>138422</v>
      </c>
      <c r="F111459" s="2" t="s">
        <v>295786</v>
      </c>
    </row>
    <row r="111460" spans="1:6" x14ac:dyDescent="0.25">
      <c r="A111460" s="2" t="s">
        <v>149823</v>
      </c>
      <c r="B111460" s="2" t="s">
        <v>149824</v>
      </c>
      <c r="C111460" s="2" t="s">
        <v>186164</v>
      </c>
      <c r="D111460" s="2" t="s">
        <v>186165</v>
      </c>
      <c r="E111460" s="2" t="s">
        <v>138422</v>
      </c>
      <c r="F111460" s="2" t="s">
        <v>295787</v>
      </c>
    </row>
    <row r="111461" spans="1:6" x14ac:dyDescent="0.25">
      <c r="A111461" s="2" t="s">
        <v>149823</v>
      </c>
      <c r="B111461" s="2" t="s">
        <v>149824</v>
      </c>
      <c r="C111461" s="2" t="s">
        <v>186164</v>
      </c>
      <c r="D111461" s="2" t="s">
        <v>186165</v>
      </c>
      <c r="E111461" s="2" t="s">
        <v>138422</v>
      </c>
      <c r="F111461" s="2" t="s">
        <v>295788</v>
      </c>
    </row>
    <row r="111462" spans="1:6" x14ac:dyDescent="0.25">
      <c r="A111462" s="2" t="s">
        <v>149823</v>
      </c>
      <c r="B111462" s="2" t="s">
        <v>149824</v>
      </c>
      <c r="C111462" s="2" t="s">
        <v>186164</v>
      </c>
      <c r="D111462" s="2" t="s">
        <v>186165</v>
      </c>
      <c r="E111462" s="2" t="s">
        <v>138422</v>
      </c>
      <c r="F111462" s="2" t="s">
        <v>295789</v>
      </c>
    </row>
    <row r="111463" spans="1:6" x14ac:dyDescent="0.25">
      <c r="A111463" s="2" t="s">
        <v>149823</v>
      </c>
      <c r="B111463" s="2" t="s">
        <v>149824</v>
      </c>
      <c r="C111463" s="2" t="s">
        <v>186164</v>
      </c>
      <c r="D111463" s="2" t="s">
        <v>186165</v>
      </c>
      <c r="E111463" s="2" t="s">
        <v>138422</v>
      </c>
      <c r="F111463" s="2" t="s">
        <v>295790</v>
      </c>
    </row>
    <row r="111464" spans="1:6" x14ac:dyDescent="0.25">
      <c r="A111464" s="2" t="s">
        <v>149823</v>
      </c>
      <c r="B111464" s="2" t="s">
        <v>149824</v>
      </c>
      <c r="C111464" s="2" t="s">
        <v>186164</v>
      </c>
      <c r="D111464" s="2" t="s">
        <v>186165</v>
      </c>
      <c r="E111464" s="2" t="s">
        <v>138422</v>
      </c>
      <c r="F111464" s="2" t="s">
        <v>295791</v>
      </c>
    </row>
    <row r="111465" spans="1:6" x14ac:dyDescent="0.25">
      <c r="A111465" s="2" t="s">
        <v>149823</v>
      </c>
      <c r="B111465" s="2" t="s">
        <v>149824</v>
      </c>
      <c r="C111465" s="2" t="s">
        <v>186164</v>
      </c>
      <c r="D111465" s="2" t="s">
        <v>186165</v>
      </c>
      <c r="E111465" s="2" t="s">
        <v>138422</v>
      </c>
      <c r="F111465" s="2" t="s">
        <v>295792</v>
      </c>
    </row>
    <row r="111466" spans="1:6" x14ac:dyDescent="0.25">
      <c r="A111466" s="2" t="s">
        <v>149823</v>
      </c>
      <c r="B111466" s="2" t="s">
        <v>149824</v>
      </c>
      <c r="C111466" s="2" t="s">
        <v>186164</v>
      </c>
      <c r="D111466" s="2" t="s">
        <v>186165</v>
      </c>
      <c r="E111466" s="2" t="s">
        <v>138422</v>
      </c>
      <c r="F111466" s="2" t="s">
        <v>295793</v>
      </c>
    </row>
    <row r="111467" spans="1:6" x14ac:dyDescent="0.25">
      <c r="A111467" s="2" t="s">
        <v>149823</v>
      </c>
      <c r="B111467" s="2" t="s">
        <v>149824</v>
      </c>
      <c r="C111467" s="2" t="s">
        <v>186164</v>
      </c>
      <c r="D111467" s="2" t="s">
        <v>186165</v>
      </c>
      <c r="E111467" s="2" t="s">
        <v>138422</v>
      </c>
      <c r="F111467" s="2" t="s">
        <v>295794</v>
      </c>
    </row>
    <row r="111468" spans="1:6" x14ac:dyDescent="0.25">
      <c r="A111468" s="2" t="s">
        <v>149823</v>
      </c>
      <c r="B111468" s="2" t="s">
        <v>149824</v>
      </c>
      <c r="C111468" s="2" t="s">
        <v>186164</v>
      </c>
      <c r="D111468" s="2" t="s">
        <v>186165</v>
      </c>
      <c r="E111468" s="2" t="s">
        <v>138422</v>
      </c>
      <c r="F111468" s="2" t="s">
        <v>295795</v>
      </c>
    </row>
    <row r="111469" spans="1:6" x14ac:dyDescent="0.25">
      <c r="A111469" s="2" t="s">
        <v>149823</v>
      </c>
      <c r="B111469" s="2" t="s">
        <v>149824</v>
      </c>
      <c r="C111469" s="2" t="s">
        <v>186164</v>
      </c>
      <c r="D111469" s="2" t="s">
        <v>186165</v>
      </c>
      <c r="E111469" s="2" t="s">
        <v>138422</v>
      </c>
      <c r="F111469" s="2" t="s">
        <v>295796</v>
      </c>
    </row>
    <row r="111470" spans="1:6" x14ac:dyDescent="0.25">
      <c r="A111470" s="2" t="s">
        <v>149823</v>
      </c>
      <c r="B111470" s="2" t="s">
        <v>149824</v>
      </c>
      <c r="C111470" s="2" t="s">
        <v>186164</v>
      </c>
      <c r="D111470" s="2" t="s">
        <v>186165</v>
      </c>
      <c r="E111470" s="2" t="s">
        <v>138422</v>
      </c>
      <c r="F111470" s="2" t="s">
        <v>295797</v>
      </c>
    </row>
    <row r="111471" spans="1:6" x14ac:dyDescent="0.25">
      <c r="A111471" s="2" t="s">
        <v>149823</v>
      </c>
      <c r="B111471" s="2" t="s">
        <v>149824</v>
      </c>
      <c r="C111471" s="2" t="s">
        <v>199577</v>
      </c>
      <c r="D111471" s="2" t="s">
        <v>199578</v>
      </c>
      <c r="E111471" s="2" t="s">
        <v>138422</v>
      </c>
      <c r="F111471" s="2" t="s">
        <v>295798</v>
      </c>
    </row>
    <row r="111472" spans="1:6" x14ac:dyDescent="0.25">
      <c r="A111472" s="2" t="s">
        <v>149823</v>
      </c>
      <c r="B111472" s="2" t="s">
        <v>149824</v>
      </c>
      <c r="C111472" s="2" t="s">
        <v>199577</v>
      </c>
      <c r="D111472" s="2" t="s">
        <v>199578</v>
      </c>
      <c r="E111472" s="2" t="s">
        <v>138422</v>
      </c>
      <c r="F111472" s="2" t="s">
        <v>295799</v>
      </c>
    </row>
    <row r="111473" spans="1:6" x14ac:dyDescent="0.25">
      <c r="A111473" s="2" t="s">
        <v>149823</v>
      </c>
      <c r="B111473" s="2" t="s">
        <v>149824</v>
      </c>
      <c r="C111473" s="2" t="s">
        <v>199577</v>
      </c>
      <c r="D111473" s="2" t="s">
        <v>199578</v>
      </c>
      <c r="E111473" s="2" t="s">
        <v>138422</v>
      </c>
      <c r="F111473" s="2" t="s">
        <v>295800</v>
      </c>
    </row>
    <row r="111474" spans="1:6" x14ac:dyDescent="0.25">
      <c r="A111474" s="2" t="s">
        <v>149823</v>
      </c>
      <c r="B111474" s="2" t="s">
        <v>149824</v>
      </c>
      <c r="C111474" s="2" t="s">
        <v>176582</v>
      </c>
      <c r="D111474" s="2" t="s">
        <v>176583</v>
      </c>
      <c r="E111474" s="2" t="s">
        <v>138422</v>
      </c>
      <c r="F111474" s="2" t="s">
        <v>295785</v>
      </c>
    </row>
    <row r="111475" spans="1:6" x14ac:dyDescent="0.25">
      <c r="A111475" s="2" t="s">
        <v>149823</v>
      </c>
      <c r="B111475" s="2" t="s">
        <v>149824</v>
      </c>
      <c r="C111475" s="2" t="s">
        <v>176582</v>
      </c>
      <c r="D111475" s="2" t="s">
        <v>176583</v>
      </c>
      <c r="E111475" s="2" t="s">
        <v>138422</v>
      </c>
      <c r="F111475" s="2" t="s">
        <v>295786</v>
      </c>
    </row>
    <row r="111476" spans="1:6" x14ac:dyDescent="0.25">
      <c r="A111476" s="2" t="s">
        <v>149823</v>
      </c>
      <c r="B111476" s="2" t="s">
        <v>149824</v>
      </c>
      <c r="C111476" s="2" t="s">
        <v>176582</v>
      </c>
      <c r="D111476" s="2" t="s">
        <v>176583</v>
      </c>
      <c r="E111476" s="2" t="s">
        <v>138422</v>
      </c>
      <c r="F111476" s="2" t="s">
        <v>295787</v>
      </c>
    </row>
    <row r="111477" spans="1:6" x14ac:dyDescent="0.25">
      <c r="A111477" s="2" t="s">
        <v>149823</v>
      </c>
      <c r="B111477" s="2" t="s">
        <v>149824</v>
      </c>
      <c r="C111477" s="2" t="s">
        <v>176582</v>
      </c>
      <c r="D111477" s="2" t="s">
        <v>176583</v>
      </c>
      <c r="E111477" s="2" t="s">
        <v>138422</v>
      </c>
      <c r="F111477" s="2" t="s">
        <v>295788</v>
      </c>
    </row>
    <row r="111478" spans="1:6" x14ac:dyDescent="0.25">
      <c r="A111478" s="2" t="s">
        <v>149823</v>
      </c>
      <c r="B111478" s="2" t="s">
        <v>149824</v>
      </c>
      <c r="C111478" s="2" t="s">
        <v>176582</v>
      </c>
      <c r="D111478" s="2" t="s">
        <v>176583</v>
      </c>
      <c r="E111478" s="2" t="s">
        <v>138422</v>
      </c>
      <c r="F111478" s="2" t="s">
        <v>295789</v>
      </c>
    </row>
    <row r="111479" spans="1:6" x14ac:dyDescent="0.25">
      <c r="A111479" s="2" t="s">
        <v>149823</v>
      </c>
      <c r="B111479" s="2" t="s">
        <v>149824</v>
      </c>
      <c r="C111479" s="2" t="s">
        <v>176582</v>
      </c>
      <c r="D111479" s="2" t="s">
        <v>176583</v>
      </c>
      <c r="E111479" s="2" t="s">
        <v>138422</v>
      </c>
      <c r="F111479" s="2" t="s">
        <v>295790</v>
      </c>
    </row>
    <row r="111480" spans="1:6" x14ac:dyDescent="0.25">
      <c r="A111480" s="2" t="s">
        <v>149823</v>
      </c>
      <c r="B111480" s="2" t="s">
        <v>149824</v>
      </c>
      <c r="C111480" s="2" t="s">
        <v>176582</v>
      </c>
      <c r="D111480" s="2" t="s">
        <v>176583</v>
      </c>
      <c r="E111480" s="2" t="s">
        <v>138422</v>
      </c>
      <c r="F111480" s="2" t="s">
        <v>295791</v>
      </c>
    </row>
    <row r="111481" spans="1:6" x14ac:dyDescent="0.25">
      <c r="A111481" s="2" t="s">
        <v>149823</v>
      </c>
      <c r="B111481" s="2" t="s">
        <v>149824</v>
      </c>
      <c r="C111481" s="2" t="s">
        <v>176582</v>
      </c>
      <c r="D111481" s="2" t="s">
        <v>176583</v>
      </c>
      <c r="E111481" s="2" t="s">
        <v>138422</v>
      </c>
      <c r="F111481" s="2" t="s">
        <v>295792</v>
      </c>
    </row>
    <row r="111482" spans="1:6" x14ac:dyDescent="0.25">
      <c r="A111482" s="2" t="s">
        <v>149823</v>
      </c>
      <c r="B111482" s="2" t="s">
        <v>149824</v>
      </c>
      <c r="C111482" s="2" t="s">
        <v>176582</v>
      </c>
      <c r="D111482" s="2" t="s">
        <v>176583</v>
      </c>
      <c r="E111482" s="2" t="s">
        <v>138422</v>
      </c>
      <c r="F111482" s="2" t="s">
        <v>295793</v>
      </c>
    </row>
    <row r="111483" spans="1:6" x14ac:dyDescent="0.25">
      <c r="A111483" s="2" t="s">
        <v>149823</v>
      </c>
      <c r="B111483" s="2" t="s">
        <v>149824</v>
      </c>
      <c r="C111483" s="2" t="s">
        <v>176582</v>
      </c>
      <c r="D111483" s="2" t="s">
        <v>176583</v>
      </c>
      <c r="E111483" s="2" t="s">
        <v>138422</v>
      </c>
      <c r="F111483" s="2" t="s">
        <v>295794</v>
      </c>
    </row>
    <row r="111484" spans="1:6" x14ac:dyDescent="0.25">
      <c r="A111484" s="2" t="s">
        <v>149823</v>
      </c>
      <c r="B111484" s="2" t="s">
        <v>149824</v>
      </c>
      <c r="C111484" s="2" t="s">
        <v>176582</v>
      </c>
      <c r="D111484" s="2" t="s">
        <v>176583</v>
      </c>
      <c r="E111484" s="2" t="s">
        <v>138422</v>
      </c>
      <c r="F111484" s="2" t="s">
        <v>295795</v>
      </c>
    </row>
    <row r="111485" spans="1:6" x14ac:dyDescent="0.25">
      <c r="A111485" s="2" t="s">
        <v>149823</v>
      </c>
      <c r="B111485" s="2" t="s">
        <v>149824</v>
      </c>
      <c r="C111485" s="2" t="s">
        <v>176582</v>
      </c>
      <c r="D111485" s="2" t="s">
        <v>176583</v>
      </c>
      <c r="E111485" s="2" t="s">
        <v>138422</v>
      </c>
      <c r="F111485" s="2" t="s">
        <v>295796</v>
      </c>
    </row>
    <row r="111486" spans="1:6" x14ac:dyDescent="0.25">
      <c r="A111486" s="2" t="s">
        <v>149823</v>
      </c>
      <c r="B111486" s="2" t="s">
        <v>149824</v>
      </c>
      <c r="C111486" s="2" t="s">
        <v>176582</v>
      </c>
      <c r="D111486" s="2" t="s">
        <v>176583</v>
      </c>
      <c r="E111486" s="2" t="s">
        <v>138422</v>
      </c>
      <c r="F111486" s="2" t="s">
        <v>295797</v>
      </c>
    </row>
    <row r="111487" spans="1:6" x14ac:dyDescent="0.25">
      <c r="A111487" s="2" t="s">
        <v>149823</v>
      </c>
      <c r="B111487" s="2" t="s">
        <v>149824</v>
      </c>
      <c r="C111487" s="2" t="s">
        <v>258248</v>
      </c>
      <c r="D111487" s="2" t="s">
        <v>258249</v>
      </c>
      <c r="E111487" s="2" t="s">
        <v>138422</v>
      </c>
      <c r="F111487" s="2" t="s">
        <v>295801</v>
      </c>
    </row>
    <row r="111488" spans="1:6" x14ac:dyDescent="0.25">
      <c r="A111488" s="2" t="s">
        <v>149823</v>
      </c>
      <c r="B111488" s="2" t="s">
        <v>149824</v>
      </c>
      <c r="C111488" s="2" t="s">
        <v>258248</v>
      </c>
      <c r="D111488" s="2" t="s">
        <v>258249</v>
      </c>
      <c r="E111488" s="2" t="s">
        <v>138422</v>
      </c>
      <c r="F111488" s="2" t="s">
        <v>295802</v>
      </c>
    </row>
    <row r="111489" spans="1:6" x14ac:dyDescent="0.25">
      <c r="A111489" s="2" t="s">
        <v>149823</v>
      </c>
      <c r="B111489" s="2" t="s">
        <v>149824</v>
      </c>
      <c r="C111489" s="2" t="s">
        <v>258248</v>
      </c>
      <c r="D111489" s="2" t="s">
        <v>258249</v>
      </c>
      <c r="E111489" s="2" t="s">
        <v>138422</v>
      </c>
      <c r="F111489" s="2" t="s">
        <v>295803</v>
      </c>
    </row>
    <row r="111490" spans="1:6" x14ac:dyDescent="0.25">
      <c r="A111490" s="2" t="s">
        <v>149823</v>
      </c>
      <c r="B111490" s="2" t="s">
        <v>149824</v>
      </c>
      <c r="C111490" s="2" t="s">
        <v>258248</v>
      </c>
      <c r="D111490" s="2" t="s">
        <v>258249</v>
      </c>
      <c r="E111490" s="2" t="s">
        <v>138422</v>
      </c>
      <c r="F111490" s="2" t="s">
        <v>295778</v>
      </c>
    </row>
    <row r="111491" spans="1:6" x14ac:dyDescent="0.25">
      <c r="A111491" s="2" t="s">
        <v>149823</v>
      </c>
      <c r="B111491" s="2" t="s">
        <v>149824</v>
      </c>
      <c r="C111491" s="2" t="s">
        <v>258248</v>
      </c>
      <c r="D111491" s="2" t="s">
        <v>258249</v>
      </c>
      <c r="E111491" s="2" t="s">
        <v>138422</v>
      </c>
      <c r="F111491" s="2" t="s">
        <v>295804</v>
      </c>
    </row>
    <row r="111492" spans="1:6" x14ac:dyDescent="0.25">
      <c r="A111492" s="2" t="s">
        <v>149823</v>
      </c>
      <c r="B111492" s="2" t="s">
        <v>149824</v>
      </c>
      <c r="C111492" s="2" t="s">
        <v>199579</v>
      </c>
      <c r="D111492" s="2" t="s">
        <v>199580</v>
      </c>
      <c r="E111492" s="2" t="s">
        <v>138551</v>
      </c>
      <c r="F111492" s="2" t="s">
        <v>295761</v>
      </c>
    </row>
    <row r="111493" spans="1:6" x14ac:dyDescent="0.25">
      <c r="A111493" s="2" t="s">
        <v>149823</v>
      </c>
      <c r="B111493" s="2" t="s">
        <v>149824</v>
      </c>
      <c r="C111493" s="2" t="s">
        <v>199579</v>
      </c>
      <c r="D111493" s="2" t="s">
        <v>199580</v>
      </c>
      <c r="E111493" s="2" t="s">
        <v>138551</v>
      </c>
      <c r="F111493" s="2" t="s">
        <v>295774</v>
      </c>
    </row>
    <row r="111494" spans="1:6" x14ac:dyDescent="0.25">
      <c r="A111494" s="2" t="s">
        <v>149823</v>
      </c>
      <c r="B111494" s="2" t="s">
        <v>149824</v>
      </c>
      <c r="C111494" s="2" t="s">
        <v>199579</v>
      </c>
      <c r="D111494" s="2" t="s">
        <v>199580</v>
      </c>
      <c r="E111494" s="2" t="s">
        <v>138551</v>
      </c>
      <c r="F111494" s="2" t="s">
        <v>295764</v>
      </c>
    </row>
    <row r="111495" spans="1:6" x14ac:dyDescent="0.25">
      <c r="A111495" s="2" t="s">
        <v>149823</v>
      </c>
      <c r="B111495" s="2" t="s">
        <v>149824</v>
      </c>
      <c r="C111495" s="2" t="s">
        <v>158809</v>
      </c>
      <c r="D111495" s="2" t="s">
        <v>158810</v>
      </c>
      <c r="E111495" s="2" t="s">
        <v>138551</v>
      </c>
      <c r="F111495" s="2" t="s">
        <v>295805</v>
      </c>
    </row>
    <row r="111496" spans="1:6" x14ac:dyDescent="0.25">
      <c r="A111496" s="2" t="s">
        <v>149823</v>
      </c>
      <c r="B111496" s="2" t="s">
        <v>149824</v>
      </c>
      <c r="C111496" s="2" t="s">
        <v>158809</v>
      </c>
      <c r="D111496" s="2" t="s">
        <v>158810</v>
      </c>
      <c r="E111496" s="2" t="s">
        <v>138551</v>
      </c>
      <c r="F111496" s="2" t="s">
        <v>295806</v>
      </c>
    </row>
    <row r="111497" spans="1:6" x14ac:dyDescent="0.25">
      <c r="A111497" s="2" t="s">
        <v>149823</v>
      </c>
      <c r="B111497" s="2" t="s">
        <v>149824</v>
      </c>
      <c r="C111497" s="2" t="s">
        <v>158809</v>
      </c>
      <c r="D111497" s="2" t="s">
        <v>158810</v>
      </c>
      <c r="E111497" s="2" t="s">
        <v>138551</v>
      </c>
      <c r="F111497" s="2" t="s">
        <v>295807</v>
      </c>
    </row>
    <row r="111498" spans="1:6" x14ac:dyDescent="0.25">
      <c r="A111498" s="2" t="s">
        <v>149823</v>
      </c>
      <c r="B111498" s="2" t="s">
        <v>149824</v>
      </c>
      <c r="C111498" s="2" t="s">
        <v>158809</v>
      </c>
      <c r="D111498" s="2" t="s">
        <v>158810</v>
      </c>
      <c r="E111498" s="2" t="s">
        <v>138551</v>
      </c>
      <c r="F111498" s="2" t="s">
        <v>295808</v>
      </c>
    </row>
    <row r="111499" spans="1:6" x14ac:dyDescent="0.25">
      <c r="A111499" s="2" t="s">
        <v>149823</v>
      </c>
      <c r="B111499" s="2" t="s">
        <v>149824</v>
      </c>
      <c r="C111499" s="2" t="s">
        <v>158809</v>
      </c>
      <c r="D111499" s="2" t="s">
        <v>158810</v>
      </c>
      <c r="E111499" s="2" t="s">
        <v>138551</v>
      </c>
      <c r="F111499" s="2" t="s">
        <v>295809</v>
      </c>
    </row>
    <row r="111500" spans="1:6" x14ac:dyDescent="0.25">
      <c r="A111500" s="2" t="s">
        <v>145703</v>
      </c>
      <c r="B111500" s="2" t="s">
        <v>145704</v>
      </c>
      <c r="C111500" s="2" t="s">
        <v>237161</v>
      </c>
      <c r="D111500" s="2" t="s">
        <v>237162</v>
      </c>
      <c r="E111500" s="2" t="s">
        <v>138422</v>
      </c>
      <c r="F111500" s="2" t="s">
        <v>295159</v>
      </c>
    </row>
    <row r="111501" spans="1:6" x14ac:dyDescent="0.25">
      <c r="A111501" s="2" t="s">
        <v>145703</v>
      </c>
      <c r="B111501" s="2" t="s">
        <v>145704</v>
      </c>
      <c r="C111501" s="2" t="s">
        <v>237161</v>
      </c>
      <c r="D111501" s="2" t="s">
        <v>237162</v>
      </c>
      <c r="E111501" s="2" t="s">
        <v>138422</v>
      </c>
      <c r="F111501" s="2" t="s">
        <v>295810</v>
      </c>
    </row>
    <row r="111502" spans="1:6" x14ac:dyDescent="0.25">
      <c r="A111502" s="2" t="s">
        <v>145703</v>
      </c>
      <c r="B111502" s="2" t="s">
        <v>145704</v>
      </c>
      <c r="C111502" s="2" t="s">
        <v>237161</v>
      </c>
      <c r="D111502" s="2" t="s">
        <v>237162</v>
      </c>
      <c r="E111502" s="2" t="s">
        <v>138422</v>
      </c>
      <c r="F111502" s="2" t="s">
        <v>295167</v>
      </c>
    </row>
    <row r="111503" spans="1:6" x14ac:dyDescent="0.25">
      <c r="A111503" s="2" t="s">
        <v>145703</v>
      </c>
      <c r="B111503" s="2" t="s">
        <v>145704</v>
      </c>
      <c r="C111503" s="2" t="s">
        <v>237161</v>
      </c>
      <c r="D111503" s="2" t="s">
        <v>237162</v>
      </c>
      <c r="E111503" s="2" t="s">
        <v>138422</v>
      </c>
      <c r="F111503" s="2" t="s">
        <v>295811</v>
      </c>
    </row>
    <row r="111504" spans="1:6" x14ac:dyDescent="0.25">
      <c r="A111504" s="2" t="s">
        <v>145703</v>
      </c>
      <c r="B111504" s="2" t="s">
        <v>145704</v>
      </c>
      <c r="C111504" s="2" t="s">
        <v>237172</v>
      </c>
      <c r="D111504" s="2" t="s">
        <v>237173</v>
      </c>
      <c r="E111504" s="2" t="s">
        <v>138422</v>
      </c>
      <c r="F111504" s="2" t="s">
        <v>295167</v>
      </c>
    </row>
    <row r="111505" spans="1:6" x14ac:dyDescent="0.25">
      <c r="A111505" s="2" t="s">
        <v>145703</v>
      </c>
      <c r="B111505" s="2" t="s">
        <v>145704</v>
      </c>
      <c r="C111505" s="2" t="s">
        <v>237172</v>
      </c>
      <c r="D111505" s="2" t="s">
        <v>237173</v>
      </c>
      <c r="E111505" s="2" t="s">
        <v>138422</v>
      </c>
      <c r="F111505" s="2" t="s">
        <v>295812</v>
      </c>
    </row>
    <row r="111506" spans="1:6" x14ac:dyDescent="0.25">
      <c r="A111506" s="2" t="s">
        <v>145703</v>
      </c>
      <c r="B111506" s="2" t="s">
        <v>145704</v>
      </c>
      <c r="C111506" s="2" t="s">
        <v>185588</v>
      </c>
      <c r="D111506" s="2" t="s">
        <v>185589</v>
      </c>
      <c r="E111506" s="2" t="s">
        <v>138422</v>
      </c>
      <c r="F111506" s="2" t="s">
        <v>295810</v>
      </c>
    </row>
    <row r="111507" spans="1:6" x14ac:dyDescent="0.25">
      <c r="A111507" s="2" t="s">
        <v>145703</v>
      </c>
      <c r="B111507" s="2" t="s">
        <v>145704</v>
      </c>
      <c r="C111507" s="2" t="s">
        <v>185588</v>
      </c>
      <c r="D111507" s="2" t="s">
        <v>185589</v>
      </c>
      <c r="E111507" s="2" t="s">
        <v>138422</v>
      </c>
      <c r="F111507" s="2" t="s">
        <v>295811</v>
      </c>
    </row>
    <row r="111508" spans="1:6" x14ac:dyDescent="0.25">
      <c r="A111508" s="2" t="s">
        <v>145703</v>
      </c>
      <c r="B111508" s="2" t="s">
        <v>145704</v>
      </c>
      <c r="C111508" s="2" t="s">
        <v>139470</v>
      </c>
      <c r="D111508" s="2" t="s">
        <v>139471</v>
      </c>
      <c r="E111508" s="2" t="s">
        <v>138422</v>
      </c>
      <c r="F111508" s="2" t="s">
        <v>295167</v>
      </c>
    </row>
    <row r="111509" spans="1:6" x14ac:dyDescent="0.25">
      <c r="A111509" s="2" t="s">
        <v>145703</v>
      </c>
      <c r="B111509" s="2" t="s">
        <v>145704</v>
      </c>
      <c r="C111509" s="2" t="s">
        <v>172924</v>
      </c>
      <c r="D111509" s="2" t="s">
        <v>172925</v>
      </c>
      <c r="E111509" s="2" t="s">
        <v>138422</v>
      </c>
      <c r="F111509" s="2" t="s">
        <v>295810</v>
      </c>
    </row>
    <row r="111510" spans="1:6" x14ac:dyDescent="0.25">
      <c r="A111510" s="2" t="s">
        <v>145703</v>
      </c>
      <c r="B111510" s="2" t="s">
        <v>145704</v>
      </c>
      <c r="C111510" s="2" t="s">
        <v>172924</v>
      </c>
      <c r="D111510" s="2" t="s">
        <v>172925</v>
      </c>
      <c r="E111510" s="2" t="s">
        <v>138422</v>
      </c>
      <c r="F111510" s="2" t="s">
        <v>294046</v>
      </c>
    </row>
    <row r="111511" spans="1:6" x14ac:dyDescent="0.25">
      <c r="A111511" s="2" t="s">
        <v>145703</v>
      </c>
      <c r="B111511" s="2" t="s">
        <v>145704</v>
      </c>
      <c r="C111511" s="2" t="s">
        <v>172924</v>
      </c>
      <c r="D111511" s="2" t="s">
        <v>172925</v>
      </c>
      <c r="E111511" s="2" t="s">
        <v>138422</v>
      </c>
      <c r="F111511" s="2" t="s">
        <v>295158</v>
      </c>
    </row>
    <row r="111512" spans="1:6" x14ac:dyDescent="0.25">
      <c r="A111512" s="2" t="s">
        <v>145703</v>
      </c>
      <c r="B111512" s="2" t="s">
        <v>145704</v>
      </c>
      <c r="C111512" s="2" t="s">
        <v>172924</v>
      </c>
      <c r="D111512" s="2" t="s">
        <v>172925</v>
      </c>
      <c r="E111512" s="2" t="s">
        <v>138422</v>
      </c>
      <c r="F111512" s="2" t="s">
        <v>295160</v>
      </c>
    </row>
    <row r="111513" spans="1:6" x14ac:dyDescent="0.25">
      <c r="A111513" s="2" t="s">
        <v>145703</v>
      </c>
      <c r="B111513" s="2" t="s">
        <v>145704</v>
      </c>
      <c r="C111513" s="2" t="s">
        <v>172924</v>
      </c>
      <c r="D111513" s="2" t="s">
        <v>172925</v>
      </c>
      <c r="E111513" s="2" t="s">
        <v>138422</v>
      </c>
      <c r="F111513" s="2" t="s">
        <v>295161</v>
      </c>
    </row>
    <row r="111514" spans="1:6" x14ac:dyDescent="0.25">
      <c r="A111514" s="2" t="s">
        <v>145703</v>
      </c>
      <c r="B111514" s="2" t="s">
        <v>145704</v>
      </c>
      <c r="C111514" s="2" t="s">
        <v>295813</v>
      </c>
      <c r="D111514" s="2" t="s">
        <v>295814</v>
      </c>
      <c r="E111514" s="2" t="s">
        <v>138422</v>
      </c>
      <c r="F111514" s="2" t="s">
        <v>295812</v>
      </c>
    </row>
    <row r="111515" spans="1:6" x14ac:dyDescent="0.25">
      <c r="A111515" s="2" t="s">
        <v>186177</v>
      </c>
      <c r="B111515" s="2" t="s">
        <v>186178</v>
      </c>
      <c r="C111515" s="2" t="s">
        <v>295815</v>
      </c>
      <c r="D111515" s="2" t="s">
        <v>295816</v>
      </c>
      <c r="E111515" s="2" t="s">
        <v>138422</v>
      </c>
      <c r="F111515" s="2" t="s">
        <v>295817</v>
      </c>
    </row>
    <row r="111516" spans="1:6" x14ac:dyDescent="0.25">
      <c r="A111516" s="2" t="s">
        <v>274113</v>
      </c>
      <c r="B111516" s="2" t="s">
        <v>274114</v>
      </c>
      <c r="C111516" s="2" t="s">
        <v>274119</v>
      </c>
      <c r="D111516" s="2" t="s">
        <v>274120</v>
      </c>
      <c r="E111516" s="2" t="s">
        <v>138422</v>
      </c>
      <c r="F111516" s="2" t="s">
        <v>295818</v>
      </c>
    </row>
    <row r="111517" spans="1:6" x14ac:dyDescent="0.25">
      <c r="A111517" s="2" t="s">
        <v>153045</v>
      </c>
      <c r="B111517" s="2" t="s">
        <v>153046</v>
      </c>
      <c r="C111517" s="2" t="s">
        <v>158997</v>
      </c>
      <c r="D111517" s="2" t="s">
        <v>158998</v>
      </c>
      <c r="E111517" s="2" t="s">
        <v>138422</v>
      </c>
      <c r="F111517" s="2" t="s">
        <v>295819</v>
      </c>
    </row>
    <row r="111518" spans="1:6" x14ac:dyDescent="0.25">
      <c r="A111518" s="2" t="s">
        <v>153045</v>
      </c>
      <c r="B111518" s="2" t="s">
        <v>153046</v>
      </c>
      <c r="C111518" s="2" t="s">
        <v>153047</v>
      </c>
      <c r="D111518" s="2" t="s">
        <v>153048</v>
      </c>
      <c r="E111518" s="2" t="s">
        <v>138422</v>
      </c>
      <c r="F111518" s="2" t="s">
        <v>295820</v>
      </c>
    </row>
    <row r="111519" spans="1:6" x14ac:dyDescent="0.25">
      <c r="A111519" s="2" t="s">
        <v>153045</v>
      </c>
      <c r="B111519" s="2" t="s">
        <v>153046</v>
      </c>
      <c r="C111519" s="2" t="s">
        <v>153047</v>
      </c>
      <c r="D111519" s="2" t="s">
        <v>153048</v>
      </c>
      <c r="E111519" s="2" t="s">
        <v>138422</v>
      </c>
      <c r="F111519" s="2" t="s">
        <v>295819</v>
      </c>
    </row>
    <row r="111520" spans="1:6" x14ac:dyDescent="0.25">
      <c r="A111520" s="2" t="s">
        <v>149832</v>
      </c>
      <c r="B111520" s="2" t="s">
        <v>149833</v>
      </c>
      <c r="C111520" s="2" t="s">
        <v>286934</v>
      </c>
      <c r="D111520" s="2" t="s">
        <v>286935</v>
      </c>
      <c r="E111520" s="2" t="s">
        <v>138422</v>
      </c>
      <c r="F111520" s="2" t="s">
        <v>295821</v>
      </c>
    </row>
    <row r="111521" spans="1:6" x14ac:dyDescent="0.25">
      <c r="A111521" s="2" t="s">
        <v>149832</v>
      </c>
      <c r="B111521" s="2" t="s">
        <v>149833</v>
      </c>
      <c r="C111521" s="2" t="s">
        <v>212674</v>
      </c>
      <c r="D111521" s="2" t="s">
        <v>212675</v>
      </c>
      <c r="E111521" s="2" t="s">
        <v>138422</v>
      </c>
      <c r="F111521" s="2" t="s">
        <v>294627</v>
      </c>
    </row>
    <row r="111522" spans="1:6" x14ac:dyDescent="0.25">
      <c r="A111522" s="2" t="s">
        <v>149832</v>
      </c>
      <c r="B111522" s="2" t="s">
        <v>149833</v>
      </c>
      <c r="C111522" s="2" t="s">
        <v>176622</v>
      </c>
      <c r="D111522" s="2" t="s">
        <v>176623</v>
      </c>
      <c r="E111522" s="2" t="s">
        <v>138422</v>
      </c>
      <c r="F111522" s="2" t="s">
        <v>295822</v>
      </c>
    </row>
    <row r="111523" spans="1:6" x14ac:dyDescent="0.25">
      <c r="A111523" s="2" t="s">
        <v>149832</v>
      </c>
      <c r="B111523" s="2" t="s">
        <v>149833</v>
      </c>
      <c r="C111523" s="2" t="s">
        <v>176622</v>
      </c>
      <c r="D111523" s="2" t="s">
        <v>176623</v>
      </c>
      <c r="E111523" s="2" t="s">
        <v>138422</v>
      </c>
      <c r="F111523" s="2" t="s">
        <v>295823</v>
      </c>
    </row>
    <row r="111524" spans="1:6" x14ac:dyDescent="0.25">
      <c r="A111524" s="2" t="s">
        <v>149832</v>
      </c>
      <c r="B111524" s="2" t="s">
        <v>149833</v>
      </c>
      <c r="C111524" s="2" t="s">
        <v>142040</v>
      </c>
      <c r="D111524" s="2" t="s">
        <v>142041</v>
      </c>
      <c r="E111524" s="2" t="s">
        <v>138422</v>
      </c>
      <c r="F111524" s="2" t="s">
        <v>294650</v>
      </c>
    </row>
    <row r="111525" spans="1:6" x14ac:dyDescent="0.25">
      <c r="A111525" s="2" t="s">
        <v>149832</v>
      </c>
      <c r="B111525" s="2" t="s">
        <v>149833</v>
      </c>
      <c r="C111525" s="2" t="s">
        <v>142040</v>
      </c>
      <c r="D111525" s="2" t="s">
        <v>142041</v>
      </c>
      <c r="E111525" s="2" t="s">
        <v>138422</v>
      </c>
      <c r="F111525" s="2" t="s">
        <v>295824</v>
      </c>
    </row>
    <row r="111526" spans="1:6" x14ac:dyDescent="0.25">
      <c r="A111526" s="2" t="s">
        <v>149832</v>
      </c>
      <c r="B111526" s="2" t="s">
        <v>149833</v>
      </c>
      <c r="C111526" s="2" t="s">
        <v>186190</v>
      </c>
      <c r="D111526" s="2" t="s">
        <v>186191</v>
      </c>
      <c r="E111526" s="2" t="s">
        <v>138422</v>
      </c>
      <c r="F111526" s="2" t="s">
        <v>294627</v>
      </c>
    </row>
    <row r="111527" spans="1:6" x14ac:dyDescent="0.25">
      <c r="A111527" s="2" t="s">
        <v>149832</v>
      </c>
      <c r="B111527" s="2" t="s">
        <v>149833</v>
      </c>
      <c r="C111527" s="2" t="s">
        <v>186190</v>
      </c>
      <c r="D111527" s="2" t="s">
        <v>186191</v>
      </c>
      <c r="E111527" s="2" t="s">
        <v>138422</v>
      </c>
      <c r="F111527" s="2" t="s">
        <v>295079</v>
      </c>
    </row>
    <row r="111528" spans="1:6" x14ac:dyDescent="0.25">
      <c r="A111528" s="2" t="s">
        <v>149832</v>
      </c>
      <c r="B111528" s="2" t="s">
        <v>149833</v>
      </c>
      <c r="C111528" s="2" t="s">
        <v>270974</v>
      </c>
      <c r="D111528" s="2" t="s">
        <v>142755</v>
      </c>
      <c r="E111528" s="2" t="s">
        <v>138422</v>
      </c>
      <c r="F111528" s="2" t="s">
        <v>295825</v>
      </c>
    </row>
    <row r="111529" spans="1:6" x14ac:dyDescent="0.25">
      <c r="A111529" s="2" t="s">
        <v>149832</v>
      </c>
      <c r="B111529" s="2" t="s">
        <v>149833</v>
      </c>
      <c r="C111529" s="2" t="s">
        <v>237203</v>
      </c>
      <c r="D111529" s="2" t="s">
        <v>237204</v>
      </c>
      <c r="E111529" s="2" t="s">
        <v>138422</v>
      </c>
      <c r="F111529" s="2" t="s">
        <v>294649</v>
      </c>
    </row>
    <row r="111530" spans="1:6" x14ac:dyDescent="0.25">
      <c r="A111530" s="2" t="s">
        <v>149832</v>
      </c>
      <c r="B111530" s="2" t="s">
        <v>149833</v>
      </c>
      <c r="C111530" s="2" t="s">
        <v>237203</v>
      </c>
      <c r="D111530" s="2" t="s">
        <v>237204</v>
      </c>
      <c r="E111530" s="2" t="s">
        <v>138422</v>
      </c>
      <c r="F111530" s="2" t="s">
        <v>294650</v>
      </c>
    </row>
    <row r="111531" spans="1:6" x14ac:dyDescent="0.25">
      <c r="A111531" s="2" t="s">
        <v>149832</v>
      </c>
      <c r="B111531" s="2" t="s">
        <v>149833</v>
      </c>
      <c r="C111531" s="2" t="s">
        <v>237203</v>
      </c>
      <c r="D111531" s="2" t="s">
        <v>237204</v>
      </c>
      <c r="E111531" s="2" t="s">
        <v>138422</v>
      </c>
      <c r="F111531" s="2" t="s">
        <v>294651</v>
      </c>
    </row>
    <row r="111532" spans="1:6" x14ac:dyDescent="0.25">
      <c r="A111532" s="2" t="s">
        <v>149832</v>
      </c>
      <c r="B111532" s="2" t="s">
        <v>149833</v>
      </c>
      <c r="C111532" s="2" t="s">
        <v>225297</v>
      </c>
      <c r="D111532" s="2" t="s">
        <v>225298</v>
      </c>
      <c r="E111532" s="2" t="s">
        <v>138551</v>
      </c>
      <c r="F111532" s="2" t="s">
        <v>295826</v>
      </c>
    </row>
    <row r="111533" spans="1:6" x14ac:dyDescent="0.25">
      <c r="A111533" s="2" t="s">
        <v>258289</v>
      </c>
      <c r="B111533" s="2" t="s">
        <v>258290</v>
      </c>
      <c r="C111533" s="2" t="s">
        <v>295827</v>
      </c>
      <c r="D111533" s="2" t="s">
        <v>295828</v>
      </c>
      <c r="E111533" s="2" t="s">
        <v>138422</v>
      </c>
      <c r="F111533" s="2" t="s">
        <v>295002</v>
      </c>
    </row>
    <row r="111534" spans="1:6" x14ac:dyDescent="0.25">
      <c r="A111534" s="2" t="s">
        <v>258289</v>
      </c>
      <c r="B111534" s="2" t="s">
        <v>258290</v>
      </c>
      <c r="C111534" s="2" t="s">
        <v>295829</v>
      </c>
      <c r="D111534" s="2" t="s">
        <v>295830</v>
      </c>
      <c r="E111534" s="2" t="s">
        <v>138551</v>
      </c>
      <c r="F111534" s="2" t="s">
        <v>295831</v>
      </c>
    </row>
    <row r="111535" spans="1:6" x14ac:dyDescent="0.25">
      <c r="A111535" s="2" t="s">
        <v>258289</v>
      </c>
      <c r="B111535" s="2" t="s">
        <v>258290</v>
      </c>
      <c r="C111535" s="2" t="s">
        <v>295829</v>
      </c>
      <c r="D111535" s="2" t="s">
        <v>295830</v>
      </c>
      <c r="E111535" s="2" t="s">
        <v>138551</v>
      </c>
      <c r="F111535" s="2" t="s">
        <v>295832</v>
      </c>
    </row>
    <row r="111536" spans="1:6" x14ac:dyDescent="0.25">
      <c r="A111536" s="2" t="s">
        <v>258289</v>
      </c>
      <c r="B111536" s="2" t="s">
        <v>258290</v>
      </c>
      <c r="C111536" s="2" t="s">
        <v>295827</v>
      </c>
      <c r="D111536" s="2" t="s">
        <v>295828</v>
      </c>
      <c r="E111536" s="2" t="s">
        <v>138551</v>
      </c>
      <c r="F111536" s="2" t="s">
        <v>295832</v>
      </c>
    </row>
    <row r="111537" spans="1:6" x14ac:dyDescent="0.25">
      <c r="A111537" s="2" t="s">
        <v>149842</v>
      </c>
      <c r="B111537" s="2" t="s">
        <v>149843</v>
      </c>
      <c r="C111537" s="2" t="s">
        <v>186202</v>
      </c>
      <c r="D111537" s="2" t="s">
        <v>186203</v>
      </c>
      <c r="E111537" s="2" t="s">
        <v>138422</v>
      </c>
      <c r="F111537" s="2" t="s">
        <v>294143</v>
      </c>
    </row>
    <row r="111538" spans="1:6" x14ac:dyDescent="0.25">
      <c r="A111538" s="2" t="s">
        <v>165792</v>
      </c>
      <c r="B111538" s="2" t="s">
        <v>165793</v>
      </c>
      <c r="C111538" s="2" t="s">
        <v>176646</v>
      </c>
      <c r="D111538" s="2" t="s">
        <v>176647</v>
      </c>
      <c r="E111538" s="2" t="s">
        <v>138422</v>
      </c>
      <c r="F111538" s="2" t="s">
        <v>295427</v>
      </c>
    </row>
    <row r="111539" spans="1:6" x14ac:dyDescent="0.25">
      <c r="A111539" s="2" t="s">
        <v>165792</v>
      </c>
      <c r="B111539" s="2" t="s">
        <v>165793</v>
      </c>
      <c r="C111539" s="2" t="s">
        <v>194633</v>
      </c>
      <c r="D111539" s="2" t="s">
        <v>194634</v>
      </c>
      <c r="E111539" s="2" t="s">
        <v>138422</v>
      </c>
      <c r="F111539" s="2" t="s">
        <v>295833</v>
      </c>
    </row>
    <row r="111540" spans="1:6" x14ac:dyDescent="0.25">
      <c r="A111540" s="2" t="s">
        <v>165792</v>
      </c>
      <c r="B111540" s="2" t="s">
        <v>165793</v>
      </c>
      <c r="C111540" s="2" t="s">
        <v>194633</v>
      </c>
      <c r="D111540" s="2" t="s">
        <v>194634</v>
      </c>
      <c r="E111540" s="2" t="s">
        <v>138422</v>
      </c>
      <c r="F111540" s="2" t="s">
        <v>295834</v>
      </c>
    </row>
    <row r="111541" spans="1:6" x14ac:dyDescent="0.25">
      <c r="A111541" s="2" t="s">
        <v>165792</v>
      </c>
      <c r="B111541" s="2" t="s">
        <v>165793</v>
      </c>
      <c r="C111541" s="2" t="s">
        <v>194633</v>
      </c>
      <c r="D111541" s="2" t="s">
        <v>194634</v>
      </c>
      <c r="E111541" s="2" t="s">
        <v>138422</v>
      </c>
      <c r="F111541" s="2" t="s">
        <v>295835</v>
      </c>
    </row>
    <row r="111542" spans="1:6" x14ac:dyDescent="0.25">
      <c r="A111542" s="2" t="s">
        <v>165792</v>
      </c>
      <c r="B111542" s="2" t="s">
        <v>165793</v>
      </c>
      <c r="C111542" s="2" t="s">
        <v>225343</v>
      </c>
      <c r="D111542" s="2" t="s">
        <v>225344</v>
      </c>
      <c r="E111542" s="2" t="s">
        <v>138422</v>
      </c>
      <c r="F111542" s="2" t="s">
        <v>295836</v>
      </c>
    </row>
    <row r="111543" spans="1:6" x14ac:dyDescent="0.25">
      <c r="A111543" s="2" t="s">
        <v>165792</v>
      </c>
      <c r="B111543" s="2" t="s">
        <v>165793</v>
      </c>
      <c r="C111543" s="2" t="s">
        <v>225343</v>
      </c>
      <c r="D111543" s="2" t="s">
        <v>225344</v>
      </c>
      <c r="E111543" s="2" t="s">
        <v>138422</v>
      </c>
      <c r="F111543" s="2" t="s">
        <v>295837</v>
      </c>
    </row>
    <row r="111544" spans="1:6" x14ac:dyDescent="0.25">
      <c r="A111544" s="2" t="s">
        <v>165792</v>
      </c>
      <c r="B111544" s="2" t="s">
        <v>165793</v>
      </c>
      <c r="C111544" s="2" t="s">
        <v>225343</v>
      </c>
      <c r="D111544" s="2" t="s">
        <v>225344</v>
      </c>
      <c r="E111544" s="2" t="s">
        <v>138422</v>
      </c>
      <c r="F111544" s="2" t="s">
        <v>295838</v>
      </c>
    </row>
    <row r="111545" spans="1:6" x14ac:dyDescent="0.25">
      <c r="A111545" s="2" t="s">
        <v>165792</v>
      </c>
      <c r="B111545" s="2" t="s">
        <v>165793</v>
      </c>
      <c r="C111545" s="2" t="s">
        <v>165794</v>
      </c>
      <c r="D111545" s="2" t="s">
        <v>165795</v>
      </c>
      <c r="E111545" s="2" t="s">
        <v>138422</v>
      </c>
      <c r="F111545" s="2" t="s">
        <v>295839</v>
      </c>
    </row>
    <row r="111546" spans="1:6" x14ac:dyDescent="0.25">
      <c r="A111546" s="2" t="s">
        <v>165792</v>
      </c>
      <c r="B111546" s="2" t="s">
        <v>165793</v>
      </c>
      <c r="C111546" s="2" t="s">
        <v>165794</v>
      </c>
      <c r="D111546" s="2" t="s">
        <v>165795</v>
      </c>
      <c r="E111546" s="2" t="s">
        <v>138422</v>
      </c>
      <c r="F111546" s="2" t="s">
        <v>295840</v>
      </c>
    </row>
    <row r="111547" spans="1:6" x14ac:dyDescent="0.25">
      <c r="A111547" s="2" t="s">
        <v>165792</v>
      </c>
      <c r="B111547" s="2" t="s">
        <v>165793</v>
      </c>
      <c r="C111547" s="2" t="s">
        <v>165794</v>
      </c>
      <c r="D111547" s="2" t="s">
        <v>165795</v>
      </c>
      <c r="E111547" s="2" t="s">
        <v>138422</v>
      </c>
      <c r="F111547" s="2" t="s">
        <v>295841</v>
      </c>
    </row>
    <row r="111548" spans="1:6" x14ac:dyDescent="0.25">
      <c r="A111548" s="2" t="s">
        <v>165792</v>
      </c>
      <c r="B111548" s="2" t="s">
        <v>165793</v>
      </c>
      <c r="C111548" s="2" t="s">
        <v>295842</v>
      </c>
      <c r="D111548" s="2" t="s">
        <v>295843</v>
      </c>
      <c r="E111548" s="2" t="s">
        <v>138422</v>
      </c>
      <c r="F111548" s="2" t="s">
        <v>295844</v>
      </c>
    </row>
    <row r="111549" spans="1:6" x14ac:dyDescent="0.25">
      <c r="A111549" s="2" t="s">
        <v>165792</v>
      </c>
      <c r="B111549" s="2" t="s">
        <v>165793</v>
      </c>
      <c r="C111549" s="2" t="s">
        <v>165797</v>
      </c>
      <c r="D111549" s="2" t="s">
        <v>165798</v>
      </c>
      <c r="E111549" s="2" t="s">
        <v>138422</v>
      </c>
      <c r="F111549" s="2" t="s">
        <v>295840</v>
      </c>
    </row>
    <row r="111550" spans="1:6" x14ac:dyDescent="0.25">
      <c r="A111550" s="2" t="s">
        <v>165792</v>
      </c>
      <c r="B111550" s="2" t="s">
        <v>165793</v>
      </c>
      <c r="C111550" s="2" t="s">
        <v>165797</v>
      </c>
      <c r="D111550" s="2" t="s">
        <v>165798</v>
      </c>
      <c r="E111550" s="2" t="s">
        <v>138422</v>
      </c>
      <c r="F111550" s="2" t="s">
        <v>295841</v>
      </c>
    </row>
    <row r="111551" spans="1:6" x14ac:dyDescent="0.25">
      <c r="A111551" s="2" t="s">
        <v>165792</v>
      </c>
      <c r="B111551" s="2" t="s">
        <v>165793</v>
      </c>
      <c r="C111551" s="2" t="s">
        <v>165797</v>
      </c>
      <c r="D111551" s="2" t="s">
        <v>165798</v>
      </c>
      <c r="E111551" s="2" t="s">
        <v>138422</v>
      </c>
      <c r="F111551" s="2" t="s">
        <v>295845</v>
      </c>
    </row>
    <row r="111552" spans="1:6" x14ac:dyDescent="0.25">
      <c r="A111552" s="2" t="s">
        <v>165792</v>
      </c>
      <c r="B111552" s="2" t="s">
        <v>165793</v>
      </c>
      <c r="C111552" s="2" t="s">
        <v>165797</v>
      </c>
      <c r="D111552" s="2" t="s">
        <v>165798</v>
      </c>
      <c r="E111552" s="2" t="s">
        <v>138422</v>
      </c>
      <c r="F111552" s="2" t="s">
        <v>295846</v>
      </c>
    </row>
    <row r="111553" spans="1:6" x14ac:dyDescent="0.25">
      <c r="A111553" s="2" t="s">
        <v>165792</v>
      </c>
      <c r="B111553" s="2" t="s">
        <v>165793</v>
      </c>
      <c r="C111553" s="2" t="s">
        <v>165797</v>
      </c>
      <c r="D111553" s="2" t="s">
        <v>165798</v>
      </c>
      <c r="E111553" s="2" t="s">
        <v>138422</v>
      </c>
      <c r="F111553" s="2" t="s">
        <v>295844</v>
      </c>
    </row>
    <row r="111554" spans="1:6" x14ac:dyDescent="0.25">
      <c r="A111554" s="2" t="s">
        <v>165792</v>
      </c>
      <c r="B111554" s="2" t="s">
        <v>165793</v>
      </c>
      <c r="C111554" s="2" t="s">
        <v>295847</v>
      </c>
      <c r="D111554" s="2" t="s">
        <v>295848</v>
      </c>
      <c r="E111554" s="2" t="s">
        <v>138422</v>
      </c>
      <c r="F111554" s="2" t="s">
        <v>295839</v>
      </c>
    </row>
    <row r="111555" spans="1:6" x14ac:dyDescent="0.25">
      <c r="A111555" s="2" t="s">
        <v>165792</v>
      </c>
      <c r="B111555" s="2" t="s">
        <v>165793</v>
      </c>
      <c r="C111555" s="2" t="s">
        <v>295847</v>
      </c>
      <c r="D111555" s="2" t="s">
        <v>295848</v>
      </c>
      <c r="E111555" s="2" t="s">
        <v>138422</v>
      </c>
      <c r="F111555" s="2" t="s">
        <v>295840</v>
      </c>
    </row>
    <row r="111556" spans="1:6" x14ac:dyDescent="0.25">
      <c r="A111556" s="2" t="s">
        <v>165792</v>
      </c>
      <c r="B111556" s="2" t="s">
        <v>165793</v>
      </c>
      <c r="C111556" s="2" t="s">
        <v>295849</v>
      </c>
      <c r="D111556" s="2" t="s">
        <v>295850</v>
      </c>
      <c r="E111556" s="2" t="s">
        <v>138422</v>
      </c>
      <c r="F111556" s="2" t="s">
        <v>295526</v>
      </c>
    </row>
    <row r="111557" spans="1:6" x14ac:dyDescent="0.25">
      <c r="A111557" s="2" t="s">
        <v>165792</v>
      </c>
      <c r="B111557" s="2" t="s">
        <v>165793</v>
      </c>
      <c r="C111557" s="2" t="s">
        <v>295849</v>
      </c>
      <c r="D111557" s="2" t="s">
        <v>295850</v>
      </c>
      <c r="E111557" s="2" t="s">
        <v>138422</v>
      </c>
      <c r="F111557" s="2" t="s">
        <v>295528</v>
      </c>
    </row>
    <row r="111558" spans="1:6" x14ac:dyDescent="0.25">
      <c r="A111558" s="2" t="s">
        <v>165792</v>
      </c>
      <c r="B111558" s="2" t="s">
        <v>165793</v>
      </c>
      <c r="C111558" s="2" t="s">
        <v>271000</v>
      </c>
      <c r="D111558" s="2" t="s">
        <v>271001</v>
      </c>
      <c r="E111558" s="2" t="s">
        <v>138422</v>
      </c>
      <c r="F111558" s="2" t="s">
        <v>295845</v>
      </c>
    </row>
    <row r="111559" spans="1:6" x14ac:dyDescent="0.25">
      <c r="A111559" s="2" t="s">
        <v>165792</v>
      </c>
      <c r="B111559" s="2" t="s">
        <v>165793</v>
      </c>
      <c r="C111559" s="2" t="s">
        <v>295851</v>
      </c>
      <c r="D111559" s="2" t="s">
        <v>295852</v>
      </c>
      <c r="E111559" s="2" t="s">
        <v>138422</v>
      </c>
      <c r="F111559" s="2" t="s">
        <v>295853</v>
      </c>
    </row>
    <row r="111560" spans="1:6" x14ac:dyDescent="0.25">
      <c r="A111560" s="2" t="s">
        <v>165792</v>
      </c>
      <c r="B111560" s="2" t="s">
        <v>165793</v>
      </c>
      <c r="C111560" s="2" t="s">
        <v>186224</v>
      </c>
      <c r="D111560" s="2" t="s">
        <v>186225</v>
      </c>
      <c r="E111560" s="2" t="s">
        <v>138551</v>
      </c>
      <c r="F111560" s="2" t="s">
        <v>295853</v>
      </c>
    </row>
    <row r="111561" spans="1:6" x14ac:dyDescent="0.25">
      <c r="A111561" s="2" t="s">
        <v>165792</v>
      </c>
      <c r="B111561" s="2" t="s">
        <v>165793</v>
      </c>
      <c r="C111561" s="2" t="s">
        <v>139204</v>
      </c>
      <c r="D111561" s="2" t="s">
        <v>139205</v>
      </c>
      <c r="E111561" s="2" t="s">
        <v>138551</v>
      </c>
      <c r="F111561" s="2" t="s">
        <v>295853</v>
      </c>
    </row>
    <row r="111562" spans="1:6" x14ac:dyDescent="0.25">
      <c r="A111562" s="2" t="s">
        <v>165792</v>
      </c>
      <c r="B111562" s="2" t="s">
        <v>165793</v>
      </c>
      <c r="C111562" s="2" t="s">
        <v>139204</v>
      </c>
      <c r="D111562" s="2" t="s">
        <v>139205</v>
      </c>
      <c r="E111562" s="2" t="s">
        <v>138551</v>
      </c>
      <c r="F111562" s="2" t="s">
        <v>295854</v>
      </c>
    </row>
    <row r="111563" spans="1:6" x14ac:dyDescent="0.25">
      <c r="A111563" s="2" t="s">
        <v>165792</v>
      </c>
      <c r="B111563" s="2" t="s">
        <v>165793</v>
      </c>
      <c r="C111563" s="2" t="s">
        <v>139204</v>
      </c>
      <c r="D111563" s="2" t="s">
        <v>139205</v>
      </c>
      <c r="E111563" s="2" t="s">
        <v>138551</v>
      </c>
      <c r="F111563" s="2" t="s">
        <v>295840</v>
      </c>
    </row>
    <row r="111564" spans="1:6" x14ac:dyDescent="0.25">
      <c r="A111564" s="2" t="s">
        <v>165792</v>
      </c>
      <c r="B111564" s="2" t="s">
        <v>165793</v>
      </c>
      <c r="C111564" s="2" t="s">
        <v>139204</v>
      </c>
      <c r="D111564" s="2" t="s">
        <v>139205</v>
      </c>
      <c r="E111564" s="2" t="s">
        <v>138551</v>
      </c>
      <c r="F111564" s="2" t="s">
        <v>295855</v>
      </c>
    </row>
    <row r="111565" spans="1:6" x14ac:dyDescent="0.25">
      <c r="A111565" s="2" t="s">
        <v>165792</v>
      </c>
      <c r="B111565" s="2" t="s">
        <v>165793</v>
      </c>
      <c r="C111565" s="2" t="s">
        <v>247400</v>
      </c>
      <c r="D111565" s="2" t="s">
        <v>247401</v>
      </c>
      <c r="E111565" s="2" t="s">
        <v>138551</v>
      </c>
      <c r="F111565" s="2" t="s">
        <v>295853</v>
      </c>
    </row>
    <row r="111566" spans="1:6" x14ac:dyDescent="0.25">
      <c r="A111566" s="2" t="s">
        <v>165792</v>
      </c>
      <c r="B111566" s="2" t="s">
        <v>165793</v>
      </c>
      <c r="C111566" s="2" t="s">
        <v>247400</v>
      </c>
      <c r="D111566" s="2" t="s">
        <v>247401</v>
      </c>
      <c r="E111566" s="2" t="s">
        <v>138551</v>
      </c>
      <c r="F111566" s="2" t="s">
        <v>295854</v>
      </c>
    </row>
    <row r="111567" spans="1:6" x14ac:dyDescent="0.25">
      <c r="A111567" s="2" t="s">
        <v>165792</v>
      </c>
      <c r="B111567" s="2" t="s">
        <v>165793</v>
      </c>
      <c r="C111567" s="2" t="s">
        <v>247400</v>
      </c>
      <c r="D111567" s="2" t="s">
        <v>247401</v>
      </c>
      <c r="E111567" s="2" t="s">
        <v>138551</v>
      </c>
      <c r="F111567" s="2" t="s">
        <v>295840</v>
      </c>
    </row>
    <row r="111568" spans="1:6" x14ac:dyDescent="0.25">
      <c r="A111568" s="2" t="s">
        <v>165792</v>
      </c>
      <c r="B111568" s="2" t="s">
        <v>165793</v>
      </c>
      <c r="C111568" s="2" t="s">
        <v>295856</v>
      </c>
      <c r="D111568" s="2" t="s">
        <v>295857</v>
      </c>
      <c r="E111568" s="2" t="s">
        <v>138551</v>
      </c>
      <c r="F111568" s="2" t="s">
        <v>295855</v>
      </c>
    </row>
    <row r="111569" spans="1:6" x14ac:dyDescent="0.25">
      <c r="A111569" s="2" t="s">
        <v>165792</v>
      </c>
      <c r="B111569" s="2" t="s">
        <v>165793</v>
      </c>
      <c r="C111569" s="2" t="s">
        <v>295858</v>
      </c>
      <c r="D111569" s="2" t="s">
        <v>295859</v>
      </c>
      <c r="E111569" s="2" t="s">
        <v>138551</v>
      </c>
      <c r="F111569" s="2" t="s">
        <v>295854</v>
      </c>
    </row>
    <row r="111570" spans="1:6" x14ac:dyDescent="0.25">
      <c r="A111570" s="2" t="s">
        <v>162638</v>
      </c>
      <c r="B111570" s="2" t="s">
        <v>162639</v>
      </c>
      <c r="C111570" s="2" t="s">
        <v>225350</v>
      </c>
      <c r="D111570" s="2" t="s">
        <v>225351</v>
      </c>
      <c r="E111570" s="2" t="s">
        <v>138422</v>
      </c>
      <c r="F111570" s="2" t="s">
        <v>295628</v>
      </c>
    </row>
    <row r="111571" spans="1:6" x14ac:dyDescent="0.25">
      <c r="A111571" s="2" t="s">
        <v>162638</v>
      </c>
      <c r="B111571" s="2" t="s">
        <v>162639</v>
      </c>
      <c r="C111571" s="2" t="s">
        <v>162640</v>
      </c>
      <c r="D111571" s="2" t="s">
        <v>162641</v>
      </c>
      <c r="E111571" s="2" t="s">
        <v>138422</v>
      </c>
      <c r="F111571" s="2" t="s">
        <v>295271</v>
      </c>
    </row>
    <row r="111572" spans="1:6" x14ac:dyDescent="0.25">
      <c r="A111572" s="2" t="s">
        <v>162638</v>
      </c>
      <c r="B111572" s="2" t="s">
        <v>162639</v>
      </c>
      <c r="C111572" s="2" t="s">
        <v>162640</v>
      </c>
      <c r="D111572" s="2" t="s">
        <v>162641</v>
      </c>
      <c r="E111572" s="2" t="s">
        <v>138422</v>
      </c>
      <c r="F111572" s="2" t="s">
        <v>295860</v>
      </c>
    </row>
    <row r="111573" spans="1:6" x14ac:dyDescent="0.25">
      <c r="A111573" s="2" t="s">
        <v>162638</v>
      </c>
      <c r="B111573" s="2" t="s">
        <v>162639</v>
      </c>
      <c r="C111573" s="2" t="s">
        <v>162640</v>
      </c>
      <c r="D111573" s="2" t="s">
        <v>162641</v>
      </c>
      <c r="E111573" s="2" t="s">
        <v>138422</v>
      </c>
      <c r="F111573" s="2" t="s">
        <v>295504</v>
      </c>
    </row>
    <row r="111574" spans="1:6" x14ac:dyDescent="0.25">
      <c r="A111574" s="2" t="s">
        <v>162638</v>
      </c>
      <c r="B111574" s="2" t="s">
        <v>162639</v>
      </c>
      <c r="C111574" s="2" t="s">
        <v>162640</v>
      </c>
      <c r="D111574" s="2" t="s">
        <v>162641</v>
      </c>
      <c r="E111574" s="2" t="s">
        <v>138422</v>
      </c>
      <c r="F111574" s="2" t="s">
        <v>295861</v>
      </c>
    </row>
    <row r="111575" spans="1:6" x14ac:dyDescent="0.25">
      <c r="A111575" s="2" t="s">
        <v>162638</v>
      </c>
      <c r="B111575" s="2" t="s">
        <v>162639</v>
      </c>
      <c r="C111575" s="2" t="s">
        <v>162640</v>
      </c>
      <c r="D111575" s="2" t="s">
        <v>162641</v>
      </c>
      <c r="E111575" s="2" t="s">
        <v>138422</v>
      </c>
      <c r="F111575" s="2" t="s">
        <v>295505</v>
      </c>
    </row>
    <row r="111576" spans="1:6" x14ac:dyDescent="0.25">
      <c r="A111576" s="2" t="s">
        <v>162638</v>
      </c>
      <c r="B111576" s="2" t="s">
        <v>162639</v>
      </c>
      <c r="C111576" s="2" t="s">
        <v>162640</v>
      </c>
      <c r="D111576" s="2" t="s">
        <v>162641</v>
      </c>
      <c r="E111576" s="2" t="s">
        <v>138422</v>
      </c>
      <c r="F111576" s="2" t="s">
        <v>295862</v>
      </c>
    </row>
    <row r="111577" spans="1:6" x14ac:dyDescent="0.25">
      <c r="A111577" s="2" t="s">
        <v>162638</v>
      </c>
      <c r="B111577" s="2" t="s">
        <v>162639</v>
      </c>
      <c r="C111577" s="2" t="s">
        <v>149855</v>
      </c>
      <c r="D111577" s="2" t="s">
        <v>149856</v>
      </c>
      <c r="E111577" s="2" t="s">
        <v>138422</v>
      </c>
      <c r="F111577" s="2" t="s">
        <v>294821</v>
      </c>
    </row>
    <row r="111578" spans="1:6" x14ac:dyDescent="0.25">
      <c r="A111578" s="2" t="s">
        <v>162638</v>
      </c>
      <c r="B111578" s="2" t="s">
        <v>162639</v>
      </c>
      <c r="C111578" s="2" t="s">
        <v>149855</v>
      </c>
      <c r="D111578" s="2" t="s">
        <v>149856</v>
      </c>
      <c r="E111578" s="2" t="s">
        <v>138422</v>
      </c>
      <c r="F111578" s="2" t="s">
        <v>294822</v>
      </c>
    </row>
    <row r="111579" spans="1:6" x14ac:dyDescent="0.25">
      <c r="A111579" s="2" t="s">
        <v>162638</v>
      </c>
      <c r="B111579" s="2" t="s">
        <v>162639</v>
      </c>
      <c r="C111579" s="2" t="s">
        <v>149855</v>
      </c>
      <c r="D111579" s="2" t="s">
        <v>149856</v>
      </c>
      <c r="E111579" s="2" t="s">
        <v>138422</v>
      </c>
      <c r="F111579" s="2" t="s">
        <v>295863</v>
      </c>
    </row>
    <row r="111580" spans="1:6" x14ac:dyDescent="0.25">
      <c r="A111580" s="2" t="s">
        <v>162638</v>
      </c>
      <c r="B111580" s="2" t="s">
        <v>162639</v>
      </c>
      <c r="C111580" s="2" t="s">
        <v>149855</v>
      </c>
      <c r="D111580" s="2" t="s">
        <v>149856</v>
      </c>
      <c r="E111580" s="2" t="s">
        <v>138422</v>
      </c>
      <c r="F111580" s="2" t="s">
        <v>294823</v>
      </c>
    </row>
    <row r="111581" spans="1:6" x14ac:dyDescent="0.25">
      <c r="A111581" s="2" t="s">
        <v>180923</v>
      </c>
      <c r="B111581" s="2" t="s">
        <v>180924</v>
      </c>
      <c r="C111581" s="2" t="s">
        <v>180925</v>
      </c>
      <c r="D111581" s="2" t="s">
        <v>180926</v>
      </c>
      <c r="E111581" s="2" t="s">
        <v>138551</v>
      </c>
      <c r="F111581" s="2" t="s">
        <v>295864</v>
      </c>
    </row>
    <row r="111582" spans="1:6" x14ac:dyDescent="0.25">
      <c r="A111582" s="2" t="s">
        <v>145732</v>
      </c>
      <c r="B111582" s="2" t="s">
        <v>145733</v>
      </c>
      <c r="C111582" s="2" t="s">
        <v>295865</v>
      </c>
      <c r="D111582" s="2" t="s">
        <v>295866</v>
      </c>
      <c r="E111582" s="2" t="s">
        <v>138422</v>
      </c>
      <c r="F111582" s="2" t="s">
        <v>295867</v>
      </c>
    </row>
    <row r="111583" spans="1:6" x14ac:dyDescent="0.25">
      <c r="A111583" s="2" t="s">
        <v>199635</v>
      </c>
      <c r="B111583" s="2" t="s">
        <v>199636</v>
      </c>
      <c r="C111583" s="2" t="s">
        <v>139723</v>
      </c>
      <c r="D111583" s="2" t="s">
        <v>139724</v>
      </c>
      <c r="E111583" s="2" t="s">
        <v>138422</v>
      </c>
      <c r="F111583" s="2" t="s">
        <v>295868</v>
      </c>
    </row>
    <row r="111584" spans="1:6" x14ac:dyDescent="0.25">
      <c r="A111584" s="2" t="s">
        <v>199635</v>
      </c>
      <c r="B111584" s="2" t="s">
        <v>199636</v>
      </c>
      <c r="C111584" s="2" t="s">
        <v>176299</v>
      </c>
      <c r="D111584" s="2" t="s">
        <v>176300</v>
      </c>
      <c r="E111584" s="2" t="s">
        <v>138422</v>
      </c>
      <c r="F111584" s="2" t="s">
        <v>295869</v>
      </c>
    </row>
    <row r="111585" spans="1:6" x14ac:dyDescent="0.25">
      <c r="A111585" s="2" t="s">
        <v>199635</v>
      </c>
      <c r="B111585" s="2" t="s">
        <v>199636</v>
      </c>
      <c r="C111585" s="2" t="s">
        <v>176299</v>
      </c>
      <c r="D111585" s="2" t="s">
        <v>176300</v>
      </c>
      <c r="E111585" s="2" t="s">
        <v>138422</v>
      </c>
      <c r="F111585" s="2" t="s">
        <v>295870</v>
      </c>
    </row>
    <row r="111586" spans="1:6" x14ac:dyDescent="0.25">
      <c r="A111586" s="2" t="s">
        <v>199635</v>
      </c>
      <c r="B111586" s="2" t="s">
        <v>199636</v>
      </c>
      <c r="C111586" s="2" t="s">
        <v>176299</v>
      </c>
      <c r="D111586" s="2" t="s">
        <v>176300</v>
      </c>
      <c r="E111586" s="2" t="s">
        <v>138422</v>
      </c>
      <c r="F111586" s="2" t="s">
        <v>294631</v>
      </c>
    </row>
    <row r="111587" spans="1:6" x14ac:dyDescent="0.25">
      <c r="A111587" s="2" t="s">
        <v>199635</v>
      </c>
      <c r="B111587" s="2" t="s">
        <v>199636</v>
      </c>
      <c r="C111587" s="2" t="s">
        <v>176299</v>
      </c>
      <c r="D111587" s="2" t="s">
        <v>176300</v>
      </c>
      <c r="E111587" s="2" t="s">
        <v>138422</v>
      </c>
      <c r="F111587" s="2" t="s">
        <v>294632</v>
      </c>
    </row>
    <row r="111588" spans="1:6" x14ac:dyDescent="0.25">
      <c r="A111588" s="2" t="s">
        <v>199635</v>
      </c>
      <c r="B111588" s="2" t="s">
        <v>199636</v>
      </c>
      <c r="C111588" s="2" t="s">
        <v>176299</v>
      </c>
      <c r="D111588" s="2" t="s">
        <v>176300</v>
      </c>
      <c r="E111588" s="2" t="s">
        <v>138422</v>
      </c>
      <c r="F111588" s="2" t="s">
        <v>294633</v>
      </c>
    </row>
    <row r="111589" spans="1:6" x14ac:dyDescent="0.25">
      <c r="A111589" s="2" t="s">
        <v>199635</v>
      </c>
      <c r="B111589" s="2" t="s">
        <v>199636</v>
      </c>
      <c r="C111589" s="2" t="s">
        <v>176299</v>
      </c>
      <c r="D111589" s="2" t="s">
        <v>176300</v>
      </c>
      <c r="E111589" s="2" t="s">
        <v>138422</v>
      </c>
      <c r="F111589" s="2" t="s">
        <v>294316</v>
      </c>
    </row>
    <row r="111590" spans="1:6" x14ac:dyDescent="0.25">
      <c r="A111590" s="2" t="s">
        <v>199635</v>
      </c>
      <c r="B111590" s="2" t="s">
        <v>199636</v>
      </c>
      <c r="C111590" s="2" t="s">
        <v>176299</v>
      </c>
      <c r="D111590" s="2" t="s">
        <v>176300</v>
      </c>
      <c r="E111590" s="2" t="s">
        <v>138422</v>
      </c>
      <c r="F111590" s="2" t="s">
        <v>294641</v>
      </c>
    </row>
    <row r="111591" spans="1:6" x14ac:dyDescent="0.25">
      <c r="A111591" s="2" t="s">
        <v>199635</v>
      </c>
      <c r="B111591" s="2" t="s">
        <v>199636</v>
      </c>
      <c r="C111591" s="2" t="s">
        <v>176299</v>
      </c>
      <c r="D111591" s="2" t="s">
        <v>176300</v>
      </c>
      <c r="E111591" s="2" t="s">
        <v>138422</v>
      </c>
      <c r="F111591" s="2" t="s">
        <v>294642</v>
      </c>
    </row>
    <row r="111592" spans="1:6" x14ac:dyDescent="0.25">
      <c r="A111592" s="2" t="s">
        <v>199635</v>
      </c>
      <c r="B111592" s="2" t="s">
        <v>199636</v>
      </c>
      <c r="C111592" s="2" t="s">
        <v>176299</v>
      </c>
      <c r="D111592" s="2" t="s">
        <v>176300</v>
      </c>
      <c r="E111592" s="2" t="s">
        <v>138422</v>
      </c>
      <c r="F111592" s="2" t="s">
        <v>294240</v>
      </c>
    </row>
    <row r="111593" spans="1:6" x14ac:dyDescent="0.25">
      <c r="A111593" s="2" t="s">
        <v>199635</v>
      </c>
      <c r="B111593" s="2" t="s">
        <v>199636</v>
      </c>
      <c r="C111593" s="2" t="s">
        <v>237262</v>
      </c>
      <c r="D111593" s="2" t="s">
        <v>237263</v>
      </c>
      <c r="E111593" s="2" t="s">
        <v>138422</v>
      </c>
      <c r="F111593" s="2" t="s">
        <v>294642</v>
      </c>
    </row>
    <row r="111594" spans="1:6" x14ac:dyDescent="0.25">
      <c r="A111594" s="2" t="s">
        <v>199635</v>
      </c>
      <c r="B111594" s="2" t="s">
        <v>199636</v>
      </c>
      <c r="C111594" s="2" t="s">
        <v>212755</v>
      </c>
      <c r="D111594" s="2" t="s">
        <v>212756</v>
      </c>
      <c r="E111594" s="2" t="s">
        <v>138422</v>
      </c>
      <c r="F111594" s="2" t="s">
        <v>295868</v>
      </c>
    </row>
    <row r="111595" spans="1:6" x14ac:dyDescent="0.25">
      <c r="A111595" s="2" t="s">
        <v>199635</v>
      </c>
      <c r="B111595" s="2" t="s">
        <v>199636</v>
      </c>
      <c r="C111595" s="2" t="s">
        <v>295871</v>
      </c>
      <c r="D111595" s="2" t="s">
        <v>295872</v>
      </c>
      <c r="E111595" s="2" t="s">
        <v>138422</v>
      </c>
      <c r="F111595" s="2" t="s">
        <v>295868</v>
      </c>
    </row>
    <row r="111596" spans="1:6" x14ac:dyDescent="0.25">
      <c r="A111596" s="2" t="s">
        <v>199635</v>
      </c>
      <c r="B111596" s="2" t="s">
        <v>199636</v>
      </c>
      <c r="C111596" s="2" t="s">
        <v>207611</v>
      </c>
      <c r="D111596" s="2" t="s">
        <v>207612</v>
      </c>
      <c r="E111596" s="2" t="s">
        <v>138422</v>
      </c>
      <c r="F111596" s="2" t="s">
        <v>295873</v>
      </c>
    </row>
    <row r="111597" spans="1:6" x14ac:dyDescent="0.25">
      <c r="A111597" s="2" t="s">
        <v>199635</v>
      </c>
      <c r="B111597" s="2" t="s">
        <v>199636</v>
      </c>
      <c r="C111597" s="2" t="s">
        <v>207611</v>
      </c>
      <c r="D111597" s="2" t="s">
        <v>207612</v>
      </c>
      <c r="E111597" s="2" t="s">
        <v>138422</v>
      </c>
      <c r="F111597" s="2" t="s">
        <v>294316</v>
      </c>
    </row>
    <row r="111598" spans="1:6" x14ac:dyDescent="0.25">
      <c r="A111598" s="2" t="s">
        <v>199635</v>
      </c>
      <c r="B111598" s="2" t="s">
        <v>199636</v>
      </c>
      <c r="C111598" s="2" t="s">
        <v>207611</v>
      </c>
      <c r="D111598" s="2" t="s">
        <v>207612</v>
      </c>
      <c r="E111598" s="2" t="s">
        <v>138422</v>
      </c>
      <c r="F111598" s="2" t="s">
        <v>295874</v>
      </c>
    </row>
    <row r="111599" spans="1:6" x14ac:dyDescent="0.25">
      <c r="A111599" s="2" t="s">
        <v>199635</v>
      </c>
      <c r="B111599" s="2" t="s">
        <v>199636</v>
      </c>
      <c r="C111599" s="2" t="s">
        <v>207611</v>
      </c>
      <c r="D111599" s="2" t="s">
        <v>207612</v>
      </c>
      <c r="E111599" s="2" t="s">
        <v>138422</v>
      </c>
      <c r="F111599" s="2" t="s">
        <v>295875</v>
      </c>
    </row>
    <row r="111600" spans="1:6" x14ac:dyDescent="0.25">
      <c r="A111600" s="2" t="s">
        <v>199635</v>
      </c>
      <c r="B111600" s="2" t="s">
        <v>199636</v>
      </c>
      <c r="C111600" s="2" t="s">
        <v>207611</v>
      </c>
      <c r="D111600" s="2" t="s">
        <v>207612</v>
      </c>
      <c r="E111600" s="2" t="s">
        <v>138422</v>
      </c>
      <c r="F111600" s="2" t="s">
        <v>294641</v>
      </c>
    </row>
    <row r="111601" spans="1:6" x14ac:dyDescent="0.25">
      <c r="A111601" s="2" t="s">
        <v>199635</v>
      </c>
      <c r="B111601" s="2" t="s">
        <v>199636</v>
      </c>
      <c r="C111601" s="2" t="s">
        <v>207611</v>
      </c>
      <c r="D111601" s="2" t="s">
        <v>207612</v>
      </c>
      <c r="E111601" s="2" t="s">
        <v>138422</v>
      </c>
      <c r="F111601" s="2" t="s">
        <v>294642</v>
      </c>
    </row>
    <row r="111602" spans="1:6" x14ac:dyDescent="0.25">
      <c r="A111602" s="2" t="s">
        <v>199635</v>
      </c>
      <c r="B111602" s="2" t="s">
        <v>199636</v>
      </c>
      <c r="C111602" s="2" t="s">
        <v>271018</v>
      </c>
      <c r="D111602" s="2" t="s">
        <v>271019</v>
      </c>
      <c r="E111602" s="2" t="s">
        <v>138422</v>
      </c>
      <c r="F111602" s="2" t="s">
        <v>295876</v>
      </c>
    </row>
    <row r="111603" spans="1:6" x14ac:dyDescent="0.25">
      <c r="A111603" s="2" t="s">
        <v>199635</v>
      </c>
      <c r="B111603" s="2" t="s">
        <v>199636</v>
      </c>
      <c r="C111603" s="2" t="s">
        <v>271018</v>
      </c>
      <c r="D111603" s="2" t="s">
        <v>271019</v>
      </c>
      <c r="E111603" s="2" t="s">
        <v>138422</v>
      </c>
      <c r="F111603" s="2" t="s">
        <v>295877</v>
      </c>
    </row>
    <row r="111604" spans="1:6" x14ac:dyDescent="0.25">
      <c r="A111604" s="2" t="s">
        <v>199635</v>
      </c>
      <c r="B111604" s="2" t="s">
        <v>199636</v>
      </c>
      <c r="C111604" s="2" t="s">
        <v>271018</v>
      </c>
      <c r="D111604" s="2" t="s">
        <v>271019</v>
      </c>
      <c r="E111604" s="2" t="s">
        <v>138422</v>
      </c>
      <c r="F111604" s="2" t="s">
        <v>295563</v>
      </c>
    </row>
    <row r="111605" spans="1:6" x14ac:dyDescent="0.25">
      <c r="A111605" s="2" t="s">
        <v>199635</v>
      </c>
      <c r="B111605" s="2" t="s">
        <v>199636</v>
      </c>
      <c r="C111605" s="2" t="s">
        <v>288992</v>
      </c>
      <c r="D111605" s="2" t="s">
        <v>288993</v>
      </c>
      <c r="E111605" s="2" t="s">
        <v>138422</v>
      </c>
      <c r="F111605" s="2" t="s">
        <v>295868</v>
      </c>
    </row>
    <row r="111606" spans="1:6" x14ac:dyDescent="0.25">
      <c r="A111606" s="2" t="s">
        <v>199635</v>
      </c>
      <c r="B111606" s="2" t="s">
        <v>199636</v>
      </c>
      <c r="C111606" s="2" t="s">
        <v>288994</v>
      </c>
      <c r="D111606" s="2" t="s">
        <v>288995</v>
      </c>
      <c r="E111606" s="2" t="s">
        <v>138422</v>
      </c>
      <c r="F111606" s="2" t="s">
        <v>295563</v>
      </c>
    </row>
    <row r="111607" spans="1:6" x14ac:dyDescent="0.25">
      <c r="A111607" s="2" t="s">
        <v>199635</v>
      </c>
      <c r="B111607" s="2" t="s">
        <v>199636</v>
      </c>
      <c r="C111607" s="2" t="s">
        <v>290982</v>
      </c>
      <c r="D111607" s="2" t="s">
        <v>290983</v>
      </c>
      <c r="E111607" s="2" t="s">
        <v>138422</v>
      </c>
      <c r="F111607" s="2" t="s">
        <v>295878</v>
      </c>
    </row>
    <row r="111608" spans="1:6" x14ac:dyDescent="0.25">
      <c r="A111608" s="2" t="s">
        <v>199635</v>
      </c>
      <c r="B111608" s="2" t="s">
        <v>199636</v>
      </c>
      <c r="C111608" s="2" t="s">
        <v>290982</v>
      </c>
      <c r="D111608" s="2" t="s">
        <v>290983</v>
      </c>
      <c r="E111608" s="2" t="s">
        <v>138422</v>
      </c>
      <c r="F111608" s="2" t="s">
        <v>294316</v>
      </c>
    </row>
    <row r="111609" spans="1:6" x14ac:dyDescent="0.25">
      <c r="A111609" s="2" t="s">
        <v>199635</v>
      </c>
      <c r="B111609" s="2" t="s">
        <v>199636</v>
      </c>
      <c r="C111609" s="2" t="s">
        <v>290982</v>
      </c>
      <c r="D111609" s="2" t="s">
        <v>290983</v>
      </c>
      <c r="E111609" s="2" t="s">
        <v>138422</v>
      </c>
      <c r="F111609" s="2" t="s">
        <v>294641</v>
      </c>
    </row>
    <row r="111610" spans="1:6" x14ac:dyDescent="0.25">
      <c r="A111610" s="2" t="s">
        <v>149863</v>
      </c>
      <c r="B111610" s="2" t="s">
        <v>149864</v>
      </c>
      <c r="C111610" s="2" t="s">
        <v>156507</v>
      </c>
      <c r="D111610" s="2" t="s">
        <v>156508</v>
      </c>
      <c r="E111610" s="2" t="s">
        <v>138551</v>
      </c>
      <c r="F111610" s="2" t="s">
        <v>295879</v>
      </c>
    </row>
    <row r="111611" spans="1:6" x14ac:dyDescent="0.25">
      <c r="A111611" s="2" t="s">
        <v>149863</v>
      </c>
      <c r="B111611" s="2" t="s">
        <v>149864</v>
      </c>
      <c r="C111611" s="2" t="s">
        <v>149865</v>
      </c>
      <c r="D111611" s="2" t="s">
        <v>149866</v>
      </c>
      <c r="E111611" s="2" t="s">
        <v>138551</v>
      </c>
      <c r="F111611" s="2" t="s">
        <v>295880</v>
      </c>
    </row>
    <row r="111612" spans="1:6" x14ac:dyDescent="0.25">
      <c r="A111612" s="2" t="s">
        <v>142229</v>
      </c>
      <c r="B111612" s="2" t="s">
        <v>142230</v>
      </c>
      <c r="C111612" s="2" t="s">
        <v>149883</v>
      </c>
      <c r="D111612" s="2" t="s">
        <v>149884</v>
      </c>
      <c r="E111612" s="2" t="s">
        <v>138422</v>
      </c>
      <c r="F111612" s="2" t="s">
        <v>295881</v>
      </c>
    </row>
    <row r="111613" spans="1:6" x14ac:dyDescent="0.25">
      <c r="A111613" s="2" t="s">
        <v>142229</v>
      </c>
      <c r="B111613" s="2" t="s">
        <v>142230</v>
      </c>
      <c r="C111613" s="2" t="s">
        <v>142231</v>
      </c>
      <c r="D111613" s="2" t="s">
        <v>142232</v>
      </c>
      <c r="E111613" s="2" t="s">
        <v>138422</v>
      </c>
      <c r="F111613" s="2" t="s">
        <v>295063</v>
      </c>
    </row>
    <row r="111614" spans="1:6" x14ac:dyDescent="0.25">
      <c r="A111614" s="2" t="s">
        <v>142229</v>
      </c>
      <c r="B111614" s="2" t="s">
        <v>142230</v>
      </c>
      <c r="C111614" s="2" t="s">
        <v>142231</v>
      </c>
      <c r="D111614" s="2" t="s">
        <v>142232</v>
      </c>
      <c r="E111614" s="2" t="s">
        <v>138422</v>
      </c>
      <c r="F111614" s="2" t="s">
        <v>295882</v>
      </c>
    </row>
    <row r="111615" spans="1:6" x14ac:dyDescent="0.25">
      <c r="A111615" s="2" t="s">
        <v>142229</v>
      </c>
      <c r="B111615" s="2" t="s">
        <v>142230</v>
      </c>
      <c r="C111615" s="2" t="s">
        <v>295883</v>
      </c>
      <c r="D111615" s="2" t="s">
        <v>295884</v>
      </c>
      <c r="E111615" s="2" t="s">
        <v>138422</v>
      </c>
      <c r="F111615" s="2" t="s">
        <v>295885</v>
      </c>
    </row>
    <row r="111616" spans="1:6" x14ac:dyDescent="0.25">
      <c r="A111616" s="2" t="s">
        <v>142229</v>
      </c>
      <c r="B111616" s="2" t="s">
        <v>142230</v>
      </c>
      <c r="C111616" s="2" t="s">
        <v>142235</v>
      </c>
      <c r="D111616" s="2" t="s">
        <v>142236</v>
      </c>
      <c r="E111616" s="2" t="s">
        <v>138422</v>
      </c>
      <c r="F111616" s="2" t="s">
        <v>295140</v>
      </c>
    </row>
    <row r="111617" spans="1:6" x14ac:dyDescent="0.25">
      <c r="A111617" s="2" t="s">
        <v>149892</v>
      </c>
      <c r="B111617" s="2" t="s">
        <v>149893</v>
      </c>
      <c r="C111617" s="2" t="s">
        <v>154188</v>
      </c>
      <c r="D111617" s="2" t="s">
        <v>154189</v>
      </c>
      <c r="E111617" s="2" t="s">
        <v>138422</v>
      </c>
      <c r="F111617" s="2" t="s">
        <v>294218</v>
      </c>
    </row>
    <row r="111618" spans="1:6" x14ac:dyDescent="0.25">
      <c r="A111618" s="2" t="s">
        <v>149904</v>
      </c>
      <c r="B111618" s="2" t="s">
        <v>149905</v>
      </c>
      <c r="C111618" s="2" t="s">
        <v>162656</v>
      </c>
      <c r="D111618" s="2" t="s">
        <v>162657</v>
      </c>
      <c r="E111618" s="2" t="s">
        <v>138422</v>
      </c>
      <c r="F111618" s="2" t="s">
        <v>295886</v>
      </c>
    </row>
    <row r="111619" spans="1:6" x14ac:dyDescent="0.25">
      <c r="A111619" s="2" t="s">
        <v>149904</v>
      </c>
      <c r="B111619" s="2" t="s">
        <v>149905</v>
      </c>
      <c r="C111619" s="2" t="s">
        <v>162656</v>
      </c>
      <c r="D111619" s="2" t="s">
        <v>162657</v>
      </c>
      <c r="E111619" s="2" t="s">
        <v>138422</v>
      </c>
      <c r="F111619" s="2" t="s">
        <v>294763</v>
      </c>
    </row>
    <row r="111620" spans="1:6" x14ac:dyDescent="0.25">
      <c r="A111620" s="2" t="s">
        <v>149904</v>
      </c>
      <c r="B111620" s="2" t="s">
        <v>149905</v>
      </c>
      <c r="C111620" s="2" t="s">
        <v>162656</v>
      </c>
      <c r="D111620" s="2" t="s">
        <v>162657</v>
      </c>
      <c r="E111620" s="2" t="s">
        <v>138422</v>
      </c>
      <c r="F111620" s="2" t="s">
        <v>294764</v>
      </c>
    </row>
    <row r="111621" spans="1:6" x14ac:dyDescent="0.25">
      <c r="A111621" s="2" t="s">
        <v>149904</v>
      </c>
      <c r="B111621" s="2" t="s">
        <v>149905</v>
      </c>
      <c r="C111621" s="2" t="s">
        <v>162656</v>
      </c>
      <c r="D111621" s="2" t="s">
        <v>162657</v>
      </c>
      <c r="E111621" s="2" t="s">
        <v>138422</v>
      </c>
      <c r="F111621" s="2" t="s">
        <v>295887</v>
      </c>
    </row>
    <row r="111622" spans="1:6" x14ac:dyDescent="0.25">
      <c r="A111622" s="2" t="s">
        <v>149904</v>
      </c>
      <c r="B111622" s="2" t="s">
        <v>149905</v>
      </c>
      <c r="C111622" s="2" t="s">
        <v>162656</v>
      </c>
      <c r="D111622" s="2" t="s">
        <v>162657</v>
      </c>
      <c r="E111622" s="2" t="s">
        <v>138422</v>
      </c>
      <c r="F111622" s="2" t="s">
        <v>294767</v>
      </c>
    </row>
    <row r="111623" spans="1:6" x14ac:dyDescent="0.25">
      <c r="A111623" s="2" t="s">
        <v>159002</v>
      </c>
      <c r="B111623" s="2" t="s">
        <v>159003</v>
      </c>
      <c r="C111623" s="2" t="s">
        <v>176685</v>
      </c>
      <c r="D111623" s="2" t="s">
        <v>176686</v>
      </c>
      <c r="E111623" s="2" t="s">
        <v>138551</v>
      </c>
      <c r="F111623" s="2" t="s">
        <v>295888</v>
      </c>
    </row>
    <row r="111624" spans="1:6" x14ac:dyDescent="0.25">
      <c r="A111624" s="2" t="s">
        <v>199659</v>
      </c>
      <c r="B111624" s="2" t="s">
        <v>199660</v>
      </c>
      <c r="C111624" s="2" t="s">
        <v>199661</v>
      </c>
      <c r="D111624" s="2" t="s">
        <v>199662</v>
      </c>
      <c r="E111624" s="2" t="s">
        <v>138422</v>
      </c>
      <c r="F111624" s="2" t="s">
        <v>295889</v>
      </c>
    </row>
    <row r="111625" spans="1:6" x14ac:dyDescent="0.25">
      <c r="A111625" s="2" t="s">
        <v>141770</v>
      </c>
      <c r="B111625" s="2" t="s">
        <v>141771</v>
      </c>
      <c r="C111625" s="2" t="s">
        <v>295890</v>
      </c>
      <c r="D111625" s="2" t="s">
        <v>295891</v>
      </c>
      <c r="E111625" s="2" t="s">
        <v>138422</v>
      </c>
      <c r="F111625" s="2" t="s">
        <v>295892</v>
      </c>
    </row>
    <row r="111626" spans="1:6" x14ac:dyDescent="0.25">
      <c r="A111626" s="2" t="s">
        <v>141770</v>
      </c>
      <c r="B111626" s="2" t="s">
        <v>141771</v>
      </c>
      <c r="C111626" s="2" t="s">
        <v>295893</v>
      </c>
      <c r="D111626" s="2" t="s">
        <v>295894</v>
      </c>
      <c r="E111626" s="2" t="s">
        <v>138422</v>
      </c>
      <c r="F111626" s="2" t="s">
        <v>295892</v>
      </c>
    </row>
    <row r="111627" spans="1:6" x14ac:dyDescent="0.25">
      <c r="A111627" s="2" t="s">
        <v>141770</v>
      </c>
      <c r="B111627" s="2" t="s">
        <v>141771</v>
      </c>
      <c r="C111627" s="2" t="s">
        <v>199685</v>
      </c>
      <c r="D111627" s="2" t="s">
        <v>199686</v>
      </c>
      <c r="E111627" s="2" t="s">
        <v>138422</v>
      </c>
      <c r="F111627" s="2" t="s">
        <v>295892</v>
      </c>
    </row>
    <row r="111628" spans="1:6" x14ac:dyDescent="0.25">
      <c r="A111628" s="2" t="s">
        <v>141770</v>
      </c>
      <c r="B111628" s="2" t="s">
        <v>141771</v>
      </c>
      <c r="C111628" s="2" t="s">
        <v>247437</v>
      </c>
      <c r="D111628" s="2" t="s">
        <v>247438</v>
      </c>
      <c r="E111628" s="2" t="s">
        <v>138422</v>
      </c>
      <c r="F111628" s="2" t="s">
        <v>295895</v>
      </c>
    </row>
    <row r="111629" spans="1:6" x14ac:dyDescent="0.25">
      <c r="A111629" s="2" t="s">
        <v>141770</v>
      </c>
      <c r="B111629" s="2" t="s">
        <v>141771</v>
      </c>
      <c r="C111629" s="2" t="s">
        <v>247437</v>
      </c>
      <c r="D111629" s="2" t="s">
        <v>247438</v>
      </c>
      <c r="E111629" s="2" t="s">
        <v>138422</v>
      </c>
      <c r="F111629" s="2" t="s">
        <v>295896</v>
      </c>
    </row>
    <row r="111630" spans="1:6" x14ac:dyDescent="0.25">
      <c r="A111630" s="2" t="s">
        <v>141770</v>
      </c>
      <c r="B111630" s="2" t="s">
        <v>141771</v>
      </c>
      <c r="C111630" s="2" t="s">
        <v>247437</v>
      </c>
      <c r="D111630" s="2" t="s">
        <v>247438</v>
      </c>
      <c r="E111630" s="2" t="s">
        <v>138422</v>
      </c>
      <c r="F111630" s="2" t="s">
        <v>295892</v>
      </c>
    </row>
    <row r="111631" spans="1:6" x14ac:dyDescent="0.25">
      <c r="A111631" s="2" t="s">
        <v>141770</v>
      </c>
      <c r="B111631" s="2" t="s">
        <v>141771</v>
      </c>
      <c r="C111631" s="2" t="s">
        <v>247437</v>
      </c>
      <c r="D111631" s="2" t="s">
        <v>247438</v>
      </c>
      <c r="E111631" s="2" t="s">
        <v>138422</v>
      </c>
      <c r="F111631" s="2" t="s">
        <v>295897</v>
      </c>
    </row>
    <row r="111632" spans="1:6" x14ac:dyDescent="0.25">
      <c r="A111632" s="2" t="s">
        <v>141770</v>
      </c>
      <c r="B111632" s="2" t="s">
        <v>141771</v>
      </c>
      <c r="C111632" s="2" t="s">
        <v>247437</v>
      </c>
      <c r="D111632" s="2" t="s">
        <v>247438</v>
      </c>
      <c r="E111632" s="2" t="s">
        <v>138422</v>
      </c>
      <c r="F111632" s="2" t="s">
        <v>295898</v>
      </c>
    </row>
    <row r="111633" spans="1:6" x14ac:dyDescent="0.25">
      <c r="A111633" s="2" t="s">
        <v>141770</v>
      </c>
      <c r="B111633" s="2" t="s">
        <v>141771</v>
      </c>
      <c r="C111633" s="2" t="s">
        <v>247437</v>
      </c>
      <c r="D111633" s="2" t="s">
        <v>247438</v>
      </c>
      <c r="E111633" s="2" t="s">
        <v>138422</v>
      </c>
      <c r="F111633" s="2" t="s">
        <v>295899</v>
      </c>
    </row>
    <row r="111634" spans="1:6" x14ac:dyDescent="0.25">
      <c r="A111634" s="2" t="s">
        <v>141770</v>
      </c>
      <c r="B111634" s="2" t="s">
        <v>141771</v>
      </c>
      <c r="C111634" s="2" t="s">
        <v>247437</v>
      </c>
      <c r="D111634" s="2" t="s">
        <v>247438</v>
      </c>
      <c r="E111634" s="2" t="s">
        <v>138422</v>
      </c>
      <c r="F111634" s="2" t="s">
        <v>295900</v>
      </c>
    </row>
    <row r="111635" spans="1:6" x14ac:dyDescent="0.25">
      <c r="A111635" s="2" t="s">
        <v>141770</v>
      </c>
      <c r="B111635" s="2" t="s">
        <v>141771</v>
      </c>
      <c r="C111635" s="2" t="s">
        <v>247437</v>
      </c>
      <c r="D111635" s="2" t="s">
        <v>247438</v>
      </c>
      <c r="E111635" s="2" t="s">
        <v>138422</v>
      </c>
      <c r="F111635" s="2" t="s">
        <v>295901</v>
      </c>
    </row>
    <row r="111636" spans="1:6" x14ac:dyDescent="0.25">
      <c r="A111636" s="2" t="s">
        <v>141770</v>
      </c>
      <c r="B111636" s="2" t="s">
        <v>141771</v>
      </c>
      <c r="C111636" s="2" t="s">
        <v>295902</v>
      </c>
      <c r="D111636" s="2" t="s">
        <v>295903</v>
      </c>
      <c r="E111636" s="2" t="s">
        <v>138551</v>
      </c>
      <c r="F111636" s="2" t="s">
        <v>295904</v>
      </c>
    </row>
    <row r="111637" spans="1:6" x14ac:dyDescent="0.25">
      <c r="A111637" s="2" t="s">
        <v>295905</v>
      </c>
      <c r="B111637" s="2" t="s">
        <v>295906</v>
      </c>
      <c r="C111637" s="2" t="s">
        <v>255655</v>
      </c>
      <c r="D111637" s="2" t="s">
        <v>255656</v>
      </c>
      <c r="E111637" s="2" t="s">
        <v>138422</v>
      </c>
      <c r="F111637" s="2" t="s">
        <v>295907</v>
      </c>
    </row>
    <row r="111638" spans="1:6" x14ac:dyDescent="0.25">
      <c r="A111638" s="2" t="s">
        <v>295905</v>
      </c>
      <c r="B111638" s="2" t="s">
        <v>295906</v>
      </c>
      <c r="C111638" s="2" t="s">
        <v>295908</v>
      </c>
      <c r="D111638" s="2" t="s">
        <v>295909</v>
      </c>
      <c r="E111638" s="2" t="s">
        <v>138422</v>
      </c>
      <c r="F111638" s="2" t="s">
        <v>295907</v>
      </c>
    </row>
    <row r="111639" spans="1:6" x14ac:dyDescent="0.25">
      <c r="A111639" s="2" t="s">
        <v>295905</v>
      </c>
      <c r="B111639" s="2" t="s">
        <v>295906</v>
      </c>
      <c r="C111639" s="2" t="s">
        <v>295910</v>
      </c>
      <c r="D111639" s="2" t="s">
        <v>295911</v>
      </c>
      <c r="E111639" s="2" t="s">
        <v>138422</v>
      </c>
      <c r="F111639" s="2" t="s">
        <v>295907</v>
      </c>
    </row>
    <row r="111640" spans="1:6" x14ac:dyDescent="0.25">
      <c r="A111640" s="2" t="s">
        <v>176697</v>
      </c>
      <c r="B111640" s="2" t="s">
        <v>176698</v>
      </c>
      <c r="C111640" s="2" t="s">
        <v>176699</v>
      </c>
      <c r="D111640" s="2" t="s">
        <v>176700</v>
      </c>
      <c r="E111640" s="2" t="s">
        <v>138422</v>
      </c>
      <c r="F111640" s="2" t="s">
        <v>295912</v>
      </c>
    </row>
    <row r="111641" spans="1:6" x14ac:dyDescent="0.25">
      <c r="A111641" s="2" t="s">
        <v>176697</v>
      </c>
      <c r="B111641" s="2" t="s">
        <v>176698</v>
      </c>
      <c r="C111641" s="2" t="s">
        <v>176699</v>
      </c>
      <c r="D111641" s="2" t="s">
        <v>176700</v>
      </c>
      <c r="E111641" s="2" t="s">
        <v>138422</v>
      </c>
      <c r="F111641" s="2" t="s">
        <v>295913</v>
      </c>
    </row>
    <row r="111642" spans="1:6" x14ac:dyDescent="0.25">
      <c r="A111642" s="2" t="s">
        <v>190790</v>
      </c>
      <c r="B111642" s="2" t="s">
        <v>190791</v>
      </c>
      <c r="C111642" s="2" t="s">
        <v>190792</v>
      </c>
      <c r="D111642" s="2" t="s">
        <v>190793</v>
      </c>
      <c r="E111642" s="2" t="s">
        <v>138422</v>
      </c>
      <c r="F111642" s="2" t="s">
        <v>294448</v>
      </c>
    </row>
    <row r="111643" spans="1:6" x14ac:dyDescent="0.25">
      <c r="A111643" s="2" t="s">
        <v>162663</v>
      </c>
      <c r="B111643" s="2" t="s">
        <v>162664</v>
      </c>
      <c r="C111643" s="2" t="s">
        <v>295914</v>
      </c>
      <c r="D111643" s="2" t="s">
        <v>295915</v>
      </c>
      <c r="E111643" s="2" t="s">
        <v>138422</v>
      </c>
      <c r="F111643" s="2" t="s">
        <v>295916</v>
      </c>
    </row>
    <row r="111644" spans="1:6" x14ac:dyDescent="0.25">
      <c r="A111644" s="2" t="s">
        <v>162663</v>
      </c>
      <c r="B111644" s="2" t="s">
        <v>162664</v>
      </c>
      <c r="C111644" s="2" t="s">
        <v>202816</v>
      </c>
      <c r="D111644" s="2" t="s">
        <v>202817</v>
      </c>
      <c r="E111644" s="2" t="s">
        <v>138551</v>
      </c>
      <c r="F111644" s="2" t="s">
        <v>295917</v>
      </c>
    </row>
    <row r="111645" spans="1:6" x14ac:dyDescent="0.25">
      <c r="A111645" s="2" t="s">
        <v>141779</v>
      </c>
      <c r="B111645" s="2" t="s">
        <v>141780</v>
      </c>
      <c r="C111645" s="2" t="s">
        <v>149922</v>
      </c>
      <c r="D111645" s="2" t="s">
        <v>149923</v>
      </c>
      <c r="E111645" s="2" t="s">
        <v>138422</v>
      </c>
      <c r="F111645" s="2" t="s">
        <v>295918</v>
      </c>
    </row>
    <row r="111646" spans="1:6" x14ac:dyDescent="0.25">
      <c r="A111646" s="2" t="s">
        <v>141779</v>
      </c>
      <c r="B111646" s="2" t="s">
        <v>141780</v>
      </c>
      <c r="C111646" s="2" t="s">
        <v>186298</v>
      </c>
      <c r="D111646" s="2" t="s">
        <v>186299</v>
      </c>
      <c r="E111646" s="2" t="s">
        <v>138422</v>
      </c>
      <c r="F111646" s="2" t="s">
        <v>295919</v>
      </c>
    </row>
    <row r="111647" spans="1:6" x14ac:dyDescent="0.25">
      <c r="A111647" s="2" t="s">
        <v>141779</v>
      </c>
      <c r="B111647" s="2" t="s">
        <v>141780</v>
      </c>
      <c r="C111647" s="2" t="s">
        <v>176724</v>
      </c>
      <c r="D111647" s="2" t="s">
        <v>176725</v>
      </c>
      <c r="E111647" s="2" t="s">
        <v>138422</v>
      </c>
      <c r="F111647" s="2" t="s">
        <v>295920</v>
      </c>
    </row>
    <row r="111648" spans="1:6" x14ac:dyDescent="0.25">
      <c r="A111648" s="2" t="s">
        <v>141779</v>
      </c>
      <c r="B111648" s="2" t="s">
        <v>141780</v>
      </c>
      <c r="C111648" s="2" t="s">
        <v>176724</v>
      </c>
      <c r="D111648" s="2" t="s">
        <v>176725</v>
      </c>
      <c r="E111648" s="2" t="s">
        <v>138422</v>
      </c>
      <c r="F111648" s="2" t="s">
        <v>295921</v>
      </c>
    </row>
    <row r="111649" spans="1:6" x14ac:dyDescent="0.25">
      <c r="A111649" s="2" t="s">
        <v>141779</v>
      </c>
      <c r="B111649" s="2" t="s">
        <v>141780</v>
      </c>
      <c r="C111649" s="2" t="s">
        <v>283190</v>
      </c>
      <c r="D111649" s="2" t="s">
        <v>283191</v>
      </c>
      <c r="E111649" s="2" t="s">
        <v>138422</v>
      </c>
      <c r="F111649" s="2" t="s">
        <v>295922</v>
      </c>
    </row>
    <row r="111650" spans="1:6" x14ac:dyDescent="0.25">
      <c r="A111650" s="2" t="s">
        <v>141779</v>
      </c>
      <c r="B111650" s="2" t="s">
        <v>141780</v>
      </c>
      <c r="C111650" s="2" t="s">
        <v>295923</v>
      </c>
      <c r="D111650" s="2" t="s">
        <v>295924</v>
      </c>
      <c r="E111650" s="2" t="s">
        <v>138422</v>
      </c>
      <c r="F111650" s="2" t="s">
        <v>295925</v>
      </c>
    </row>
    <row r="111651" spans="1:6" x14ac:dyDescent="0.25">
      <c r="A111651" s="2" t="s">
        <v>141779</v>
      </c>
      <c r="B111651" s="2" t="s">
        <v>141780</v>
      </c>
      <c r="C111651" s="2" t="s">
        <v>295923</v>
      </c>
      <c r="D111651" s="2" t="s">
        <v>295924</v>
      </c>
      <c r="E111651" s="2" t="s">
        <v>138422</v>
      </c>
      <c r="F111651" s="2" t="s">
        <v>295926</v>
      </c>
    </row>
    <row r="111652" spans="1:6" x14ac:dyDescent="0.25">
      <c r="A111652" s="2" t="s">
        <v>141779</v>
      </c>
      <c r="B111652" s="2" t="s">
        <v>141780</v>
      </c>
      <c r="C111652" s="2" t="s">
        <v>212835</v>
      </c>
      <c r="D111652" s="2" t="s">
        <v>212836</v>
      </c>
      <c r="E111652" s="2" t="s">
        <v>138422</v>
      </c>
      <c r="F111652" s="2" t="s">
        <v>295918</v>
      </c>
    </row>
    <row r="111653" spans="1:6" x14ac:dyDescent="0.25">
      <c r="A111653" s="2" t="s">
        <v>141779</v>
      </c>
      <c r="B111653" s="2" t="s">
        <v>141780</v>
      </c>
      <c r="C111653" s="2" t="s">
        <v>190801</v>
      </c>
      <c r="D111653" s="2" t="s">
        <v>190802</v>
      </c>
      <c r="E111653" s="2" t="s">
        <v>138422</v>
      </c>
      <c r="F111653" s="2" t="s">
        <v>295922</v>
      </c>
    </row>
    <row r="111654" spans="1:6" x14ac:dyDescent="0.25">
      <c r="A111654" s="2" t="s">
        <v>141779</v>
      </c>
      <c r="B111654" s="2" t="s">
        <v>141780</v>
      </c>
      <c r="C111654" s="2" t="s">
        <v>295927</v>
      </c>
      <c r="D111654" s="2" t="s">
        <v>295928</v>
      </c>
      <c r="E111654" s="2" t="s">
        <v>138422</v>
      </c>
      <c r="F111654" s="2" t="s">
        <v>295925</v>
      </c>
    </row>
    <row r="111655" spans="1:6" x14ac:dyDescent="0.25">
      <c r="A111655" s="2" t="s">
        <v>141779</v>
      </c>
      <c r="B111655" s="2" t="s">
        <v>141780</v>
      </c>
      <c r="C111655" s="2" t="s">
        <v>176730</v>
      </c>
      <c r="D111655" s="2" t="s">
        <v>176731</v>
      </c>
      <c r="E111655" s="2" t="s">
        <v>138422</v>
      </c>
      <c r="F111655" s="2" t="s">
        <v>295929</v>
      </c>
    </row>
    <row r="111656" spans="1:6" x14ac:dyDescent="0.25">
      <c r="A111656" s="2" t="s">
        <v>141779</v>
      </c>
      <c r="B111656" s="2" t="s">
        <v>141780</v>
      </c>
      <c r="C111656" s="2" t="s">
        <v>176730</v>
      </c>
      <c r="D111656" s="2" t="s">
        <v>176731</v>
      </c>
      <c r="E111656" s="2" t="s">
        <v>138422</v>
      </c>
      <c r="F111656" s="2" t="s">
        <v>295918</v>
      </c>
    </row>
    <row r="111657" spans="1:6" x14ac:dyDescent="0.25">
      <c r="A111657" s="2" t="s">
        <v>141779</v>
      </c>
      <c r="B111657" s="2" t="s">
        <v>141780</v>
      </c>
      <c r="C111657" s="2" t="s">
        <v>295930</v>
      </c>
      <c r="D111657" s="2" t="s">
        <v>295931</v>
      </c>
      <c r="E111657" s="2" t="s">
        <v>138422</v>
      </c>
      <c r="F111657" s="2" t="s">
        <v>295925</v>
      </c>
    </row>
    <row r="111658" spans="1:6" x14ac:dyDescent="0.25">
      <c r="A111658" s="2" t="s">
        <v>141779</v>
      </c>
      <c r="B111658" s="2" t="s">
        <v>141780</v>
      </c>
      <c r="C111658" s="2" t="s">
        <v>141781</v>
      </c>
      <c r="D111658" s="2" t="s">
        <v>141782</v>
      </c>
      <c r="E111658" s="2" t="s">
        <v>138422</v>
      </c>
      <c r="F111658" s="2" t="s">
        <v>295196</v>
      </c>
    </row>
    <row r="111659" spans="1:6" x14ac:dyDescent="0.25">
      <c r="A111659" s="2" t="s">
        <v>141779</v>
      </c>
      <c r="B111659" s="2" t="s">
        <v>141780</v>
      </c>
      <c r="C111659" s="2" t="s">
        <v>141781</v>
      </c>
      <c r="D111659" s="2" t="s">
        <v>141782</v>
      </c>
      <c r="E111659" s="2" t="s">
        <v>138422</v>
      </c>
      <c r="F111659" s="2" t="s">
        <v>295926</v>
      </c>
    </row>
    <row r="111660" spans="1:6" x14ac:dyDescent="0.25">
      <c r="A111660" s="2" t="s">
        <v>141779</v>
      </c>
      <c r="B111660" s="2" t="s">
        <v>141780</v>
      </c>
      <c r="C111660" s="2" t="s">
        <v>212845</v>
      </c>
      <c r="D111660" s="2" t="s">
        <v>212846</v>
      </c>
      <c r="E111660" s="2" t="s">
        <v>138422</v>
      </c>
      <c r="F111660" s="2" t="s">
        <v>295932</v>
      </c>
    </row>
    <row r="111661" spans="1:6" x14ac:dyDescent="0.25">
      <c r="A111661" s="2" t="s">
        <v>141779</v>
      </c>
      <c r="B111661" s="2" t="s">
        <v>141780</v>
      </c>
      <c r="C111661" s="2" t="s">
        <v>237308</v>
      </c>
      <c r="D111661" s="2" t="s">
        <v>237309</v>
      </c>
      <c r="E111661" s="2" t="s">
        <v>138422</v>
      </c>
      <c r="F111661" s="2" t="s">
        <v>295196</v>
      </c>
    </row>
    <row r="111662" spans="1:6" x14ac:dyDescent="0.25">
      <c r="A111662" s="2" t="s">
        <v>141779</v>
      </c>
      <c r="B111662" s="2" t="s">
        <v>141780</v>
      </c>
      <c r="C111662" s="2" t="s">
        <v>295933</v>
      </c>
      <c r="D111662" s="2" t="s">
        <v>295934</v>
      </c>
      <c r="E111662" s="2" t="s">
        <v>138422</v>
      </c>
      <c r="F111662" s="2" t="s">
        <v>294748</v>
      </c>
    </row>
    <row r="111663" spans="1:6" x14ac:dyDescent="0.25">
      <c r="A111663" s="2" t="s">
        <v>141779</v>
      </c>
      <c r="B111663" s="2" t="s">
        <v>141780</v>
      </c>
      <c r="C111663" s="2" t="s">
        <v>186298</v>
      </c>
      <c r="D111663" s="2" t="s">
        <v>186299</v>
      </c>
      <c r="E111663" s="2" t="s">
        <v>138551</v>
      </c>
      <c r="F111663" s="2" t="s">
        <v>295935</v>
      </c>
    </row>
    <row r="111664" spans="1:6" x14ac:dyDescent="0.25">
      <c r="A111664" s="2" t="s">
        <v>141779</v>
      </c>
      <c r="B111664" s="2" t="s">
        <v>141780</v>
      </c>
      <c r="C111664" s="2" t="s">
        <v>165802</v>
      </c>
      <c r="D111664" s="2" t="s">
        <v>165803</v>
      </c>
      <c r="E111664" s="2" t="s">
        <v>138551</v>
      </c>
      <c r="F111664" s="2" t="s">
        <v>295929</v>
      </c>
    </row>
    <row r="111665" spans="1:6" x14ac:dyDescent="0.25">
      <c r="A111665" s="2" t="s">
        <v>141784</v>
      </c>
      <c r="B111665" s="2" t="s">
        <v>141785</v>
      </c>
      <c r="C111665" s="2" t="s">
        <v>141786</v>
      </c>
      <c r="D111665" s="2" t="s">
        <v>141787</v>
      </c>
      <c r="E111665" s="2" t="s">
        <v>138422</v>
      </c>
      <c r="F111665" s="2" t="s">
        <v>295936</v>
      </c>
    </row>
    <row r="111666" spans="1:6" x14ac:dyDescent="0.25">
      <c r="A111666" s="2" t="s">
        <v>141784</v>
      </c>
      <c r="B111666" s="2" t="s">
        <v>141785</v>
      </c>
      <c r="C111666" s="2" t="s">
        <v>141786</v>
      </c>
      <c r="D111666" s="2" t="s">
        <v>141787</v>
      </c>
      <c r="E111666" s="2" t="s">
        <v>138422</v>
      </c>
      <c r="F111666" s="2" t="s">
        <v>293541</v>
      </c>
    </row>
    <row r="111667" spans="1:6" x14ac:dyDescent="0.25">
      <c r="A111667" s="2" t="s">
        <v>176745</v>
      </c>
      <c r="B111667" s="2" t="s">
        <v>176746</v>
      </c>
      <c r="C111667" s="2" t="s">
        <v>173975</v>
      </c>
      <c r="D111667" s="2" t="s">
        <v>173976</v>
      </c>
      <c r="E111667" s="2" t="s">
        <v>138422</v>
      </c>
      <c r="F111667" s="2" t="s">
        <v>295937</v>
      </c>
    </row>
    <row r="111668" spans="1:6" x14ac:dyDescent="0.25">
      <c r="A111668" s="2" t="s">
        <v>176745</v>
      </c>
      <c r="B111668" s="2" t="s">
        <v>176746</v>
      </c>
      <c r="C111668" s="2" t="s">
        <v>173975</v>
      </c>
      <c r="D111668" s="2" t="s">
        <v>173976</v>
      </c>
      <c r="E111668" s="2" t="s">
        <v>138422</v>
      </c>
      <c r="F111668" s="2" t="s">
        <v>295121</v>
      </c>
    </row>
    <row r="111669" spans="1:6" x14ac:dyDescent="0.25">
      <c r="A111669" s="2" t="s">
        <v>176745</v>
      </c>
      <c r="B111669" s="2" t="s">
        <v>176746</v>
      </c>
      <c r="C111669" s="2" t="s">
        <v>173975</v>
      </c>
      <c r="D111669" s="2" t="s">
        <v>173976</v>
      </c>
      <c r="E111669" s="2" t="s">
        <v>138422</v>
      </c>
      <c r="F111669" s="2" t="s">
        <v>295938</v>
      </c>
    </row>
    <row r="111670" spans="1:6" x14ac:dyDescent="0.25">
      <c r="A111670" s="2" t="s">
        <v>176745</v>
      </c>
      <c r="B111670" s="2" t="s">
        <v>176746</v>
      </c>
      <c r="C111670" s="2" t="s">
        <v>275711</v>
      </c>
      <c r="D111670" s="2" t="s">
        <v>275712</v>
      </c>
      <c r="E111670" s="2" t="s">
        <v>138422</v>
      </c>
      <c r="F111670" s="2" t="s">
        <v>295939</v>
      </c>
    </row>
    <row r="111671" spans="1:6" x14ac:dyDescent="0.25">
      <c r="A111671" s="2" t="s">
        <v>176745</v>
      </c>
      <c r="B111671" s="2" t="s">
        <v>176746</v>
      </c>
      <c r="C111671" s="2" t="s">
        <v>275711</v>
      </c>
      <c r="D111671" s="2" t="s">
        <v>275712</v>
      </c>
      <c r="E111671" s="2" t="s">
        <v>138422</v>
      </c>
      <c r="F111671" s="2" t="s">
        <v>295940</v>
      </c>
    </row>
    <row r="111672" spans="1:6" x14ac:dyDescent="0.25">
      <c r="A111672" s="2" t="s">
        <v>145766</v>
      </c>
      <c r="B111672" s="2" t="s">
        <v>145767</v>
      </c>
      <c r="C111672" s="2" t="s">
        <v>149960</v>
      </c>
      <c r="D111672" s="2" t="s">
        <v>149961</v>
      </c>
      <c r="E111672" s="2" t="s">
        <v>138422</v>
      </c>
      <c r="F111672" s="2" t="s">
        <v>295941</v>
      </c>
    </row>
    <row r="111673" spans="1:6" x14ac:dyDescent="0.25">
      <c r="A111673" s="2" t="s">
        <v>145777</v>
      </c>
      <c r="B111673" s="2" t="s">
        <v>145778</v>
      </c>
      <c r="C111673" s="2" t="s">
        <v>279633</v>
      </c>
      <c r="D111673" s="2" t="s">
        <v>279634</v>
      </c>
      <c r="E111673" s="2" t="s">
        <v>138551</v>
      </c>
      <c r="F111673" s="2" t="s">
        <v>295942</v>
      </c>
    </row>
    <row r="111674" spans="1:6" x14ac:dyDescent="0.25">
      <c r="A111674" s="2" t="s">
        <v>139509</v>
      </c>
      <c r="B111674" s="2" t="s">
        <v>139510</v>
      </c>
      <c r="C111674" s="2" t="s">
        <v>149973</v>
      </c>
      <c r="D111674" s="2" t="s">
        <v>149974</v>
      </c>
      <c r="E111674" s="2" t="s">
        <v>138422</v>
      </c>
      <c r="F111674" s="2" t="s">
        <v>293638</v>
      </c>
    </row>
    <row r="111675" spans="1:6" x14ac:dyDescent="0.25">
      <c r="A111675" s="2" t="s">
        <v>139509</v>
      </c>
      <c r="B111675" s="2" t="s">
        <v>139510</v>
      </c>
      <c r="C111675" s="2" t="s">
        <v>139514</v>
      </c>
      <c r="D111675" s="2" t="s">
        <v>139515</v>
      </c>
      <c r="E111675" s="2" t="s">
        <v>138422</v>
      </c>
      <c r="F111675" s="2" t="s">
        <v>293638</v>
      </c>
    </row>
    <row r="111676" spans="1:6" x14ac:dyDescent="0.25">
      <c r="A111676" s="2" t="s">
        <v>271089</v>
      </c>
      <c r="B111676" s="2" t="s">
        <v>271090</v>
      </c>
      <c r="C111676" s="2" t="s">
        <v>271094</v>
      </c>
      <c r="D111676" s="2" t="s">
        <v>271095</v>
      </c>
      <c r="E111676" s="2" t="s">
        <v>138422</v>
      </c>
      <c r="F111676" s="2" t="s">
        <v>294816</v>
      </c>
    </row>
    <row r="111677" spans="1:6" x14ac:dyDescent="0.25">
      <c r="A111677" s="2" t="s">
        <v>271089</v>
      </c>
      <c r="B111677" s="2" t="s">
        <v>271090</v>
      </c>
      <c r="C111677" s="2" t="s">
        <v>271094</v>
      </c>
      <c r="D111677" s="2" t="s">
        <v>271095</v>
      </c>
      <c r="E111677" s="2" t="s">
        <v>138422</v>
      </c>
      <c r="F111677" s="2" t="s">
        <v>295943</v>
      </c>
    </row>
    <row r="111678" spans="1:6" x14ac:dyDescent="0.25">
      <c r="A111678" s="2" t="s">
        <v>194685</v>
      </c>
      <c r="B111678" s="2" t="s">
        <v>194686</v>
      </c>
      <c r="C111678" s="2" t="s">
        <v>149013</v>
      </c>
      <c r="D111678" s="2" t="s">
        <v>149014</v>
      </c>
      <c r="E111678" s="2" t="s">
        <v>138422</v>
      </c>
      <c r="F111678" s="2" t="s">
        <v>293976</v>
      </c>
    </row>
    <row r="111679" spans="1:6" x14ac:dyDescent="0.25">
      <c r="A111679" s="2" t="s">
        <v>194685</v>
      </c>
      <c r="B111679" s="2" t="s">
        <v>194686</v>
      </c>
      <c r="C111679" s="2" t="s">
        <v>149013</v>
      </c>
      <c r="D111679" s="2" t="s">
        <v>149014</v>
      </c>
      <c r="E111679" s="2" t="s">
        <v>138422</v>
      </c>
      <c r="F111679" s="2" t="s">
        <v>293977</v>
      </c>
    </row>
    <row r="111680" spans="1:6" x14ac:dyDescent="0.25">
      <c r="A111680" s="2" t="s">
        <v>194685</v>
      </c>
      <c r="B111680" s="2" t="s">
        <v>194686</v>
      </c>
      <c r="C111680" s="2" t="s">
        <v>149013</v>
      </c>
      <c r="D111680" s="2" t="s">
        <v>149014</v>
      </c>
      <c r="E111680" s="2" t="s">
        <v>138422</v>
      </c>
      <c r="F111680" s="2" t="s">
        <v>295944</v>
      </c>
    </row>
    <row r="111681" spans="1:6" x14ac:dyDescent="0.25">
      <c r="A111681" s="2" t="s">
        <v>194685</v>
      </c>
      <c r="B111681" s="2" t="s">
        <v>194686</v>
      </c>
      <c r="C111681" s="2" t="s">
        <v>149013</v>
      </c>
      <c r="D111681" s="2" t="s">
        <v>149014</v>
      </c>
      <c r="E111681" s="2" t="s">
        <v>138422</v>
      </c>
      <c r="F111681" s="2" t="s">
        <v>295945</v>
      </c>
    </row>
    <row r="111682" spans="1:6" x14ac:dyDescent="0.25">
      <c r="A111682" s="2" t="s">
        <v>194685</v>
      </c>
      <c r="B111682" s="2" t="s">
        <v>194686</v>
      </c>
      <c r="C111682" s="2" t="s">
        <v>167407</v>
      </c>
      <c r="D111682" s="2" t="s">
        <v>167408</v>
      </c>
      <c r="E111682" s="2" t="s">
        <v>138422</v>
      </c>
      <c r="F111682" s="2" t="s">
        <v>295945</v>
      </c>
    </row>
    <row r="111683" spans="1:6" x14ac:dyDescent="0.25">
      <c r="A111683" s="2" t="s">
        <v>237336</v>
      </c>
      <c r="B111683" s="2" t="s">
        <v>237337</v>
      </c>
      <c r="C111683" s="2" t="s">
        <v>291007</v>
      </c>
      <c r="D111683" s="2" t="s">
        <v>291008</v>
      </c>
      <c r="E111683" s="2" t="s">
        <v>138422</v>
      </c>
      <c r="F111683" s="2" t="s">
        <v>295946</v>
      </c>
    </row>
    <row r="111684" spans="1:6" x14ac:dyDescent="0.25">
      <c r="A111684" s="2" t="s">
        <v>237336</v>
      </c>
      <c r="B111684" s="2" t="s">
        <v>237337</v>
      </c>
      <c r="C111684" s="2" t="s">
        <v>271124</v>
      </c>
      <c r="D111684" s="2" t="s">
        <v>271125</v>
      </c>
      <c r="E111684" s="2" t="s">
        <v>138422</v>
      </c>
      <c r="F111684" s="2" t="s">
        <v>295026</v>
      </c>
    </row>
    <row r="111685" spans="1:6" x14ac:dyDescent="0.25">
      <c r="A111685" s="2" t="s">
        <v>237336</v>
      </c>
      <c r="B111685" s="2" t="s">
        <v>237337</v>
      </c>
      <c r="C111685" s="2" t="s">
        <v>271124</v>
      </c>
      <c r="D111685" s="2" t="s">
        <v>271125</v>
      </c>
      <c r="E111685" s="2" t="s">
        <v>138422</v>
      </c>
      <c r="F111685" s="2" t="s">
        <v>295947</v>
      </c>
    </row>
    <row r="111686" spans="1:6" x14ac:dyDescent="0.25">
      <c r="A111686" s="2" t="s">
        <v>237336</v>
      </c>
      <c r="B111686" s="2" t="s">
        <v>237337</v>
      </c>
      <c r="C111686" s="2" t="s">
        <v>271124</v>
      </c>
      <c r="D111686" s="2" t="s">
        <v>271125</v>
      </c>
      <c r="E111686" s="2" t="s">
        <v>138422</v>
      </c>
      <c r="F111686" s="2" t="s">
        <v>295946</v>
      </c>
    </row>
    <row r="111687" spans="1:6" x14ac:dyDescent="0.25">
      <c r="A111687" s="2" t="s">
        <v>237336</v>
      </c>
      <c r="B111687" s="2" t="s">
        <v>237337</v>
      </c>
      <c r="C111687" s="2" t="s">
        <v>291007</v>
      </c>
      <c r="D111687" s="2" t="s">
        <v>291008</v>
      </c>
      <c r="E111687" s="2" t="s">
        <v>138551</v>
      </c>
      <c r="F111687" s="2" t="s">
        <v>295026</v>
      </c>
    </row>
    <row r="111688" spans="1:6" x14ac:dyDescent="0.25">
      <c r="A111688" s="2" t="s">
        <v>237336</v>
      </c>
      <c r="B111688" s="2" t="s">
        <v>237337</v>
      </c>
      <c r="C111688" s="2" t="s">
        <v>291007</v>
      </c>
      <c r="D111688" s="2" t="s">
        <v>291008</v>
      </c>
      <c r="E111688" s="2" t="s">
        <v>138551</v>
      </c>
      <c r="F111688" s="2" t="s">
        <v>293130</v>
      </c>
    </row>
    <row r="111689" spans="1:6" x14ac:dyDescent="0.25">
      <c r="A111689" s="2" t="s">
        <v>237336</v>
      </c>
      <c r="B111689" s="2" t="s">
        <v>237337</v>
      </c>
      <c r="C111689" s="2" t="s">
        <v>291007</v>
      </c>
      <c r="D111689" s="2" t="s">
        <v>291008</v>
      </c>
      <c r="E111689" s="2" t="s">
        <v>138551</v>
      </c>
      <c r="F111689" s="2" t="s">
        <v>295948</v>
      </c>
    </row>
    <row r="111690" spans="1:6" x14ac:dyDescent="0.25">
      <c r="A111690" s="2" t="s">
        <v>237336</v>
      </c>
      <c r="B111690" s="2" t="s">
        <v>237337</v>
      </c>
      <c r="C111690" s="2" t="s">
        <v>271124</v>
      </c>
      <c r="D111690" s="2" t="s">
        <v>271125</v>
      </c>
      <c r="E111690" s="2" t="s">
        <v>138551</v>
      </c>
      <c r="F111690" s="2" t="s">
        <v>295949</v>
      </c>
    </row>
    <row r="111691" spans="1:6" x14ac:dyDescent="0.25">
      <c r="A111691" s="2" t="s">
        <v>237336</v>
      </c>
      <c r="B111691" s="2" t="s">
        <v>237337</v>
      </c>
      <c r="C111691" s="2" t="s">
        <v>271124</v>
      </c>
      <c r="D111691" s="2" t="s">
        <v>271125</v>
      </c>
      <c r="E111691" s="2" t="s">
        <v>138551</v>
      </c>
      <c r="F111691" s="2" t="s">
        <v>295950</v>
      </c>
    </row>
    <row r="111692" spans="1:6" x14ac:dyDescent="0.25">
      <c r="A111692" s="2" t="s">
        <v>237336</v>
      </c>
      <c r="B111692" s="2" t="s">
        <v>237337</v>
      </c>
      <c r="C111692" s="2" t="s">
        <v>271124</v>
      </c>
      <c r="D111692" s="2" t="s">
        <v>271125</v>
      </c>
      <c r="E111692" s="2" t="s">
        <v>138551</v>
      </c>
      <c r="F111692" s="2" t="s">
        <v>295948</v>
      </c>
    </row>
    <row r="111693" spans="1:6" x14ac:dyDescent="0.25">
      <c r="A111693" s="2" t="s">
        <v>237336</v>
      </c>
      <c r="B111693" s="2" t="s">
        <v>237337</v>
      </c>
      <c r="C111693" s="2" t="s">
        <v>271124</v>
      </c>
      <c r="D111693" s="2" t="s">
        <v>271125</v>
      </c>
      <c r="E111693" s="2" t="s">
        <v>138551</v>
      </c>
      <c r="F111693" s="2" t="s">
        <v>295951</v>
      </c>
    </row>
    <row r="111694" spans="1:6" x14ac:dyDescent="0.25">
      <c r="A111694" s="2" t="s">
        <v>237336</v>
      </c>
      <c r="B111694" s="2" t="s">
        <v>237337</v>
      </c>
      <c r="C111694" s="2" t="s">
        <v>271126</v>
      </c>
      <c r="D111694" s="2" t="s">
        <v>271127</v>
      </c>
      <c r="E111694" s="2" t="s">
        <v>138551</v>
      </c>
      <c r="F111694" s="2" t="s">
        <v>295946</v>
      </c>
    </row>
    <row r="111695" spans="1:6" x14ac:dyDescent="0.25">
      <c r="A111695" s="2" t="s">
        <v>237336</v>
      </c>
      <c r="B111695" s="2" t="s">
        <v>237337</v>
      </c>
      <c r="C111695" s="2" t="s">
        <v>291013</v>
      </c>
      <c r="D111695" s="2" t="s">
        <v>291014</v>
      </c>
      <c r="E111695" s="2" t="s">
        <v>138551</v>
      </c>
      <c r="F111695" s="2" t="s">
        <v>295948</v>
      </c>
    </row>
    <row r="111696" spans="1:6" x14ac:dyDescent="0.25">
      <c r="A111696" s="2" t="s">
        <v>237336</v>
      </c>
      <c r="B111696" s="2" t="s">
        <v>237337</v>
      </c>
      <c r="C111696" s="2" t="s">
        <v>291013</v>
      </c>
      <c r="D111696" s="2" t="s">
        <v>291014</v>
      </c>
      <c r="E111696" s="2" t="s">
        <v>138551</v>
      </c>
      <c r="F111696" s="2" t="s">
        <v>295947</v>
      </c>
    </row>
    <row r="111697" spans="1:6" x14ac:dyDescent="0.25">
      <c r="A111697" s="2" t="s">
        <v>237336</v>
      </c>
      <c r="B111697" s="2" t="s">
        <v>237337</v>
      </c>
      <c r="C111697" s="2" t="s">
        <v>291013</v>
      </c>
      <c r="D111697" s="2" t="s">
        <v>291014</v>
      </c>
      <c r="E111697" s="2" t="s">
        <v>138551</v>
      </c>
      <c r="F111697" s="2" t="s">
        <v>295946</v>
      </c>
    </row>
    <row r="111698" spans="1:6" x14ac:dyDescent="0.25">
      <c r="A111698" s="2" t="s">
        <v>237336</v>
      </c>
      <c r="B111698" s="2" t="s">
        <v>237337</v>
      </c>
      <c r="C111698" s="2" t="s">
        <v>291013</v>
      </c>
      <c r="D111698" s="2" t="s">
        <v>291014</v>
      </c>
      <c r="E111698" s="2" t="s">
        <v>138551</v>
      </c>
      <c r="F111698" s="2" t="s">
        <v>295951</v>
      </c>
    </row>
    <row r="111699" spans="1:6" x14ac:dyDescent="0.25">
      <c r="A111699" s="2" t="s">
        <v>237341</v>
      </c>
      <c r="B111699" s="2" t="s">
        <v>237342</v>
      </c>
      <c r="C111699" s="2" t="s">
        <v>295952</v>
      </c>
      <c r="D111699" s="2" t="s">
        <v>295953</v>
      </c>
      <c r="E111699" s="2" t="s">
        <v>138422</v>
      </c>
      <c r="F111699" s="2" t="s">
        <v>295954</v>
      </c>
    </row>
    <row r="111700" spans="1:6" x14ac:dyDescent="0.25">
      <c r="A111700" s="2" t="s">
        <v>237341</v>
      </c>
      <c r="B111700" s="2" t="s">
        <v>237342</v>
      </c>
      <c r="C111700" s="2" t="s">
        <v>295955</v>
      </c>
      <c r="D111700" s="2" t="s">
        <v>295956</v>
      </c>
      <c r="E111700" s="2" t="s">
        <v>138422</v>
      </c>
      <c r="F111700" s="2" t="s">
        <v>295954</v>
      </c>
    </row>
    <row r="111701" spans="1:6" x14ac:dyDescent="0.25">
      <c r="A111701" s="2" t="s">
        <v>237341</v>
      </c>
      <c r="B111701" s="2" t="s">
        <v>237342</v>
      </c>
      <c r="C111701" s="2" t="s">
        <v>254550</v>
      </c>
      <c r="D111701" s="2" t="s">
        <v>254551</v>
      </c>
      <c r="E111701" s="2" t="s">
        <v>138422</v>
      </c>
      <c r="F111701" s="2" t="s">
        <v>295957</v>
      </c>
    </row>
    <row r="111702" spans="1:6" x14ac:dyDescent="0.25">
      <c r="A111702" s="2" t="s">
        <v>237341</v>
      </c>
      <c r="B111702" s="2" t="s">
        <v>237342</v>
      </c>
      <c r="C111702" s="2" t="s">
        <v>254550</v>
      </c>
      <c r="D111702" s="2" t="s">
        <v>254551</v>
      </c>
      <c r="E111702" s="2" t="s">
        <v>138422</v>
      </c>
      <c r="F111702" s="2" t="s">
        <v>295958</v>
      </c>
    </row>
    <row r="111703" spans="1:6" x14ac:dyDescent="0.25">
      <c r="A111703" s="2" t="s">
        <v>258445</v>
      </c>
      <c r="B111703" s="2" t="s">
        <v>258446</v>
      </c>
      <c r="C111703" s="2" t="s">
        <v>238455</v>
      </c>
      <c r="D111703" s="2" t="s">
        <v>238456</v>
      </c>
      <c r="E111703" s="2" t="s">
        <v>138422</v>
      </c>
      <c r="F111703" s="2" t="s">
        <v>295959</v>
      </c>
    </row>
    <row r="111704" spans="1:6" x14ac:dyDescent="0.25">
      <c r="A111704" s="2" t="s">
        <v>258445</v>
      </c>
      <c r="B111704" s="2" t="s">
        <v>258446</v>
      </c>
      <c r="C111704" s="2" t="s">
        <v>238455</v>
      </c>
      <c r="D111704" s="2" t="s">
        <v>238456</v>
      </c>
      <c r="E111704" s="2" t="s">
        <v>138422</v>
      </c>
      <c r="F111704" s="2" t="s">
        <v>295960</v>
      </c>
    </row>
    <row r="111705" spans="1:6" x14ac:dyDescent="0.25">
      <c r="A111705" s="2" t="s">
        <v>258445</v>
      </c>
      <c r="B111705" s="2" t="s">
        <v>258446</v>
      </c>
      <c r="C111705" s="2" t="s">
        <v>238455</v>
      </c>
      <c r="D111705" s="2" t="s">
        <v>238456</v>
      </c>
      <c r="E111705" s="2" t="s">
        <v>138422</v>
      </c>
      <c r="F111705" s="2" t="s">
        <v>295961</v>
      </c>
    </row>
    <row r="111706" spans="1:6" x14ac:dyDescent="0.25">
      <c r="A111706" s="2" t="s">
        <v>258445</v>
      </c>
      <c r="B111706" s="2" t="s">
        <v>258446</v>
      </c>
      <c r="C111706" s="2" t="s">
        <v>225781</v>
      </c>
      <c r="D111706" s="2" t="s">
        <v>225782</v>
      </c>
      <c r="E111706" s="2" t="s">
        <v>138422</v>
      </c>
      <c r="F111706" s="2" t="s">
        <v>295962</v>
      </c>
    </row>
    <row r="111707" spans="1:6" x14ac:dyDescent="0.25">
      <c r="A111707" s="2" t="s">
        <v>258445</v>
      </c>
      <c r="B111707" s="2" t="s">
        <v>258446</v>
      </c>
      <c r="C111707" s="2" t="s">
        <v>295963</v>
      </c>
      <c r="D111707" s="2" t="s">
        <v>295964</v>
      </c>
      <c r="E111707" s="2" t="s">
        <v>138422</v>
      </c>
      <c r="F111707" s="2" t="s">
        <v>295965</v>
      </c>
    </row>
    <row r="111708" spans="1:6" x14ac:dyDescent="0.25">
      <c r="A111708" s="2" t="s">
        <v>258445</v>
      </c>
      <c r="B111708" s="2" t="s">
        <v>258446</v>
      </c>
      <c r="C111708" s="2" t="s">
        <v>295963</v>
      </c>
      <c r="D111708" s="2" t="s">
        <v>295964</v>
      </c>
      <c r="E111708" s="2" t="s">
        <v>138422</v>
      </c>
      <c r="F111708" s="2" t="s">
        <v>295959</v>
      </c>
    </row>
    <row r="111709" spans="1:6" x14ac:dyDescent="0.25">
      <c r="A111709" s="2" t="s">
        <v>258445</v>
      </c>
      <c r="B111709" s="2" t="s">
        <v>258446</v>
      </c>
      <c r="C111709" s="2" t="s">
        <v>295963</v>
      </c>
      <c r="D111709" s="2" t="s">
        <v>295964</v>
      </c>
      <c r="E111709" s="2" t="s">
        <v>138422</v>
      </c>
      <c r="F111709" s="2" t="s">
        <v>295960</v>
      </c>
    </row>
    <row r="111710" spans="1:6" x14ac:dyDescent="0.25">
      <c r="A111710" s="2" t="s">
        <v>258445</v>
      </c>
      <c r="B111710" s="2" t="s">
        <v>258446</v>
      </c>
      <c r="C111710" s="2" t="s">
        <v>295963</v>
      </c>
      <c r="D111710" s="2" t="s">
        <v>295964</v>
      </c>
      <c r="E111710" s="2" t="s">
        <v>138422</v>
      </c>
      <c r="F111710" s="2" t="s">
        <v>295966</v>
      </c>
    </row>
    <row r="111711" spans="1:6" x14ac:dyDescent="0.25">
      <c r="A111711" s="2" t="s">
        <v>258445</v>
      </c>
      <c r="B111711" s="2" t="s">
        <v>258446</v>
      </c>
      <c r="C111711" s="2" t="s">
        <v>295963</v>
      </c>
      <c r="D111711" s="2" t="s">
        <v>295964</v>
      </c>
      <c r="E111711" s="2" t="s">
        <v>138422</v>
      </c>
      <c r="F111711" s="2" t="s">
        <v>295961</v>
      </c>
    </row>
    <row r="111712" spans="1:6" x14ac:dyDescent="0.25">
      <c r="A111712" s="2" t="s">
        <v>258445</v>
      </c>
      <c r="B111712" s="2" t="s">
        <v>258446</v>
      </c>
      <c r="C111712" s="2" t="s">
        <v>295967</v>
      </c>
      <c r="D111712" s="2" t="s">
        <v>295968</v>
      </c>
      <c r="E111712" s="2" t="s">
        <v>138422</v>
      </c>
      <c r="F111712" s="2" t="s">
        <v>295969</v>
      </c>
    </row>
    <row r="111713" spans="1:6" x14ac:dyDescent="0.25">
      <c r="A111713" s="2" t="s">
        <v>258445</v>
      </c>
      <c r="B111713" s="2" t="s">
        <v>258446</v>
      </c>
      <c r="C111713" s="2" t="s">
        <v>295967</v>
      </c>
      <c r="D111713" s="2" t="s">
        <v>295968</v>
      </c>
      <c r="E111713" s="2" t="s">
        <v>138422</v>
      </c>
      <c r="F111713" s="2" t="s">
        <v>295959</v>
      </c>
    </row>
    <row r="111714" spans="1:6" x14ac:dyDescent="0.25">
      <c r="A111714" s="2" t="s">
        <v>258445</v>
      </c>
      <c r="B111714" s="2" t="s">
        <v>258446</v>
      </c>
      <c r="C111714" s="2" t="s">
        <v>295967</v>
      </c>
      <c r="D111714" s="2" t="s">
        <v>295968</v>
      </c>
      <c r="E111714" s="2" t="s">
        <v>138422</v>
      </c>
      <c r="F111714" s="2" t="s">
        <v>295960</v>
      </c>
    </row>
    <row r="111715" spans="1:6" x14ac:dyDescent="0.25">
      <c r="A111715" s="2" t="s">
        <v>258445</v>
      </c>
      <c r="B111715" s="2" t="s">
        <v>258446</v>
      </c>
      <c r="C111715" s="2" t="s">
        <v>295967</v>
      </c>
      <c r="D111715" s="2" t="s">
        <v>295968</v>
      </c>
      <c r="E111715" s="2" t="s">
        <v>138422</v>
      </c>
      <c r="F111715" s="2" t="s">
        <v>295961</v>
      </c>
    </row>
    <row r="111716" spans="1:6" x14ac:dyDescent="0.25">
      <c r="A111716" s="2" t="s">
        <v>258445</v>
      </c>
      <c r="B111716" s="2" t="s">
        <v>258446</v>
      </c>
      <c r="C111716" s="2" t="s">
        <v>295967</v>
      </c>
      <c r="D111716" s="2" t="s">
        <v>295968</v>
      </c>
      <c r="E111716" s="2" t="s">
        <v>138422</v>
      </c>
      <c r="F111716" s="2" t="s">
        <v>295962</v>
      </c>
    </row>
    <row r="111717" spans="1:6" x14ac:dyDescent="0.25">
      <c r="A111717" s="2" t="s">
        <v>194691</v>
      </c>
      <c r="B111717" s="2" t="s">
        <v>194692</v>
      </c>
      <c r="C111717" s="2" t="s">
        <v>194693</v>
      </c>
      <c r="D111717" s="2" t="s">
        <v>194694</v>
      </c>
      <c r="E111717" s="2" t="s">
        <v>138422</v>
      </c>
      <c r="F111717" s="2" t="s">
        <v>295970</v>
      </c>
    </row>
    <row r="111718" spans="1:6" x14ac:dyDescent="0.25">
      <c r="A111718" s="2" t="s">
        <v>194691</v>
      </c>
      <c r="B111718" s="2" t="s">
        <v>194692</v>
      </c>
      <c r="C111718" s="2" t="s">
        <v>194693</v>
      </c>
      <c r="D111718" s="2" t="s">
        <v>194694</v>
      </c>
      <c r="E111718" s="2" t="s">
        <v>138422</v>
      </c>
      <c r="F111718" s="2" t="s">
        <v>295971</v>
      </c>
    </row>
    <row r="111719" spans="1:6" x14ac:dyDescent="0.25">
      <c r="A111719" s="2" t="s">
        <v>194691</v>
      </c>
      <c r="B111719" s="2" t="s">
        <v>194692</v>
      </c>
      <c r="C111719" s="2" t="s">
        <v>237346</v>
      </c>
      <c r="D111719" s="2" t="s">
        <v>237347</v>
      </c>
      <c r="E111719" s="2" t="s">
        <v>138422</v>
      </c>
      <c r="F111719" s="2" t="s">
        <v>295972</v>
      </c>
    </row>
    <row r="111720" spans="1:6" x14ac:dyDescent="0.25">
      <c r="A111720" s="2" t="s">
        <v>199718</v>
      </c>
      <c r="B111720" s="2" t="s">
        <v>199719</v>
      </c>
      <c r="C111720" s="2" t="s">
        <v>178711</v>
      </c>
      <c r="D111720" s="2" t="s">
        <v>178710</v>
      </c>
      <c r="E111720" s="2" t="s">
        <v>138422</v>
      </c>
      <c r="F111720" s="2" t="s">
        <v>295973</v>
      </c>
    </row>
    <row r="111721" spans="1:6" x14ac:dyDescent="0.25">
      <c r="A111721" s="2" t="s">
        <v>145800</v>
      </c>
      <c r="B111721" s="2" t="s">
        <v>145801</v>
      </c>
      <c r="C111721" s="2" t="s">
        <v>295974</v>
      </c>
      <c r="D111721" s="2" t="s">
        <v>295975</v>
      </c>
      <c r="E111721" s="2" t="s">
        <v>138422</v>
      </c>
      <c r="F111721" s="2" t="s">
        <v>295976</v>
      </c>
    </row>
    <row r="111722" spans="1:6" x14ac:dyDescent="0.25">
      <c r="A111722" s="2" t="s">
        <v>145800</v>
      </c>
      <c r="B111722" s="2" t="s">
        <v>145801</v>
      </c>
      <c r="C111722" s="2" t="s">
        <v>212927</v>
      </c>
      <c r="D111722" s="2" t="s">
        <v>212928</v>
      </c>
      <c r="E111722" s="2" t="s">
        <v>138422</v>
      </c>
      <c r="F111722" s="2" t="s">
        <v>295977</v>
      </c>
    </row>
    <row r="111723" spans="1:6" x14ac:dyDescent="0.25">
      <c r="A111723" s="2" t="s">
        <v>145800</v>
      </c>
      <c r="B111723" s="2" t="s">
        <v>145801</v>
      </c>
      <c r="C111723" s="2" t="s">
        <v>168956</v>
      </c>
      <c r="D111723" s="2" t="s">
        <v>168957</v>
      </c>
      <c r="E111723" s="2" t="s">
        <v>138422</v>
      </c>
      <c r="F111723" s="2" t="s">
        <v>295978</v>
      </c>
    </row>
    <row r="111724" spans="1:6" x14ac:dyDescent="0.25">
      <c r="A111724" s="2" t="s">
        <v>145800</v>
      </c>
      <c r="B111724" s="2" t="s">
        <v>145801</v>
      </c>
      <c r="C111724" s="2" t="s">
        <v>295979</v>
      </c>
      <c r="D111724" s="2" t="s">
        <v>295980</v>
      </c>
      <c r="E111724" s="2" t="s">
        <v>138551</v>
      </c>
      <c r="F111724" s="2" t="s">
        <v>295981</v>
      </c>
    </row>
    <row r="111725" spans="1:6" x14ac:dyDescent="0.25">
      <c r="A111725" s="2" t="s">
        <v>212936</v>
      </c>
      <c r="B111725" s="2" t="s">
        <v>212937</v>
      </c>
      <c r="C111725" s="2" t="s">
        <v>212940</v>
      </c>
      <c r="D111725" s="2" t="s">
        <v>212941</v>
      </c>
      <c r="E111725" s="2" t="s">
        <v>138422</v>
      </c>
      <c r="F111725" s="2" t="s">
        <v>295384</v>
      </c>
    </row>
    <row r="111726" spans="1:6" x14ac:dyDescent="0.25">
      <c r="A111726" s="2" t="s">
        <v>149998</v>
      </c>
      <c r="B111726" s="2" t="s">
        <v>149999</v>
      </c>
      <c r="C111726" s="2" t="s">
        <v>271147</v>
      </c>
      <c r="D111726" s="2" t="s">
        <v>271148</v>
      </c>
      <c r="E111726" s="2" t="s">
        <v>138422</v>
      </c>
      <c r="F111726" s="2" t="s">
        <v>295982</v>
      </c>
    </row>
    <row r="111727" spans="1:6" x14ac:dyDescent="0.25">
      <c r="A111727" s="2" t="s">
        <v>149998</v>
      </c>
      <c r="B111727" s="2" t="s">
        <v>149999</v>
      </c>
      <c r="C111727" s="2" t="s">
        <v>271147</v>
      </c>
      <c r="D111727" s="2" t="s">
        <v>271148</v>
      </c>
      <c r="E111727" s="2" t="s">
        <v>138422</v>
      </c>
      <c r="F111727" s="2" t="s">
        <v>295983</v>
      </c>
    </row>
    <row r="111728" spans="1:6" x14ac:dyDescent="0.25">
      <c r="A111728" s="2" t="s">
        <v>159019</v>
      </c>
      <c r="B111728" s="2" t="s">
        <v>159020</v>
      </c>
      <c r="C111728" s="2" t="s">
        <v>159021</v>
      </c>
      <c r="D111728" s="2" t="s">
        <v>159022</v>
      </c>
      <c r="E111728" s="2" t="s">
        <v>138422</v>
      </c>
      <c r="F111728" s="2" t="s">
        <v>295984</v>
      </c>
    </row>
    <row r="111729" spans="1:6" x14ac:dyDescent="0.25">
      <c r="A111729" s="2" t="s">
        <v>162704</v>
      </c>
      <c r="B111729" s="2" t="s">
        <v>162705</v>
      </c>
      <c r="C111729" s="2" t="s">
        <v>162706</v>
      </c>
      <c r="D111729" s="2" t="s">
        <v>162707</v>
      </c>
      <c r="E111729" s="2" t="s">
        <v>138422</v>
      </c>
      <c r="F111729" s="2" t="s">
        <v>295985</v>
      </c>
    </row>
    <row r="111730" spans="1:6" x14ac:dyDescent="0.25">
      <c r="A111730" s="2" t="s">
        <v>162704</v>
      </c>
      <c r="B111730" s="2" t="s">
        <v>162705</v>
      </c>
      <c r="C111730" s="2" t="s">
        <v>162706</v>
      </c>
      <c r="D111730" s="2" t="s">
        <v>162707</v>
      </c>
      <c r="E111730" s="2" t="s">
        <v>138422</v>
      </c>
      <c r="F111730" s="2" t="s">
        <v>295986</v>
      </c>
    </row>
    <row r="111731" spans="1:6" x14ac:dyDescent="0.25">
      <c r="A111731" s="2" t="s">
        <v>162704</v>
      </c>
      <c r="B111731" s="2" t="s">
        <v>162705</v>
      </c>
      <c r="C111731" s="2" t="s">
        <v>162706</v>
      </c>
      <c r="D111731" s="2" t="s">
        <v>162707</v>
      </c>
      <c r="E111731" s="2" t="s">
        <v>138422</v>
      </c>
      <c r="F111731" s="2" t="s">
        <v>294303</v>
      </c>
    </row>
    <row r="111732" spans="1:6" x14ac:dyDescent="0.25">
      <c r="A111732" s="2" t="s">
        <v>162704</v>
      </c>
      <c r="B111732" s="2" t="s">
        <v>162705</v>
      </c>
      <c r="C111732" s="2" t="s">
        <v>162706</v>
      </c>
      <c r="D111732" s="2" t="s">
        <v>162707</v>
      </c>
      <c r="E111732" s="2" t="s">
        <v>138422</v>
      </c>
      <c r="F111732" s="2" t="s">
        <v>295987</v>
      </c>
    </row>
    <row r="111733" spans="1:6" x14ac:dyDescent="0.25">
      <c r="A111733" s="2" t="s">
        <v>162704</v>
      </c>
      <c r="B111733" s="2" t="s">
        <v>162705</v>
      </c>
      <c r="C111733" s="2" t="s">
        <v>162706</v>
      </c>
      <c r="D111733" s="2" t="s">
        <v>162707</v>
      </c>
      <c r="E111733" s="2" t="s">
        <v>138422</v>
      </c>
      <c r="F111733" s="2" t="s">
        <v>295988</v>
      </c>
    </row>
    <row r="111734" spans="1:6" x14ac:dyDescent="0.25">
      <c r="A111734" s="2" t="s">
        <v>162704</v>
      </c>
      <c r="B111734" s="2" t="s">
        <v>162705</v>
      </c>
      <c r="C111734" s="2" t="s">
        <v>176836</v>
      </c>
      <c r="D111734" s="2" t="s">
        <v>176837</v>
      </c>
      <c r="E111734" s="2" t="s">
        <v>138422</v>
      </c>
      <c r="F111734" s="2" t="s">
        <v>295989</v>
      </c>
    </row>
    <row r="111735" spans="1:6" x14ac:dyDescent="0.25">
      <c r="A111735" s="2" t="s">
        <v>162704</v>
      </c>
      <c r="B111735" s="2" t="s">
        <v>162705</v>
      </c>
      <c r="C111735" s="2" t="s">
        <v>176836</v>
      </c>
      <c r="D111735" s="2" t="s">
        <v>176837</v>
      </c>
      <c r="E111735" s="2" t="s">
        <v>138422</v>
      </c>
      <c r="F111735" s="2" t="s">
        <v>295985</v>
      </c>
    </row>
    <row r="111736" spans="1:6" x14ac:dyDescent="0.25">
      <c r="A111736" s="2" t="s">
        <v>162704</v>
      </c>
      <c r="B111736" s="2" t="s">
        <v>162705</v>
      </c>
      <c r="C111736" s="2" t="s">
        <v>176836</v>
      </c>
      <c r="D111736" s="2" t="s">
        <v>176837</v>
      </c>
      <c r="E111736" s="2" t="s">
        <v>138422</v>
      </c>
      <c r="F111736" s="2" t="s">
        <v>295988</v>
      </c>
    </row>
    <row r="111737" spans="1:6" x14ac:dyDescent="0.25">
      <c r="A111737" s="2" t="s">
        <v>162704</v>
      </c>
      <c r="B111737" s="2" t="s">
        <v>162705</v>
      </c>
      <c r="C111737" s="2" t="s">
        <v>176839</v>
      </c>
      <c r="D111737" s="2" t="s">
        <v>176840</v>
      </c>
      <c r="E111737" s="2" t="s">
        <v>138422</v>
      </c>
      <c r="F111737" s="2" t="s">
        <v>295985</v>
      </c>
    </row>
    <row r="111738" spans="1:6" x14ac:dyDescent="0.25">
      <c r="A111738" s="2" t="s">
        <v>162704</v>
      </c>
      <c r="B111738" s="2" t="s">
        <v>162705</v>
      </c>
      <c r="C111738" s="2" t="s">
        <v>176839</v>
      </c>
      <c r="D111738" s="2" t="s">
        <v>176840</v>
      </c>
      <c r="E111738" s="2" t="s">
        <v>138422</v>
      </c>
      <c r="F111738" s="2" t="s">
        <v>295986</v>
      </c>
    </row>
    <row r="111739" spans="1:6" x14ac:dyDescent="0.25">
      <c r="A111739" s="2" t="s">
        <v>162704</v>
      </c>
      <c r="B111739" s="2" t="s">
        <v>162705</v>
      </c>
      <c r="C111739" s="2" t="s">
        <v>176839</v>
      </c>
      <c r="D111739" s="2" t="s">
        <v>176840</v>
      </c>
      <c r="E111739" s="2" t="s">
        <v>138422</v>
      </c>
      <c r="F111739" s="2" t="s">
        <v>295987</v>
      </c>
    </row>
    <row r="111740" spans="1:6" x14ac:dyDescent="0.25">
      <c r="A111740" s="2" t="s">
        <v>162704</v>
      </c>
      <c r="B111740" s="2" t="s">
        <v>162705</v>
      </c>
      <c r="C111740" s="2" t="s">
        <v>162708</v>
      </c>
      <c r="D111740" s="2" t="s">
        <v>162709</v>
      </c>
      <c r="E111740" s="2" t="s">
        <v>138422</v>
      </c>
      <c r="F111740" s="2" t="s">
        <v>295990</v>
      </c>
    </row>
    <row r="111741" spans="1:6" x14ac:dyDescent="0.25">
      <c r="A111741" s="2" t="s">
        <v>162704</v>
      </c>
      <c r="B111741" s="2" t="s">
        <v>162705</v>
      </c>
      <c r="C111741" s="2" t="s">
        <v>162708</v>
      </c>
      <c r="D111741" s="2" t="s">
        <v>162709</v>
      </c>
      <c r="E111741" s="2" t="s">
        <v>138422</v>
      </c>
      <c r="F111741" s="2" t="s">
        <v>295991</v>
      </c>
    </row>
    <row r="111742" spans="1:6" x14ac:dyDescent="0.25">
      <c r="A111742" s="2" t="s">
        <v>150016</v>
      </c>
      <c r="B111742" s="2" t="s">
        <v>150017</v>
      </c>
      <c r="C111742" s="2" t="s">
        <v>271190</v>
      </c>
      <c r="D111742" s="2" t="s">
        <v>271191</v>
      </c>
      <c r="E111742" s="2" t="s">
        <v>138422</v>
      </c>
      <c r="F111742" s="2" t="s">
        <v>294902</v>
      </c>
    </row>
    <row r="111743" spans="1:6" x14ac:dyDescent="0.25">
      <c r="A111743" s="2" t="s">
        <v>150016</v>
      </c>
      <c r="B111743" s="2" t="s">
        <v>150017</v>
      </c>
      <c r="C111743" s="2" t="s">
        <v>271190</v>
      </c>
      <c r="D111743" s="2" t="s">
        <v>271191</v>
      </c>
      <c r="E111743" s="2" t="s">
        <v>138422</v>
      </c>
      <c r="F111743" s="2" t="s">
        <v>295992</v>
      </c>
    </row>
    <row r="111744" spans="1:6" x14ac:dyDescent="0.25">
      <c r="A111744" s="2" t="s">
        <v>150016</v>
      </c>
      <c r="B111744" s="2" t="s">
        <v>150017</v>
      </c>
      <c r="C111744" s="2" t="s">
        <v>206383</v>
      </c>
      <c r="D111744" s="2" t="s">
        <v>206384</v>
      </c>
      <c r="E111744" s="2" t="s">
        <v>138422</v>
      </c>
      <c r="F111744" s="2" t="s">
        <v>294132</v>
      </c>
    </row>
    <row r="111745" spans="1:6" x14ac:dyDescent="0.25">
      <c r="A111745" s="2" t="s">
        <v>150016</v>
      </c>
      <c r="B111745" s="2" t="s">
        <v>150017</v>
      </c>
      <c r="C111745" s="2" t="s">
        <v>271195</v>
      </c>
      <c r="D111745" s="2" t="s">
        <v>271196</v>
      </c>
      <c r="E111745" s="2" t="s">
        <v>138422</v>
      </c>
      <c r="F111745" s="2" t="s">
        <v>294902</v>
      </c>
    </row>
    <row r="111746" spans="1:6" x14ac:dyDescent="0.25">
      <c r="A111746" s="2" t="s">
        <v>150016</v>
      </c>
      <c r="B111746" s="2" t="s">
        <v>150017</v>
      </c>
      <c r="C111746" s="2" t="s">
        <v>271195</v>
      </c>
      <c r="D111746" s="2" t="s">
        <v>271196</v>
      </c>
      <c r="E111746" s="2" t="s">
        <v>138422</v>
      </c>
      <c r="F111746" s="2" t="s">
        <v>295992</v>
      </c>
    </row>
    <row r="111747" spans="1:6" x14ac:dyDescent="0.25">
      <c r="A111747" s="2" t="s">
        <v>150016</v>
      </c>
      <c r="B111747" s="2" t="s">
        <v>150017</v>
      </c>
      <c r="C111747" s="2" t="s">
        <v>193155</v>
      </c>
      <c r="D111747" s="2" t="s">
        <v>193156</v>
      </c>
      <c r="E111747" s="2" t="s">
        <v>138422</v>
      </c>
      <c r="F111747" s="2" t="s">
        <v>293882</v>
      </c>
    </row>
    <row r="111748" spans="1:6" x14ac:dyDescent="0.25">
      <c r="A111748" s="2" t="s">
        <v>150016</v>
      </c>
      <c r="B111748" s="2" t="s">
        <v>150017</v>
      </c>
      <c r="C111748" s="2" t="s">
        <v>193155</v>
      </c>
      <c r="D111748" s="2" t="s">
        <v>193156</v>
      </c>
      <c r="E111748" s="2" t="s">
        <v>138422</v>
      </c>
      <c r="F111748" s="2" t="s">
        <v>293495</v>
      </c>
    </row>
    <row r="111749" spans="1:6" x14ac:dyDescent="0.25">
      <c r="A111749" s="2" t="s">
        <v>150016</v>
      </c>
      <c r="B111749" s="2" t="s">
        <v>150017</v>
      </c>
      <c r="C111749" s="2" t="s">
        <v>247525</v>
      </c>
      <c r="D111749" s="2" t="s">
        <v>247526</v>
      </c>
      <c r="E111749" s="2" t="s">
        <v>138422</v>
      </c>
      <c r="F111749" s="2" t="s">
        <v>295992</v>
      </c>
    </row>
    <row r="111750" spans="1:6" x14ac:dyDescent="0.25">
      <c r="A111750" s="2" t="s">
        <v>150016</v>
      </c>
      <c r="B111750" s="2" t="s">
        <v>150017</v>
      </c>
      <c r="C111750" s="2" t="s">
        <v>237428</v>
      </c>
      <c r="D111750" s="2" t="s">
        <v>237429</v>
      </c>
      <c r="E111750" s="2" t="s">
        <v>138422</v>
      </c>
      <c r="F111750" s="2" t="s">
        <v>295992</v>
      </c>
    </row>
    <row r="111751" spans="1:6" x14ac:dyDescent="0.25">
      <c r="A111751" s="2" t="s">
        <v>176849</v>
      </c>
      <c r="B111751" s="2" t="s">
        <v>176850</v>
      </c>
      <c r="C111751" s="2" t="s">
        <v>225244</v>
      </c>
      <c r="D111751" s="2" t="s">
        <v>225245</v>
      </c>
      <c r="E111751" s="2" t="s">
        <v>138422</v>
      </c>
      <c r="F111751" s="2" t="s">
        <v>295993</v>
      </c>
    </row>
    <row r="111752" spans="1:6" x14ac:dyDescent="0.25">
      <c r="A111752" s="2" t="s">
        <v>176849</v>
      </c>
      <c r="B111752" s="2" t="s">
        <v>176850</v>
      </c>
      <c r="C111752" s="2" t="s">
        <v>225244</v>
      </c>
      <c r="D111752" s="2" t="s">
        <v>225245</v>
      </c>
      <c r="E111752" s="2" t="s">
        <v>138422</v>
      </c>
      <c r="F111752" s="2" t="s">
        <v>295994</v>
      </c>
    </row>
    <row r="111753" spans="1:6" x14ac:dyDescent="0.25">
      <c r="A111753" s="2" t="s">
        <v>176849</v>
      </c>
      <c r="B111753" s="2" t="s">
        <v>176850</v>
      </c>
      <c r="C111753" s="2" t="s">
        <v>225244</v>
      </c>
      <c r="D111753" s="2" t="s">
        <v>225245</v>
      </c>
      <c r="E111753" s="2" t="s">
        <v>138422</v>
      </c>
      <c r="F111753" s="2" t="s">
        <v>295995</v>
      </c>
    </row>
    <row r="111754" spans="1:6" x14ac:dyDescent="0.25">
      <c r="A111754" s="2" t="s">
        <v>176849</v>
      </c>
      <c r="B111754" s="2" t="s">
        <v>176850</v>
      </c>
      <c r="C111754" s="2" t="s">
        <v>225244</v>
      </c>
      <c r="D111754" s="2" t="s">
        <v>225245</v>
      </c>
      <c r="E111754" s="2" t="s">
        <v>138422</v>
      </c>
      <c r="F111754" s="2" t="s">
        <v>295996</v>
      </c>
    </row>
    <row r="111755" spans="1:6" x14ac:dyDescent="0.25">
      <c r="A111755" s="2" t="s">
        <v>176849</v>
      </c>
      <c r="B111755" s="2" t="s">
        <v>176850</v>
      </c>
      <c r="C111755" s="2" t="s">
        <v>225244</v>
      </c>
      <c r="D111755" s="2" t="s">
        <v>225245</v>
      </c>
      <c r="E111755" s="2" t="s">
        <v>138422</v>
      </c>
      <c r="F111755" s="2" t="s">
        <v>295997</v>
      </c>
    </row>
    <row r="111756" spans="1:6" x14ac:dyDescent="0.25">
      <c r="A111756" s="2" t="s">
        <v>176849</v>
      </c>
      <c r="B111756" s="2" t="s">
        <v>176850</v>
      </c>
      <c r="C111756" s="2" t="s">
        <v>225244</v>
      </c>
      <c r="D111756" s="2" t="s">
        <v>225245</v>
      </c>
      <c r="E111756" s="2" t="s">
        <v>138422</v>
      </c>
      <c r="F111756" s="2" t="s">
        <v>295998</v>
      </c>
    </row>
    <row r="111757" spans="1:6" x14ac:dyDescent="0.25">
      <c r="A111757" s="2" t="s">
        <v>176849</v>
      </c>
      <c r="B111757" s="2" t="s">
        <v>176850</v>
      </c>
      <c r="C111757" s="2" t="s">
        <v>225244</v>
      </c>
      <c r="D111757" s="2" t="s">
        <v>225245</v>
      </c>
      <c r="E111757" s="2" t="s">
        <v>138422</v>
      </c>
      <c r="F111757" s="2" t="s">
        <v>295999</v>
      </c>
    </row>
    <row r="111758" spans="1:6" x14ac:dyDescent="0.25">
      <c r="A111758" s="2" t="s">
        <v>176849</v>
      </c>
      <c r="B111758" s="2" t="s">
        <v>176850</v>
      </c>
      <c r="C111758" s="2" t="s">
        <v>225244</v>
      </c>
      <c r="D111758" s="2" t="s">
        <v>225245</v>
      </c>
      <c r="E111758" s="2" t="s">
        <v>138422</v>
      </c>
      <c r="F111758" s="2" t="s">
        <v>296000</v>
      </c>
    </row>
    <row r="111759" spans="1:6" x14ac:dyDescent="0.25">
      <c r="A111759" s="2" t="s">
        <v>176849</v>
      </c>
      <c r="B111759" s="2" t="s">
        <v>176850</v>
      </c>
      <c r="C111759" s="2" t="s">
        <v>225244</v>
      </c>
      <c r="D111759" s="2" t="s">
        <v>225245</v>
      </c>
      <c r="E111759" s="2" t="s">
        <v>138422</v>
      </c>
      <c r="F111759" s="2" t="s">
        <v>296001</v>
      </c>
    </row>
    <row r="111760" spans="1:6" x14ac:dyDescent="0.25">
      <c r="A111760" s="2" t="s">
        <v>176849</v>
      </c>
      <c r="B111760" s="2" t="s">
        <v>176850</v>
      </c>
      <c r="C111760" s="2" t="s">
        <v>225244</v>
      </c>
      <c r="D111760" s="2" t="s">
        <v>225245</v>
      </c>
      <c r="E111760" s="2" t="s">
        <v>138422</v>
      </c>
      <c r="F111760" s="2" t="s">
        <v>296002</v>
      </c>
    </row>
    <row r="111761" spans="1:6" x14ac:dyDescent="0.25">
      <c r="A111761" s="2" t="s">
        <v>176849</v>
      </c>
      <c r="B111761" s="2" t="s">
        <v>176850</v>
      </c>
      <c r="C111761" s="2" t="s">
        <v>225244</v>
      </c>
      <c r="D111761" s="2" t="s">
        <v>225245</v>
      </c>
      <c r="E111761" s="2" t="s">
        <v>138422</v>
      </c>
      <c r="F111761" s="2" t="s">
        <v>296003</v>
      </c>
    </row>
    <row r="111762" spans="1:6" x14ac:dyDescent="0.25">
      <c r="A111762" s="2" t="s">
        <v>176849</v>
      </c>
      <c r="B111762" s="2" t="s">
        <v>176850</v>
      </c>
      <c r="C111762" s="2" t="s">
        <v>258529</v>
      </c>
      <c r="D111762" s="2" t="s">
        <v>258530</v>
      </c>
      <c r="E111762" s="2" t="s">
        <v>138422</v>
      </c>
      <c r="F111762" s="2" t="s">
        <v>296004</v>
      </c>
    </row>
    <row r="111763" spans="1:6" x14ac:dyDescent="0.25">
      <c r="A111763" s="2" t="s">
        <v>168967</v>
      </c>
      <c r="B111763" s="2" t="s">
        <v>168968</v>
      </c>
      <c r="C111763" s="2" t="s">
        <v>176869</v>
      </c>
      <c r="D111763" s="2" t="s">
        <v>176870</v>
      </c>
      <c r="E111763" s="2" t="s">
        <v>138422</v>
      </c>
      <c r="F111763" s="2" t="s">
        <v>296005</v>
      </c>
    </row>
    <row r="111764" spans="1:6" x14ac:dyDescent="0.25">
      <c r="A111764" s="2" t="s">
        <v>168967</v>
      </c>
      <c r="B111764" s="2" t="s">
        <v>168968</v>
      </c>
      <c r="C111764" s="2" t="s">
        <v>176869</v>
      </c>
      <c r="D111764" s="2" t="s">
        <v>176870</v>
      </c>
      <c r="E111764" s="2" t="s">
        <v>138422</v>
      </c>
      <c r="F111764" s="2" t="s">
        <v>296006</v>
      </c>
    </row>
    <row r="111765" spans="1:6" x14ac:dyDescent="0.25">
      <c r="A111765" s="2" t="s">
        <v>279697</v>
      </c>
      <c r="B111765" s="2" t="s">
        <v>279698</v>
      </c>
      <c r="C111765" s="2" t="s">
        <v>279699</v>
      </c>
      <c r="D111765" s="2" t="s">
        <v>279700</v>
      </c>
      <c r="E111765" s="2" t="s">
        <v>138422</v>
      </c>
      <c r="F111765" s="2" t="s">
        <v>294644</v>
      </c>
    </row>
    <row r="111766" spans="1:6" x14ac:dyDescent="0.25">
      <c r="A111766" s="2" t="s">
        <v>279697</v>
      </c>
      <c r="B111766" s="2" t="s">
        <v>279698</v>
      </c>
      <c r="C111766" s="2" t="s">
        <v>279699</v>
      </c>
      <c r="D111766" s="2" t="s">
        <v>279700</v>
      </c>
      <c r="E111766" s="2" t="s">
        <v>138422</v>
      </c>
      <c r="F111766" s="2" t="s">
        <v>294494</v>
      </c>
    </row>
    <row r="111767" spans="1:6" x14ac:dyDescent="0.25">
      <c r="A111767" s="2" t="s">
        <v>145816</v>
      </c>
      <c r="B111767" s="2" t="s">
        <v>145817</v>
      </c>
      <c r="C111767" s="2" t="s">
        <v>145821</v>
      </c>
      <c r="D111767" s="2" t="s">
        <v>145822</v>
      </c>
      <c r="E111767" s="2" t="s">
        <v>138422</v>
      </c>
      <c r="F111767" s="2" t="s">
        <v>296007</v>
      </c>
    </row>
    <row r="111768" spans="1:6" x14ac:dyDescent="0.25">
      <c r="A111768" s="2" t="s">
        <v>194707</v>
      </c>
      <c r="B111768" s="2" t="s">
        <v>194708</v>
      </c>
      <c r="C111768" s="2" t="s">
        <v>237464</v>
      </c>
      <c r="D111768" s="2" t="s">
        <v>237465</v>
      </c>
      <c r="E111768" s="2" t="s">
        <v>138422</v>
      </c>
      <c r="F111768" s="2" t="s">
        <v>296008</v>
      </c>
    </row>
    <row r="111769" spans="1:6" x14ac:dyDescent="0.25">
      <c r="A111769" s="2" t="s">
        <v>176892</v>
      </c>
      <c r="B111769" s="2" t="s">
        <v>176893</v>
      </c>
      <c r="C111769" s="2" t="s">
        <v>186395</v>
      </c>
      <c r="D111769" s="2" t="s">
        <v>186396</v>
      </c>
      <c r="E111769" s="2" t="s">
        <v>138422</v>
      </c>
      <c r="F111769" s="2" t="s">
        <v>296009</v>
      </c>
    </row>
    <row r="111770" spans="1:6" x14ac:dyDescent="0.25">
      <c r="A111770" s="2" t="s">
        <v>176892</v>
      </c>
      <c r="B111770" s="2" t="s">
        <v>176893</v>
      </c>
      <c r="C111770" s="2" t="s">
        <v>186395</v>
      </c>
      <c r="D111770" s="2" t="s">
        <v>186396</v>
      </c>
      <c r="E111770" s="2" t="s">
        <v>138422</v>
      </c>
      <c r="F111770" s="2" t="s">
        <v>296010</v>
      </c>
    </row>
    <row r="111771" spans="1:6" x14ac:dyDescent="0.25">
      <c r="A111771" s="2" t="s">
        <v>162711</v>
      </c>
      <c r="B111771" s="2" t="s">
        <v>162712</v>
      </c>
      <c r="C111771" s="2" t="s">
        <v>162713</v>
      </c>
      <c r="D111771" s="2" t="s">
        <v>162714</v>
      </c>
      <c r="E111771" s="2" t="s">
        <v>138422</v>
      </c>
      <c r="F111771" s="2" t="s">
        <v>296011</v>
      </c>
    </row>
    <row r="111772" spans="1:6" x14ac:dyDescent="0.25">
      <c r="A111772" s="2" t="s">
        <v>162711</v>
      </c>
      <c r="B111772" s="2" t="s">
        <v>162712</v>
      </c>
      <c r="C111772" s="2" t="s">
        <v>162716</v>
      </c>
      <c r="D111772" s="2" t="s">
        <v>162717</v>
      </c>
      <c r="E111772" s="2" t="s">
        <v>138422</v>
      </c>
      <c r="F111772" s="2" t="s">
        <v>296011</v>
      </c>
    </row>
    <row r="111773" spans="1:6" x14ac:dyDescent="0.25">
      <c r="A111773" s="2" t="s">
        <v>162711</v>
      </c>
      <c r="B111773" s="2" t="s">
        <v>162712</v>
      </c>
      <c r="C111773" s="2" t="s">
        <v>162716</v>
      </c>
      <c r="D111773" s="2" t="s">
        <v>162717</v>
      </c>
      <c r="E111773" s="2" t="s">
        <v>138422</v>
      </c>
      <c r="F111773" s="2" t="s">
        <v>296012</v>
      </c>
    </row>
    <row r="111774" spans="1:6" x14ac:dyDescent="0.25">
      <c r="A111774" s="2" t="s">
        <v>186399</v>
      </c>
      <c r="B111774" s="2" t="s">
        <v>186400</v>
      </c>
      <c r="C111774" s="2" t="s">
        <v>199776</v>
      </c>
      <c r="D111774" s="2" t="s">
        <v>199777</v>
      </c>
      <c r="E111774" s="2" t="s">
        <v>138422</v>
      </c>
      <c r="F111774" s="2" t="s">
        <v>296013</v>
      </c>
    </row>
    <row r="111775" spans="1:6" x14ac:dyDescent="0.25">
      <c r="A111775" s="2" t="s">
        <v>186399</v>
      </c>
      <c r="B111775" s="2" t="s">
        <v>186400</v>
      </c>
      <c r="C111775" s="2" t="s">
        <v>182920</v>
      </c>
      <c r="D111775" s="2" t="s">
        <v>182921</v>
      </c>
      <c r="E111775" s="2" t="s">
        <v>138422</v>
      </c>
      <c r="F111775" s="2" t="s">
        <v>292148</v>
      </c>
    </row>
    <row r="111776" spans="1:6" x14ac:dyDescent="0.25">
      <c r="A111776" s="2" t="s">
        <v>168977</v>
      </c>
      <c r="B111776" s="2" t="s">
        <v>168978</v>
      </c>
      <c r="C111776" s="2" t="s">
        <v>170540</v>
      </c>
      <c r="D111776" s="2" t="s">
        <v>170541</v>
      </c>
      <c r="E111776" s="2" t="s">
        <v>138422</v>
      </c>
      <c r="F111776" s="2" t="s">
        <v>296014</v>
      </c>
    </row>
    <row r="111777" spans="1:6" x14ac:dyDescent="0.25">
      <c r="A111777" s="2" t="s">
        <v>168977</v>
      </c>
      <c r="B111777" s="2" t="s">
        <v>168978</v>
      </c>
      <c r="C111777" s="2" t="s">
        <v>170540</v>
      </c>
      <c r="D111777" s="2" t="s">
        <v>170541</v>
      </c>
      <c r="E111777" s="2" t="s">
        <v>138422</v>
      </c>
      <c r="F111777" s="2" t="s">
        <v>296015</v>
      </c>
    </row>
    <row r="111778" spans="1:6" x14ac:dyDescent="0.25">
      <c r="A111778" s="2" t="s">
        <v>237488</v>
      </c>
      <c r="B111778" s="2" t="s">
        <v>237489</v>
      </c>
      <c r="C111778" s="2" t="s">
        <v>237490</v>
      </c>
      <c r="D111778" s="2" t="s">
        <v>237491</v>
      </c>
      <c r="E111778" s="2" t="s">
        <v>138422</v>
      </c>
      <c r="F111778" s="2" t="s">
        <v>296016</v>
      </c>
    </row>
    <row r="111779" spans="1:6" x14ac:dyDescent="0.25">
      <c r="A111779" s="2" t="s">
        <v>237488</v>
      </c>
      <c r="B111779" s="2" t="s">
        <v>237489</v>
      </c>
      <c r="C111779" s="2" t="s">
        <v>237490</v>
      </c>
      <c r="D111779" s="2" t="s">
        <v>237491</v>
      </c>
      <c r="E111779" s="2" t="s">
        <v>138422</v>
      </c>
      <c r="F111779" s="2" t="s">
        <v>296017</v>
      </c>
    </row>
    <row r="111780" spans="1:6" x14ac:dyDescent="0.25">
      <c r="A111780" s="2" t="s">
        <v>296018</v>
      </c>
      <c r="B111780" s="2" t="s">
        <v>296019</v>
      </c>
      <c r="C111780" s="2" t="s">
        <v>296020</v>
      </c>
      <c r="D111780" s="2" t="s">
        <v>296021</v>
      </c>
      <c r="E111780" s="2" t="s">
        <v>138551</v>
      </c>
      <c r="F111780" s="2" t="s">
        <v>296022</v>
      </c>
    </row>
    <row r="111781" spans="1:6" x14ac:dyDescent="0.25">
      <c r="A111781" s="2" t="s">
        <v>176905</v>
      </c>
      <c r="B111781" s="2" t="s">
        <v>176906</v>
      </c>
      <c r="C111781" s="2" t="s">
        <v>213048</v>
      </c>
      <c r="D111781" s="2" t="s">
        <v>213049</v>
      </c>
      <c r="E111781" s="2" t="s">
        <v>138422</v>
      </c>
      <c r="F111781" s="2" t="s">
        <v>296023</v>
      </c>
    </row>
    <row r="111782" spans="1:6" x14ac:dyDescent="0.25">
      <c r="A111782" s="2" t="s">
        <v>176905</v>
      </c>
      <c r="B111782" s="2" t="s">
        <v>176906</v>
      </c>
      <c r="C111782" s="2" t="s">
        <v>237498</v>
      </c>
      <c r="D111782" s="2" t="s">
        <v>237499</v>
      </c>
      <c r="E111782" s="2" t="s">
        <v>138422</v>
      </c>
      <c r="F111782" s="2" t="s">
        <v>296024</v>
      </c>
    </row>
    <row r="111783" spans="1:6" x14ac:dyDescent="0.25">
      <c r="A111783" s="2" t="s">
        <v>168986</v>
      </c>
      <c r="B111783" s="2" t="s">
        <v>168987</v>
      </c>
      <c r="C111783" s="2" t="s">
        <v>194715</v>
      </c>
      <c r="D111783" s="2" t="s">
        <v>194716</v>
      </c>
      <c r="E111783" s="2" t="s">
        <v>138422</v>
      </c>
      <c r="F111783" s="2" t="s">
        <v>296025</v>
      </c>
    </row>
    <row r="111784" spans="1:6" x14ac:dyDescent="0.25">
      <c r="A111784" s="2" t="s">
        <v>168986</v>
      </c>
      <c r="B111784" s="2" t="s">
        <v>168987</v>
      </c>
      <c r="C111784" s="2" t="s">
        <v>194715</v>
      </c>
      <c r="D111784" s="2" t="s">
        <v>194716</v>
      </c>
      <c r="E111784" s="2" t="s">
        <v>138422</v>
      </c>
      <c r="F111784" s="2" t="s">
        <v>295294</v>
      </c>
    </row>
    <row r="111785" spans="1:6" x14ac:dyDescent="0.25">
      <c r="A111785" s="2" t="s">
        <v>168986</v>
      </c>
      <c r="B111785" s="2" t="s">
        <v>168987</v>
      </c>
      <c r="C111785" s="2" t="s">
        <v>194715</v>
      </c>
      <c r="D111785" s="2" t="s">
        <v>194716</v>
      </c>
      <c r="E111785" s="2" t="s">
        <v>138422</v>
      </c>
      <c r="F111785" s="2" t="s">
        <v>296026</v>
      </c>
    </row>
    <row r="111786" spans="1:6" x14ac:dyDescent="0.25">
      <c r="A111786" s="2" t="s">
        <v>168986</v>
      </c>
      <c r="B111786" s="2" t="s">
        <v>168987</v>
      </c>
      <c r="C111786" s="2" t="s">
        <v>296027</v>
      </c>
      <c r="D111786" s="2" t="s">
        <v>296028</v>
      </c>
      <c r="E111786" s="2" t="s">
        <v>138422</v>
      </c>
      <c r="F111786" s="2" t="s">
        <v>296026</v>
      </c>
    </row>
    <row r="111787" spans="1:6" x14ac:dyDescent="0.25">
      <c r="A111787" s="2" t="s">
        <v>141817</v>
      </c>
      <c r="B111787" s="2" t="s">
        <v>141818</v>
      </c>
      <c r="C111787" s="2" t="s">
        <v>141819</v>
      </c>
      <c r="D111787" s="2" t="s">
        <v>141820</v>
      </c>
      <c r="E111787" s="2" t="s">
        <v>138422</v>
      </c>
      <c r="F111787" s="2" t="s">
        <v>296029</v>
      </c>
    </row>
    <row r="111788" spans="1:6" x14ac:dyDescent="0.25">
      <c r="A111788" s="2" t="s">
        <v>141817</v>
      </c>
      <c r="B111788" s="2" t="s">
        <v>141818</v>
      </c>
      <c r="C111788" s="2" t="s">
        <v>141819</v>
      </c>
      <c r="D111788" s="2" t="s">
        <v>141820</v>
      </c>
      <c r="E111788" s="2" t="s">
        <v>138422</v>
      </c>
      <c r="F111788" s="2" t="s">
        <v>296030</v>
      </c>
    </row>
    <row r="111789" spans="1:6" x14ac:dyDescent="0.25">
      <c r="A111789" s="2" t="s">
        <v>141817</v>
      </c>
      <c r="B111789" s="2" t="s">
        <v>141818</v>
      </c>
      <c r="C111789" s="2" t="s">
        <v>141819</v>
      </c>
      <c r="D111789" s="2" t="s">
        <v>141820</v>
      </c>
      <c r="E111789" s="2" t="s">
        <v>138422</v>
      </c>
      <c r="F111789" s="2" t="s">
        <v>296031</v>
      </c>
    </row>
    <row r="111790" spans="1:6" x14ac:dyDescent="0.25">
      <c r="A111790" s="2" t="s">
        <v>141817</v>
      </c>
      <c r="B111790" s="2" t="s">
        <v>141818</v>
      </c>
      <c r="C111790" s="2" t="s">
        <v>141819</v>
      </c>
      <c r="D111790" s="2" t="s">
        <v>141820</v>
      </c>
      <c r="E111790" s="2" t="s">
        <v>138422</v>
      </c>
      <c r="F111790" s="2" t="s">
        <v>296032</v>
      </c>
    </row>
    <row r="111791" spans="1:6" x14ac:dyDescent="0.25">
      <c r="A111791" s="2" t="s">
        <v>141817</v>
      </c>
      <c r="B111791" s="2" t="s">
        <v>141818</v>
      </c>
      <c r="C111791" s="2" t="s">
        <v>141819</v>
      </c>
      <c r="D111791" s="2" t="s">
        <v>141820</v>
      </c>
      <c r="E111791" s="2" t="s">
        <v>138422</v>
      </c>
      <c r="F111791" s="2" t="s">
        <v>296033</v>
      </c>
    </row>
    <row r="111792" spans="1:6" x14ac:dyDescent="0.25">
      <c r="A111792" s="2" t="s">
        <v>141817</v>
      </c>
      <c r="B111792" s="2" t="s">
        <v>141818</v>
      </c>
      <c r="C111792" s="2" t="s">
        <v>141819</v>
      </c>
      <c r="D111792" s="2" t="s">
        <v>141820</v>
      </c>
      <c r="E111792" s="2" t="s">
        <v>138422</v>
      </c>
      <c r="F111792" s="2" t="s">
        <v>296034</v>
      </c>
    </row>
    <row r="111793" spans="1:6" x14ac:dyDescent="0.25">
      <c r="A111793" s="2" t="s">
        <v>145844</v>
      </c>
      <c r="B111793" s="2" t="s">
        <v>145845</v>
      </c>
      <c r="C111793" s="2" t="s">
        <v>176922</v>
      </c>
      <c r="D111793" s="2" t="s">
        <v>176923</v>
      </c>
      <c r="E111793" s="2" t="s">
        <v>138422</v>
      </c>
      <c r="F111793" s="2" t="s">
        <v>296035</v>
      </c>
    </row>
    <row r="111794" spans="1:6" x14ac:dyDescent="0.25">
      <c r="A111794" s="2" t="s">
        <v>162718</v>
      </c>
      <c r="B111794" s="2" t="s">
        <v>162719</v>
      </c>
      <c r="C111794" s="2" t="s">
        <v>205383</v>
      </c>
      <c r="D111794" s="2" t="s">
        <v>205384</v>
      </c>
      <c r="E111794" s="2" t="s">
        <v>138422</v>
      </c>
      <c r="F111794" s="2" t="s">
        <v>296036</v>
      </c>
    </row>
    <row r="111795" spans="1:6" x14ac:dyDescent="0.25">
      <c r="A111795" s="2" t="s">
        <v>213062</v>
      </c>
      <c r="B111795" s="2" t="s">
        <v>213063</v>
      </c>
      <c r="C111795" s="2" t="s">
        <v>296037</v>
      </c>
      <c r="D111795" s="2" t="s">
        <v>296038</v>
      </c>
      <c r="E111795" s="2" t="s">
        <v>138422</v>
      </c>
      <c r="F111795" s="2" t="s">
        <v>296039</v>
      </c>
    </row>
    <row r="111796" spans="1:6" x14ac:dyDescent="0.25">
      <c r="A111796" s="2" t="s">
        <v>169737</v>
      </c>
      <c r="B111796" s="2" t="s">
        <v>169738</v>
      </c>
      <c r="C111796" s="2" t="s">
        <v>186428</v>
      </c>
      <c r="D111796" s="2" t="s">
        <v>186429</v>
      </c>
      <c r="E111796" s="2" t="s">
        <v>138422</v>
      </c>
      <c r="F111796" s="2" t="s">
        <v>296040</v>
      </c>
    </row>
    <row r="111797" spans="1:6" x14ac:dyDescent="0.25">
      <c r="A111797" s="2" t="s">
        <v>150048</v>
      </c>
      <c r="B111797" s="2" t="s">
        <v>150049</v>
      </c>
      <c r="C111797" s="2" t="s">
        <v>155879</v>
      </c>
      <c r="D111797" s="2" t="s">
        <v>155880</v>
      </c>
      <c r="E111797" s="2" t="s">
        <v>138422</v>
      </c>
      <c r="F111797" s="2" t="s">
        <v>296041</v>
      </c>
    </row>
    <row r="111798" spans="1:6" x14ac:dyDescent="0.25">
      <c r="A111798" s="2" t="s">
        <v>150048</v>
      </c>
      <c r="B111798" s="2" t="s">
        <v>150049</v>
      </c>
      <c r="C111798" s="2" t="s">
        <v>155879</v>
      </c>
      <c r="D111798" s="2" t="s">
        <v>155880</v>
      </c>
      <c r="E111798" s="2" t="s">
        <v>138422</v>
      </c>
      <c r="F111798" s="2" t="s">
        <v>294209</v>
      </c>
    </row>
    <row r="111799" spans="1:6" x14ac:dyDescent="0.25">
      <c r="A111799" s="2" t="s">
        <v>150048</v>
      </c>
      <c r="B111799" s="2" t="s">
        <v>150049</v>
      </c>
      <c r="C111799" s="2" t="s">
        <v>155879</v>
      </c>
      <c r="D111799" s="2" t="s">
        <v>155880</v>
      </c>
      <c r="E111799" s="2" t="s">
        <v>138422</v>
      </c>
      <c r="F111799" s="2" t="s">
        <v>296042</v>
      </c>
    </row>
    <row r="111800" spans="1:6" x14ac:dyDescent="0.25">
      <c r="A111800" s="2" t="s">
        <v>150048</v>
      </c>
      <c r="B111800" s="2" t="s">
        <v>150049</v>
      </c>
      <c r="C111800" s="2" t="s">
        <v>247562</v>
      </c>
      <c r="D111800" s="2" t="s">
        <v>247563</v>
      </c>
      <c r="E111800" s="2" t="s">
        <v>138422</v>
      </c>
      <c r="F111800" s="2" t="s">
        <v>296043</v>
      </c>
    </row>
    <row r="111801" spans="1:6" x14ac:dyDescent="0.25">
      <c r="A111801" s="2" t="s">
        <v>150048</v>
      </c>
      <c r="B111801" s="2" t="s">
        <v>150049</v>
      </c>
      <c r="C111801" s="2" t="s">
        <v>176935</v>
      </c>
      <c r="D111801" s="2" t="s">
        <v>176936</v>
      </c>
      <c r="E111801" s="2" t="s">
        <v>138422</v>
      </c>
      <c r="F111801" s="2" t="s">
        <v>296044</v>
      </c>
    </row>
    <row r="111802" spans="1:6" x14ac:dyDescent="0.25">
      <c r="A111802" s="2" t="s">
        <v>150048</v>
      </c>
      <c r="B111802" s="2" t="s">
        <v>150049</v>
      </c>
      <c r="C111802" s="2" t="s">
        <v>156510</v>
      </c>
      <c r="D111802" s="2" t="s">
        <v>156511</v>
      </c>
      <c r="E111802" s="2" t="s">
        <v>138422</v>
      </c>
      <c r="F111802" s="2" t="s">
        <v>296045</v>
      </c>
    </row>
    <row r="111803" spans="1:6" x14ac:dyDescent="0.25">
      <c r="A111803" s="2" t="s">
        <v>150048</v>
      </c>
      <c r="B111803" s="2" t="s">
        <v>150049</v>
      </c>
      <c r="C111803" s="2" t="s">
        <v>156510</v>
      </c>
      <c r="D111803" s="2" t="s">
        <v>156511</v>
      </c>
      <c r="E111803" s="2" t="s">
        <v>138422</v>
      </c>
      <c r="F111803" s="2" t="s">
        <v>296046</v>
      </c>
    </row>
    <row r="111804" spans="1:6" x14ac:dyDescent="0.25">
      <c r="A111804" s="2" t="s">
        <v>150048</v>
      </c>
      <c r="B111804" s="2" t="s">
        <v>150049</v>
      </c>
      <c r="C111804" s="2" t="s">
        <v>190870</v>
      </c>
      <c r="D111804" s="2" t="s">
        <v>190871</v>
      </c>
      <c r="E111804" s="2" t="s">
        <v>138422</v>
      </c>
      <c r="F111804" s="2" t="s">
        <v>296043</v>
      </c>
    </row>
    <row r="111805" spans="1:6" x14ac:dyDescent="0.25">
      <c r="A111805" s="2" t="s">
        <v>150048</v>
      </c>
      <c r="B111805" s="2" t="s">
        <v>150049</v>
      </c>
      <c r="C111805" s="2" t="s">
        <v>190870</v>
      </c>
      <c r="D111805" s="2" t="s">
        <v>190871</v>
      </c>
      <c r="E111805" s="2" t="s">
        <v>138422</v>
      </c>
      <c r="F111805" s="2" t="s">
        <v>296041</v>
      </c>
    </row>
    <row r="111806" spans="1:6" x14ac:dyDescent="0.25">
      <c r="A111806" s="2" t="s">
        <v>186454</v>
      </c>
      <c r="B111806" s="2" t="s">
        <v>186455</v>
      </c>
      <c r="C111806" s="2" t="s">
        <v>296047</v>
      </c>
      <c r="D111806" s="2" t="s">
        <v>296048</v>
      </c>
      <c r="E111806" s="2" t="s">
        <v>138422</v>
      </c>
      <c r="F111806" s="2" t="s">
        <v>292772</v>
      </c>
    </row>
    <row r="111807" spans="1:6" x14ac:dyDescent="0.25">
      <c r="A111807" s="2" t="s">
        <v>186454</v>
      </c>
      <c r="B111807" s="2" t="s">
        <v>186455</v>
      </c>
      <c r="C111807" s="2" t="s">
        <v>237541</v>
      </c>
      <c r="D111807" s="2" t="s">
        <v>237542</v>
      </c>
      <c r="E111807" s="2" t="s">
        <v>138422</v>
      </c>
      <c r="F111807" s="2" t="s">
        <v>296049</v>
      </c>
    </row>
    <row r="111808" spans="1:6" x14ac:dyDescent="0.25">
      <c r="A111808" s="2" t="s">
        <v>186454</v>
      </c>
      <c r="B111808" s="2" t="s">
        <v>186455</v>
      </c>
      <c r="C111808" s="2" t="s">
        <v>237541</v>
      </c>
      <c r="D111808" s="2" t="s">
        <v>237542</v>
      </c>
      <c r="E111808" s="2" t="s">
        <v>138422</v>
      </c>
      <c r="F111808" s="2" t="s">
        <v>292771</v>
      </c>
    </row>
    <row r="111809" spans="1:6" x14ac:dyDescent="0.25">
      <c r="A111809" s="2" t="s">
        <v>186454</v>
      </c>
      <c r="B111809" s="2" t="s">
        <v>186455</v>
      </c>
      <c r="C111809" s="2" t="s">
        <v>237541</v>
      </c>
      <c r="D111809" s="2" t="s">
        <v>237542</v>
      </c>
      <c r="E111809" s="2" t="s">
        <v>138422</v>
      </c>
      <c r="F111809" s="2" t="s">
        <v>292772</v>
      </c>
    </row>
    <row r="111810" spans="1:6" x14ac:dyDescent="0.25">
      <c r="A111810" s="2" t="s">
        <v>186454</v>
      </c>
      <c r="B111810" s="2" t="s">
        <v>186455</v>
      </c>
      <c r="C111810" s="2" t="s">
        <v>186456</v>
      </c>
      <c r="D111810" s="2" t="s">
        <v>186457</v>
      </c>
      <c r="E111810" s="2" t="s">
        <v>138422</v>
      </c>
      <c r="F111810" s="2" t="s">
        <v>292771</v>
      </c>
    </row>
    <row r="111811" spans="1:6" x14ac:dyDescent="0.25">
      <c r="A111811" s="2" t="s">
        <v>186454</v>
      </c>
      <c r="B111811" s="2" t="s">
        <v>186455</v>
      </c>
      <c r="C111811" s="2" t="s">
        <v>194735</v>
      </c>
      <c r="D111811" s="2" t="s">
        <v>194736</v>
      </c>
      <c r="E111811" s="2" t="s">
        <v>138422</v>
      </c>
      <c r="F111811" s="2" t="s">
        <v>296050</v>
      </c>
    </row>
    <row r="111812" spans="1:6" x14ac:dyDescent="0.25">
      <c r="A111812" s="2" t="s">
        <v>186454</v>
      </c>
      <c r="B111812" s="2" t="s">
        <v>186455</v>
      </c>
      <c r="C111812" s="2" t="s">
        <v>237541</v>
      </c>
      <c r="D111812" s="2" t="s">
        <v>237542</v>
      </c>
      <c r="E111812" s="2" t="s">
        <v>138551</v>
      </c>
      <c r="F111812" s="2" t="s">
        <v>296051</v>
      </c>
    </row>
    <row r="111813" spans="1:6" x14ac:dyDescent="0.25">
      <c r="A111813" s="2" t="s">
        <v>186454</v>
      </c>
      <c r="B111813" s="2" t="s">
        <v>186455</v>
      </c>
      <c r="C111813" s="2" t="s">
        <v>237541</v>
      </c>
      <c r="D111813" s="2" t="s">
        <v>237542</v>
      </c>
      <c r="E111813" s="2" t="s">
        <v>138551</v>
      </c>
      <c r="F111813" s="2" t="s">
        <v>296052</v>
      </c>
    </row>
    <row r="111814" spans="1:6" x14ac:dyDescent="0.25">
      <c r="A111814" s="2" t="s">
        <v>153100</v>
      </c>
      <c r="B111814" s="2" t="s">
        <v>153101</v>
      </c>
      <c r="C111814" s="2" t="s">
        <v>279769</v>
      </c>
      <c r="D111814" s="2" t="s">
        <v>279770</v>
      </c>
      <c r="E111814" s="2" t="s">
        <v>138422</v>
      </c>
      <c r="F111814" s="2" t="s">
        <v>296053</v>
      </c>
    </row>
    <row r="111815" spans="1:6" x14ac:dyDescent="0.25">
      <c r="A111815" s="2" t="s">
        <v>145851</v>
      </c>
      <c r="B111815" s="2" t="s">
        <v>145852</v>
      </c>
      <c r="C111815" s="2" t="s">
        <v>150054</v>
      </c>
      <c r="D111815" s="2" t="s">
        <v>150055</v>
      </c>
      <c r="E111815" s="2" t="s">
        <v>138422</v>
      </c>
      <c r="F111815" s="2" t="s">
        <v>296054</v>
      </c>
    </row>
    <row r="111816" spans="1:6" x14ac:dyDescent="0.25">
      <c r="A111816" s="2" t="s">
        <v>145851</v>
      </c>
      <c r="B111816" s="2" t="s">
        <v>145852</v>
      </c>
      <c r="C111816" s="2" t="s">
        <v>150054</v>
      </c>
      <c r="D111816" s="2" t="s">
        <v>150055</v>
      </c>
      <c r="E111816" s="2" t="s">
        <v>138422</v>
      </c>
      <c r="F111816" s="2" t="s">
        <v>296055</v>
      </c>
    </row>
    <row r="111817" spans="1:6" x14ac:dyDescent="0.25">
      <c r="A111817" s="2" t="s">
        <v>145851</v>
      </c>
      <c r="B111817" s="2" t="s">
        <v>145852</v>
      </c>
      <c r="C111817" s="2" t="s">
        <v>150054</v>
      </c>
      <c r="D111817" s="2" t="s">
        <v>150055</v>
      </c>
      <c r="E111817" s="2" t="s">
        <v>138422</v>
      </c>
      <c r="F111817" s="2" t="s">
        <v>294862</v>
      </c>
    </row>
    <row r="111818" spans="1:6" x14ac:dyDescent="0.25">
      <c r="A111818" s="2" t="s">
        <v>145851</v>
      </c>
      <c r="B111818" s="2" t="s">
        <v>145852</v>
      </c>
      <c r="C111818" s="2" t="s">
        <v>250561</v>
      </c>
      <c r="D111818" s="2" t="s">
        <v>250562</v>
      </c>
      <c r="E111818" s="2" t="s">
        <v>138422</v>
      </c>
      <c r="F111818" s="2" t="s">
        <v>296055</v>
      </c>
    </row>
    <row r="111819" spans="1:6" x14ac:dyDescent="0.25">
      <c r="A111819" s="2" t="s">
        <v>145851</v>
      </c>
      <c r="B111819" s="2" t="s">
        <v>145852</v>
      </c>
      <c r="C111819" s="2" t="s">
        <v>145853</v>
      </c>
      <c r="D111819" s="2" t="s">
        <v>145854</v>
      </c>
      <c r="E111819" s="2" t="s">
        <v>138422</v>
      </c>
      <c r="F111819" s="2" t="s">
        <v>293171</v>
      </c>
    </row>
    <row r="111820" spans="1:6" x14ac:dyDescent="0.25">
      <c r="A111820" s="2" t="s">
        <v>145851</v>
      </c>
      <c r="B111820" s="2" t="s">
        <v>145852</v>
      </c>
      <c r="C111820" s="2" t="s">
        <v>145853</v>
      </c>
      <c r="D111820" s="2" t="s">
        <v>145854</v>
      </c>
      <c r="E111820" s="2" t="s">
        <v>138422</v>
      </c>
      <c r="F111820" s="2" t="s">
        <v>293172</v>
      </c>
    </row>
    <row r="111821" spans="1:6" x14ac:dyDescent="0.25">
      <c r="A111821" s="2" t="s">
        <v>145851</v>
      </c>
      <c r="B111821" s="2" t="s">
        <v>145852</v>
      </c>
      <c r="C111821" s="2" t="s">
        <v>296056</v>
      </c>
      <c r="D111821" s="2" t="s">
        <v>296057</v>
      </c>
      <c r="E111821" s="2" t="s">
        <v>138422</v>
      </c>
      <c r="F111821" s="2" t="s">
        <v>296055</v>
      </c>
    </row>
    <row r="111822" spans="1:6" x14ac:dyDescent="0.25">
      <c r="A111822" s="2" t="s">
        <v>168991</v>
      </c>
      <c r="B111822" s="2" t="s">
        <v>168992</v>
      </c>
      <c r="C111822" s="2" t="s">
        <v>149013</v>
      </c>
      <c r="D111822" s="2" t="s">
        <v>149014</v>
      </c>
      <c r="E111822" s="2" t="s">
        <v>138422</v>
      </c>
      <c r="F111822" s="2" t="s">
        <v>293978</v>
      </c>
    </row>
    <row r="111823" spans="1:6" x14ac:dyDescent="0.25">
      <c r="A111823" s="2" t="s">
        <v>168991</v>
      </c>
      <c r="B111823" s="2" t="s">
        <v>168992</v>
      </c>
      <c r="C111823" s="2" t="s">
        <v>149013</v>
      </c>
      <c r="D111823" s="2" t="s">
        <v>149014</v>
      </c>
      <c r="E111823" s="2" t="s">
        <v>138422</v>
      </c>
      <c r="F111823" s="2" t="s">
        <v>296058</v>
      </c>
    </row>
    <row r="111824" spans="1:6" x14ac:dyDescent="0.25">
      <c r="A111824" s="2" t="s">
        <v>168991</v>
      </c>
      <c r="B111824" s="2" t="s">
        <v>168992</v>
      </c>
      <c r="C111824" s="2" t="s">
        <v>296059</v>
      </c>
      <c r="D111824" s="2" t="s">
        <v>296060</v>
      </c>
      <c r="E111824" s="2" t="s">
        <v>138422</v>
      </c>
      <c r="F111824" s="2" t="s">
        <v>293978</v>
      </c>
    </row>
    <row r="111825" spans="1:6" x14ac:dyDescent="0.25">
      <c r="A111825" s="2" t="s">
        <v>168991</v>
      </c>
      <c r="B111825" s="2" t="s">
        <v>168992</v>
      </c>
      <c r="C111825" s="2" t="s">
        <v>296061</v>
      </c>
      <c r="D111825" s="2" t="s">
        <v>296062</v>
      </c>
      <c r="E111825" s="2" t="s">
        <v>138422</v>
      </c>
      <c r="F111825" s="2" t="s">
        <v>293978</v>
      </c>
    </row>
    <row r="111826" spans="1:6" x14ac:dyDescent="0.25">
      <c r="A111826" s="2" t="s">
        <v>162727</v>
      </c>
      <c r="B111826" s="2" t="s">
        <v>162728</v>
      </c>
      <c r="C111826" s="2" t="s">
        <v>162729</v>
      </c>
      <c r="D111826" s="2" t="s">
        <v>162730</v>
      </c>
      <c r="E111826" s="2" t="s">
        <v>138422</v>
      </c>
      <c r="F111826" s="2" t="s">
        <v>296063</v>
      </c>
    </row>
    <row r="111827" spans="1:6" x14ac:dyDescent="0.25">
      <c r="A111827" s="2" t="s">
        <v>150071</v>
      </c>
      <c r="B111827" s="2" t="s">
        <v>150072</v>
      </c>
      <c r="C111827" s="2" t="s">
        <v>148462</v>
      </c>
      <c r="D111827" s="2" t="s">
        <v>148463</v>
      </c>
      <c r="E111827" s="2" t="s">
        <v>138422</v>
      </c>
      <c r="F111827" s="2" t="s">
        <v>296064</v>
      </c>
    </row>
    <row r="111828" spans="1:6" x14ac:dyDescent="0.25">
      <c r="A111828" s="2" t="s">
        <v>150071</v>
      </c>
      <c r="B111828" s="2" t="s">
        <v>150072</v>
      </c>
      <c r="C111828" s="2" t="s">
        <v>148462</v>
      </c>
      <c r="D111828" s="2" t="s">
        <v>148463</v>
      </c>
      <c r="E111828" s="2" t="s">
        <v>138422</v>
      </c>
      <c r="F111828" s="2" t="s">
        <v>296065</v>
      </c>
    </row>
    <row r="111829" spans="1:6" x14ac:dyDescent="0.25">
      <c r="A111829" s="2" t="s">
        <v>150071</v>
      </c>
      <c r="B111829" s="2" t="s">
        <v>150072</v>
      </c>
      <c r="C111829" s="2" t="s">
        <v>148462</v>
      </c>
      <c r="D111829" s="2" t="s">
        <v>148463</v>
      </c>
      <c r="E111829" s="2" t="s">
        <v>138422</v>
      </c>
      <c r="F111829" s="2" t="s">
        <v>296066</v>
      </c>
    </row>
    <row r="111830" spans="1:6" x14ac:dyDescent="0.25">
      <c r="A111830" s="2" t="s">
        <v>150071</v>
      </c>
      <c r="B111830" s="2" t="s">
        <v>150072</v>
      </c>
      <c r="C111830" s="2" t="s">
        <v>148462</v>
      </c>
      <c r="D111830" s="2" t="s">
        <v>148463</v>
      </c>
      <c r="E111830" s="2" t="s">
        <v>138422</v>
      </c>
      <c r="F111830" s="2" t="s">
        <v>296067</v>
      </c>
    </row>
    <row r="111831" spans="1:6" x14ac:dyDescent="0.25">
      <c r="A111831" s="2" t="s">
        <v>150071</v>
      </c>
      <c r="B111831" s="2" t="s">
        <v>150072</v>
      </c>
      <c r="C111831" s="2" t="s">
        <v>254099</v>
      </c>
      <c r="D111831" s="2" t="s">
        <v>254100</v>
      </c>
      <c r="E111831" s="2" t="s">
        <v>138422</v>
      </c>
      <c r="F111831" s="2" t="s">
        <v>296068</v>
      </c>
    </row>
    <row r="111832" spans="1:6" x14ac:dyDescent="0.25">
      <c r="A111832" s="2" t="s">
        <v>150071</v>
      </c>
      <c r="B111832" s="2" t="s">
        <v>150072</v>
      </c>
      <c r="C111832" s="2" t="s">
        <v>237594</v>
      </c>
      <c r="D111832" s="2" t="s">
        <v>237595</v>
      </c>
      <c r="E111832" s="2" t="s">
        <v>138551</v>
      </c>
      <c r="F111832" s="2" t="s">
        <v>296069</v>
      </c>
    </row>
    <row r="111833" spans="1:6" x14ac:dyDescent="0.25">
      <c r="A111833" s="2" t="s">
        <v>176988</v>
      </c>
      <c r="B111833" s="2" t="s">
        <v>176989</v>
      </c>
      <c r="C111833" s="2" t="s">
        <v>176990</v>
      </c>
      <c r="D111833" s="2" t="s">
        <v>176991</v>
      </c>
      <c r="E111833" s="2" t="s">
        <v>138422</v>
      </c>
      <c r="F111833" s="2" t="s">
        <v>296070</v>
      </c>
    </row>
    <row r="111834" spans="1:6" x14ac:dyDescent="0.25">
      <c r="A111834" s="2" t="s">
        <v>176988</v>
      </c>
      <c r="B111834" s="2" t="s">
        <v>176989</v>
      </c>
      <c r="C111834" s="2" t="s">
        <v>176990</v>
      </c>
      <c r="D111834" s="2" t="s">
        <v>176991</v>
      </c>
      <c r="E111834" s="2" t="s">
        <v>138422</v>
      </c>
      <c r="F111834" s="2" t="s">
        <v>296071</v>
      </c>
    </row>
    <row r="111835" spans="1:6" x14ac:dyDescent="0.25">
      <c r="A111835" s="2" t="s">
        <v>237601</v>
      </c>
      <c r="B111835" s="2" t="s">
        <v>237602</v>
      </c>
      <c r="C111835" s="2" t="s">
        <v>296072</v>
      </c>
      <c r="D111835" s="2" t="s">
        <v>296073</v>
      </c>
      <c r="E111835" s="2" t="s">
        <v>138551</v>
      </c>
      <c r="F111835" s="2" t="s">
        <v>296074</v>
      </c>
    </row>
    <row r="111836" spans="1:6" x14ac:dyDescent="0.25">
      <c r="A111836" s="2" t="s">
        <v>155892</v>
      </c>
      <c r="B111836" s="2" t="s">
        <v>155893</v>
      </c>
      <c r="C111836" s="2" t="s">
        <v>203141</v>
      </c>
      <c r="D111836" s="2" t="s">
        <v>203142</v>
      </c>
      <c r="E111836" s="2" t="s">
        <v>138422</v>
      </c>
      <c r="F111836" s="2" t="s">
        <v>296075</v>
      </c>
    </row>
    <row r="111837" spans="1:6" x14ac:dyDescent="0.25">
      <c r="A111837" s="2" t="s">
        <v>155892</v>
      </c>
      <c r="B111837" s="2" t="s">
        <v>155893</v>
      </c>
      <c r="C111837" s="2" t="s">
        <v>203141</v>
      </c>
      <c r="D111837" s="2" t="s">
        <v>203142</v>
      </c>
      <c r="E111837" s="2" t="s">
        <v>138422</v>
      </c>
      <c r="F111837" s="2" t="s">
        <v>296076</v>
      </c>
    </row>
    <row r="111838" spans="1:6" x14ac:dyDescent="0.25">
      <c r="A111838" s="2" t="s">
        <v>155892</v>
      </c>
      <c r="B111838" s="2" t="s">
        <v>155893</v>
      </c>
      <c r="C111838" s="2" t="s">
        <v>155894</v>
      </c>
      <c r="D111838" s="2" t="s">
        <v>155895</v>
      </c>
      <c r="E111838" s="2" t="s">
        <v>138551</v>
      </c>
      <c r="F111838" s="2" t="s">
        <v>296076</v>
      </c>
    </row>
    <row r="111839" spans="1:6" x14ac:dyDescent="0.25">
      <c r="A111839" s="2" t="s">
        <v>150087</v>
      </c>
      <c r="B111839" s="2" t="s">
        <v>150088</v>
      </c>
      <c r="C111839" s="2" t="s">
        <v>154222</v>
      </c>
      <c r="D111839" s="2" t="s">
        <v>154223</v>
      </c>
      <c r="E111839" s="2" t="s">
        <v>138422</v>
      </c>
      <c r="F111839" s="2" t="s">
        <v>296077</v>
      </c>
    </row>
    <row r="111840" spans="1:6" x14ac:dyDescent="0.25">
      <c r="A111840" s="2" t="s">
        <v>150087</v>
      </c>
      <c r="B111840" s="2" t="s">
        <v>150088</v>
      </c>
      <c r="C111840" s="2" t="s">
        <v>175453</v>
      </c>
      <c r="D111840" s="2" t="s">
        <v>175454</v>
      </c>
      <c r="E111840" s="2" t="s">
        <v>138422</v>
      </c>
      <c r="F111840" s="2" t="s">
        <v>296078</v>
      </c>
    </row>
    <row r="111841" spans="1:6" x14ac:dyDescent="0.25">
      <c r="A111841" s="2" t="s">
        <v>150087</v>
      </c>
      <c r="B111841" s="2" t="s">
        <v>150088</v>
      </c>
      <c r="C111841" s="2" t="s">
        <v>296079</v>
      </c>
      <c r="D111841" s="2" t="s">
        <v>296080</v>
      </c>
      <c r="E111841" s="2" t="s">
        <v>138422</v>
      </c>
      <c r="F111841" s="2" t="s">
        <v>296077</v>
      </c>
    </row>
    <row r="111842" spans="1:6" x14ac:dyDescent="0.25">
      <c r="A111842" s="2" t="s">
        <v>150087</v>
      </c>
      <c r="B111842" s="2" t="s">
        <v>150088</v>
      </c>
      <c r="C111842" s="2" t="s">
        <v>283230</v>
      </c>
      <c r="D111842" s="2" t="s">
        <v>283231</v>
      </c>
      <c r="E111842" s="2" t="s">
        <v>138422</v>
      </c>
      <c r="F111842" s="2" t="s">
        <v>296077</v>
      </c>
    </row>
    <row r="111843" spans="1:6" x14ac:dyDescent="0.25">
      <c r="A111843" s="2" t="s">
        <v>150087</v>
      </c>
      <c r="B111843" s="2" t="s">
        <v>150088</v>
      </c>
      <c r="C111843" s="2" t="s">
        <v>283230</v>
      </c>
      <c r="D111843" s="2" t="s">
        <v>283231</v>
      </c>
      <c r="E111843" s="2" t="s">
        <v>138422</v>
      </c>
      <c r="F111843" s="2" t="s">
        <v>295071</v>
      </c>
    </row>
    <row r="111844" spans="1:6" x14ac:dyDescent="0.25">
      <c r="A111844" s="2" t="s">
        <v>150087</v>
      </c>
      <c r="B111844" s="2" t="s">
        <v>150088</v>
      </c>
      <c r="C111844" s="2" t="s">
        <v>283232</v>
      </c>
      <c r="D111844" s="2" t="s">
        <v>283233</v>
      </c>
      <c r="E111844" s="2" t="s">
        <v>138422</v>
      </c>
      <c r="F111844" s="2" t="s">
        <v>296077</v>
      </c>
    </row>
    <row r="111845" spans="1:6" x14ac:dyDescent="0.25">
      <c r="A111845" s="2" t="s">
        <v>169004</v>
      </c>
      <c r="B111845" s="2" t="s">
        <v>169005</v>
      </c>
      <c r="C111845" s="2" t="s">
        <v>169006</v>
      </c>
      <c r="D111845" s="2" t="s">
        <v>169007</v>
      </c>
      <c r="E111845" s="2" t="s">
        <v>138422</v>
      </c>
      <c r="F111845" s="2" t="s">
        <v>292211</v>
      </c>
    </row>
    <row r="111846" spans="1:6" x14ac:dyDescent="0.25">
      <c r="A111846" s="2" t="s">
        <v>145867</v>
      </c>
      <c r="B111846" s="2" t="s">
        <v>145868</v>
      </c>
      <c r="C111846" s="2" t="s">
        <v>149654</v>
      </c>
      <c r="D111846" s="2" t="s">
        <v>149655</v>
      </c>
      <c r="E111846" s="2" t="s">
        <v>138422</v>
      </c>
      <c r="F111846" s="2" t="s">
        <v>296081</v>
      </c>
    </row>
    <row r="111847" spans="1:6" x14ac:dyDescent="0.25">
      <c r="A111847" s="2" t="s">
        <v>296082</v>
      </c>
      <c r="B111847" s="2" t="s">
        <v>296083</v>
      </c>
      <c r="C111847" s="2" t="s">
        <v>168501</v>
      </c>
      <c r="D111847" s="2" t="s">
        <v>168502</v>
      </c>
      <c r="E111847" s="2" t="s">
        <v>138422</v>
      </c>
      <c r="F111847" s="2" t="s">
        <v>294779</v>
      </c>
    </row>
    <row r="111848" spans="1:6" x14ac:dyDescent="0.25">
      <c r="A111848" s="2" t="s">
        <v>296082</v>
      </c>
      <c r="B111848" s="2" t="s">
        <v>296083</v>
      </c>
      <c r="C111848" s="2" t="s">
        <v>168501</v>
      </c>
      <c r="D111848" s="2" t="s">
        <v>168502</v>
      </c>
      <c r="E111848" s="2" t="s">
        <v>138422</v>
      </c>
      <c r="F111848" s="2" t="s">
        <v>293489</v>
      </c>
    </row>
    <row r="111849" spans="1:6" x14ac:dyDescent="0.25">
      <c r="A111849" s="2" t="s">
        <v>296082</v>
      </c>
      <c r="B111849" s="2" t="s">
        <v>296083</v>
      </c>
      <c r="C111849" s="2" t="s">
        <v>168501</v>
      </c>
      <c r="D111849" s="2" t="s">
        <v>168502</v>
      </c>
      <c r="E111849" s="2" t="s">
        <v>138422</v>
      </c>
      <c r="F111849" s="2" t="s">
        <v>296084</v>
      </c>
    </row>
    <row r="111850" spans="1:6" x14ac:dyDescent="0.25">
      <c r="A111850" s="2" t="s">
        <v>296082</v>
      </c>
      <c r="B111850" s="2" t="s">
        <v>296083</v>
      </c>
      <c r="C111850" s="2" t="s">
        <v>296085</v>
      </c>
      <c r="D111850" s="2" t="s">
        <v>296086</v>
      </c>
      <c r="E111850" s="2" t="s">
        <v>138422</v>
      </c>
      <c r="F111850" s="2" t="s">
        <v>294779</v>
      </c>
    </row>
    <row r="111851" spans="1:6" x14ac:dyDescent="0.25">
      <c r="A111851" s="2" t="s">
        <v>296082</v>
      </c>
      <c r="B111851" s="2" t="s">
        <v>296083</v>
      </c>
      <c r="C111851" s="2" t="s">
        <v>296085</v>
      </c>
      <c r="D111851" s="2" t="s">
        <v>296086</v>
      </c>
      <c r="E111851" s="2" t="s">
        <v>138422</v>
      </c>
      <c r="F111851" s="2" t="s">
        <v>296084</v>
      </c>
    </row>
    <row r="111852" spans="1:6" x14ac:dyDescent="0.25">
      <c r="A111852" s="2" t="s">
        <v>296082</v>
      </c>
      <c r="B111852" s="2" t="s">
        <v>296083</v>
      </c>
      <c r="C111852" s="2" t="s">
        <v>296085</v>
      </c>
      <c r="D111852" s="2" t="s">
        <v>296086</v>
      </c>
      <c r="E111852" s="2" t="s">
        <v>138422</v>
      </c>
      <c r="F111852" s="2" t="s">
        <v>295042</v>
      </c>
    </row>
    <row r="111853" spans="1:6" x14ac:dyDescent="0.25">
      <c r="A111853" s="2" t="s">
        <v>296082</v>
      </c>
      <c r="B111853" s="2" t="s">
        <v>296083</v>
      </c>
      <c r="C111853" s="2" t="s">
        <v>296087</v>
      </c>
      <c r="D111853" s="2" t="s">
        <v>296088</v>
      </c>
      <c r="E111853" s="2" t="s">
        <v>138422</v>
      </c>
      <c r="F111853" s="2" t="s">
        <v>296084</v>
      </c>
    </row>
    <row r="111854" spans="1:6" x14ac:dyDescent="0.25">
      <c r="A111854" s="2" t="s">
        <v>296082</v>
      </c>
      <c r="B111854" s="2" t="s">
        <v>296083</v>
      </c>
      <c r="C111854" s="2" t="s">
        <v>296089</v>
      </c>
      <c r="D111854" s="2" t="s">
        <v>296090</v>
      </c>
      <c r="E111854" s="2" t="s">
        <v>138422</v>
      </c>
      <c r="F111854" s="2" t="s">
        <v>296091</v>
      </c>
    </row>
    <row r="111855" spans="1:6" x14ac:dyDescent="0.25">
      <c r="A111855" s="2" t="s">
        <v>296082</v>
      </c>
      <c r="B111855" s="2" t="s">
        <v>296083</v>
      </c>
      <c r="C111855" s="2" t="s">
        <v>296089</v>
      </c>
      <c r="D111855" s="2" t="s">
        <v>296090</v>
      </c>
      <c r="E111855" s="2" t="s">
        <v>138422</v>
      </c>
      <c r="F111855" s="2" t="s">
        <v>296084</v>
      </c>
    </row>
    <row r="111856" spans="1:6" x14ac:dyDescent="0.25">
      <c r="A111856" s="2" t="s">
        <v>296082</v>
      </c>
      <c r="B111856" s="2" t="s">
        <v>296083</v>
      </c>
      <c r="C111856" s="2" t="s">
        <v>296092</v>
      </c>
      <c r="D111856" s="2" t="s">
        <v>296093</v>
      </c>
      <c r="E111856" s="2" t="s">
        <v>138422</v>
      </c>
      <c r="F111856" s="2" t="s">
        <v>296084</v>
      </c>
    </row>
    <row r="111857" spans="1:6" x14ac:dyDescent="0.25">
      <c r="A111857" s="2" t="s">
        <v>225746</v>
      </c>
      <c r="B111857" s="2" t="s">
        <v>225747</v>
      </c>
      <c r="C111857" s="2" t="s">
        <v>296094</v>
      </c>
      <c r="D111857" s="2" t="s">
        <v>296095</v>
      </c>
      <c r="E111857" s="2" t="s">
        <v>138422</v>
      </c>
      <c r="F111857" s="2" t="s">
        <v>296096</v>
      </c>
    </row>
    <row r="111858" spans="1:6" x14ac:dyDescent="0.25">
      <c r="A111858" s="2" t="s">
        <v>225746</v>
      </c>
      <c r="B111858" s="2" t="s">
        <v>225747</v>
      </c>
      <c r="C111858" s="2" t="s">
        <v>140900</v>
      </c>
      <c r="D111858" s="2" t="s">
        <v>140901</v>
      </c>
      <c r="E111858" s="2" t="s">
        <v>138422</v>
      </c>
      <c r="F111858" s="2" t="s">
        <v>296096</v>
      </c>
    </row>
    <row r="111859" spans="1:6" x14ac:dyDescent="0.25">
      <c r="A111859" s="2" t="s">
        <v>225746</v>
      </c>
      <c r="B111859" s="2" t="s">
        <v>225747</v>
      </c>
      <c r="C111859" s="2" t="s">
        <v>140900</v>
      </c>
      <c r="D111859" s="2" t="s">
        <v>140901</v>
      </c>
      <c r="E111859" s="2" t="s">
        <v>138422</v>
      </c>
      <c r="F111859" s="2" t="s">
        <v>296097</v>
      </c>
    </row>
    <row r="111860" spans="1:6" x14ac:dyDescent="0.25">
      <c r="A111860" s="2" t="s">
        <v>225746</v>
      </c>
      <c r="B111860" s="2" t="s">
        <v>225747</v>
      </c>
      <c r="C111860" s="2" t="s">
        <v>296098</v>
      </c>
      <c r="D111860" s="2" t="s">
        <v>296099</v>
      </c>
      <c r="E111860" s="2" t="s">
        <v>138422</v>
      </c>
      <c r="F111860" s="2" t="s">
        <v>296096</v>
      </c>
    </row>
    <row r="111861" spans="1:6" x14ac:dyDescent="0.25">
      <c r="A111861" s="2" t="s">
        <v>169009</v>
      </c>
      <c r="B111861" s="2" t="s">
        <v>169010</v>
      </c>
      <c r="C111861" s="2" t="s">
        <v>169011</v>
      </c>
      <c r="D111861" s="2" t="s">
        <v>169012</v>
      </c>
      <c r="E111861" s="2" t="s">
        <v>138422</v>
      </c>
      <c r="F111861" s="2" t="s">
        <v>296100</v>
      </c>
    </row>
    <row r="111862" spans="1:6" x14ac:dyDescent="0.25">
      <c r="A111862" s="2" t="s">
        <v>145890</v>
      </c>
      <c r="B111862" s="2" t="s">
        <v>145891</v>
      </c>
      <c r="C111862" s="2" t="s">
        <v>145892</v>
      </c>
      <c r="D111862" s="2" t="s">
        <v>145893</v>
      </c>
      <c r="E111862" s="2" t="s">
        <v>138422</v>
      </c>
      <c r="F111862" s="2" t="s">
        <v>295211</v>
      </c>
    </row>
    <row r="111863" spans="1:6" x14ac:dyDescent="0.25">
      <c r="A111863" s="2" t="s">
        <v>145890</v>
      </c>
      <c r="B111863" s="2" t="s">
        <v>145891</v>
      </c>
      <c r="C111863" s="2" t="s">
        <v>145892</v>
      </c>
      <c r="D111863" s="2" t="s">
        <v>145893</v>
      </c>
      <c r="E111863" s="2" t="s">
        <v>138422</v>
      </c>
      <c r="F111863" s="2" t="s">
        <v>296101</v>
      </c>
    </row>
    <row r="111864" spans="1:6" x14ac:dyDescent="0.25">
      <c r="A111864" s="2" t="s">
        <v>145890</v>
      </c>
      <c r="B111864" s="2" t="s">
        <v>145891</v>
      </c>
      <c r="C111864" s="2" t="s">
        <v>145892</v>
      </c>
      <c r="D111864" s="2" t="s">
        <v>145893</v>
      </c>
      <c r="E111864" s="2" t="s">
        <v>138422</v>
      </c>
      <c r="F111864" s="2" t="s">
        <v>296102</v>
      </c>
    </row>
    <row r="111865" spans="1:6" x14ac:dyDescent="0.25">
      <c r="A111865" s="2" t="s">
        <v>145890</v>
      </c>
      <c r="B111865" s="2" t="s">
        <v>145891</v>
      </c>
      <c r="C111865" s="2" t="s">
        <v>145892</v>
      </c>
      <c r="D111865" s="2" t="s">
        <v>145893</v>
      </c>
      <c r="E111865" s="2" t="s">
        <v>138422</v>
      </c>
      <c r="F111865" s="2" t="s">
        <v>296103</v>
      </c>
    </row>
    <row r="111866" spans="1:6" x14ac:dyDescent="0.25">
      <c r="A111866" s="2" t="s">
        <v>145890</v>
      </c>
      <c r="B111866" s="2" t="s">
        <v>145891</v>
      </c>
      <c r="C111866" s="2" t="s">
        <v>145892</v>
      </c>
      <c r="D111866" s="2" t="s">
        <v>145893</v>
      </c>
      <c r="E111866" s="2" t="s">
        <v>138422</v>
      </c>
      <c r="F111866" s="2" t="s">
        <v>296104</v>
      </c>
    </row>
    <row r="111867" spans="1:6" x14ac:dyDescent="0.25">
      <c r="A111867" s="2" t="s">
        <v>162743</v>
      </c>
      <c r="B111867" s="2" t="s">
        <v>162744</v>
      </c>
      <c r="C111867" s="2" t="s">
        <v>296105</v>
      </c>
      <c r="D111867" s="2" t="s">
        <v>296106</v>
      </c>
      <c r="E111867" s="2" t="s">
        <v>138422</v>
      </c>
      <c r="F111867" s="2" t="s">
        <v>295969</v>
      </c>
    </row>
    <row r="111868" spans="1:6" x14ac:dyDescent="0.25">
      <c r="A111868" s="2" t="s">
        <v>162743</v>
      </c>
      <c r="B111868" s="2" t="s">
        <v>162744</v>
      </c>
      <c r="C111868" s="2" t="s">
        <v>225781</v>
      </c>
      <c r="D111868" s="2" t="s">
        <v>225782</v>
      </c>
      <c r="E111868" s="2" t="s">
        <v>138551</v>
      </c>
      <c r="F111868" s="2" t="s">
        <v>295965</v>
      </c>
    </row>
    <row r="111869" spans="1:6" x14ac:dyDescent="0.25">
      <c r="A111869" s="2" t="s">
        <v>162743</v>
      </c>
      <c r="B111869" s="2" t="s">
        <v>162744</v>
      </c>
      <c r="C111869" s="2" t="s">
        <v>225781</v>
      </c>
      <c r="D111869" s="2" t="s">
        <v>225782</v>
      </c>
      <c r="E111869" s="2" t="s">
        <v>138551</v>
      </c>
      <c r="F111869" s="2" t="s">
        <v>295959</v>
      </c>
    </row>
    <row r="111870" spans="1:6" x14ac:dyDescent="0.25">
      <c r="A111870" s="2" t="s">
        <v>162743</v>
      </c>
      <c r="B111870" s="2" t="s">
        <v>162744</v>
      </c>
      <c r="C111870" s="2" t="s">
        <v>225781</v>
      </c>
      <c r="D111870" s="2" t="s">
        <v>225782</v>
      </c>
      <c r="E111870" s="2" t="s">
        <v>138551</v>
      </c>
      <c r="F111870" s="2" t="s">
        <v>295960</v>
      </c>
    </row>
    <row r="111871" spans="1:6" x14ac:dyDescent="0.25">
      <c r="A111871" s="2" t="s">
        <v>162743</v>
      </c>
      <c r="B111871" s="2" t="s">
        <v>162744</v>
      </c>
      <c r="C111871" s="2" t="s">
        <v>225781</v>
      </c>
      <c r="D111871" s="2" t="s">
        <v>225782</v>
      </c>
      <c r="E111871" s="2" t="s">
        <v>138551</v>
      </c>
      <c r="F111871" s="2" t="s">
        <v>295961</v>
      </c>
    </row>
    <row r="111872" spans="1:6" x14ac:dyDescent="0.25">
      <c r="A111872" s="2" t="s">
        <v>194768</v>
      </c>
      <c r="B111872" s="2" t="s">
        <v>194769</v>
      </c>
      <c r="C111872" s="2" t="s">
        <v>141067</v>
      </c>
      <c r="D111872" s="2" t="s">
        <v>141068</v>
      </c>
      <c r="E111872" s="2" t="s">
        <v>138422</v>
      </c>
      <c r="F111872" s="2" t="s">
        <v>296107</v>
      </c>
    </row>
    <row r="111873" spans="1:6" x14ac:dyDescent="0.25">
      <c r="A111873" s="2" t="s">
        <v>194768</v>
      </c>
      <c r="B111873" s="2" t="s">
        <v>194769</v>
      </c>
      <c r="C111873" s="2" t="s">
        <v>141067</v>
      </c>
      <c r="D111873" s="2" t="s">
        <v>141068</v>
      </c>
      <c r="E111873" s="2" t="s">
        <v>138422</v>
      </c>
      <c r="F111873" s="2" t="s">
        <v>296108</v>
      </c>
    </row>
    <row r="111874" spans="1:6" x14ac:dyDescent="0.25">
      <c r="A111874" s="2" t="s">
        <v>199848</v>
      </c>
      <c r="B111874" s="2" t="s">
        <v>199849</v>
      </c>
      <c r="C111874" s="2" t="s">
        <v>176322</v>
      </c>
      <c r="D111874" s="2" t="s">
        <v>176323</v>
      </c>
      <c r="E111874" s="2" t="s">
        <v>138422</v>
      </c>
      <c r="F111874" s="2" t="s">
        <v>296109</v>
      </c>
    </row>
    <row r="111875" spans="1:6" x14ac:dyDescent="0.25">
      <c r="A111875" s="2" t="s">
        <v>287109</v>
      </c>
      <c r="B111875" s="2" t="s">
        <v>287110</v>
      </c>
      <c r="C111875" s="2" t="s">
        <v>287114</v>
      </c>
      <c r="D111875" s="2" t="s">
        <v>287115</v>
      </c>
      <c r="E111875" s="2" t="s">
        <v>138422</v>
      </c>
      <c r="F111875" s="2" t="s">
        <v>296110</v>
      </c>
    </row>
    <row r="111876" spans="1:6" x14ac:dyDescent="0.25">
      <c r="A111876" s="2" t="s">
        <v>287109</v>
      </c>
      <c r="B111876" s="2" t="s">
        <v>287110</v>
      </c>
      <c r="C111876" s="2" t="s">
        <v>296111</v>
      </c>
      <c r="D111876" s="2" t="s">
        <v>296112</v>
      </c>
      <c r="E111876" s="2" t="s">
        <v>138551</v>
      </c>
      <c r="F111876" s="2" t="s">
        <v>296113</v>
      </c>
    </row>
    <row r="111877" spans="1:6" x14ac:dyDescent="0.25">
      <c r="A111877" s="2" t="s">
        <v>165394</v>
      </c>
      <c r="B111877" s="2" t="s">
        <v>165395</v>
      </c>
      <c r="C111877" s="2" t="s">
        <v>169027</v>
      </c>
      <c r="D111877" s="2" t="s">
        <v>169028</v>
      </c>
      <c r="E111877" s="2" t="s">
        <v>138422</v>
      </c>
      <c r="F111877" s="2" t="s">
        <v>296114</v>
      </c>
    </row>
    <row r="111878" spans="1:6" x14ac:dyDescent="0.25">
      <c r="A111878" s="2" t="s">
        <v>165394</v>
      </c>
      <c r="B111878" s="2" t="s">
        <v>165395</v>
      </c>
      <c r="C111878" s="2" t="s">
        <v>169029</v>
      </c>
      <c r="D111878" s="2" t="s">
        <v>169030</v>
      </c>
      <c r="E111878" s="2" t="s">
        <v>138422</v>
      </c>
      <c r="F111878" s="2" t="s">
        <v>296115</v>
      </c>
    </row>
    <row r="111879" spans="1:6" x14ac:dyDescent="0.25">
      <c r="A111879" s="2" t="s">
        <v>165394</v>
      </c>
      <c r="B111879" s="2" t="s">
        <v>165395</v>
      </c>
      <c r="C111879" s="2" t="s">
        <v>169029</v>
      </c>
      <c r="D111879" s="2" t="s">
        <v>169030</v>
      </c>
      <c r="E111879" s="2" t="s">
        <v>138422</v>
      </c>
      <c r="F111879" s="2" t="s">
        <v>296116</v>
      </c>
    </row>
    <row r="111880" spans="1:6" x14ac:dyDescent="0.25">
      <c r="A111880" s="2" t="s">
        <v>165394</v>
      </c>
      <c r="B111880" s="2" t="s">
        <v>165395</v>
      </c>
      <c r="C111880" s="2" t="s">
        <v>165399</v>
      </c>
      <c r="D111880" s="2" t="s">
        <v>165400</v>
      </c>
      <c r="E111880" s="2" t="s">
        <v>138422</v>
      </c>
      <c r="F111880" s="2" t="s">
        <v>296115</v>
      </c>
    </row>
    <row r="111881" spans="1:6" x14ac:dyDescent="0.25">
      <c r="A111881" s="2" t="s">
        <v>165394</v>
      </c>
      <c r="B111881" s="2" t="s">
        <v>165395</v>
      </c>
      <c r="C111881" s="2" t="s">
        <v>165399</v>
      </c>
      <c r="D111881" s="2" t="s">
        <v>165400</v>
      </c>
      <c r="E111881" s="2" t="s">
        <v>138422</v>
      </c>
      <c r="F111881" s="2" t="s">
        <v>296116</v>
      </c>
    </row>
    <row r="111882" spans="1:6" x14ac:dyDescent="0.25">
      <c r="A111882" s="2" t="s">
        <v>165394</v>
      </c>
      <c r="B111882" s="2" t="s">
        <v>165395</v>
      </c>
      <c r="C111882" s="2" t="s">
        <v>186554</v>
      </c>
      <c r="D111882" s="2" t="s">
        <v>186555</v>
      </c>
      <c r="E111882" s="2" t="s">
        <v>138422</v>
      </c>
      <c r="F111882" s="2" t="s">
        <v>296117</v>
      </c>
    </row>
    <row r="111883" spans="1:6" x14ac:dyDescent="0.25">
      <c r="A111883" s="2" t="s">
        <v>165394</v>
      </c>
      <c r="B111883" s="2" t="s">
        <v>165395</v>
      </c>
      <c r="C111883" s="2" t="s">
        <v>283247</v>
      </c>
      <c r="D111883" s="2" t="s">
        <v>283248</v>
      </c>
      <c r="E111883" s="2" t="s">
        <v>138422</v>
      </c>
      <c r="F111883" s="2" t="s">
        <v>296114</v>
      </c>
    </row>
    <row r="111884" spans="1:6" x14ac:dyDescent="0.25">
      <c r="A111884" s="2" t="s">
        <v>159037</v>
      </c>
      <c r="B111884" s="2" t="s">
        <v>159038</v>
      </c>
      <c r="C111884" s="2" t="s">
        <v>287118</v>
      </c>
      <c r="D111884" s="2" t="s">
        <v>287119</v>
      </c>
      <c r="E111884" s="2" t="s">
        <v>138422</v>
      </c>
      <c r="F111884" s="2" t="s">
        <v>292840</v>
      </c>
    </row>
    <row r="111885" spans="1:6" x14ac:dyDescent="0.25">
      <c r="A111885" s="2" t="s">
        <v>159037</v>
      </c>
      <c r="B111885" s="2" t="s">
        <v>159038</v>
      </c>
      <c r="C111885" s="2" t="s">
        <v>287118</v>
      </c>
      <c r="D111885" s="2" t="s">
        <v>287119</v>
      </c>
      <c r="E111885" s="2" t="s">
        <v>138422</v>
      </c>
      <c r="F111885" s="2" t="s">
        <v>296118</v>
      </c>
    </row>
    <row r="111886" spans="1:6" x14ac:dyDescent="0.25">
      <c r="A111886" s="2" t="s">
        <v>150114</v>
      </c>
      <c r="B111886" s="2" t="s">
        <v>150115</v>
      </c>
      <c r="C111886" s="2" t="s">
        <v>150119</v>
      </c>
      <c r="D111886" s="2" t="s">
        <v>150120</v>
      </c>
      <c r="E111886" s="2" t="s">
        <v>138422</v>
      </c>
      <c r="F111886" s="2" t="s">
        <v>296119</v>
      </c>
    </row>
    <row r="111887" spans="1:6" x14ac:dyDescent="0.25">
      <c r="A111887" s="2" t="s">
        <v>150131</v>
      </c>
      <c r="B111887" s="2" t="s">
        <v>150132</v>
      </c>
      <c r="C111887" s="2" t="s">
        <v>296120</v>
      </c>
      <c r="D111887" s="2" t="s">
        <v>296121</v>
      </c>
      <c r="E111887" s="2" t="s">
        <v>138422</v>
      </c>
      <c r="F111887" s="2" t="s">
        <v>296122</v>
      </c>
    </row>
    <row r="111888" spans="1:6" x14ac:dyDescent="0.25">
      <c r="A111888" s="2" t="s">
        <v>141841</v>
      </c>
      <c r="B111888" s="2" t="s">
        <v>141842</v>
      </c>
      <c r="C111888" s="2" t="s">
        <v>233678</v>
      </c>
      <c r="D111888" s="2" t="s">
        <v>233679</v>
      </c>
      <c r="E111888" s="2" t="s">
        <v>138422</v>
      </c>
      <c r="F111888" s="2" t="s">
        <v>296123</v>
      </c>
    </row>
    <row r="111889" spans="1:6" x14ac:dyDescent="0.25">
      <c r="A111889" s="2" t="s">
        <v>141841</v>
      </c>
      <c r="B111889" s="2" t="s">
        <v>141842</v>
      </c>
      <c r="C111889" s="2" t="s">
        <v>194778</v>
      </c>
      <c r="D111889" s="2" t="s">
        <v>194779</v>
      </c>
      <c r="E111889" s="2" t="s">
        <v>138422</v>
      </c>
      <c r="F111889" s="2" t="s">
        <v>296124</v>
      </c>
    </row>
    <row r="111890" spans="1:6" x14ac:dyDescent="0.25">
      <c r="A111890" s="2" t="s">
        <v>141841</v>
      </c>
      <c r="B111890" s="2" t="s">
        <v>141842</v>
      </c>
      <c r="C111890" s="2" t="s">
        <v>194778</v>
      </c>
      <c r="D111890" s="2" t="s">
        <v>194779</v>
      </c>
      <c r="E111890" s="2" t="s">
        <v>138422</v>
      </c>
      <c r="F111890" s="2" t="s">
        <v>296125</v>
      </c>
    </row>
    <row r="111891" spans="1:6" x14ac:dyDescent="0.25">
      <c r="A111891" s="2" t="s">
        <v>141841</v>
      </c>
      <c r="B111891" s="2" t="s">
        <v>141842</v>
      </c>
      <c r="C111891" s="2" t="s">
        <v>154793</v>
      </c>
      <c r="D111891" s="2" t="s">
        <v>154794</v>
      </c>
      <c r="E111891" s="2" t="s">
        <v>138422</v>
      </c>
      <c r="F111891" s="2" t="s">
        <v>296126</v>
      </c>
    </row>
    <row r="111892" spans="1:6" x14ac:dyDescent="0.25">
      <c r="A111892" s="2" t="s">
        <v>141841</v>
      </c>
      <c r="B111892" s="2" t="s">
        <v>141842</v>
      </c>
      <c r="C111892" s="2" t="s">
        <v>154793</v>
      </c>
      <c r="D111892" s="2" t="s">
        <v>154794</v>
      </c>
      <c r="E111892" s="2" t="s">
        <v>138422</v>
      </c>
      <c r="F111892" s="2" t="s">
        <v>296127</v>
      </c>
    </row>
    <row r="111893" spans="1:6" x14ac:dyDescent="0.25">
      <c r="A111893" s="2" t="s">
        <v>141841</v>
      </c>
      <c r="B111893" s="2" t="s">
        <v>141842</v>
      </c>
      <c r="C111893" s="2" t="s">
        <v>154793</v>
      </c>
      <c r="D111893" s="2" t="s">
        <v>154794</v>
      </c>
      <c r="E111893" s="2" t="s">
        <v>138422</v>
      </c>
      <c r="F111893" s="2" t="s">
        <v>296128</v>
      </c>
    </row>
    <row r="111894" spans="1:6" x14ac:dyDescent="0.25">
      <c r="A111894" s="2" t="s">
        <v>141841</v>
      </c>
      <c r="B111894" s="2" t="s">
        <v>141842</v>
      </c>
      <c r="C111894" s="2" t="s">
        <v>154793</v>
      </c>
      <c r="D111894" s="2" t="s">
        <v>154794</v>
      </c>
      <c r="E111894" s="2" t="s">
        <v>138422</v>
      </c>
      <c r="F111894" s="2" t="s">
        <v>296129</v>
      </c>
    </row>
    <row r="111895" spans="1:6" x14ac:dyDescent="0.25">
      <c r="A111895" s="2" t="s">
        <v>141841</v>
      </c>
      <c r="B111895" s="2" t="s">
        <v>141842</v>
      </c>
      <c r="C111895" s="2" t="s">
        <v>154793</v>
      </c>
      <c r="D111895" s="2" t="s">
        <v>154794</v>
      </c>
      <c r="E111895" s="2" t="s">
        <v>138422</v>
      </c>
      <c r="F111895" s="2" t="s">
        <v>296130</v>
      </c>
    </row>
    <row r="111896" spans="1:6" x14ac:dyDescent="0.25">
      <c r="A111896" s="2" t="s">
        <v>141841</v>
      </c>
      <c r="B111896" s="2" t="s">
        <v>141842</v>
      </c>
      <c r="C111896" s="2" t="s">
        <v>186573</v>
      </c>
      <c r="D111896" s="2" t="s">
        <v>186574</v>
      </c>
      <c r="E111896" s="2" t="s">
        <v>138422</v>
      </c>
      <c r="F111896" s="2" t="s">
        <v>296131</v>
      </c>
    </row>
    <row r="111897" spans="1:6" x14ac:dyDescent="0.25">
      <c r="A111897" s="2" t="s">
        <v>141841</v>
      </c>
      <c r="B111897" s="2" t="s">
        <v>141842</v>
      </c>
      <c r="C111897" s="2" t="s">
        <v>186573</v>
      </c>
      <c r="D111897" s="2" t="s">
        <v>186574</v>
      </c>
      <c r="E111897" s="2" t="s">
        <v>138422</v>
      </c>
      <c r="F111897" s="2" t="s">
        <v>296132</v>
      </c>
    </row>
    <row r="111898" spans="1:6" x14ac:dyDescent="0.25">
      <c r="A111898" s="2" t="s">
        <v>141841</v>
      </c>
      <c r="B111898" s="2" t="s">
        <v>141842</v>
      </c>
      <c r="C111898" s="2" t="s">
        <v>213256</v>
      </c>
      <c r="D111898" s="2" t="s">
        <v>213257</v>
      </c>
      <c r="E111898" s="2" t="s">
        <v>138422</v>
      </c>
      <c r="F111898" s="2" t="s">
        <v>296133</v>
      </c>
    </row>
    <row r="111899" spans="1:6" x14ac:dyDescent="0.25">
      <c r="A111899" s="2" t="s">
        <v>141841</v>
      </c>
      <c r="B111899" s="2" t="s">
        <v>141842</v>
      </c>
      <c r="C111899" s="2" t="s">
        <v>186578</v>
      </c>
      <c r="D111899" s="2" t="s">
        <v>186579</v>
      </c>
      <c r="E111899" s="2" t="s">
        <v>138422</v>
      </c>
      <c r="F111899" s="2" t="s">
        <v>296128</v>
      </c>
    </row>
    <row r="111900" spans="1:6" x14ac:dyDescent="0.25">
      <c r="A111900" s="2" t="s">
        <v>141841</v>
      </c>
      <c r="B111900" s="2" t="s">
        <v>141842</v>
      </c>
      <c r="C111900" s="2" t="s">
        <v>258753</v>
      </c>
      <c r="D111900" s="2" t="s">
        <v>258754</v>
      </c>
      <c r="E111900" s="2" t="s">
        <v>138422</v>
      </c>
      <c r="F111900" s="2" t="s">
        <v>295044</v>
      </c>
    </row>
    <row r="111901" spans="1:6" x14ac:dyDescent="0.25">
      <c r="A111901" s="2" t="s">
        <v>169034</v>
      </c>
      <c r="B111901" s="2" t="s">
        <v>169035</v>
      </c>
      <c r="C111901" s="2" t="s">
        <v>258760</v>
      </c>
      <c r="D111901" s="2" t="s">
        <v>258761</v>
      </c>
      <c r="E111901" s="2" t="s">
        <v>138422</v>
      </c>
      <c r="F111901" s="2" t="s">
        <v>296134</v>
      </c>
    </row>
    <row r="111902" spans="1:6" x14ac:dyDescent="0.25">
      <c r="A111902" s="2" t="s">
        <v>247633</v>
      </c>
      <c r="B111902" s="2" t="s">
        <v>247634</v>
      </c>
      <c r="C111902" s="2" t="s">
        <v>247635</v>
      </c>
      <c r="D111902" s="2" t="s">
        <v>247636</v>
      </c>
      <c r="E111902" s="2" t="s">
        <v>138422</v>
      </c>
      <c r="F111902" s="2" t="s">
        <v>295941</v>
      </c>
    </row>
    <row r="111903" spans="1:6" x14ac:dyDescent="0.25">
      <c r="A111903" s="2" t="s">
        <v>247633</v>
      </c>
      <c r="B111903" s="2" t="s">
        <v>247634</v>
      </c>
      <c r="C111903" s="2" t="s">
        <v>247635</v>
      </c>
      <c r="D111903" s="2" t="s">
        <v>247636</v>
      </c>
      <c r="E111903" s="2" t="s">
        <v>138422</v>
      </c>
      <c r="F111903" s="2" t="s">
        <v>296135</v>
      </c>
    </row>
    <row r="111904" spans="1:6" x14ac:dyDescent="0.25">
      <c r="A111904" s="2" t="s">
        <v>247633</v>
      </c>
      <c r="B111904" s="2" t="s">
        <v>247634</v>
      </c>
      <c r="C111904" s="2" t="s">
        <v>296136</v>
      </c>
      <c r="D111904" s="2" t="s">
        <v>296137</v>
      </c>
      <c r="E111904" s="2" t="s">
        <v>138422</v>
      </c>
      <c r="F111904" s="2" t="s">
        <v>293732</v>
      </c>
    </row>
    <row r="111905" spans="1:6" x14ac:dyDescent="0.25">
      <c r="A111905" s="2" t="s">
        <v>247633</v>
      </c>
      <c r="B111905" s="2" t="s">
        <v>247634</v>
      </c>
      <c r="C111905" s="2" t="s">
        <v>296138</v>
      </c>
      <c r="D111905" s="2" t="s">
        <v>296139</v>
      </c>
      <c r="E111905" s="2" t="s">
        <v>138422</v>
      </c>
      <c r="F111905" s="2" t="s">
        <v>293732</v>
      </c>
    </row>
    <row r="111906" spans="1:6" x14ac:dyDescent="0.25">
      <c r="A111906" s="2" t="s">
        <v>213266</v>
      </c>
      <c r="B111906" s="2" t="s">
        <v>213267</v>
      </c>
      <c r="C111906" s="2" t="s">
        <v>182133</v>
      </c>
      <c r="D111906" s="2" t="s">
        <v>182134</v>
      </c>
      <c r="E111906" s="2" t="s">
        <v>138422</v>
      </c>
      <c r="F111906" s="2" t="s">
        <v>296140</v>
      </c>
    </row>
    <row r="111907" spans="1:6" x14ac:dyDescent="0.25">
      <c r="A111907" s="2" t="s">
        <v>213266</v>
      </c>
      <c r="B111907" s="2" t="s">
        <v>213267</v>
      </c>
      <c r="C111907" s="2" t="s">
        <v>237694</v>
      </c>
      <c r="D111907" s="2" t="s">
        <v>237695</v>
      </c>
      <c r="E111907" s="2" t="s">
        <v>138422</v>
      </c>
      <c r="F111907" s="2" t="s">
        <v>296140</v>
      </c>
    </row>
    <row r="111908" spans="1:6" x14ac:dyDescent="0.25">
      <c r="A111908" s="2" t="s">
        <v>213266</v>
      </c>
      <c r="B111908" s="2" t="s">
        <v>213267</v>
      </c>
      <c r="C111908" s="2" t="s">
        <v>296141</v>
      </c>
      <c r="D111908" s="2" t="s">
        <v>296142</v>
      </c>
      <c r="E111908" s="2" t="s">
        <v>138551</v>
      </c>
      <c r="F111908" s="2" t="s">
        <v>296143</v>
      </c>
    </row>
    <row r="111909" spans="1:6" x14ac:dyDescent="0.25">
      <c r="A111909" s="2" t="s">
        <v>139531</v>
      </c>
      <c r="B111909" s="2" t="s">
        <v>139532</v>
      </c>
      <c r="C111909" s="2" t="s">
        <v>296144</v>
      </c>
      <c r="D111909" s="2" t="s">
        <v>296145</v>
      </c>
      <c r="E111909" s="2" t="s">
        <v>138422</v>
      </c>
      <c r="F111909" s="2" t="s">
        <v>294721</v>
      </c>
    </row>
    <row r="111910" spans="1:6" x14ac:dyDescent="0.25">
      <c r="A111910" s="2" t="s">
        <v>139531</v>
      </c>
      <c r="B111910" s="2" t="s">
        <v>139532</v>
      </c>
      <c r="C111910" s="2" t="s">
        <v>296144</v>
      </c>
      <c r="D111910" s="2" t="s">
        <v>296145</v>
      </c>
      <c r="E111910" s="2" t="s">
        <v>138422</v>
      </c>
      <c r="F111910" s="2" t="s">
        <v>296146</v>
      </c>
    </row>
    <row r="111911" spans="1:6" x14ac:dyDescent="0.25">
      <c r="A111911" s="2" t="s">
        <v>139531</v>
      </c>
      <c r="B111911" s="2" t="s">
        <v>139532</v>
      </c>
      <c r="C111911" s="2" t="s">
        <v>296144</v>
      </c>
      <c r="D111911" s="2" t="s">
        <v>296145</v>
      </c>
      <c r="E111911" s="2" t="s">
        <v>138422</v>
      </c>
      <c r="F111911" s="2" t="s">
        <v>294713</v>
      </c>
    </row>
    <row r="111912" spans="1:6" x14ac:dyDescent="0.25">
      <c r="A111912" s="2" t="s">
        <v>139531</v>
      </c>
      <c r="B111912" s="2" t="s">
        <v>139532</v>
      </c>
      <c r="C111912" s="2" t="s">
        <v>296144</v>
      </c>
      <c r="D111912" s="2" t="s">
        <v>296145</v>
      </c>
      <c r="E111912" s="2" t="s">
        <v>138422</v>
      </c>
      <c r="F111912" s="2" t="s">
        <v>296147</v>
      </c>
    </row>
    <row r="111913" spans="1:6" x14ac:dyDescent="0.25">
      <c r="A111913" s="2" t="s">
        <v>139531</v>
      </c>
      <c r="B111913" s="2" t="s">
        <v>139532</v>
      </c>
      <c r="C111913" s="2" t="s">
        <v>141846</v>
      </c>
      <c r="D111913" s="2" t="s">
        <v>141847</v>
      </c>
      <c r="E111913" s="2" t="s">
        <v>138422</v>
      </c>
      <c r="F111913" s="2" t="s">
        <v>296148</v>
      </c>
    </row>
    <row r="111914" spans="1:6" x14ac:dyDescent="0.25">
      <c r="A111914" s="2" t="s">
        <v>139531</v>
      </c>
      <c r="B111914" s="2" t="s">
        <v>139532</v>
      </c>
      <c r="C111914" s="2" t="s">
        <v>177110</v>
      </c>
      <c r="D111914" s="2" t="s">
        <v>177111</v>
      </c>
      <c r="E111914" s="2" t="s">
        <v>138422</v>
      </c>
      <c r="F111914" s="2" t="s">
        <v>294808</v>
      </c>
    </row>
    <row r="111915" spans="1:6" x14ac:dyDescent="0.25">
      <c r="A111915" s="2" t="s">
        <v>139531</v>
      </c>
      <c r="B111915" s="2" t="s">
        <v>139532</v>
      </c>
      <c r="C111915" s="2" t="s">
        <v>225884</v>
      </c>
      <c r="D111915" s="2" t="s">
        <v>225885</v>
      </c>
      <c r="E111915" s="2" t="s">
        <v>138422</v>
      </c>
      <c r="F111915" s="2" t="s">
        <v>296149</v>
      </c>
    </row>
    <row r="111916" spans="1:6" x14ac:dyDescent="0.25">
      <c r="A111916" s="2" t="s">
        <v>139531</v>
      </c>
      <c r="B111916" s="2" t="s">
        <v>139532</v>
      </c>
      <c r="C111916" s="2" t="s">
        <v>225884</v>
      </c>
      <c r="D111916" s="2" t="s">
        <v>225885</v>
      </c>
      <c r="E111916" s="2" t="s">
        <v>138422</v>
      </c>
      <c r="F111916" s="2" t="s">
        <v>296150</v>
      </c>
    </row>
    <row r="111917" spans="1:6" x14ac:dyDescent="0.25">
      <c r="A111917" s="2" t="s">
        <v>139531</v>
      </c>
      <c r="B111917" s="2" t="s">
        <v>139532</v>
      </c>
      <c r="C111917" s="2" t="s">
        <v>225884</v>
      </c>
      <c r="D111917" s="2" t="s">
        <v>225885</v>
      </c>
      <c r="E111917" s="2" t="s">
        <v>138422</v>
      </c>
      <c r="F111917" s="2" t="s">
        <v>296151</v>
      </c>
    </row>
    <row r="111918" spans="1:6" x14ac:dyDescent="0.25">
      <c r="A111918" s="2" t="s">
        <v>139531</v>
      </c>
      <c r="B111918" s="2" t="s">
        <v>139532</v>
      </c>
      <c r="C111918" s="2" t="s">
        <v>225884</v>
      </c>
      <c r="D111918" s="2" t="s">
        <v>225885</v>
      </c>
      <c r="E111918" s="2" t="s">
        <v>138422</v>
      </c>
      <c r="F111918" s="2" t="s">
        <v>296146</v>
      </c>
    </row>
    <row r="111919" spans="1:6" x14ac:dyDescent="0.25">
      <c r="A111919" s="2" t="s">
        <v>139531</v>
      </c>
      <c r="B111919" s="2" t="s">
        <v>139532</v>
      </c>
      <c r="C111919" s="2" t="s">
        <v>258782</v>
      </c>
      <c r="D111919" s="2" t="s">
        <v>258783</v>
      </c>
      <c r="E111919" s="2" t="s">
        <v>138422</v>
      </c>
      <c r="F111919" s="2" t="s">
        <v>296152</v>
      </c>
    </row>
    <row r="111920" spans="1:6" x14ac:dyDescent="0.25">
      <c r="A111920" s="2" t="s">
        <v>139531</v>
      </c>
      <c r="B111920" s="2" t="s">
        <v>139532</v>
      </c>
      <c r="C111920" s="2" t="s">
        <v>237707</v>
      </c>
      <c r="D111920" s="2" t="s">
        <v>237708</v>
      </c>
      <c r="E111920" s="2" t="s">
        <v>138422</v>
      </c>
      <c r="F111920" s="2" t="s">
        <v>296148</v>
      </c>
    </row>
    <row r="111921" spans="1:6" x14ac:dyDescent="0.25">
      <c r="A111921" s="2" t="s">
        <v>139531</v>
      </c>
      <c r="B111921" s="2" t="s">
        <v>139532</v>
      </c>
      <c r="C111921" s="2" t="s">
        <v>237707</v>
      </c>
      <c r="D111921" s="2" t="s">
        <v>237708</v>
      </c>
      <c r="E111921" s="2" t="s">
        <v>138422</v>
      </c>
      <c r="F111921" s="2" t="s">
        <v>296149</v>
      </c>
    </row>
    <row r="111922" spans="1:6" x14ac:dyDescent="0.25">
      <c r="A111922" s="2" t="s">
        <v>139531</v>
      </c>
      <c r="B111922" s="2" t="s">
        <v>139532</v>
      </c>
      <c r="C111922" s="2" t="s">
        <v>237707</v>
      </c>
      <c r="D111922" s="2" t="s">
        <v>237708</v>
      </c>
      <c r="E111922" s="2" t="s">
        <v>138422</v>
      </c>
      <c r="F111922" s="2" t="s">
        <v>296153</v>
      </c>
    </row>
    <row r="111923" spans="1:6" x14ac:dyDescent="0.25">
      <c r="A111923" s="2" t="s">
        <v>139531</v>
      </c>
      <c r="B111923" s="2" t="s">
        <v>139532</v>
      </c>
      <c r="C111923" s="2" t="s">
        <v>237707</v>
      </c>
      <c r="D111923" s="2" t="s">
        <v>237708</v>
      </c>
      <c r="E111923" s="2" t="s">
        <v>138422</v>
      </c>
      <c r="F111923" s="2" t="s">
        <v>293742</v>
      </c>
    </row>
    <row r="111924" spans="1:6" x14ac:dyDescent="0.25">
      <c r="A111924" s="2" t="s">
        <v>139531</v>
      </c>
      <c r="B111924" s="2" t="s">
        <v>139532</v>
      </c>
      <c r="C111924" s="2" t="s">
        <v>237707</v>
      </c>
      <c r="D111924" s="2" t="s">
        <v>237708</v>
      </c>
      <c r="E111924" s="2" t="s">
        <v>138422</v>
      </c>
      <c r="F111924" s="2" t="s">
        <v>296154</v>
      </c>
    </row>
    <row r="111925" spans="1:6" x14ac:dyDescent="0.25">
      <c r="A111925" s="2" t="s">
        <v>139531</v>
      </c>
      <c r="B111925" s="2" t="s">
        <v>139532</v>
      </c>
      <c r="C111925" s="2" t="s">
        <v>237707</v>
      </c>
      <c r="D111925" s="2" t="s">
        <v>237708</v>
      </c>
      <c r="E111925" s="2" t="s">
        <v>138422</v>
      </c>
      <c r="F111925" s="2" t="s">
        <v>294713</v>
      </c>
    </row>
    <row r="111926" spans="1:6" x14ac:dyDescent="0.25">
      <c r="A111926" s="2" t="s">
        <v>139531</v>
      </c>
      <c r="B111926" s="2" t="s">
        <v>139532</v>
      </c>
      <c r="C111926" s="2" t="s">
        <v>237707</v>
      </c>
      <c r="D111926" s="2" t="s">
        <v>237708</v>
      </c>
      <c r="E111926" s="2" t="s">
        <v>138422</v>
      </c>
      <c r="F111926" s="2" t="s">
        <v>293743</v>
      </c>
    </row>
    <row r="111927" spans="1:6" x14ac:dyDescent="0.25">
      <c r="A111927" s="2" t="s">
        <v>139531</v>
      </c>
      <c r="B111927" s="2" t="s">
        <v>139532</v>
      </c>
      <c r="C111927" s="2" t="s">
        <v>237707</v>
      </c>
      <c r="D111927" s="2" t="s">
        <v>237708</v>
      </c>
      <c r="E111927" s="2" t="s">
        <v>138422</v>
      </c>
      <c r="F111927" s="2" t="s">
        <v>293744</v>
      </c>
    </row>
    <row r="111928" spans="1:6" x14ac:dyDescent="0.25">
      <c r="A111928" s="2" t="s">
        <v>139531</v>
      </c>
      <c r="B111928" s="2" t="s">
        <v>139532</v>
      </c>
      <c r="C111928" s="2" t="s">
        <v>149853</v>
      </c>
      <c r="D111928" s="2" t="s">
        <v>149854</v>
      </c>
      <c r="E111928" s="2" t="s">
        <v>138422</v>
      </c>
      <c r="F111928" s="2" t="s">
        <v>296148</v>
      </c>
    </row>
    <row r="111929" spans="1:6" x14ac:dyDescent="0.25">
      <c r="A111929" s="2" t="s">
        <v>139531</v>
      </c>
      <c r="B111929" s="2" t="s">
        <v>139532</v>
      </c>
      <c r="C111929" s="2" t="s">
        <v>149853</v>
      </c>
      <c r="D111929" s="2" t="s">
        <v>149854</v>
      </c>
      <c r="E111929" s="2" t="s">
        <v>138422</v>
      </c>
      <c r="F111929" s="2" t="s">
        <v>296155</v>
      </c>
    </row>
    <row r="111930" spans="1:6" x14ac:dyDescent="0.25">
      <c r="A111930" s="2" t="s">
        <v>139531</v>
      </c>
      <c r="B111930" s="2" t="s">
        <v>139532</v>
      </c>
      <c r="C111930" s="2" t="s">
        <v>149853</v>
      </c>
      <c r="D111930" s="2" t="s">
        <v>149854</v>
      </c>
      <c r="E111930" s="2" t="s">
        <v>138422</v>
      </c>
      <c r="F111930" s="2" t="s">
        <v>296149</v>
      </c>
    </row>
    <row r="111931" spans="1:6" x14ac:dyDescent="0.25">
      <c r="A111931" s="2" t="s">
        <v>139531</v>
      </c>
      <c r="B111931" s="2" t="s">
        <v>139532</v>
      </c>
      <c r="C111931" s="2" t="s">
        <v>149853</v>
      </c>
      <c r="D111931" s="2" t="s">
        <v>149854</v>
      </c>
      <c r="E111931" s="2" t="s">
        <v>138422</v>
      </c>
      <c r="F111931" s="2" t="s">
        <v>296156</v>
      </c>
    </row>
    <row r="111932" spans="1:6" x14ac:dyDescent="0.25">
      <c r="A111932" s="2" t="s">
        <v>139531</v>
      </c>
      <c r="B111932" s="2" t="s">
        <v>139532</v>
      </c>
      <c r="C111932" s="2" t="s">
        <v>149853</v>
      </c>
      <c r="D111932" s="2" t="s">
        <v>149854</v>
      </c>
      <c r="E111932" s="2" t="s">
        <v>138422</v>
      </c>
      <c r="F111932" s="2" t="s">
        <v>296150</v>
      </c>
    </row>
    <row r="111933" spans="1:6" x14ac:dyDescent="0.25">
      <c r="A111933" s="2" t="s">
        <v>139531</v>
      </c>
      <c r="B111933" s="2" t="s">
        <v>139532</v>
      </c>
      <c r="C111933" s="2" t="s">
        <v>149853</v>
      </c>
      <c r="D111933" s="2" t="s">
        <v>149854</v>
      </c>
      <c r="E111933" s="2" t="s">
        <v>138422</v>
      </c>
      <c r="F111933" s="2" t="s">
        <v>296157</v>
      </c>
    </row>
    <row r="111934" spans="1:6" x14ac:dyDescent="0.25">
      <c r="A111934" s="2" t="s">
        <v>139531</v>
      </c>
      <c r="B111934" s="2" t="s">
        <v>139532</v>
      </c>
      <c r="C111934" s="2" t="s">
        <v>149853</v>
      </c>
      <c r="D111934" s="2" t="s">
        <v>149854</v>
      </c>
      <c r="E111934" s="2" t="s">
        <v>138422</v>
      </c>
      <c r="F111934" s="2" t="s">
        <v>296158</v>
      </c>
    </row>
    <row r="111935" spans="1:6" x14ac:dyDescent="0.25">
      <c r="A111935" s="2" t="s">
        <v>139531</v>
      </c>
      <c r="B111935" s="2" t="s">
        <v>139532</v>
      </c>
      <c r="C111935" s="2" t="s">
        <v>149853</v>
      </c>
      <c r="D111935" s="2" t="s">
        <v>149854</v>
      </c>
      <c r="E111935" s="2" t="s">
        <v>138422</v>
      </c>
      <c r="F111935" s="2" t="s">
        <v>296154</v>
      </c>
    </row>
    <row r="111936" spans="1:6" x14ac:dyDescent="0.25">
      <c r="A111936" s="2" t="s">
        <v>139531</v>
      </c>
      <c r="B111936" s="2" t="s">
        <v>139532</v>
      </c>
      <c r="C111936" s="2" t="s">
        <v>149853</v>
      </c>
      <c r="D111936" s="2" t="s">
        <v>149854</v>
      </c>
      <c r="E111936" s="2" t="s">
        <v>138422</v>
      </c>
      <c r="F111936" s="2" t="s">
        <v>296151</v>
      </c>
    </row>
    <row r="111937" spans="1:6" x14ac:dyDescent="0.25">
      <c r="A111937" s="2" t="s">
        <v>139531</v>
      </c>
      <c r="B111937" s="2" t="s">
        <v>139532</v>
      </c>
      <c r="C111937" s="2" t="s">
        <v>149853</v>
      </c>
      <c r="D111937" s="2" t="s">
        <v>149854</v>
      </c>
      <c r="E111937" s="2" t="s">
        <v>138422</v>
      </c>
      <c r="F111937" s="2" t="s">
        <v>294721</v>
      </c>
    </row>
    <row r="111938" spans="1:6" x14ac:dyDescent="0.25">
      <c r="A111938" s="2" t="s">
        <v>139531</v>
      </c>
      <c r="B111938" s="2" t="s">
        <v>139532</v>
      </c>
      <c r="C111938" s="2" t="s">
        <v>149853</v>
      </c>
      <c r="D111938" s="2" t="s">
        <v>149854</v>
      </c>
      <c r="E111938" s="2" t="s">
        <v>138422</v>
      </c>
      <c r="F111938" s="2" t="s">
        <v>296159</v>
      </c>
    </row>
    <row r="111939" spans="1:6" x14ac:dyDescent="0.25">
      <c r="A111939" s="2" t="s">
        <v>139531</v>
      </c>
      <c r="B111939" s="2" t="s">
        <v>139532</v>
      </c>
      <c r="C111939" s="2" t="s">
        <v>149853</v>
      </c>
      <c r="D111939" s="2" t="s">
        <v>149854</v>
      </c>
      <c r="E111939" s="2" t="s">
        <v>138422</v>
      </c>
      <c r="F111939" s="2" t="s">
        <v>296146</v>
      </c>
    </row>
    <row r="111940" spans="1:6" x14ac:dyDescent="0.25">
      <c r="A111940" s="2" t="s">
        <v>139531</v>
      </c>
      <c r="B111940" s="2" t="s">
        <v>139532</v>
      </c>
      <c r="C111940" s="2" t="s">
        <v>149853</v>
      </c>
      <c r="D111940" s="2" t="s">
        <v>149854</v>
      </c>
      <c r="E111940" s="2" t="s">
        <v>138422</v>
      </c>
      <c r="F111940" s="2" t="s">
        <v>294713</v>
      </c>
    </row>
    <row r="111941" spans="1:6" x14ac:dyDescent="0.25">
      <c r="A111941" s="2" t="s">
        <v>139531</v>
      </c>
      <c r="B111941" s="2" t="s">
        <v>139532</v>
      </c>
      <c r="C111941" s="2" t="s">
        <v>149853</v>
      </c>
      <c r="D111941" s="2" t="s">
        <v>149854</v>
      </c>
      <c r="E111941" s="2" t="s">
        <v>138422</v>
      </c>
      <c r="F111941" s="2" t="s">
        <v>296160</v>
      </c>
    </row>
    <row r="111942" spans="1:6" x14ac:dyDescent="0.25">
      <c r="A111942" s="2" t="s">
        <v>139531</v>
      </c>
      <c r="B111942" s="2" t="s">
        <v>139532</v>
      </c>
      <c r="C111942" s="2" t="s">
        <v>237712</v>
      </c>
      <c r="D111942" s="2" t="s">
        <v>237713</v>
      </c>
      <c r="E111942" s="2" t="s">
        <v>138422</v>
      </c>
      <c r="F111942" s="2" t="s">
        <v>296152</v>
      </c>
    </row>
    <row r="111943" spans="1:6" x14ac:dyDescent="0.25">
      <c r="A111943" s="2" t="s">
        <v>139531</v>
      </c>
      <c r="B111943" s="2" t="s">
        <v>139532</v>
      </c>
      <c r="C111943" s="2" t="s">
        <v>141848</v>
      </c>
      <c r="D111943" s="2" t="s">
        <v>141849</v>
      </c>
      <c r="E111943" s="2" t="s">
        <v>138422</v>
      </c>
      <c r="F111943" s="2" t="s">
        <v>292782</v>
      </c>
    </row>
    <row r="111944" spans="1:6" x14ac:dyDescent="0.25">
      <c r="A111944" s="2" t="s">
        <v>139531</v>
      </c>
      <c r="B111944" s="2" t="s">
        <v>139532</v>
      </c>
      <c r="C111944" s="2" t="s">
        <v>141848</v>
      </c>
      <c r="D111944" s="2" t="s">
        <v>141849</v>
      </c>
      <c r="E111944" s="2" t="s">
        <v>138422</v>
      </c>
      <c r="F111944" s="2" t="s">
        <v>296147</v>
      </c>
    </row>
    <row r="111945" spans="1:6" x14ac:dyDescent="0.25">
      <c r="A111945" s="2" t="s">
        <v>139531</v>
      </c>
      <c r="B111945" s="2" t="s">
        <v>139532</v>
      </c>
      <c r="C111945" s="2" t="s">
        <v>141848</v>
      </c>
      <c r="D111945" s="2" t="s">
        <v>141849</v>
      </c>
      <c r="E111945" s="2" t="s">
        <v>138422</v>
      </c>
      <c r="F111945" s="2" t="s">
        <v>293743</v>
      </c>
    </row>
    <row r="111946" spans="1:6" x14ac:dyDescent="0.25">
      <c r="A111946" s="2" t="s">
        <v>139531</v>
      </c>
      <c r="B111946" s="2" t="s">
        <v>139532</v>
      </c>
      <c r="C111946" s="2" t="s">
        <v>174528</v>
      </c>
      <c r="D111946" s="2" t="s">
        <v>174529</v>
      </c>
      <c r="E111946" s="2" t="s">
        <v>138422</v>
      </c>
      <c r="F111946" s="2" t="s">
        <v>296148</v>
      </c>
    </row>
    <row r="111947" spans="1:6" x14ac:dyDescent="0.25">
      <c r="A111947" s="2" t="s">
        <v>139531</v>
      </c>
      <c r="B111947" s="2" t="s">
        <v>139532</v>
      </c>
      <c r="C111947" s="2" t="s">
        <v>296144</v>
      </c>
      <c r="D111947" s="2" t="s">
        <v>296145</v>
      </c>
      <c r="E111947" s="2" t="s">
        <v>138551</v>
      </c>
      <c r="F111947" s="2" t="s">
        <v>296161</v>
      </c>
    </row>
    <row r="111948" spans="1:6" x14ac:dyDescent="0.25">
      <c r="A111948" s="2" t="s">
        <v>139531</v>
      </c>
      <c r="B111948" s="2" t="s">
        <v>139532</v>
      </c>
      <c r="C111948" s="2" t="s">
        <v>296144</v>
      </c>
      <c r="D111948" s="2" t="s">
        <v>296145</v>
      </c>
      <c r="E111948" s="2" t="s">
        <v>138551</v>
      </c>
      <c r="F111948" s="2" t="s">
        <v>296158</v>
      </c>
    </row>
    <row r="111949" spans="1:6" x14ac:dyDescent="0.25">
      <c r="A111949" s="2" t="s">
        <v>139531</v>
      </c>
      <c r="B111949" s="2" t="s">
        <v>139532</v>
      </c>
      <c r="C111949" s="2" t="s">
        <v>258782</v>
      </c>
      <c r="D111949" s="2" t="s">
        <v>258783</v>
      </c>
      <c r="E111949" s="2" t="s">
        <v>138551</v>
      </c>
      <c r="F111949" s="2" t="s">
        <v>296161</v>
      </c>
    </row>
    <row r="111950" spans="1:6" x14ac:dyDescent="0.25">
      <c r="A111950" s="2" t="s">
        <v>199907</v>
      </c>
      <c r="B111950" s="2" t="s">
        <v>199908</v>
      </c>
      <c r="C111950" s="2" t="s">
        <v>199909</v>
      </c>
      <c r="D111950" s="2" t="s">
        <v>199910</v>
      </c>
      <c r="E111950" s="2" t="s">
        <v>138422</v>
      </c>
      <c r="F111950" s="2" t="s">
        <v>296162</v>
      </c>
    </row>
    <row r="111951" spans="1:6" x14ac:dyDescent="0.25">
      <c r="A111951" s="2" t="s">
        <v>199907</v>
      </c>
      <c r="B111951" s="2" t="s">
        <v>199908</v>
      </c>
      <c r="C111951" s="2" t="s">
        <v>199909</v>
      </c>
      <c r="D111951" s="2" t="s">
        <v>199910</v>
      </c>
      <c r="E111951" s="2" t="s">
        <v>138422</v>
      </c>
      <c r="F111951" s="2" t="s">
        <v>296163</v>
      </c>
    </row>
    <row r="111952" spans="1:6" x14ac:dyDescent="0.25">
      <c r="A111952" s="2" t="s">
        <v>145905</v>
      </c>
      <c r="B111952" s="2" t="s">
        <v>145906</v>
      </c>
      <c r="C111952" s="2" t="s">
        <v>241051</v>
      </c>
      <c r="D111952" s="2" t="s">
        <v>241052</v>
      </c>
      <c r="E111952" s="2" t="s">
        <v>138422</v>
      </c>
      <c r="F111952" s="2" t="s">
        <v>296164</v>
      </c>
    </row>
    <row r="111953" spans="1:6" x14ac:dyDescent="0.25">
      <c r="A111953" s="2" t="s">
        <v>213294</v>
      </c>
      <c r="B111953" s="2" t="s">
        <v>213295</v>
      </c>
      <c r="C111953" s="2" t="s">
        <v>161666</v>
      </c>
      <c r="D111953" s="2" t="s">
        <v>161667</v>
      </c>
      <c r="E111953" s="2" t="s">
        <v>138422</v>
      </c>
      <c r="F111953" s="2" t="s">
        <v>294214</v>
      </c>
    </row>
    <row r="111954" spans="1:6" x14ac:dyDescent="0.25">
      <c r="A111954" s="2" t="s">
        <v>213294</v>
      </c>
      <c r="B111954" s="2" t="s">
        <v>213295</v>
      </c>
      <c r="C111954" s="2" t="s">
        <v>161666</v>
      </c>
      <c r="D111954" s="2" t="s">
        <v>161667</v>
      </c>
      <c r="E111954" s="2" t="s">
        <v>138422</v>
      </c>
      <c r="F111954" s="2" t="s">
        <v>294215</v>
      </c>
    </row>
    <row r="111955" spans="1:6" x14ac:dyDescent="0.25">
      <c r="A111955" s="2" t="s">
        <v>141850</v>
      </c>
      <c r="B111955" s="2" t="s">
        <v>141851</v>
      </c>
      <c r="C111955" s="2" t="s">
        <v>145910</v>
      </c>
      <c r="D111955" s="2" t="s">
        <v>145911</v>
      </c>
      <c r="E111955" s="2" t="s">
        <v>138422</v>
      </c>
      <c r="F111955" s="2" t="s">
        <v>296153</v>
      </c>
    </row>
    <row r="111956" spans="1:6" x14ac:dyDescent="0.25">
      <c r="A111956" s="2" t="s">
        <v>141850</v>
      </c>
      <c r="B111956" s="2" t="s">
        <v>141851</v>
      </c>
      <c r="C111956" s="2" t="s">
        <v>145910</v>
      </c>
      <c r="D111956" s="2" t="s">
        <v>145911</v>
      </c>
      <c r="E111956" s="2" t="s">
        <v>138422</v>
      </c>
      <c r="F111956" s="2" t="s">
        <v>293742</v>
      </c>
    </row>
    <row r="111957" spans="1:6" x14ac:dyDescent="0.25">
      <c r="A111957" s="2" t="s">
        <v>141850</v>
      </c>
      <c r="B111957" s="2" t="s">
        <v>141851</v>
      </c>
      <c r="C111957" s="2" t="s">
        <v>145910</v>
      </c>
      <c r="D111957" s="2" t="s">
        <v>145911</v>
      </c>
      <c r="E111957" s="2" t="s">
        <v>138422</v>
      </c>
      <c r="F111957" s="2" t="s">
        <v>296165</v>
      </c>
    </row>
    <row r="111958" spans="1:6" x14ac:dyDescent="0.25">
      <c r="A111958" s="2" t="s">
        <v>141850</v>
      </c>
      <c r="B111958" s="2" t="s">
        <v>141851</v>
      </c>
      <c r="C111958" s="2" t="s">
        <v>145910</v>
      </c>
      <c r="D111958" s="2" t="s">
        <v>145911</v>
      </c>
      <c r="E111958" s="2" t="s">
        <v>138422</v>
      </c>
      <c r="F111958" s="2" t="s">
        <v>293743</v>
      </c>
    </row>
    <row r="111959" spans="1:6" x14ac:dyDescent="0.25">
      <c r="A111959" s="2" t="s">
        <v>141850</v>
      </c>
      <c r="B111959" s="2" t="s">
        <v>141851</v>
      </c>
      <c r="C111959" s="2" t="s">
        <v>145910</v>
      </c>
      <c r="D111959" s="2" t="s">
        <v>145911</v>
      </c>
      <c r="E111959" s="2" t="s">
        <v>138422</v>
      </c>
      <c r="F111959" s="2" t="s">
        <v>293744</v>
      </c>
    </row>
    <row r="111960" spans="1:6" x14ac:dyDescent="0.25">
      <c r="A111960" s="2" t="s">
        <v>141850</v>
      </c>
      <c r="B111960" s="2" t="s">
        <v>141851</v>
      </c>
      <c r="C111960" s="2" t="s">
        <v>141913</v>
      </c>
      <c r="D111960" s="2" t="s">
        <v>141914</v>
      </c>
      <c r="E111960" s="2" t="s">
        <v>138422</v>
      </c>
      <c r="F111960" s="2" t="s">
        <v>292782</v>
      </c>
    </row>
    <row r="111961" spans="1:6" x14ac:dyDescent="0.25">
      <c r="A111961" s="2" t="s">
        <v>141850</v>
      </c>
      <c r="B111961" s="2" t="s">
        <v>141851</v>
      </c>
      <c r="C111961" s="2" t="s">
        <v>141913</v>
      </c>
      <c r="D111961" s="2" t="s">
        <v>141914</v>
      </c>
      <c r="E111961" s="2" t="s">
        <v>138422</v>
      </c>
      <c r="F111961" s="2" t="s">
        <v>293743</v>
      </c>
    </row>
    <row r="111962" spans="1:6" x14ac:dyDescent="0.25">
      <c r="A111962" s="2" t="s">
        <v>169060</v>
      </c>
      <c r="B111962" s="2" t="s">
        <v>169061</v>
      </c>
      <c r="C111962" s="2" t="s">
        <v>177144</v>
      </c>
      <c r="D111962" s="2" t="s">
        <v>177145</v>
      </c>
      <c r="E111962" s="2" t="s">
        <v>138422</v>
      </c>
      <c r="F111962" s="2" t="s">
        <v>296166</v>
      </c>
    </row>
    <row r="111963" spans="1:6" x14ac:dyDescent="0.25">
      <c r="A111963" s="2" t="s">
        <v>169060</v>
      </c>
      <c r="B111963" s="2" t="s">
        <v>169061</v>
      </c>
      <c r="C111963" s="2" t="s">
        <v>177144</v>
      </c>
      <c r="D111963" s="2" t="s">
        <v>177145</v>
      </c>
      <c r="E111963" s="2" t="s">
        <v>138422</v>
      </c>
      <c r="F111963" s="2" t="s">
        <v>296167</v>
      </c>
    </row>
    <row r="111964" spans="1:6" x14ac:dyDescent="0.25">
      <c r="A111964" s="2" t="s">
        <v>186632</v>
      </c>
      <c r="B111964" s="2" t="s">
        <v>186633</v>
      </c>
      <c r="C111964" s="2" t="s">
        <v>287172</v>
      </c>
      <c r="D111964" s="2" t="s">
        <v>287173</v>
      </c>
      <c r="E111964" s="2" t="s">
        <v>138422</v>
      </c>
      <c r="F111964" s="2" t="s">
        <v>296168</v>
      </c>
    </row>
    <row r="111965" spans="1:6" x14ac:dyDescent="0.25">
      <c r="A111965" s="2" t="s">
        <v>177155</v>
      </c>
      <c r="B111965" s="2" t="s">
        <v>177156</v>
      </c>
      <c r="C111965" s="2" t="s">
        <v>177157</v>
      </c>
      <c r="D111965" s="2" t="s">
        <v>177158</v>
      </c>
      <c r="E111965" s="2" t="s">
        <v>138422</v>
      </c>
      <c r="F111965" s="2" t="s">
        <v>296169</v>
      </c>
    </row>
    <row r="111966" spans="1:6" x14ac:dyDescent="0.25">
      <c r="A111966" s="2" t="s">
        <v>258805</v>
      </c>
      <c r="B111966" s="2" t="s">
        <v>258806</v>
      </c>
      <c r="C111966" s="2" t="s">
        <v>258807</v>
      </c>
      <c r="D111966" s="2" t="s">
        <v>258808</v>
      </c>
      <c r="E111966" s="2" t="s">
        <v>138422</v>
      </c>
      <c r="F111966" s="2" t="s">
        <v>296170</v>
      </c>
    </row>
    <row r="111967" spans="1:6" x14ac:dyDescent="0.25">
      <c r="A111967" s="2" t="s">
        <v>225921</v>
      </c>
      <c r="B111967" s="2" t="s">
        <v>225922</v>
      </c>
      <c r="C111967" s="2" t="s">
        <v>247660</v>
      </c>
      <c r="D111967" s="2" t="s">
        <v>247661</v>
      </c>
      <c r="E111967" s="2" t="s">
        <v>138422</v>
      </c>
      <c r="F111967" s="2" t="s">
        <v>296171</v>
      </c>
    </row>
    <row r="111968" spans="1:6" x14ac:dyDescent="0.25">
      <c r="A111968" s="2" t="s">
        <v>225921</v>
      </c>
      <c r="B111968" s="2" t="s">
        <v>225922</v>
      </c>
      <c r="C111968" s="2" t="s">
        <v>225923</v>
      </c>
      <c r="D111968" s="2" t="s">
        <v>225924</v>
      </c>
      <c r="E111968" s="2" t="s">
        <v>138422</v>
      </c>
      <c r="F111968" s="2" t="s">
        <v>296171</v>
      </c>
    </row>
    <row r="111969" spans="1:6" x14ac:dyDescent="0.25">
      <c r="A111969" s="2" t="s">
        <v>145912</v>
      </c>
      <c r="B111969" s="2" t="s">
        <v>145913</v>
      </c>
      <c r="C111969" s="2" t="s">
        <v>296172</v>
      </c>
      <c r="D111969" s="2" t="s">
        <v>296173</v>
      </c>
      <c r="E111969" s="2" t="s">
        <v>138422</v>
      </c>
      <c r="F111969" s="2" t="s">
        <v>296174</v>
      </c>
    </row>
    <row r="111970" spans="1:6" x14ac:dyDescent="0.25">
      <c r="A111970" s="2" t="s">
        <v>145912</v>
      </c>
      <c r="B111970" s="2" t="s">
        <v>145913</v>
      </c>
      <c r="C111970" s="2" t="s">
        <v>296172</v>
      </c>
      <c r="D111970" s="2" t="s">
        <v>296173</v>
      </c>
      <c r="E111970" s="2" t="s">
        <v>138422</v>
      </c>
      <c r="F111970" s="2" t="s">
        <v>296175</v>
      </c>
    </row>
    <row r="111971" spans="1:6" x14ac:dyDescent="0.25">
      <c r="A111971" s="2" t="s">
        <v>145912</v>
      </c>
      <c r="B111971" s="2" t="s">
        <v>145913</v>
      </c>
      <c r="C111971" s="2" t="s">
        <v>296172</v>
      </c>
      <c r="D111971" s="2" t="s">
        <v>296173</v>
      </c>
      <c r="E111971" s="2" t="s">
        <v>138422</v>
      </c>
      <c r="F111971" s="2" t="s">
        <v>296176</v>
      </c>
    </row>
    <row r="111972" spans="1:6" x14ac:dyDescent="0.25">
      <c r="A111972" s="2" t="s">
        <v>150195</v>
      </c>
      <c r="B111972" s="2" t="s">
        <v>150196</v>
      </c>
      <c r="C111972" s="2" t="s">
        <v>150200</v>
      </c>
      <c r="D111972" s="2" t="s">
        <v>150201</v>
      </c>
      <c r="E111972" s="2" t="s">
        <v>138422</v>
      </c>
      <c r="F111972" s="2" t="s">
        <v>296177</v>
      </c>
    </row>
    <row r="111973" spans="1:6" x14ac:dyDescent="0.25">
      <c r="A111973" s="2" t="s">
        <v>150195</v>
      </c>
      <c r="B111973" s="2" t="s">
        <v>150196</v>
      </c>
      <c r="C111973" s="2" t="s">
        <v>177168</v>
      </c>
      <c r="D111973" s="2" t="s">
        <v>177169</v>
      </c>
      <c r="E111973" s="2" t="s">
        <v>138422</v>
      </c>
      <c r="F111973" s="2" t="s">
        <v>296178</v>
      </c>
    </row>
    <row r="111974" spans="1:6" x14ac:dyDescent="0.25">
      <c r="A111974" s="2" t="s">
        <v>150195</v>
      </c>
      <c r="B111974" s="2" t="s">
        <v>150196</v>
      </c>
      <c r="C111974" s="2" t="s">
        <v>177173</v>
      </c>
      <c r="D111974" s="2" t="s">
        <v>177174</v>
      </c>
      <c r="E111974" s="2" t="s">
        <v>138422</v>
      </c>
      <c r="F111974" s="2" t="s">
        <v>296179</v>
      </c>
    </row>
    <row r="111975" spans="1:6" x14ac:dyDescent="0.25">
      <c r="A111975" s="2" t="s">
        <v>150195</v>
      </c>
      <c r="B111975" s="2" t="s">
        <v>150196</v>
      </c>
      <c r="C111975" s="2" t="s">
        <v>150210</v>
      </c>
      <c r="D111975" s="2" t="s">
        <v>150211</v>
      </c>
      <c r="E111975" s="2" t="s">
        <v>138422</v>
      </c>
      <c r="F111975" s="2" t="s">
        <v>296180</v>
      </c>
    </row>
    <row r="111976" spans="1:6" x14ac:dyDescent="0.25">
      <c r="A111976" s="2" t="s">
        <v>145917</v>
      </c>
      <c r="B111976" s="2" t="s">
        <v>145918</v>
      </c>
      <c r="C111976" s="2" t="s">
        <v>177178</v>
      </c>
      <c r="D111976" s="2" t="s">
        <v>177179</v>
      </c>
      <c r="E111976" s="2" t="s">
        <v>138422</v>
      </c>
      <c r="F111976" s="2" t="s">
        <v>295495</v>
      </c>
    </row>
    <row r="111977" spans="1:6" x14ac:dyDescent="0.25">
      <c r="A111977" s="2" t="s">
        <v>145917</v>
      </c>
      <c r="B111977" s="2" t="s">
        <v>145918</v>
      </c>
      <c r="C111977" s="2" t="s">
        <v>177178</v>
      </c>
      <c r="D111977" s="2" t="s">
        <v>177179</v>
      </c>
      <c r="E111977" s="2" t="s">
        <v>138422</v>
      </c>
      <c r="F111977" s="2" t="s">
        <v>295496</v>
      </c>
    </row>
    <row r="111978" spans="1:6" x14ac:dyDescent="0.25">
      <c r="A111978" s="2" t="s">
        <v>145917</v>
      </c>
      <c r="B111978" s="2" t="s">
        <v>145918</v>
      </c>
      <c r="C111978" s="2" t="s">
        <v>177178</v>
      </c>
      <c r="D111978" s="2" t="s">
        <v>177179</v>
      </c>
      <c r="E111978" s="2" t="s">
        <v>138422</v>
      </c>
      <c r="F111978" s="2" t="s">
        <v>295497</v>
      </c>
    </row>
    <row r="111979" spans="1:6" x14ac:dyDescent="0.25">
      <c r="A111979" s="2" t="s">
        <v>145917</v>
      </c>
      <c r="B111979" s="2" t="s">
        <v>145918</v>
      </c>
      <c r="C111979" s="2" t="s">
        <v>296181</v>
      </c>
      <c r="D111979" s="2" t="s">
        <v>296182</v>
      </c>
      <c r="E111979" s="2" t="s">
        <v>138551</v>
      </c>
      <c r="F111979" s="2" t="s">
        <v>296183</v>
      </c>
    </row>
    <row r="111980" spans="1:6" x14ac:dyDescent="0.25">
      <c r="A111980" s="2" t="s">
        <v>177182</v>
      </c>
      <c r="B111980" s="2" t="s">
        <v>177183</v>
      </c>
      <c r="C111980" s="2" t="s">
        <v>258841</v>
      </c>
      <c r="D111980" s="2" t="s">
        <v>258842</v>
      </c>
      <c r="E111980" s="2" t="s">
        <v>138422</v>
      </c>
      <c r="F111980" s="2" t="s">
        <v>296184</v>
      </c>
    </row>
    <row r="111981" spans="1:6" x14ac:dyDescent="0.25">
      <c r="A111981" s="2" t="s">
        <v>177191</v>
      </c>
      <c r="B111981" s="2" t="s">
        <v>177192</v>
      </c>
      <c r="C111981" s="2" t="s">
        <v>190955</v>
      </c>
      <c r="D111981" s="2" t="s">
        <v>190956</v>
      </c>
      <c r="E111981" s="2" t="s">
        <v>138422</v>
      </c>
      <c r="F111981" s="2" t="s">
        <v>296185</v>
      </c>
    </row>
    <row r="111982" spans="1:6" x14ac:dyDescent="0.25">
      <c r="A111982" s="2" t="s">
        <v>153113</v>
      </c>
      <c r="B111982" s="2" t="s">
        <v>153114</v>
      </c>
      <c r="C111982" s="2" t="s">
        <v>296186</v>
      </c>
      <c r="D111982" s="2" t="s">
        <v>296187</v>
      </c>
      <c r="E111982" s="2" t="s">
        <v>138551</v>
      </c>
      <c r="F111982" s="2" t="s">
        <v>296188</v>
      </c>
    </row>
    <row r="111983" spans="1:6" x14ac:dyDescent="0.25">
      <c r="A111983" s="2" t="s">
        <v>213367</v>
      </c>
      <c r="B111983" s="2" t="s">
        <v>213368</v>
      </c>
      <c r="C111983" s="2" t="s">
        <v>271504</v>
      </c>
      <c r="D111983" s="2" t="s">
        <v>271505</v>
      </c>
      <c r="E111983" s="2" t="s">
        <v>138422</v>
      </c>
      <c r="F111983" s="2" t="s">
        <v>296189</v>
      </c>
    </row>
    <row r="111984" spans="1:6" x14ac:dyDescent="0.25">
      <c r="A111984" s="2" t="s">
        <v>159062</v>
      </c>
      <c r="B111984" s="2" t="s">
        <v>159063</v>
      </c>
      <c r="C111984" s="2" t="s">
        <v>159064</v>
      </c>
      <c r="D111984" s="2" t="s">
        <v>159065</v>
      </c>
      <c r="E111984" s="2" t="s">
        <v>138422</v>
      </c>
      <c r="F111984" s="2" t="s">
        <v>296110</v>
      </c>
    </row>
    <row r="111985" spans="1:6" x14ac:dyDescent="0.25">
      <c r="A111985" s="2" t="s">
        <v>169078</v>
      </c>
      <c r="B111985" s="2" t="s">
        <v>169079</v>
      </c>
      <c r="C111985" s="2" t="s">
        <v>169080</v>
      </c>
      <c r="D111985" s="2" t="s">
        <v>169081</v>
      </c>
      <c r="E111985" s="2" t="s">
        <v>138422</v>
      </c>
      <c r="F111985" s="2" t="s">
        <v>292140</v>
      </c>
    </row>
    <row r="111986" spans="1:6" x14ac:dyDescent="0.25">
      <c r="A111986" s="2" t="s">
        <v>180974</v>
      </c>
      <c r="B111986" s="2" t="s">
        <v>180975</v>
      </c>
      <c r="C111986" s="2" t="s">
        <v>213384</v>
      </c>
      <c r="D111986" s="2" t="s">
        <v>213385</v>
      </c>
      <c r="E111986" s="2" t="s">
        <v>138422</v>
      </c>
      <c r="F111986" s="2" t="s">
        <v>296190</v>
      </c>
    </row>
    <row r="111987" spans="1:6" x14ac:dyDescent="0.25">
      <c r="A111987" s="2" t="s">
        <v>225965</v>
      </c>
      <c r="B111987" s="2" t="s">
        <v>225966</v>
      </c>
      <c r="C111987" s="2" t="s">
        <v>271514</v>
      </c>
      <c r="D111987" s="2" t="s">
        <v>271515</v>
      </c>
      <c r="E111987" s="2" t="s">
        <v>138422</v>
      </c>
      <c r="F111987" s="2" t="s">
        <v>296191</v>
      </c>
    </row>
    <row r="111988" spans="1:6" x14ac:dyDescent="0.25">
      <c r="A111988" s="2" t="s">
        <v>225965</v>
      </c>
      <c r="B111988" s="2" t="s">
        <v>225966</v>
      </c>
      <c r="C111988" s="2" t="s">
        <v>225967</v>
      </c>
      <c r="D111988" s="2" t="s">
        <v>225968</v>
      </c>
      <c r="E111988" s="2" t="s">
        <v>138422</v>
      </c>
      <c r="F111988" s="2" t="s">
        <v>296192</v>
      </c>
    </row>
    <row r="111989" spans="1:6" x14ac:dyDescent="0.25">
      <c r="A111989" s="2" t="s">
        <v>225965</v>
      </c>
      <c r="B111989" s="2" t="s">
        <v>225966</v>
      </c>
      <c r="C111989" s="2" t="s">
        <v>225967</v>
      </c>
      <c r="D111989" s="2" t="s">
        <v>225968</v>
      </c>
      <c r="E111989" s="2" t="s">
        <v>138422</v>
      </c>
      <c r="F111989" s="2" t="s">
        <v>296193</v>
      </c>
    </row>
    <row r="111990" spans="1:6" x14ac:dyDescent="0.25">
      <c r="A111990" s="2" t="s">
        <v>225965</v>
      </c>
      <c r="B111990" s="2" t="s">
        <v>225966</v>
      </c>
      <c r="C111990" s="2" t="s">
        <v>225967</v>
      </c>
      <c r="D111990" s="2" t="s">
        <v>225968</v>
      </c>
      <c r="E111990" s="2" t="s">
        <v>138422</v>
      </c>
      <c r="F111990" s="2" t="s">
        <v>296194</v>
      </c>
    </row>
    <row r="111991" spans="1:6" x14ac:dyDescent="0.25">
      <c r="A111991" s="2" t="s">
        <v>225965</v>
      </c>
      <c r="B111991" s="2" t="s">
        <v>225966</v>
      </c>
      <c r="C111991" s="2" t="s">
        <v>225967</v>
      </c>
      <c r="D111991" s="2" t="s">
        <v>225968</v>
      </c>
      <c r="E111991" s="2" t="s">
        <v>138422</v>
      </c>
      <c r="F111991" s="2" t="s">
        <v>296195</v>
      </c>
    </row>
    <row r="111992" spans="1:6" x14ac:dyDescent="0.25">
      <c r="A111992" s="2" t="s">
        <v>225965</v>
      </c>
      <c r="B111992" s="2" t="s">
        <v>225966</v>
      </c>
      <c r="C111992" s="2" t="s">
        <v>225967</v>
      </c>
      <c r="D111992" s="2" t="s">
        <v>225968</v>
      </c>
      <c r="E111992" s="2" t="s">
        <v>138422</v>
      </c>
      <c r="F111992" s="2" t="s">
        <v>296191</v>
      </c>
    </row>
    <row r="111993" spans="1:6" x14ac:dyDescent="0.25">
      <c r="A111993" s="2" t="s">
        <v>165405</v>
      </c>
      <c r="B111993" s="2" t="s">
        <v>165406</v>
      </c>
      <c r="C111993" s="2" t="s">
        <v>213392</v>
      </c>
      <c r="D111993" s="2" t="s">
        <v>213393</v>
      </c>
      <c r="E111993" s="2" t="s">
        <v>138422</v>
      </c>
      <c r="F111993" s="2" t="s">
        <v>296196</v>
      </c>
    </row>
    <row r="111994" spans="1:6" x14ac:dyDescent="0.25">
      <c r="A111994" s="2" t="s">
        <v>165405</v>
      </c>
      <c r="B111994" s="2" t="s">
        <v>165406</v>
      </c>
      <c r="C111994" s="2" t="s">
        <v>169085</v>
      </c>
      <c r="D111994" s="2" t="s">
        <v>169086</v>
      </c>
      <c r="E111994" s="2" t="s">
        <v>138422</v>
      </c>
      <c r="F111994" s="2" t="s">
        <v>293454</v>
      </c>
    </row>
    <row r="111995" spans="1:6" x14ac:dyDescent="0.25">
      <c r="A111995" s="2" t="s">
        <v>165405</v>
      </c>
      <c r="B111995" s="2" t="s">
        <v>165406</v>
      </c>
      <c r="C111995" s="2" t="s">
        <v>287211</v>
      </c>
      <c r="D111995" s="2" t="s">
        <v>287212</v>
      </c>
      <c r="E111995" s="2" t="s">
        <v>138422</v>
      </c>
      <c r="F111995" s="2" t="s">
        <v>296197</v>
      </c>
    </row>
    <row r="111996" spans="1:6" x14ac:dyDescent="0.25">
      <c r="A111996" s="2" t="s">
        <v>145920</v>
      </c>
      <c r="B111996" s="2" t="s">
        <v>145921</v>
      </c>
      <c r="C111996" s="2" t="s">
        <v>177242</v>
      </c>
      <c r="D111996" s="2" t="s">
        <v>177243</v>
      </c>
      <c r="E111996" s="2" t="s">
        <v>138422</v>
      </c>
      <c r="F111996" s="2" t="s">
        <v>296198</v>
      </c>
    </row>
    <row r="111997" spans="1:6" x14ac:dyDescent="0.25">
      <c r="A111997" s="2" t="s">
        <v>241061</v>
      </c>
      <c r="B111997" s="2" t="s">
        <v>241062</v>
      </c>
      <c r="C111997" s="2" t="s">
        <v>241063</v>
      </c>
      <c r="D111997" s="2" t="s">
        <v>241064</v>
      </c>
      <c r="E111997" s="2" t="s">
        <v>138551</v>
      </c>
      <c r="F111997" s="2" t="s">
        <v>296199</v>
      </c>
    </row>
    <row r="111998" spans="1:6" x14ac:dyDescent="0.25">
      <c r="A111998" s="2" t="s">
        <v>190979</v>
      </c>
      <c r="B111998" s="2" t="s">
        <v>190980</v>
      </c>
      <c r="C111998" s="2" t="s">
        <v>291113</v>
      </c>
      <c r="D111998" s="2" t="s">
        <v>291114</v>
      </c>
      <c r="E111998" s="2" t="s">
        <v>138422</v>
      </c>
      <c r="F111998" s="2" t="s">
        <v>296200</v>
      </c>
    </row>
    <row r="111999" spans="1:6" x14ac:dyDescent="0.25">
      <c r="A111999" s="2" t="s">
        <v>190979</v>
      </c>
      <c r="B111999" s="2" t="s">
        <v>190980</v>
      </c>
      <c r="C111999" s="2" t="s">
        <v>291113</v>
      </c>
      <c r="D111999" s="2" t="s">
        <v>291114</v>
      </c>
      <c r="E111999" s="2" t="s">
        <v>138422</v>
      </c>
      <c r="F111999" s="2" t="s">
        <v>296201</v>
      </c>
    </row>
    <row r="112000" spans="1:6" x14ac:dyDescent="0.25">
      <c r="A112000" s="2" t="s">
        <v>190979</v>
      </c>
      <c r="B112000" s="2" t="s">
        <v>190980</v>
      </c>
      <c r="C112000" s="2" t="s">
        <v>291113</v>
      </c>
      <c r="D112000" s="2" t="s">
        <v>291114</v>
      </c>
      <c r="E112000" s="2" t="s">
        <v>138422</v>
      </c>
      <c r="F112000" s="2" t="s">
        <v>296202</v>
      </c>
    </row>
    <row r="112001" spans="1:6" x14ac:dyDescent="0.25">
      <c r="A112001" s="2" t="s">
        <v>190979</v>
      </c>
      <c r="B112001" s="2" t="s">
        <v>190980</v>
      </c>
      <c r="C112001" s="2" t="s">
        <v>291113</v>
      </c>
      <c r="D112001" s="2" t="s">
        <v>291114</v>
      </c>
      <c r="E112001" s="2" t="s">
        <v>138422</v>
      </c>
      <c r="F112001" s="2" t="s">
        <v>295537</v>
      </c>
    </row>
    <row r="112002" spans="1:6" x14ac:dyDescent="0.25">
      <c r="A112002" s="2" t="s">
        <v>190979</v>
      </c>
      <c r="B112002" s="2" t="s">
        <v>190980</v>
      </c>
      <c r="C112002" s="2" t="s">
        <v>291113</v>
      </c>
      <c r="D112002" s="2" t="s">
        <v>291114</v>
      </c>
      <c r="E112002" s="2" t="s">
        <v>138422</v>
      </c>
      <c r="F112002" s="2" t="s">
        <v>296203</v>
      </c>
    </row>
    <row r="112003" spans="1:6" x14ac:dyDescent="0.25">
      <c r="A112003" s="2" t="s">
        <v>190979</v>
      </c>
      <c r="B112003" s="2" t="s">
        <v>190980</v>
      </c>
      <c r="C112003" s="2" t="s">
        <v>291113</v>
      </c>
      <c r="D112003" s="2" t="s">
        <v>291114</v>
      </c>
      <c r="E112003" s="2" t="s">
        <v>138422</v>
      </c>
      <c r="F112003" s="2" t="s">
        <v>296204</v>
      </c>
    </row>
    <row r="112004" spans="1:6" x14ac:dyDescent="0.25">
      <c r="A112004" s="2" t="s">
        <v>190979</v>
      </c>
      <c r="B112004" s="2" t="s">
        <v>190980</v>
      </c>
      <c r="C112004" s="2" t="s">
        <v>291113</v>
      </c>
      <c r="D112004" s="2" t="s">
        <v>291114</v>
      </c>
      <c r="E112004" s="2" t="s">
        <v>138422</v>
      </c>
      <c r="F112004" s="2" t="s">
        <v>296205</v>
      </c>
    </row>
    <row r="112005" spans="1:6" x14ac:dyDescent="0.25">
      <c r="A112005" s="2" t="s">
        <v>190979</v>
      </c>
      <c r="B112005" s="2" t="s">
        <v>190980</v>
      </c>
      <c r="C112005" s="2" t="s">
        <v>283279</v>
      </c>
      <c r="D112005" s="2" t="s">
        <v>283280</v>
      </c>
      <c r="E112005" s="2" t="s">
        <v>138422</v>
      </c>
      <c r="F112005" s="2" t="s">
        <v>293132</v>
      </c>
    </row>
    <row r="112006" spans="1:6" x14ac:dyDescent="0.25">
      <c r="A112006" s="2" t="s">
        <v>177246</v>
      </c>
      <c r="B112006" s="2" t="s">
        <v>177247</v>
      </c>
      <c r="C112006" s="2" t="s">
        <v>241068</v>
      </c>
      <c r="D112006" s="2" t="s">
        <v>232884</v>
      </c>
      <c r="E112006" s="2" t="s">
        <v>138422</v>
      </c>
      <c r="F112006" s="2" t="s">
        <v>296206</v>
      </c>
    </row>
    <row r="112007" spans="1:6" x14ac:dyDescent="0.25">
      <c r="A112007" s="2" t="s">
        <v>177246</v>
      </c>
      <c r="B112007" s="2" t="s">
        <v>177247</v>
      </c>
      <c r="C112007" s="2" t="s">
        <v>241068</v>
      </c>
      <c r="D112007" s="2" t="s">
        <v>232884</v>
      </c>
      <c r="E112007" s="2" t="s">
        <v>138422</v>
      </c>
      <c r="F112007" s="2" t="s">
        <v>293914</v>
      </c>
    </row>
    <row r="112008" spans="1:6" x14ac:dyDescent="0.25">
      <c r="A112008" s="2" t="s">
        <v>177246</v>
      </c>
      <c r="B112008" s="2" t="s">
        <v>177247</v>
      </c>
      <c r="C112008" s="2" t="s">
        <v>241068</v>
      </c>
      <c r="D112008" s="2" t="s">
        <v>232884</v>
      </c>
      <c r="E112008" s="2" t="s">
        <v>138422</v>
      </c>
      <c r="F112008" s="2" t="s">
        <v>293915</v>
      </c>
    </row>
    <row r="112009" spans="1:6" x14ac:dyDescent="0.25">
      <c r="A112009" s="2" t="s">
        <v>177246</v>
      </c>
      <c r="B112009" s="2" t="s">
        <v>177247</v>
      </c>
      <c r="C112009" s="2" t="s">
        <v>241068</v>
      </c>
      <c r="D112009" s="2" t="s">
        <v>232884</v>
      </c>
      <c r="E112009" s="2" t="s">
        <v>138422</v>
      </c>
      <c r="F112009" s="2" t="s">
        <v>296207</v>
      </c>
    </row>
    <row r="112010" spans="1:6" x14ac:dyDescent="0.25">
      <c r="A112010" s="2" t="s">
        <v>177246</v>
      </c>
      <c r="B112010" s="2" t="s">
        <v>177247</v>
      </c>
      <c r="C112010" s="2" t="s">
        <v>241068</v>
      </c>
      <c r="D112010" s="2" t="s">
        <v>232884</v>
      </c>
      <c r="E112010" s="2" t="s">
        <v>138422</v>
      </c>
      <c r="F112010" s="2" t="s">
        <v>293919</v>
      </c>
    </row>
    <row r="112011" spans="1:6" x14ac:dyDescent="0.25">
      <c r="A112011" s="2" t="s">
        <v>159072</v>
      </c>
      <c r="B112011" s="2" t="s">
        <v>159073</v>
      </c>
      <c r="C112011" s="2" t="s">
        <v>296208</v>
      </c>
      <c r="D112011" s="2" t="s">
        <v>296209</v>
      </c>
      <c r="E112011" s="2" t="s">
        <v>138422</v>
      </c>
      <c r="F112011" s="2" t="s">
        <v>295997</v>
      </c>
    </row>
    <row r="112012" spans="1:6" x14ac:dyDescent="0.25">
      <c r="A112012" s="2" t="s">
        <v>159072</v>
      </c>
      <c r="B112012" s="2" t="s">
        <v>159073</v>
      </c>
      <c r="C112012" s="2" t="s">
        <v>199978</v>
      </c>
      <c r="D112012" s="2" t="s">
        <v>199979</v>
      </c>
      <c r="E112012" s="2" t="s">
        <v>138422</v>
      </c>
      <c r="F112012" s="2" t="s">
        <v>296210</v>
      </c>
    </row>
    <row r="112013" spans="1:6" x14ac:dyDescent="0.25">
      <c r="A112013" s="2" t="s">
        <v>159072</v>
      </c>
      <c r="B112013" s="2" t="s">
        <v>159073</v>
      </c>
      <c r="C112013" s="2" t="s">
        <v>199978</v>
      </c>
      <c r="D112013" s="2" t="s">
        <v>199979</v>
      </c>
      <c r="E112013" s="2" t="s">
        <v>138422</v>
      </c>
      <c r="F112013" s="2" t="s">
        <v>296211</v>
      </c>
    </row>
    <row r="112014" spans="1:6" x14ac:dyDescent="0.25">
      <c r="A112014" s="2" t="s">
        <v>159072</v>
      </c>
      <c r="B112014" s="2" t="s">
        <v>159073</v>
      </c>
      <c r="C112014" s="2" t="s">
        <v>199978</v>
      </c>
      <c r="D112014" s="2" t="s">
        <v>199979</v>
      </c>
      <c r="E112014" s="2" t="s">
        <v>138422</v>
      </c>
      <c r="F112014" s="2" t="s">
        <v>296212</v>
      </c>
    </row>
    <row r="112015" spans="1:6" x14ac:dyDescent="0.25">
      <c r="A112015" s="2" t="s">
        <v>159072</v>
      </c>
      <c r="B112015" s="2" t="s">
        <v>159073</v>
      </c>
      <c r="C112015" s="2" t="s">
        <v>199978</v>
      </c>
      <c r="D112015" s="2" t="s">
        <v>199979</v>
      </c>
      <c r="E112015" s="2" t="s">
        <v>138422</v>
      </c>
      <c r="F112015" s="2" t="s">
        <v>296213</v>
      </c>
    </row>
    <row r="112016" spans="1:6" x14ac:dyDescent="0.25">
      <c r="A112016" s="2" t="s">
        <v>241072</v>
      </c>
      <c r="B112016" s="2" t="s">
        <v>241073</v>
      </c>
      <c r="C112016" s="2" t="s">
        <v>241074</v>
      </c>
      <c r="D112016" s="2" t="s">
        <v>241075</v>
      </c>
      <c r="E112016" s="2" t="s">
        <v>138422</v>
      </c>
      <c r="F112016" s="2" t="s">
        <v>296214</v>
      </c>
    </row>
    <row r="112017" spans="1:6" x14ac:dyDescent="0.25">
      <c r="A112017" s="2" t="s">
        <v>241072</v>
      </c>
      <c r="B112017" s="2" t="s">
        <v>241073</v>
      </c>
      <c r="C112017" s="2" t="s">
        <v>241074</v>
      </c>
      <c r="D112017" s="2" t="s">
        <v>241075</v>
      </c>
      <c r="E112017" s="2" t="s">
        <v>138422</v>
      </c>
      <c r="F112017" s="2" t="s">
        <v>296215</v>
      </c>
    </row>
    <row r="112018" spans="1:6" x14ac:dyDescent="0.25">
      <c r="A112018" s="2" t="s">
        <v>296216</v>
      </c>
      <c r="B112018" s="2" t="s">
        <v>296217</v>
      </c>
      <c r="C112018" s="2" t="s">
        <v>296218</v>
      </c>
      <c r="D112018" s="2" t="s">
        <v>296219</v>
      </c>
      <c r="E112018" s="2" t="s">
        <v>138551</v>
      </c>
      <c r="F112018" s="2" t="s">
        <v>295618</v>
      </c>
    </row>
    <row r="112019" spans="1:6" x14ac:dyDescent="0.25">
      <c r="A112019" s="2" t="s">
        <v>296216</v>
      </c>
      <c r="B112019" s="2" t="s">
        <v>296217</v>
      </c>
      <c r="C112019" s="2" t="s">
        <v>296220</v>
      </c>
      <c r="D112019" s="2" t="s">
        <v>296221</v>
      </c>
      <c r="E112019" s="2" t="s">
        <v>138551</v>
      </c>
      <c r="F112019" s="2" t="s">
        <v>295618</v>
      </c>
    </row>
    <row r="112020" spans="1:6" x14ac:dyDescent="0.25">
      <c r="A112020" s="2" t="s">
        <v>237808</v>
      </c>
      <c r="B112020" s="2" t="s">
        <v>237809</v>
      </c>
      <c r="C112020" s="2" t="s">
        <v>237810</v>
      </c>
      <c r="D112020" s="2" t="s">
        <v>237811</v>
      </c>
      <c r="E112020" s="2" t="s">
        <v>138422</v>
      </c>
      <c r="F112020" s="2" t="s">
        <v>296222</v>
      </c>
    </row>
    <row r="112021" spans="1:6" x14ac:dyDescent="0.25">
      <c r="A112021" s="2" t="s">
        <v>237808</v>
      </c>
      <c r="B112021" s="2" t="s">
        <v>237809</v>
      </c>
      <c r="C112021" s="2" t="s">
        <v>237810</v>
      </c>
      <c r="D112021" s="2" t="s">
        <v>237811</v>
      </c>
      <c r="E112021" s="2" t="s">
        <v>138422</v>
      </c>
      <c r="F112021" s="2" t="s">
        <v>296223</v>
      </c>
    </row>
    <row r="112022" spans="1:6" x14ac:dyDescent="0.25">
      <c r="A112022" s="2" t="s">
        <v>169087</v>
      </c>
      <c r="B112022" s="2" t="s">
        <v>169088</v>
      </c>
      <c r="C112022" s="2" t="s">
        <v>296224</v>
      </c>
      <c r="D112022" s="2" t="s">
        <v>296225</v>
      </c>
      <c r="E112022" s="2" t="s">
        <v>138422</v>
      </c>
      <c r="F112022" s="2" t="s">
        <v>294333</v>
      </c>
    </row>
    <row r="112023" spans="1:6" x14ac:dyDescent="0.25">
      <c r="A112023" s="2" t="s">
        <v>169087</v>
      </c>
      <c r="B112023" s="2" t="s">
        <v>169088</v>
      </c>
      <c r="C112023" s="2" t="s">
        <v>296224</v>
      </c>
      <c r="D112023" s="2" t="s">
        <v>296225</v>
      </c>
      <c r="E112023" s="2" t="s">
        <v>138422</v>
      </c>
      <c r="F112023" s="2" t="s">
        <v>294334</v>
      </c>
    </row>
    <row r="112024" spans="1:6" x14ac:dyDescent="0.25">
      <c r="A112024" s="2" t="s">
        <v>169087</v>
      </c>
      <c r="B112024" s="2" t="s">
        <v>169088</v>
      </c>
      <c r="C112024" s="2" t="s">
        <v>296224</v>
      </c>
      <c r="D112024" s="2" t="s">
        <v>296225</v>
      </c>
      <c r="E112024" s="2" t="s">
        <v>138422</v>
      </c>
      <c r="F112024" s="2" t="s">
        <v>294335</v>
      </c>
    </row>
    <row r="112025" spans="1:6" x14ac:dyDescent="0.25">
      <c r="A112025" s="2" t="s">
        <v>150247</v>
      </c>
      <c r="B112025" s="2" t="s">
        <v>150248</v>
      </c>
      <c r="C112025" s="2" t="s">
        <v>212513</v>
      </c>
      <c r="D112025" s="2" t="s">
        <v>212514</v>
      </c>
      <c r="E112025" s="2" t="s">
        <v>138422</v>
      </c>
      <c r="F112025" s="2" t="s">
        <v>296226</v>
      </c>
    </row>
    <row r="112026" spans="1:6" x14ac:dyDescent="0.25">
      <c r="A112026" s="2" t="s">
        <v>150247</v>
      </c>
      <c r="B112026" s="2" t="s">
        <v>150248</v>
      </c>
      <c r="C112026" s="2" t="s">
        <v>212513</v>
      </c>
      <c r="D112026" s="2" t="s">
        <v>212514</v>
      </c>
      <c r="E112026" s="2" t="s">
        <v>138422</v>
      </c>
      <c r="F112026" s="2" t="s">
        <v>296227</v>
      </c>
    </row>
    <row r="112027" spans="1:6" x14ac:dyDescent="0.25">
      <c r="A112027" s="2" t="s">
        <v>150247</v>
      </c>
      <c r="B112027" s="2" t="s">
        <v>150248</v>
      </c>
      <c r="C112027" s="2" t="s">
        <v>212513</v>
      </c>
      <c r="D112027" s="2" t="s">
        <v>212514</v>
      </c>
      <c r="E112027" s="2" t="s">
        <v>138422</v>
      </c>
      <c r="F112027" s="2" t="s">
        <v>294717</v>
      </c>
    </row>
    <row r="112028" spans="1:6" x14ac:dyDescent="0.25">
      <c r="A112028" s="2" t="s">
        <v>150247</v>
      </c>
      <c r="B112028" s="2" t="s">
        <v>150248</v>
      </c>
      <c r="C112028" s="2" t="s">
        <v>212513</v>
      </c>
      <c r="D112028" s="2" t="s">
        <v>212514</v>
      </c>
      <c r="E112028" s="2" t="s">
        <v>138422</v>
      </c>
      <c r="F112028" s="2" t="s">
        <v>296228</v>
      </c>
    </row>
    <row r="112029" spans="1:6" x14ac:dyDescent="0.25">
      <c r="A112029" s="2" t="s">
        <v>150247</v>
      </c>
      <c r="B112029" s="2" t="s">
        <v>150248</v>
      </c>
      <c r="C112029" s="2" t="s">
        <v>169764</v>
      </c>
      <c r="D112029" s="2" t="s">
        <v>169765</v>
      </c>
      <c r="E112029" s="2" t="s">
        <v>138422</v>
      </c>
      <c r="F112029" s="2" t="s">
        <v>296229</v>
      </c>
    </row>
    <row r="112030" spans="1:6" x14ac:dyDescent="0.25">
      <c r="A112030" s="2" t="s">
        <v>150247</v>
      </c>
      <c r="B112030" s="2" t="s">
        <v>150248</v>
      </c>
      <c r="C112030" s="2" t="s">
        <v>296230</v>
      </c>
      <c r="D112030" s="2" t="s">
        <v>296231</v>
      </c>
      <c r="E112030" s="2" t="s">
        <v>138422</v>
      </c>
      <c r="F112030" s="2" t="s">
        <v>294720</v>
      </c>
    </row>
    <row r="112031" spans="1:6" x14ac:dyDescent="0.25">
      <c r="A112031" s="2" t="s">
        <v>150247</v>
      </c>
      <c r="B112031" s="2" t="s">
        <v>150248</v>
      </c>
      <c r="C112031" s="2" t="s">
        <v>190993</v>
      </c>
      <c r="D112031" s="2" t="s">
        <v>190994</v>
      </c>
      <c r="E112031" s="2" t="s">
        <v>138422</v>
      </c>
      <c r="F112031" s="2" t="s">
        <v>294715</v>
      </c>
    </row>
    <row r="112032" spans="1:6" x14ac:dyDescent="0.25">
      <c r="A112032" s="2" t="s">
        <v>150247</v>
      </c>
      <c r="B112032" s="2" t="s">
        <v>150248</v>
      </c>
      <c r="C112032" s="2" t="s">
        <v>190993</v>
      </c>
      <c r="D112032" s="2" t="s">
        <v>190994</v>
      </c>
      <c r="E112032" s="2" t="s">
        <v>138422</v>
      </c>
      <c r="F112032" s="2" t="s">
        <v>295665</v>
      </c>
    </row>
    <row r="112033" spans="1:6" x14ac:dyDescent="0.25">
      <c r="A112033" s="2" t="s">
        <v>150247</v>
      </c>
      <c r="B112033" s="2" t="s">
        <v>150248</v>
      </c>
      <c r="C112033" s="2" t="s">
        <v>213459</v>
      </c>
      <c r="D112033" s="2" t="s">
        <v>213460</v>
      </c>
      <c r="E112033" s="2" t="s">
        <v>138422</v>
      </c>
      <c r="F112033" s="2" t="s">
        <v>296232</v>
      </c>
    </row>
    <row r="112034" spans="1:6" x14ac:dyDescent="0.25">
      <c r="A112034" s="2" t="s">
        <v>150247</v>
      </c>
      <c r="B112034" s="2" t="s">
        <v>150248</v>
      </c>
      <c r="C112034" s="2" t="s">
        <v>151416</v>
      </c>
      <c r="D112034" s="2" t="s">
        <v>151417</v>
      </c>
      <c r="E112034" s="2" t="s">
        <v>138422</v>
      </c>
      <c r="F112034" s="2" t="s">
        <v>294720</v>
      </c>
    </row>
    <row r="112035" spans="1:6" x14ac:dyDescent="0.25">
      <c r="A112035" s="2" t="s">
        <v>150247</v>
      </c>
      <c r="B112035" s="2" t="s">
        <v>150248</v>
      </c>
      <c r="C112035" s="2" t="s">
        <v>151416</v>
      </c>
      <c r="D112035" s="2" t="s">
        <v>151417</v>
      </c>
      <c r="E112035" s="2" t="s">
        <v>138422</v>
      </c>
      <c r="F112035" s="2" t="s">
        <v>296228</v>
      </c>
    </row>
    <row r="112036" spans="1:6" x14ac:dyDescent="0.25">
      <c r="A112036" s="2" t="s">
        <v>150247</v>
      </c>
      <c r="B112036" s="2" t="s">
        <v>150248</v>
      </c>
      <c r="C112036" s="2" t="s">
        <v>152927</v>
      </c>
      <c r="D112036" s="2" t="s">
        <v>152928</v>
      </c>
      <c r="E112036" s="2" t="s">
        <v>138422</v>
      </c>
      <c r="F112036" s="2" t="s">
        <v>294714</v>
      </c>
    </row>
    <row r="112037" spans="1:6" x14ac:dyDescent="0.25">
      <c r="A112037" s="2" t="s">
        <v>150247</v>
      </c>
      <c r="B112037" s="2" t="s">
        <v>150248</v>
      </c>
      <c r="C112037" s="2" t="s">
        <v>152927</v>
      </c>
      <c r="D112037" s="2" t="s">
        <v>152928</v>
      </c>
      <c r="E112037" s="2" t="s">
        <v>138422</v>
      </c>
      <c r="F112037" s="2" t="s">
        <v>295659</v>
      </c>
    </row>
    <row r="112038" spans="1:6" x14ac:dyDescent="0.25">
      <c r="A112038" s="2" t="s">
        <v>150247</v>
      </c>
      <c r="B112038" s="2" t="s">
        <v>150248</v>
      </c>
      <c r="C112038" s="2" t="s">
        <v>152927</v>
      </c>
      <c r="D112038" s="2" t="s">
        <v>152928</v>
      </c>
      <c r="E112038" s="2" t="s">
        <v>138422</v>
      </c>
      <c r="F112038" s="2" t="s">
        <v>294715</v>
      </c>
    </row>
    <row r="112039" spans="1:6" x14ac:dyDescent="0.25">
      <c r="A112039" s="2" t="s">
        <v>150247</v>
      </c>
      <c r="B112039" s="2" t="s">
        <v>150248</v>
      </c>
      <c r="C112039" s="2" t="s">
        <v>152927</v>
      </c>
      <c r="D112039" s="2" t="s">
        <v>152928</v>
      </c>
      <c r="E112039" s="2" t="s">
        <v>138422</v>
      </c>
      <c r="F112039" s="2" t="s">
        <v>294716</v>
      </c>
    </row>
    <row r="112040" spans="1:6" x14ac:dyDescent="0.25">
      <c r="A112040" s="2" t="s">
        <v>150247</v>
      </c>
      <c r="B112040" s="2" t="s">
        <v>150248</v>
      </c>
      <c r="C112040" s="2" t="s">
        <v>186089</v>
      </c>
      <c r="D112040" s="2" t="s">
        <v>186090</v>
      </c>
      <c r="E112040" s="2" t="s">
        <v>138422</v>
      </c>
      <c r="F112040" s="2" t="s">
        <v>294727</v>
      </c>
    </row>
    <row r="112041" spans="1:6" x14ac:dyDescent="0.25">
      <c r="A112041" s="2" t="s">
        <v>150247</v>
      </c>
      <c r="B112041" s="2" t="s">
        <v>150248</v>
      </c>
      <c r="C112041" s="2" t="s">
        <v>186089</v>
      </c>
      <c r="D112041" s="2" t="s">
        <v>186090</v>
      </c>
      <c r="E112041" s="2" t="s">
        <v>138422</v>
      </c>
      <c r="F112041" s="2" t="s">
        <v>294722</v>
      </c>
    </row>
    <row r="112042" spans="1:6" x14ac:dyDescent="0.25">
      <c r="A112042" s="2" t="s">
        <v>150247</v>
      </c>
      <c r="B112042" s="2" t="s">
        <v>150248</v>
      </c>
      <c r="C112042" s="2" t="s">
        <v>269357</v>
      </c>
      <c r="D112042" s="2" t="s">
        <v>269358</v>
      </c>
      <c r="E112042" s="2" t="s">
        <v>138422</v>
      </c>
      <c r="F112042" s="2" t="s">
        <v>294716</v>
      </c>
    </row>
    <row r="112043" spans="1:6" x14ac:dyDescent="0.25">
      <c r="A112043" s="2" t="s">
        <v>150247</v>
      </c>
      <c r="B112043" s="2" t="s">
        <v>150248</v>
      </c>
      <c r="C112043" s="2" t="s">
        <v>296233</v>
      </c>
      <c r="D112043" s="2" t="s">
        <v>296234</v>
      </c>
      <c r="E112043" s="2" t="s">
        <v>138422</v>
      </c>
      <c r="F112043" s="2" t="s">
        <v>296228</v>
      </c>
    </row>
    <row r="112044" spans="1:6" x14ac:dyDescent="0.25">
      <c r="A112044" s="2" t="s">
        <v>141859</v>
      </c>
      <c r="B112044" s="2" t="s">
        <v>141860</v>
      </c>
      <c r="C112044" s="2" t="s">
        <v>296235</v>
      </c>
      <c r="D112044" s="2" t="s">
        <v>296236</v>
      </c>
      <c r="E112044" s="2" t="s">
        <v>138551</v>
      </c>
      <c r="F112044" s="2" t="s">
        <v>296237</v>
      </c>
    </row>
    <row r="112045" spans="1:6" x14ac:dyDescent="0.25">
      <c r="A112045" s="2" t="s">
        <v>141859</v>
      </c>
      <c r="B112045" s="2" t="s">
        <v>141860</v>
      </c>
      <c r="C112045" s="2" t="s">
        <v>186739</v>
      </c>
      <c r="D112045" s="2" t="s">
        <v>186740</v>
      </c>
      <c r="E112045" s="2" t="s">
        <v>138551</v>
      </c>
      <c r="F112045" s="2" t="s">
        <v>296238</v>
      </c>
    </row>
    <row r="112046" spans="1:6" x14ac:dyDescent="0.25">
      <c r="A112046" s="2" t="s">
        <v>226024</v>
      </c>
      <c r="B112046" s="2" t="s">
        <v>226025</v>
      </c>
      <c r="C112046" s="2" t="s">
        <v>226029</v>
      </c>
      <c r="D112046" s="2" t="s">
        <v>226030</v>
      </c>
      <c r="E112046" s="2" t="s">
        <v>138422</v>
      </c>
      <c r="F112046" s="2" t="s">
        <v>296239</v>
      </c>
    </row>
    <row r="112047" spans="1:6" x14ac:dyDescent="0.25">
      <c r="A112047" s="2" t="s">
        <v>177300</v>
      </c>
      <c r="B112047" s="2" t="s">
        <v>177301</v>
      </c>
      <c r="C112047" s="2" t="s">
        <v>186747</v>
      </c>
      <c r="D112047" s="2" t="s">
        <v>186748</v>
      </c>
      <c r="E112047" s="2" t="s">
        <v>138422</v>
      </c>
      <c r="F112047" s="2" t="s">
        <v>296240</v>
      </c>
    </row>
    <row r="112048" spans="1:6" x14ac:dyDescent="0.25">
      <c r="A112048" s="2" t="s">
        <v>169771</v>
      </c>
      <c r="B112048" s="2" t="s">
        <v>169772</v>
      </c>
      <c r="C112048" s="2" t="s">
        <v>279935</v>
      </c>
      <c r="D112048" s="2" t="s">
        <v>279936</v>
      </c>
      <c r="E112048" s="2" t="s">
        <v>138422</v>
      </c>
      <c r="F112048" s="2" t="s">
        <v>295415</v>
      </c>
    </row>
    <row r="112049" spans="1:6" x14ac:dyDescent="0.25">
      <c r="A112049" s="2" t="s">
        <v>177329</v>
      </c>
      <c r="B112049" s="2" t="s">
        <v>177330</v>
      </c>
      <c r="C112049" s="2" t="s">
        <v>155525</v>
      </c>
      <c r="D112049" s="2" t="s">
        <v>155526</v>
      </c>
      <c r="E112049" s="2" t="s">
        <v>138422</v>
      </c>
      <c r="F112049" s="2" t="s">
        <v>296241</v>
      </c>
    </row>
    <row r="112050" spans="1:6" x14ac:dyDescent="0.25">
      <c r="A112050" s="2" t="s">
        <v>200000</v>
      </c>
      <c r="B112050" s="2" t="s">
        <v>200001</v>
      </c>
      <c r="C112050" s="2" t="s">
        <v>200002</v>
      </c>
      <c r="D112050" s="2" t="s">
        <v>200003</v>
      </c>
      <c r="E112050" s="2" t="s">
        <v>138422</v>
      </c>
      <c r="F112050" s="2" t="s">
        <v>292833</v>
      </c>
    </row>
    <row r="112051" spans="1:6" x14ac:dyDescent="0.25">
      <c r="A112051" s="2" t="s">
        <v>200007</v>
      </c>
      <c r="B112051" s="2" t="s">
        <v>200008</v>
      </c>
      <c r="C112051" s="2" t="s">
        <v>296242</v>
      </c>
      <c r="D112051" s="2" t="s">
        <v>296243</v>
      </c>
      <c r="E112051" s="2" t="s">
        <v>138422</v>
      </c>
      <c r="F112051" s="2" t="s">
        <v>296244</v>
      </c>
    </row>
    <row r="112052" spans="1:6" x14ac:dyDescent="0.25">
      <c r="A112052" s="2" t="s">
        <v>200007</v>
      </c>
      <c r="B112052" s="2" t="s">
        <v>200008</v>
      </c>
      <c r="C112052" s="2" t="s">
        <v>247725</v>
      </c>
      <c r="D112052" s="2" t="s">
        <v>247726</v>
      </c>
      <c r="E112052" s="2" t="s">
        <v>138422</v>
      </c>
      <c r="F112052" s="2" t="s">
        <v>296245</v>
      </c>
    </row>
    <row r="112053" spans="1:6" x14ac:dyDescent="0.25">
      <c r="A112053" s="2" t="s">
        <v>200007</v>
      </c>
      <c r="B112053" s="2" t="s">
        <v>200008</v>
      </c>
      <c r="C112053" s="2" t="s">
        <v>247725</v>
      </c>
      <c r="D112053" s="2" t="s">
        <v>247726</v>
      </c>
      <c r="E112053" s="2" t="s">
        <v>138422</v>
      </c>
      <c r="F112053" s="2" t="s">
        <v>296246</v>
      </c>
    </row>
    <row r="112054" spans="1:6" x14ac:dyDescent="0.25">
      <c r="A112054" s="2" t="s">
        <v>200007</v>
      </c>
      <c r="B112054" s="2" t="s">
        <v>200008</v>
      </c>
      <c r="C112054" s="2" t="s">
        <v>247725</v>
      </c>
      <c r="D112054" s="2" t="s">
        <v>247726</v>
      </c>
      <c r="E112054" s="2" t="s">
        <v>138422</v>
      </c>
      <c r="F112054" s="2" t="s">
        <v>296244</v>
      </c>
    </row>
    <row r="112055" spans="1:6" x14ac:dyDescent="0.25">
      <c r="A112055" s="2" t="s">
        <v>169096</v>
      </c>
      <c r="B112055" s="2" t="s">
        <v>169097</v>
      </c>
      <c r="C112055" s="2" t="s">
        <v>296247</v>
      </c>
      <c r="D112055" s="2" t="s">
        <v>296248</v>
      </c>
      <c r="E112055" s="2" t="s">
        <v>138422</v>
      </c>
      <c r="F112055" s="2" t="s">
        <v>296249</v>
      </c>
    </row>
    <row r="112056" spans="1:6" x14ac:dyDescent="0.25">
      <c r="A112056" s="2" t="s">
        <v>169096</v>
      </c>
      <c r="B112056" s="2" t="s">
        <v>169097</v>
      </c>
      <c r="C112056" s="2" t="s">
        <v>296247</v>
      </c>
      <c r="D112056" s="2" t="s">
        <v>296248</v>
      </c>
      <c r="E112056" s="2" t="s">
        <v>138422</v>
      </c>
      <c r="F112056" s="2" t="s">
        <v>296250</v>
      </c>
    </row>
    <row r="112057" spans="1:6" x14ac:dyDescent="0.25">
      <c r="A112057" s="2" t="s">
        <v>213514</v>
      </c>
      <c r="B112057" s="2" t="s">
        <v>213515</v>
      </c>
      <c r="C112057" s="2" t="s">
        <v>247755</v>
      </c>
      <c r="D112057" s="2" t="s">
        <v>247756</v>
      </c>
      <c r="E112057" s="2" t="s">
        <v>138422</v>
      </c>
      <c r="F112057" s="2" t="s">
        <v>296251</v>
      </c>
    </row>
    <row r="112058" spans="1:6" x14ac:dyDescent="0.25">
      <c r="A112058" s="2" t="s">
        <v>213514</v>
      </c>
      <c r="B112058" s="2" t="s">
        <v>213515</v>
      </c>
      <c r="C112058" s="2" t="s">
        <v>247755</v>
      </c>
      <c r="D112058" s="2" t="s">
        <v>247756</v>
      </c>
      <c r="E112058" s="2" t="s">
        <v>138422</v>
      </c>
      <c r="F112058" s="2" t="s">
        <v>296252</v>
      </c>
    </row>
    <row r="112059" spans="1:6" x14ac:dyDescent="0.25">
      <c r="A112059" s="2" t="s">
        <v>213514</v>
      </c>
      <c r="B112059" s="2" t="s">
        <v>213515</v>
      </c>
      <c r="C112059" s="2" t="s">
        <v>247755</v>
      </c>
      <c r="D112059" s="2" t="s">
        <v>247756</v>
      </c>
      <c r="E112059" s="2" t="s">
        <v>138422</v>
      </c>
      <c r="F112059" s="2" t="s">
        <v>296253</v>
      </c>
    </row>
    <row r="112060" spans="1:6" x14ac:dyDescent="0.25">
      <c r="A112060" s="2" t="s">
        <v>213514</v>
      </c>
      <c r="B112060" s="2" t="s">
        <v>213515</v>
      </c>
      <c r="C112060" s="2" t="s">
        <v>247755</v>
      </c>
      <c r="D112060" s="2" t="s">
        <v>247756</v>
      </c>
      <c r="E112060" s="2" t="s">
        <v>138422</v>
      </c>
      <c r="F112060" s="2" t="s">
        <v>296254</v>
      </c>
    </row>
    <row r="112061" spans="1:6" x14ac:dyDescent="0.25">
      <c r="A112061" s="2" t="s">
        <v>213514</v>
      </c>
      <c r="B112061" s="2" t="s">
        <v>213515</v>
      </c>
      <c r="C112061" s="2" t="s">
        <v>247755</v>
      </c>
      <c r="D112061" s="2" t="s">
        <v>247756</v>
      </c>
      <c r="E112061" s="2" t="s">
        <v>138422</v>
      </c>
      <c r="F112061" s="2" t="s">
        <v>296255</v>
      </c>
    </row>
    <row r="112062" spans="1:6" x14ac:dyDescent="0.25">
      <c r="A112062" s="2" t="s">
        <v>213514</v>
      </c>
      <c r="B112062" s="2" t="s">
        <v>213515</v>
      </c>
      <c r="C112062" s="2" t="s">
        <v>247755</v>
      </c>
      <c r="D112062" s="2" t="s">
        <v>247756</v>
      </c>
      <c r="E112062" s="2" t="s">
        <v>138422</v>
      </c>
      <c r="F112062" s="2" t="s">
        <v>296256</v>
      </c>
    </row>
    <row r="112063" spans="1:6" x14ac:dyDescent="0.25">
      <c r="A112063" s="2" t="s">
        <v>213514</v>
      </c>
      <c r="B112063" s="2" t="s">
        <v>213515</v>
      </c>
      <c r="C112063" s="2" t="s">
        <v>247755</v>
      </c>
      <c r="D112063" s="2" t="s">
        <v>247756</v>
      </c>
      <c r="E112063" s="2" t="s">
        <v>138422</v>
      </c>
      <c r="F112063" s="2" t="s">
        <v>296257</v>
      </c>
    </row>
    <row r="112064" spans="1:6" x14ac:dyDescent="0.25">
      <c r="A112064" s="2" t="s">
        <v>213514</v>
      </c>
      <c r="B112064" s="2" t="s">
        <v>213515</v>
      </c>
      <c r="C112064" s="2" t="s">
        <v>283302</v>
      </c>
      <c r="D112064" s="2" t="s">
        <v>283303</v>
      </c>
      <c r="E112064" s="2" t="s">
        <v>138422</v>
      </c>
      <c r="F112064" s="2" t="s">
        <v>296258</v>
      </c>
    </row>
    <row r="112065" spans="1:6" x14ac:dyDescent="0.25">
      <c r="A112065" s="2" t="s">
        <v>213514</v>
      </c>
      <c r="B112065" s="2" t="s">
        <v>213515</v>
      </c>
      <c r="C112065" s="2" t="s">
        <v>283302</v>
      </c>
      <c r="D112065" s="2" t="s">
        <v>283303</v>
      </c>
      <c r="E112065" s="2" t="s">
        <v>138422</v>
      </c>
      <c r="F112065" s="2" t="s">
        <v>296259</v>
      </c>
    </row>
    <row r="112066" spans="1:6" x14ac:dyDescent="0.25">
      <c r="A112066" s="2" t="s">
        <v>213514</v>
      </c>
      <c r="B112066" s="2" t="s">
        <v>213515</v>
      </c>
      <c r="C112066" s="2" t="s">
        <v>283302</v>
      </c>
      <c r="D112066" s="2" t="s">
        <v>283303</v>
      </c>
      <c r="E112066" s="2" t="s">
        <v>138422</v>
      </c>
      <c r="F112066" s="2" t="s">
        <v>296260</v>
      </c>
    </row>
    <row r="112067" spans="1:6" x14ac:dyDescent="0.25">
      <c r="A112067" s="2" t="s">
        <v>213514</v>
      </c>
      <c r="B112067" s="2" t="s">
        <v>213515</v>
      </c>
      <c r="C112067" s="2" t="s">
        <v>283302</v>
      </c>
      <c r="D112067" s="2" t="s">
        <v>283303</v>
      </c>
      <c r="E112067" s="2" t="s">
        <v>138422</v>
      </c>
      <c r="F112067" s="2" t="s">
        <v>296261</v>
      </c>
    </row>
    <row r="112068" spans="1:6" x14ac:dyDescent="0.25">
      <c r="A112068" s="2" t="s">
        <v>213514</v>
      </c>
      <c r="B112068" s="2" t="s">
        <v>213515</v>
      </c>
      <c r="C112068" s="2" t="s">
        <v>283302</v>
      </c>
      <c r="D112068" s="2" t="s">
        <v>283303</v>
      </c>
      <c r="E112068" s="2" t="s">
        <v>138422</v>
      </c>
      <c r="F112068" s="2" t="s">
        <v>296262</v>
      </c>
    </row>
    <row r="112069" spans="1:6" x14ac:dyDescent="0.25">
      <c r="A112069" s="2" t="s">
        <v>213514</v>
      </c>
      <c r="B112069" s="2" t="s">
        <v>213515</v>
      </c>
      <c r="C112069" s="2" t="s">
        <v>296263</v>
      </c>
      <c r="D112069" s="2" t="s">
        <v>296264</v>
      </c>
      <c r="E112069" s="2" t="s">
        <v>138422</v>
      </c>
      <c r="F112069" s="2" t="s">
        <v>296265</v>
      </c>
    </row>
    <row r="112070" spans="1:6" x14ac:dyDescent="0.25">
      <c r="A112070" s="2" t="s">
        <v>258994</v>
      </c>
      <c r="B112070" s="2" t="s">
        <v>258995</v>
      </c>
      <c r="C112070" s="2" t="s">
        <v>283314</v>
      </c>
      <c r="D112070" s="2" t="s">
        <v>283315</v>
      </c>
      <c r="E112070" s="2" t="s">
        <v>138422</v>
      </c>
      <c r="F112070" s="2" t="s">
        <v>296266</v>
      </c>
    </row>
    <row r="112071" spans="1:6" x14ac:dyDescent="0.25">
      <c r="A112071" s="2" t="s">
        <v>258994</v>
      </c>
      <c r="B112071" s="2" t="s">
        <v>258995</v>
      </c>
      <c r="C112071" s="2" t="s">
        <v>283314</v>
      </c>
      <c r="D112071" s="2" t="s">
        <v>283315</v>
      </c>
      <c r="E112071" s="2" t="s">
        <v>138422</v>
      </c>
      <c r="F112071" s="2" t="s">
        <v>296267</v>
      </c>
    </row>
    <row r="112072" spans="1:6" x14ac:dyDescent="0.25">
      <c r="A112072" s="2" t="s">
        <v>258994</v>
      </c>
      <c r="B112072" s="2" t="s">
        <v>258995</v>
      </c>
      <c r="C112072" s="2" t="s">
        <v>283314</v>
      </c>
      <c r="D112072" s="2" t="s">
        <v>283315</v>
      </c>
      <c r="E112072" s="2" t="s">
        <v>138422</v>
      </c>
      <c r="F112072" s="2" t="s">
        <v>296268</v>
      </c>
    </row>
    <row r="112073" spans="1:6" x14ac:dyDescent="0.25">
      <c r="A112073" s="2" t="s">
        <v>258994</v>
      </c>
      <c r="B112073" s="2" t="s">
        <v>258995</v>
      </c>
      <c r="C112073" s="2" t="s">
        <v>283314</v>
      </c>
      <c r="D112073" s="2" t="s">
        <v>283315</v>
      </c>
      <c r="E112073" s="2" t="s">
        <v>138422</v>
      </c>
      <c r="F112073" s="2" t="s">
        <v>296269</v>
      </c>
    </row>
    <row r="112074" spans="1:6" x14ac:dyDescent="0.25">
      <c r="A112074" s="2" t="s">
        <v>258994</v>
      </c>
      <c r="B112074" s="2" t="s">
        <v>258995</v>
      </c>
      <c r="C112074" s="2" t="s">
        <v>230197</v>
      </c>
      <c r="D112074" s="2" t="s">
        <v>230198</v>
      </c>
      <c r="E112074" s="2" t="s">
        <v>138422</v>
      </c>
      <c r="F112074" s="2" t="s">
        <v>296266</v>
      </c>
    </row>
    <row r="112075" spans="1:6" x14ac:dyDescent="0.25">
      <c r="A112075" s="2" t="s">
        <v>258994</v>
      </c>
      <c r="B112075" s="2" t="s">
        <v>258995</v>
      </c>
      <c r="C112075" s="2" t="s">
        <v>230197</v>
      </c>
      <c r="D112075" s="2" t="s">
        <v>230198</v>
      </c>
      <c r="E112075" s="2" t="s">
        <v>138422</v>
      </c>
      <c r="F112075" s="2" t="s">
        <v>296270</v>
      </c>
    </row>
    <row r="112076" spans="1:6" x14ac:dyDescent="0.25">
      <c r="A112076" s="2" t="s">
        <v>258994</v>
      </c>
      <c r="B112076" s="2" t="s">
        <v>258995</v>
      </c>
      <c r="C112076" s="2" t="s">
        <v>296271</v>
      </c>
      <c r="D112076" s="2" t="s">
        <v>296272</v>
      </c>
      <c r="E112076" s="2" t="s">
        <v>138422</v>
      </c>
      <c r="F112076" s="2" t="s">
        <v>296273</v>
      </c>
    </row>
    <row r="112077" spans="1:6" x14ac:dyDescent="0.25">
      <c r="A112077" s="2" t="s">
        <v>258994</v>
      </c>
      <c r="B112077" s="2" t="s">
        <v>258995</v>
      </c>
      <c r="C112077" s="2" t="s">
        <v>296271</v>
      </c>
      <c r="D112077" s="2" t="s">
        <v>296272</v>
      </c>
      <c r="E112077" s="2" t="s">
        <v>138422</v>
      </c>
      <c r="F112077" s="2" t="s">
        <v>296274</v>
      </c>
    </row>
    <row r="112078" spans="1:6" x14ac:dyDescent="0.25">
      <c r="A112078" s="2" t="s">
        <v>258994</v>
      </c>
      <c r="B112078" s="2" t="s">
        <v>258995</v>
      </c>
      <c r="C112078" s="2" t="s">
        <v>296271</v>
      </c>
      <c r="D112078" s="2" t="s">
        <v>296272</v>
      </c>
      <c r="E112078" s="2" t="s">
        <v>138422</v>
      </c>
      <c r="F112078" s="2" t="s">
        <v>296275</v>
      </c>
    </row>
    <row r="112079" spans="1:6" x14ac:dyDescent="0.25">
      <c r="A112079" s="2" t="s">
        <v>258994</v>
      </c>
      <c r="B112079" s="2" t="s">
        <v>258995</v>
      </c>
      <c r="C112079" s="2" t="s">
        <v>237893</v>
      </c>
      <c r="D112079" s="2" t="s">
        <v>237894</v>
      </c>
      <c r="E112079" s="2" t="s">
        <v>138422</v>
      </c>
      <c r="F112079" s="2" t="s">
        <v>296266</v>
      </c>
    </row>
    <row r="112080" spans="1:6" x14ac:dyDescent="0.25">
      <c r="A112080" s="2" t="s">
        <v>258994</v>
      </c>
      <c r="B112080" s="2" t="s">
        <v>258995</v>
      </c>
      <c r="C112080" s="2" t="s">
        <v>237893</v>
      </c>
      <c r="D112080" s="2" t="s">
        <v>237894</v>
      </c>
      <c r="E112080" s="2" t="s">
        <v>138422</v>
      </c>
      <c r="F112080" s="2" t="s">
        <v>296267</v>
      </c>
    </row>
    <row r="112081" spans="1:6" x14ac:dyDescent="0.25">
      <c r="A112081" s="2" t="s">
        <v>258994</v>
      </c>
      <c r="B112081" s="2" t="s">
        <v>258995</v>
      </c>
      <c r="C112081" s="2" t="s">
        <v>237893</v>
      </c>
      <c r="D112081" s="2" t="s">
        <v>237894</v>
      </c>
      <c r="E112081" s="2" t="s">
        <v>138422</v>
      </c>
      <c r="F112081" s="2" t="s">
        <v>296269</v>
      </c>
    </row>
    <row r="112082" spans="1:6" x14ac:dyDescent="0.25">
      <c r="A112082" s="2" t="s">
        <v>258994</v>
      </c>
      <c r="B112082" s="2" t="s">
        <v>258995</v>
      </c>
      <c r="C112082" s="2" t="s">
        <v>237893</v>
      </c>
      <c r="D112082" s="2" t="s">
        <v>237894</v>
      </c>
      <c r="E112082" s="2" t="s">
        <v>138422</v>
      </c>
      <c r="F112082" s="2" t="s">
        <v>296270</v>
      </c>
    </row>
    <row r="112083" spans="1:6" x14ac:dyDescent="0.25">
      <c r="A112083" s="2" t="s">
        <v>258994</v>
      </c>
      <c r="B112083" s="2" t="s">
        <v>258995</v>
      </c>
      <c r="C112083" s="2" t="s">
        <v>283309</v>
      </c>
      <c r="D112083" s="2" t="s">
        <v>283310</v>
      </c>
      <c r="E112083" s="2" t="s">
        <v>138422</v>
      </c>
      <c r="F112083" s="2" t="s">
        <v>296268</v>
      </c>
    </row>
    <row r="112084" spans="1:6" x14ac:dyDescent="0.25">
      <c r="A112084" s="2" t="s">
        <v>237867</v>
      </c>
      <c r="B112084" s="2" t="s">
        <v>237868</v>
      </c>
      <c r="C112084" s="2" t="s">
        <v>271603</v>
      </c>
      <c r="D112084" s="2" t="s">
        <v>271604</v>
      </c>
      <c r="E112084" s="2" t="s">
        <v>138422</v>
      </c>
      <c r="F112084" s="2" t="s">
        <v>294049</v>
      </c>
    </row>
    <row r="112085" spans="1:6" x14ac:dyDescent="0.25">
      <c r="A112085" s="2" t="s">
        <v>177348</v>
      </c>
      <c r="B112085" s="2" t="s">
        <v>177349</v>
      </c>
      <c r="C112085" s="2" t="s">
        <v>271607</v>
      </c>
      <c r="D112085" s="2" t="s">
        <v>271608</v>
      </c>
      <c r="E112085" s="2" t="s">
        <v>138422</v>
      </c>
      <c r="F112085" s="2" t="s">
        <v>296276</v>
      </c>
    </row>
    <row r="112086" spans="1:6" x14ac:dyDescent="0.25">
      <c r="A112086" s="2" t="s">
        <v>177348</v>
      </c>
      <c r="B112086" s="2" t="s">
        <v>177349</v>
      </c>
      <c r="C112086" s="2" t="s">
        <v>237876</v>
      </c>
      <c r="D112086" s="2" t="s">
        <v>237877</v>
      </c>
      <c r="E112086" s="2" t="s">
        <v>138422</v>
      </c>
      <c r="F112086" s="2" t="s">
        <v>296277</v>
      </c>
    </row>
    <row r="112087" spans="1:6" x14ac:dyDescent="0.25">
      <c r="A112087" s="2" t="s">
        <v>145942</v>
      </c>
      <c r="B112087" s="2" t="s">
        <v>145943</v>
      </c>
      <c r="C112087" s="2" t="s">
        <v>296278</v>
      </c>
      <c r="D112087" s="2" t="s">
        <v>296279</v>
      </c>
      <c r="E112087" s="2" t="s">
        <v>138422</v>
      </c>
      <c r="F112087" s="2" t="s">
        <v>296280</v>
      </c>
    </row>
    <row r="112088" spans="1:6" x14ac:dyDescent="0.25">
      <c r="A112088" s="2" t="s">
        <v>145942</v>
      </c>
      <c r="B112088" s="2" t="s">
        <v>145943</v>
      </c>
      <c r="C112088" s="2" t="s">
        <v>169728</v>
      </c>
      <c r="D112088" s="2" t="s">
        <v>169729</v>
      </c>
      <c r="E112088" s="2" t="s">
        <v>138422</v>
      </c>
      <c r="F112088" s="2" t="s">
        <v>292220</v>
      </c>
    </row>
    <row r="112089" spans="1:6" x14ac:dyDescent="0.25">
      <c r="A112089" s="2" t="s">
        <v>145942</v>
      </c>
      <c r="B112089" s="2" t="s">
        <v>145943</v>
      </c>
      <c r="C112089" s="2" t="s">
        <v>169728</v>
      </c>
      <c r="D112089" s="2" t="s">
        <v>169729</v>
      </c>
      <c r="E112089" s="2" t="s">
        <v>138422</v>
      </c>
      <c r="F112089" s="2" t="s">
        <v>292221</v>
      </c>
    </row>
    <row r="112090" spans="1:6" x14ac:dyDescent="0.25">
      <c r="A112090" s="2" t="s">
        <v>145942</v>
      </c>
      <c r="B112090" s="2" t="s">
        <v>145943</v>
      </c>
      <c r="C112090" s="2" t="s">
        <v>213535</v>
      </c>
      <c r="D112090" s="2" t="s">
        <v>213536</v>
      </c>
      <c r="E112090" s="2" t="s">
        <v>138422</v>
      </c>
      <c r="F112090" s="2" t="s">
        <v>296281</v>
      </c>
    </row>
    <row r="112091" spans="1:6" x14ac:dyDescent="0.25">
      <c r="A112091" s="2" t="s">
        <v>145942</v>
      </c>
      <c r="B112091" s="2" t="s">
        <v>145943</v>
      </c>
      <c r="C112091" s="2" t="s">
        <v>237900</v>
      </c>
      <c r="D112091" s="2" t="s">
        <v>237901</v>
      </c>
      <c r="E112091" s="2" t="s">
        <v>138422</v>
      </c>
      <c r="F112091" s="2" t="s">
        <v>296282</v>
      </c>
    </row>
    <row r="112092" spans="1:6" x14ac:dyDescent="0.25">
      <c r="A112092" s="2" t="s">
        <v>145942</v>
      </c>
      <c r="B112092" s="2" t="s">
        <v>145943</v>
      </c>
      <c r="C112092" s="2" t="s">
        <v>237900</v>
      </c>
      <c r="D112092" s="2" t="s">
        <v>237901</v>
      </c>
      <c r="E112092" s="2" t="s">
        <v>138422</v>
      </c>
      <c r="F112092" s="2" t="s">
        <v>296283</v>
      </c>
    </row>
    <row r="112093" spans="1:6" x14ac:dyDescent="0.25">
      <c r="A112093" s="2" t="s">
        <v>145942</v>
      </c>
      <c r="B112093" s="2" t="s">
        <v>145943</v>
      </c>
      <c r="C112093" s="2" t="s">
        <v>237900</v>
      </c>
      <c r="D112093" s="2" t="s">
        <v>237901</v>
      </c>
      <c r="E112093" s="2" t="s">
        <v>138422</v>
      </c>
      <c r="F112093" s="2" t="s">
        <v>296284</v>
      </c>
    </row>
    <row r="112094" spans="1:6" x14ac:dyDescent="0.25">
      <c r="A112094" s="2" t="s">
        <v>145942</v>
      </c>
      <c r="B112094" s="2" t="s">
        <v>145943</v>
      </c>
      <c r="C112094" s="2" t="s">
        <v>237900</v>
      </c>
      <c r="D112094" s="2" t="s">
        <v>237901</v>
      </c>
      <c r="E112094" s="2" t="s">
        <v>138422</v>
      </c>
      <c r="F112094" s="2" t="s">
        <v>296285</v>
      </c>
    </row>
    <row r="112095" spans="1:6" x14ac:dyDescent="0.25">
      <c r="A112095" s="2" t="s">
        <v>145948</v>
      </c>
      <c r="B112095" s="2" t="s">
        <v>145949</v>
      </c>
      <c r="C112095" s="2" t="s">
        <v>153120</v>
      </c>
      <c r="D112095" s="2" t="s">
        <v>153121</v>
      </c>
      <c r="E112095" s="2" t="s">
        <v>138422</v>
      </c>
      <c r="F112095" s="2" t="s">
        <v>294195</v>
      </c>
    </row>
    <row r="112096" spans="1:6" x14ac:dyDescent="0.25">
      <c r="A112096" s="2" t="s">
        <v>145953</v>
      </c>
      <c r="B112096" s="2" t="s">
        <v>145954</v>
      </c>
      <c r="C112096" s="2" t="s">
        <v>200020</v>
      </c>
      <c r="D112096" s="2" t="s">
        <v>200021</v>
      </c>
      <c r="E112096" s="2" t="s">
        <v>138422</v>
      </c>
      <c r="F112096" s="2" t="s">
        <v>296286</v>
      </c>
    </row>
    <row r="112097" spans="1:6" x14ac:dyDescent="0.25">
      <c r="A112097" s="2" t="s">
        <v>145953</v>
      </c>
      <c r="B112097" s="2" t="s">
        <v>145954</v>
      </c>
      <c r="C112097" s="2" t="s">
        <v>200020</v>
      </c>
      <c r="D112097" s="2" t="s">
        <v>200021</v>
      </c>
      <c r="E112097" s="2" t="s">
        <v>138422</v>
      </c>
      <c r="F112097" s="2" t="s">
        <v>296287</v>
      </c>
    </row>
    <row r="112098" spans="1:6" x14ac:dyDescent="0.25">
      <c r="A112098" s="2" t="s">
        <v>145953</v>
      </c>
      <c r="B112098" s="2" t="s">
        <v>145954</v>
      </c>
      <c r="C112098" s="2" t="s">
        <v>186785</v>
      </c>
      <c r="D112098" s="2" t="s">
        <v>186786</v>
      </c>
      <c r="E112098" s="2" t="s">
        <v>138422</v>
      </c>
      <c r="F112098" s="2" t="s">
        <v>296288</v>
      </c>
    </row>
    <row r="112099" spans="1:6" x14ac:dyDescent="0.25">
      <c r="A112099" s="2" t="s">
        <v>145953</v>
      </c>
      <c r="B112099" s="2" t="s">
        <v>145954</v>
      </c>
      <c r="C112099" s="2" t="s">
        <v>148341</v>
      </c>
      <c r="D112099" s="2" t="s">
        <v>148342</v>
      </c>
      <c r="E112099" s="2" t="s">
        <v>138422</v>
      </c>
      <c r="F112099" s="2" t="s">
        <v>296286</v>
      </c>
    </row>
    <row r="112100" spans="1:6" x14ac:dyDescent="0.25">
      <c r="A112100" s="2" t="s">
        <v>145953</v>
      </c>
      <c r="B112100" s="2" t="s">
        <v>145954</v>
      </c>
      <c r="C112100" s="2" t="s">
        <v>148341</v>
      </c>
      <c r="D112100" s="2" t="s">
        <v>148342</v>
      </c>
      <c r="E112100" s="2" t="s">
        <v>138422</v>
      </c>
      <c r="F112100" s="2" t="s">
        <v>295196</v>
      </c>
    </row>
    <row r="112101" spans="1:6" x14ac:dyDescent="0.25">
      <c r="A112101" s="2" t="s">
        <v>139535</v>
      </c>
      <c r="B112101" s="2" t="s">
        <v>139536</v>
      </c>
      <c r="C112101" s="2" t="s">
        <v>141877</v>
      </c>
      <c r="D112101" s="2" t="s">
        <v>141878</v>
      </c>
      <c r="E112101" s="2" t="s">
        <v>138422</v>
      </c>
      <c r="F112101" s="2" t="s">
        <v>296289</v>
      </c>
    </row>
    <row r="112102" spans="1:6" x14ac:dyDescent="0.25">
      <c r="A112102" s="2" t="s">
        <v>139535</v>
      </c>
      <c r="B112102" s="2" t="s">
        <v>139536</v>
      </c>
      <c r="C112102" s="2" t="s">
        <v>141877</v>
      </c>
      <c r="D112102" s="2" t="s">
        <v>141878</v>
      </c>
      <c r="E112102" s="2" t="s">
        <v>138422</v>
      </c>
      <c r="F112102" s="2" t="s">
        <v>296290</v>
      </c>
    </row>
    <row r="112103" spans="1:6" x14ac:dyDescent="0.25">
      <c r="A112103" s="2" t="s">
        <v>177386</v>
      </c>
      <c r="B112103" s="2" t="s">
        <v>177387</v>
      </c>
      <c r="C112103" s="2" t="s">
        <v>143089</v>
      </c>
      <c r="D112103" s="2" t="s">
        <v>143090</v>
      </c>
      <c r="E112103" s="2" t="s">
        <v>138422</v>
      </c>
      <c r="F112103" s="2" t="s">
        <v>296291</v>
      </c>
    </row>
    <row r="112104" spans="1:6" x14ac:dyDescent="0.25">
      <c r="A112104" s="2" t="s">
        <v>155918</v>
      </c>
      <c r="B112104" s="2" t="s">
        <v>151012</v>
      </c>
      <c r="C112104" s="2" t="s">
        <v>296292</v>
      </c>
      <c r="D112104" s="2" t="s">
        <v>296293</v>
      </c>
      <c r="E112104" s="2" t="s">
        <v>138422</v>
      </c>
      <c r="F112104" s="2" t="s">
        <v>296294</v>
      </c>
    </row>
    <row r="112105" spans="1:6" x14ac:dyDescent="0.25">
      <c r="A112105" s="2" t="s">
        <v>155918</v>
      </c>
      <c r="B112105" s="2" t="s">
        <v>151012</v>
      </c>
      <c r="C112105" s="2" t="s">
        <v>296292</v>
      </c>
      <c r="D112105" s="2" t="s">
        <v>296293</v>
      </c>
      <c r="E112105" s="2" t="s">
        <v>138422</v>
      </c>
      <c r="F112105" s="2" t="s">
        <v>296295</v>
      </c>
    </row>
    <row r="112106" spans="1:6" x14ac:dyDescent="0.25">
      <c r="A112106" s="2" t="s">
        <v>155918</v>
      </c>
      <c r="B112106" s="2" t="s">
        <v>151012</v>
      </c>
      <c r="C112106" s="2" t="s">
        <v>296292</v>
      </c>
      <c r="D112106" s="2" t="s">
        <v>296293</v>
      </c>
      <c r="E112106" s="2" t="s">
        <v>138422</v>
      </c>
      <c r="F112106" s="2" t="s">
        <v>296296</v>
      </c>
    </row>
    <row r="112107" spans="1:6" x14ac:dyDescent="0.25">
      <c r="A112107" s="2" t="s">
        <v>155918</v>
      </c>
      <c r="B112107" s="2" t="s">
        <v>151012</v>
      </c>
      <c r="C112107" s="2" t="s">
        <v>202217</v>
      </c>
      <c r="D112107" s="2" t="s">
        <v>202218</v>
      </c>
      <c r="E112107" s="2" t="s">
        <v>138422</v>
      </c>
      <c r="F112107" s="2" t="s">
        <v>295318</v>
      </c>
    </row>
    <row r="112108" spans="1:6" x14ac:dyDescent="0.25">
      <c r="A112108" s="2" t="s">
        <v>155918</v>
      </c>
      <c r="B112108" s="2" t="s">
        <v>151012</v>
      </c>
      <c r="C112108" s="2" t="s">
        <v>296297</v>
      </c>
      <c r="D112108" s="2" t="s">
        <v>296298</v>
      </c>
      <c r="E112108" s="2" t="s">
        <v>138422</v>
      </c>
      <c r="F112108" s="2" t="s">
        <v>296299</v>
      </c>
    </row>
    <row r="112109" spans="1:6" x14ac:dyDescent="0.25">
      <c r="A112109" s="2" t="s">
        <v>155918</v>
      </c>
      <c r="B112109" s="2" t="s">
        <v>151012</v>
      </c>
      <c r="C112109" s="2" t="s">
        <v>296300</v>
      </c>
      <c r="D112109" s="2" t="s">
        <v>296301</v>
      </c>
      <c r="E112109" s="2" t="s">
        <v>138422</v>
      </c>
      <c r="F112109" s="2" t="s">
        <v>296299</v>
      </c>
    </row>
    <row r="112110" spans="1:6" x14ac:dyDescent="0.25">
      <c r="A112110" s="2" t="s">
        <v>155918</v>
      </c>
      <c r="B112110" s="2" t="s">
        <v>151012</v>
      </c>
      <c r="C112110" s="2" t="s">
        <v>296302</v>
      </c>
      <c r="D112110" s="2" t="s">
        <v>296303</v>
      </c>
      <c r="E112110" s="2" t="s">
        <v>138422</v>
      </c>
      <c r="F112110" s="2" t="s">
        <v>296299</v>
      </c>
    </row>
    <row r="112111" spans="1:6" x14ac:dyDescent="0.25">
      <c r="A112111" s="2" t="s">
        <v>155918</v>
      </c>
      <c r="B112111" s="2" t="s">
        <v>151012</v>
      </c>
      <c r="C112111" s="2" t="s">
        <v>296304</v>
      </c>
      <c r="D112111" s="2" t="s">
        <v>296305</v>
      </c>
      <c r="E112111" s="2" t="s">
        <v>138422</v>
      </c>
      <c r="F112111" s="2" t="s">
        <v>296299</v>
      </c>
    </row>
    <row r="112112" spans="1:6" x14ac:dyDescent="0.25">
      <c r="A112112" s="2" t="s">
        <v>145975</v>
      </c>
      <c r="B112112" s="2" t="s">
        <v>145976</v>
      </c>
      <c r="C112112" s="2" t="s">
        <v>178279</v>
      </c>
      <c r="D112112" s="2" t="s">
        <v>178280</v>
      </c>
      <c r="E112112" s="2" t="s">
        <v>138422</v>
      </c>
      <c r="F112112" s="2" t="s">
        <v>296306</v>
      </c>
    </row>
    <row r="112113" spans="1:6" x14ac:dyDescent="0.25">
      <c r="A112113" s="2" t="s">
        <v>145975</v>
      </c>
      <c r="B112113" s="2" t="s">
        <v>145976</v>
      </c>
      <c r="C112113" s="2" t="s">
        <v>296307</v>
      </c>
      <c r="D112113" s="2" t="s">
        <v>296308</v>
      </c>
      <c r="E112113" s="2" t="s">
        <v>138551</v>
      </c>
      <c r="F112113" s="2" t="s">
        <v>296309</v>
      </c>
    </row>
    <row r="112114" spans="1:6" x14ac:dyDescent="0.25">
      <c r="A112114" s="2" t="s">
        <v>145975</v>
      </c>
      <c r="B112114" s="2" t="s">
        <v>145976</v>
      </c>
      <c r="C112114" s="2" t="s">
        <v>296310</v>
      </c>
      <c r="D112114" s="2" t="s">
        <v>296311</v>
      </c>
      <c r="E112114" s="2" t="s">
        <v>138551</v>
      </c>
      <c r="F112114" s="2" t="s">
        <v>296309</v>
      </c>
    </row>
    <row r="112115" spans="1:6" x14ac:dyDescent="0.25">
      <c r="A112115" s="2" t="s">
        <v>247790</v>
      </c>
      <c r="B112115" s="2" t="s">
        <v>247791</v>
      </c>
      <c r="C112115" s="2" t="s">
        <v>271666</v>
      </c>
      <c r="D112115" s="2" t="s">
        <v>271667</v>
      </c>
      <c r="E112115" s="2" t="s">
        <v>138422</v>
      </c>
      <c r="F112115" s="2" t="s">
        <v>296312</v>
      </c>
    </row>
    <row r="112116" spans="1:6" x14ac:dyDescent="0.25">
      <c r="A112116" s="2" t="s">
        <v>247790</v>
      </c>
      <c r="B112116" s="2" t="s">
        <v>247791</v>
      </c>
      <c r="C112116" s="2" t="s">
        <v>291148</v>
      </c>
      <c r="D112116" s="2" t="s">
        <v>291149</v>
      </c>
      <c r="E112116" s="2" t="s">
        <v>138551</v>
      </c>
      <c r="F112116" s="2" t="s">
        <v>296313</v>
      </c>
    </row>
    <row r="112117" spans="1:6" x14ac:dyDescent="0.25">
      <c r="A112117" s="2" t="s">
        <v>247790</v>
      </c>
      <c r="B112117" s="2" t="s">
        <v>247791</v>
      </c>
      <c r="C112117" s="2" t="s">
        <v>291153</v>
      </c>
      <c r="D112117" s="2" t="s">
        <v>291154</v>
      </c>
      <c r="E112117" s="2" t="s">
        <v>138551</v>
      </c>
      <c r="F112117" s="2" t="s">
        <v>296313</v>
      </c>
    </row>
    <row r="112118" spans="1:6" x14ac:dyDescent="0.25">
      <c r="A112118" s="2" t="s">
        <v>296314</v>
      </c>
      <c r="B112118" s="2" t="s">
        <v>296315</v>
      </c>
      <c r="C112118" s="2" t="s">
        <v>296316</v>
      </c>
      <c r="D112118" s="2" t="s">
        <v>296317</v>
      </c>
      <c r="E112118" s="2" t="s">
        <v>138422</v>
      </c>
      <c r="F112118" s="2" t="s">
        <v>296318</v>
      </c>
    </row>
    <row r="112119" spans="1:6" x14ac:dyDescent="0.25">
      <c r="A112119" s="2" t="s">
        <v>296314</v>
      </c>
      <c r="B112119" s="2" t="s">
        <v>296315</v>
      </c>
      <c r="C112119" s="2" t="s">
        <v>296319</v>
      </c>
      <c r="D112119" s="2" t="s">
        <v>296320</v>
      </c>
      <c r="E112119" s="2" t="s">
        <v>138422</v>
      </c>
      <c r="F112119" s="2" t="s">
        <v>296321</v>
      </c>
    </row>
    <row r="112120" spans="1:6" x14ac:dyDescent="0.25">
      <c r="A112120" s="2" t="s">
        <v>154258</v>
      </c>
      <c r="B112120" s="2" t="s">
        <v>154259</v>
      </c>
      <c r="C112120" s="2" t="s">
        <v>237950</v>
      </c>
      <c r="D112120" s="2" t="s">
        <v>237951</v>
      </c>
      <c r="E112120" s="2" t="s">
        <v>138422</v>
      </c>
      <c r="F112120" s="2" t="s">
        <v>296322</v>
      </c>
    </row>
    <row r="112121" spans="1:6" x14ac:dyDescent="0.25">
      <c r="A112121" s="2" t="s">
        <v>154258</v>
      </c>
      <c r="B112121" s="2" t="s">
        <v>154259</v>
      </c>
      <c r="C112121" s="2" t="s">
        <v>237950</v>
      </c>
      <c r="D112121" s="2" t="s">
        <v>237951</v>
      </c>
      <c r="E112121" s="2" t="s">
        <v>138422</v>
      </c>
      <c r="F112121" s="2" t="s">
        <v>296323</v>
      </c>
    </row>
    <row r="112122" spans="1:6" x14ac:dyDescent="0.25">
      <c r="A112122" s="2" t="s">
        <v>154258</v>
      </c>
      <c r="B112122" s="2" t="s">
        <v>154259</v>
      </c>
      <c r="C112122" s="2" t="s">
        <v>177468</v>
      </c>
      <c r="D112122" s="2" t="s">
        <v>177469</v>
      </c>
      <c r="E112122" s="2" t="s">
        <v>138422</v>
      </c>
      <c r="F112122" s="2" t="s">
        <v>296322</v>
      </c>
    </row>
    <row r="112123" spans="1:6" x14ac:dyDescent="0.25">
      <c r="A112123" s="2" t="s">
        <v>154258</v>
      </c>
      <c r="B112123" s="2" t="s">
        <v>154259</v>
      </c>
      <c r="C112123" s="2" t="s">
        <v>177468</v>
      </c>
      <c r="D112123" s="2" t="s">
        <v>177469</v>
      </c>
      <c r="E112123" s="2" t="s">
        <v>138422</v>
      </c>
      <c r="F112123" s="2" t="s">
        <v>296323</v>
      </c>
    </row>
    <row r="112124" spans="1:6" x14ac:dyDescent="0.25">
      <c r="A112124" s="2" t="s">
        <v>154258</v>
      </c>
      <c r="B112124" s="2" t="s">
        <v>154259</v>
      </c>
      <c r="C112124" s="2" t="s">
        <v>143167</v>
      </c>
      <c r="D112124" s="2" t="s">
        <v>143168</v>
      </c>
      <c r="E112124" s="2" t="s">
        <v>138551</v>
      </c>
      <c r="F112124" s="2" t="s">
        <v>295935</v>
      </c>
    </row>
    <row r="112125" spans="1:6" x14ac:dyDescent="0.25">
      <c r="A112125" s="2" t="s">
        <v>271689</v>
      </c>
      <c r="B112125" s="2" t="s">
        <v>271690</v>
      </c>
      <c r="C112125" s="2" t="s">
        <v>271691</v>
      </c>
      <c r="D112125" s="2" t="s">
        <v>271692</v>
      </c>
      <c r="E112125" s="2" t="s">
        <v>138422</v>
      </c>
      <c r="F112125" s="2" t="s">
        <v>296324</v>
      </c>
    </row>
    <row r="112126" spans="1:6" x14ac:dyDescent="0.25">
      <c r="A112126" s="2" t="s">
        <v>169121</v>
      </c>
      <c r="B112126" s="2" t="s">
        <v>169122</v>
      </c>
      <c r="C112126" s="2" t="s">
        <v>226104</v>
      </c>
      <c r="D112126" s="2" t="s">
        <v>226105</v>
      </c>
      <c r="E112126" s="2" t="s">
        <v>138422</v>
      </c>
      <c r="F112126" s="2" t="s">
        <v>292073</v>
      </c>
    </row>
    <row r="112127" spans="1:6" x14ac:dyDescent="0.25">
      <c r="A112127" s="2" t="s">
        <v>159093</v>
      </c>
      <c r="B112127" s="2" t="s">
        <v>159094</v>
      </c>
      <c r="C112127" s="2" t="s">
        <v>159095</v>
      </c>
      <c r="D112127" s="2" t="s">
        <v>159096</v>
      </c>
      <c r="E112127" s="2" t="s">
        <v>138422</v>
      </c>
      <c r="F112127" s="2" t="s">
        <v>296325</v>
      </c>
    </row>
    <row r="112128" spans="1:6" x14ac:dyDescent="0.25">
      <c r="A112128" s="2" t="s">
        <v>159093</v>
      </c>
      <c r="B112128" s="2" t="s">
        <v>159094</v>
      </c>
      <c r="C112128" s="2" t="s">
        <v>159095</v>
      </c>
      <c r="D112128" s="2" t="s">
        <v>159096</v>
      </c>
      <c r="E112128" s="2" t="s">
        <v>138422</v>
      </c>
      <c r="F112128" s="2" t="s">
        <v>296326</v>
      </c>
    </row>
    <row r="112129" spans="1:6" x14ac:dyDescent="0.25">
      <c r="A112129" s="2" t="s">
        <v>159093</v>
      </c>
      <c r="B112129" s="2" t="s">
        <v>159094</v>
      </c>
      <c r="C112129" s="2" t="s">
        <v>159095</v>
      </c>
      <c r="D112129" s="2" t="s">
        <v>159096</v>
      </c>
      <c r="E112129" s="2" t="s">
        <v>138422</v>
      </c>
      <c r="F112129" s="2" t="s">
        <v>296327</v>
      </c>
    </row>
    <row r="112130" spans="1:6" x14ac:dyDescent="0.25">
      <c r="A112130" s="2" t="s">
        <v>159093</v>
      </c>
      <c r="B112130" s="2" t="s">
        <v>159094</v>
      </c>
      <c r="C112130" s="2" t="s">
        <v>159095</v>
      </c>
      <c r="D112130" s="2" t="s">
        <v>159096</v>
      </c>
      <c r="E112130" s="2" t="s">
        <v>138422</v>
      </c>
      <c r="F112130" s="2" t="s">
        <v>296328</v>
      </c>
    </row>
    <row r="112131" spans="1:6" x14ac:dyDescent="0.25">
      <c r="A112131" s="2" t="s">
        <v>159093</v>
      </c>
      <c r="B112131" s="2" t="s">
        <v>159094</v>
      </c>
      <c r="C112131" s="2" t="s">
        <v>159095</v>
      </c>
      <c r="D112131" s="2" t="s">
        <v>159096</v>
      </c>
      <c r="E112131" s="2" t="s">
        <v>138422</v>
      </c>
      <c r="F112131" s="2" t="s">
        <v>296329</v>
      </c>
    </row>
    <row r="112132" spans="1:6" x14ac:dyDescent="0.25">
      <c r="A112132" s="2" t="s">
        <v>159093</v>
      </c>
      <c r="B112132" s="2" t="s">
        <v>159094</v>
      </c>
      <c r="C112132" s="2" t="s">
        <v>159095</v>
      </c>
      <c r="D112132" s="2" t="s">
        <v>159096</v>
      </c>
      <c r="E112132" s="2" t="s">
        <v>138422</v>
      </c>
      <c r="F112132" s="2" t="s">
        <v>296330</v>
      </c>
    </row>
    <row r="112133" spans="1:6" x14ac:dyDescent="0.25">
      <c r="A112133" s="2" t="s">
        <v>159093</v>
      </c>
      <c r="B112133" s="2" t="s">
        <v>159094</v>
      </c>
      <c r="C112133" s="2" t="s">
        <v>159095</v>
      </c>
      <c r="D112133" s="2" t="s">
        <v>159096</v>
      </c>
      <c r="E112133" s="2" t="s">
        <v>138422</v>
      </c>
      <c r="F112133" s="2" t="s">
        <v>296331</v>
      </c>
    </row>
    <row r="112134" spans="1:6" x14ac:dyDescent="0.25">
      <c r="A112134" s="2" t="s">
        <v>159093</v>
      </c>
      <c r="B112134" s="2" t="s">
        <v>159094</v>
      </c>
      <c r="C112134" s="2" t="s">
        <v>159095</v>
      </c>
      <c r="D112134" s="2" t="s">
        <v>159096</v>
      </c>
      <c r="E112134" s="2" t="s">
        <v>138422</v>
      </c>
      <c r="F112134" s="2" t="s">
        <v>296332</v>
      </c>
    </row>
    <row r="112135" spans="1:6" x14ac:dyDescent="0.25">
      <c r="A112135" s="2" t="s">
        <v>159093</v>
      </c>
      <c r="B112135" s="2" t="s">
        <v>159094</v>
      </c>
      <c r="C112135" s="2" t="s">
        <v>159095</v>
      </c>
      <c r="D112135" s="2" t="s">
        <v>159096</v>
      </c>
      <c r="E112135" s="2" t="s">
        <v>138422</v>
      </c>
      <c r="F112135" s="2" t="s">
        <v>296333</v>
      </c>
    </row>
    <row r="112136" spans="1:6" x14ac:dyDescent="0.25">
      <c r="A112136" s="2" t="s">
        <v>159093</v>
      </c>
      <c r="B112136" s="2" t="s">
        <v>159094</v>
      </c>
      <c r="C112136" s="2" t="s">
        <v>159095</v>
      </c>
      <c r="D112136" s="2" t="s">
        <v>159096</v>
      </c>
      <c r="E112136" s="2" t="s">
        <v>138422</v>
      </c>
      <c r="F112136" s="2" t="s">
        <v>296334</v>
      </c>
    </row>
    <row r="112137" spans="1:6" x14ac:dyDescent="0.25">
      <c r="A112137" s="2" t="s">
        <v>159093</v>
      </c>
      <c r="B112137" s="2" t="s">
        <v>159094</v>
      </c>
      <c r="C112137" s="2" t="s">
        <v>159095</v>
      </c>
      <c r="D112137" s="2" t="s">
        <v>159096</v>
      </c>
      <c r="E112137" s="2" t="s">
        <v>138422</v>
      </c>
      <c r="F112137" s="2" t="s">
        <v>296335</v>
      </c>
    </row>
    <row r="112138" spans="1:6" x14ac:dyDescent="0.25">
      <c r="A112138" s="2" t="s">
        <v>159093</v>
      </c>
      <c r="B112138" s="2" t="s">
        <v>159094</v>
      </c>
      <c r="C112138" s="2" t="s">
        <v>159095</v>
      </c>
      <c r="D112138" s="2" t="s">
        <v>159096</v>
      </c>
      <c r="E112138" s="2" t="s">
        <v>138422</v>
      </c>
      <c r="F112138" s="2" t="s">
        <v>296336</v>
      </c>
    </row>
    <row r="112139" spans="1:6" x14ac:dyDescent="0.25">
      <c r="A112139" s="2" t="s">
        <v>159093</v>
      </c>
      <c r="B112139" s="2" t="s">
        <v>159094</v>
      </c>
      <c r="C112139" s="2" t="s">
        <v>159095</v>
      </c>
      <c r="D112139" s="2" t="s">
        <v>159096</v>
      </c>
      <c r="E112139" s="2" t="s">
        <v>138422</v>
      </c>
      <c r="F112139" s="2" t="s">
        <v>296337</v>
      </c>
    </row>
    <row r="112140" spans="1:6" x14ac:dyDescent="0.25">
      <c r="A112140" s="2" t="s">
        <v>146019</v>
      </c>
      <c r="B112140" s="2" t="s">
        <v>146020</v>
      </c>
      <c r="C112140" s="2" t="s">
        <v>177482</v>
      </c>
      <c r="D112140" s="2" t="s">
        <v>177483</v>
      </c>
      <c r="E112140" s="2" t="s">
        <v>138422</v>
      </c>
      <c r="F112140" s="2" t="s">
        <v>294628</v>
      </c>
    </row>
    <row r="112141" spans="1:6" x14ac:dyDescent="0.25">
      <c r="A112141" s="2" t="s">
        <v>146019</v>
      </c>
      <c r="B112141" s="2" t="s">
        <v>146020</v>
      </c>
      <c r="C112141" s="2" t="s">
        <v>177482</v>
      </c>
      <c r="D112141" s="2" t="s">
        <v>177483</v>
      </c>
      <c r="E112141" s="2" t="s">
        <v>138422</v>
      </c>
      <c r="F112141" s="2" t="s">
        <v>294629</v>
      </c>
    </row>
    <row r="112142" spans="1:6" x14ac:dyDescent="0.25">
      <c r="A112142" s="2" t="s">
        <v>146019</v>
      </c>
      <c r="B112142" s="2" t="s">
        <v>146020</v>
      </c>
      <c r="C112142" s="2" t="s">
        <v>177482</v>
      </c>
      <c r="D112142" s="2" t="s">
        <v>177483</v>
      </c>
      <c r="E112142" s="2" t="s">
        <v>138422</v>
      </c>
      <c r="F112142" s="2" t="s">
        <v>294634</v>
      </c>
    </row>
    <row r="112143" spans="1:6" x14ac:dyDescent="0.25">
      <c r="A112143" s="2" t="s">
        <v>213660</v>
      </c>
      <c r="B112143" s="2" t="s">
        <v>213661</v>
      </c>
      <c r="C112143" s="2" t="s">
        <v>213662</v>
      </c>
      <c r="D112143" s="2" t="s">
        <v>213663</v>
      </c>
      <c r="E112143" s="2" t="s">
        <v>138422</v>
      </c>
      <c r="F112143" s="2" t="s">
        <v>296338</v>
      </c>
    </row>
    <row r="112144" spans="1:6" x14ac:dyDescent="0.25">
      <c r="A112144" s="2" t="s">
        <v>159098</v>
      </c>
      <c r="B112144" s="2" t="s">
        <v>159099</v>
      </c>
      <c r="C112144" s="2" t="s">
        <v>296339</v>
      </c>
      <c r="D112144" s="2" t="s">
        <v>296340</v>
      </c>
      <c r="E112144" s="2" t="s">
        <v>138422</v>
      </c>
      <c r="F112144" s="2" t="s">
        <v>292077</v>
      </c>
    </row>
    <row r="112145" spans="1:6" x14ac:dyDescent="0.25">
      <c r="A112145" s="2" t="s">
        <v>159098</v>
      </c>
      <c r="B112145" s="2" t="s">
        <v>159099</v>
      </c>
      <c r="C112145" s="2" t="s">
        <v>140834</v>
      </c>
      <c r="D112145" s="2" t="s">
        <v>140835</v>
      </c>
      <c r="E112145" s="2" t="s">
        <v>138422</v>
      </c>
      <c r="F112145" s="2" t="s">
        <v>296341</v>
      </c>
    </row>
    <row r="112146" spans="1:6" x14ac:dyDescent="0.25">
      <c r="A112146" s="2" t="s">
        <v>154265</v>
      </c>
      <c r="B112146" s="2" t="s">
        <v>154266</v>
      </c>
      <c r="C112146" s="2" t="s">
        <v>296342</v>
      </c>
      <c r="D112146" s="2" t="s">
        <v>296343</v>
      </c>
      <c r="E112146" s="2" t="s">
        <v>138551</v>
      </c>
      <c r="F112146" s="2" t="s">
        <v>294005</v>
      </c>
    </row>
    <row r="112147" spans="1:6" x14ac:dyDescent="0.25">
      <c r="A112147" s="2" t="s">
        <v>186817</v>
      </c>
      <c r="B112147" s="2" t="s">
        <v>186818</v>
      </c>
      <c r="C112147" s="2" t="s">
        <v>296344</v>
      </c>
      <c r="D112147" s="2" t="s">
        <v>296345</v>
      </c>
      <c r="E112147" s="2" t="s">
        <v>138422</v>
      </c>
      <c r="F112147" s="2" t="s">
        <v>296346</v>
      </c>
    </row>
    <row r="112148" spans="1:6" x14ac:dyDescent="0.25">
      <c r="A112148" s="2" t="s">
        <v>141915</v>
      </c>
      <c r="B112148" s="2" t="s">
        <v>141916</v>
      </c>
      <c r="C112148" s="2" t="s">
        <v>138532</v>
      </c>
      <c r="D112148" s="2" t="s">
        <v>138533</v>
      </c>
      <c r="E112148" s="2" t="s">
        <v>138422</v>
      </c>
      <c r="F112148" s="2" t="s">
        <v>296347</v>
      </c>
    </row>
    <row r="112149" spans="1:6" x14ac:dyDescent="0.25">
      <c r="A112149" s="2" t="s">
        <v>150362</v>
      </c>
      <c r="B112149" s="2" t="s">
        <v>150363</v>
      </c>
      <c r="C112149" s="2" t="s">
        <v>177532</v>
      </c>
      <c r="D112149" s="2" t="s">
        <v>177533</v>
      </c>
      <c r="E112149" s="2" t="s">
        <v>138422</v>
      </c>
      <c r="F112149" s="2" t="s">
        <v>296348</v>
      </c>
    </row>
    <row r="112150" spans="1:6" x14ac:dyDescent="0.25">
      <c r="A112150" s="2" t="s">
        <v>150362</v>
      </c>
      <c r="B112150" s="2" t="s">
        <v>150363</v>
      </c>
      <c r="C112150" s="2" t="s">
        <v>177532</v>
      </c>
      <c r="D112150" s="2" t="s">
        <v>177533</v>
      </c>
      <c r="E112150" s="2" t="s">
        <v>138422</v>
      </c>
      <c r="F112150" s="2" t="s">
        <v>296349</v>
      </c>
    </row>
    <row r="112151" spans="1:6" x14ac:dyDescent="0.25">
      <c r="A112151" s="2" t="s">
        <v>150362</v>
      </c>
      <c r="B112151" s="2" t="s">
        <v>150363</v>
      </c>
      <c r="C112151" s="2" t="s">
        <v>200082</v>
      </c>
      <c r="D112151" s="2" t="s">
        <v>200083</v>
      </c>
      <c r="E112151" s="2" t="s">
        <v>138422</v>
      </c>
      <c r="F112151" s="2" t="s">
        <v>296190</v>
      </c>
    </row>
    <row r="112152" spans="1:6" x14ac:dyDescent="0.25">
      <c r="A112152" s="2" t="s">
        <v>226177</v>
      </c>
      <c r="B112152" s="2" t="s">
        <v>226178</v>
      </c>
      <c r="C112152" s="2" t="s">
        <v>226179</v>
      </c>
      <c r="D112152" s="2" t="s">
        <v>226180</v>
      </c>
      <c r="E112152" s="2" t="s">
        <v>138422</v>
      </c>
      <c r="F112152" s="2" t="s">
        <v>296350</v>
      </c>
    </row>
    <row r="112153" spans="1:6" x14ac:dyDescent="0.25">
      <c r="A112153" s="2" t="s">
        <v>226177</v>
      </c>
      <c r="B112153" s="2" t="s">
        <v>226178</v>
      </c>
      <c r="C112153" s="2" t="s">
        <v>296351</v>
      </c>
      <c r="D112153" s="2" t="s">
        <v>296352</v>
      </c>
      <c r="E112153" s="2" t="s">
        <v>138551</v>
      </c>
      <c r="F112153" s="2" t="s">
        <v>296353</v>
      </c>
    </row>
    <row r="112154" spans="1:6" x14ac:dyDescent="0.25">
      <c r="A112154" s="2" t="s">
        <v>169167</v>
      </c>
      <c r="B112154" s="2" t="s">
        <v>169168</v>
      </c>
      <c r="C112154" s="2" t="s">
        <v>238058</v>
      </c>
      <c r="D112154" s="2" t="s">
        <v>238059</v>
      </c>
      <c r="E112154" s="2" t="s">
        <v>138422</v>
      </c>
      <c r="F112154" s="2" t="s">
        <v>296354</v>
      </c>
    </row>
    <row r="112155" spans="1:6" x14ac:dyDescent="0.25">
      <c r="A112155" s="2" t="s">
        <v>150402</v>
      </c>
      <c r="B112155" s="2" t="s">
        <v>150403</v>
      </c>
      <c r="C112155" s="2" t="s">
        <v>150404</v>
      </c>
      <c r="D112155" s="2" t="s">
        <v>150405</v>
      </c>
      <c r="E112155" s="2" t="s">
        <v>138422</v>
      </c>
      <c r="F112155" s="2" t="s">
        <v>296355</v>
      </c>
    </row>
    <row r="112156" spans="1:6" x14ac:dyDescent="0.25">
      <c r="A112156" s="2" t="s">
        <v>150402</v>
      </c>
      <c r="B112156" s="2" t="s">
        <v>150403</v>
      </c>
      <c r="C112156" s="2" t="s">
        <v>150404</v>
      </c>
      <c r="D112156" s="2" t="s">
        <v>150405</v>
      </c>
      <c r="E112156" s="2" t="s">
        <v>138422</v>
      </c>
      <c r="F112156" s="2" t="s">
        <v>296356</v>
      </c>
    </row>
    <row r="112157" spans="1:6" x14ac:dyDescent="0.25">
      <c r="A112157" s="2" t="s">
        <v>150402</v>
      </c>
      <c r="B112157" s="2" t="s">
        <v>150403</v>
      </c>
      <c r="C112157" s="2" t="s">
        <v>150404</v>
      </c>
      <c r="D112157" s="2" t="s">
        <v>150405</v>
      </c>
      <c r="E112157" s="2" t="s">
        <v>138422</v>
      </c>
      <c r="F112157" s="2" t="s">
        <v>295973</v>
      </c>
    </row>
    <row r="112158" spans="1:6" x14ac:dyDescent="0.25">
      <c r="A112158" s="2" t="s">
        <v>150402</v>
      </c>
      <c r="B112158" s="2" t="s">
        <v>150403</v>
      </c>
      <c r="C112158" s="2" t="s">
        <v>150404</v>
      </c>
      <c r="D112158" s="2" t="s">
        <v>150405</v>
      </c>
      <c r="E112158" s="2" t="s">
        <v>138422</v>
      </c>
      <c r="F112158" s="2" t="s">
        <v>296357</v>
      </c>
    </row>
    <row r="112159" spans="1:6" x14ac:dyDescent="0.25">
      <c r="A112159" s="2" t="s">
        <v>213759</v>
      </c>
      <c r="B112159" s="2" t="s">
        <v>213760</v>
      </c>
      <c r="C112159" s="2" t="s">
        <v>213761</v>
      </c>
      <c r="D112159" s="2" t="s">
        <v>213762</v>
      </c>
      <c r="E112159" s="2" t="s">
        <v>138422</v>
      </c>
      <c r="F112159" s="2" t="s">
        <v>296358</v>
      </c>
    </row>
    <row r="112160" spans="1:6" x14ac:dyDescent="0.25">
      <c r="A112160" s="2" t="s">
        <v>213759</v>
      </c>
      <c r="B112160" s="2" t="s">
        <v>213760</v>
      </c>
      <c r="C112160" s="2" t="s">
        <v>213761</v>
      </c>
      <c r="D112160" s="2" t="s">
        <v>213762</v>
      </c>
      <c r="E112160" s="2" t="s">
        <v>138422</v>
      </c>
      <c r="F112160" s="2" t="s">
        <v>296359</v>
      </c>
    </row>
    <row r="112161" spans="1:6" x14ac:dyDescent="0.25">
      <c r="A112161" s="2" t="s">
        <v>213759</v>
      </c>
      <c r="B112161" s="2" t="s">
        <v>213760</v>
      </c>
      <c r="C112161" s="2" t="s">
        <v>296360</v>
      </c>
      <c r="D112161" s="2" t="s">
        <v>296361</v>
      </c>
      <c r="E112161" s="2" t="s">
        <v>138422</v>
      </c>
      <c r="F112161" s="2" t="s">
        <v>296362</v>
      </c>
    </row>
    <row r="112162" spans="1:6" x14ac:dyDescent="0.25">
      <c r="A112162" s="2" t="s">
        <v>296363</v>
      </c>
      <c r="B112162" s="2" t="s">
        <v>296364</v>
      </c>
      <c r="C112162" s="2" t="s">
        <v>296365</v>
      </c>
      <c r="D112162" s="2" t="s">
        <v>296366</v>
      </c>
      <c r="E112162" s="2" t="s">
        <v>138422</v>
      </c>
      <c r="F112162" s="2" t="s">
        <v>296367</v>
      </c>
    </row>
    <row r="112163" spans="1:6" x14ac:dyDescent="0.25">
      <c r="A112163" s="2" t="s">
        <v>271809</v>
      </c>
      <c r="B112163" s="2" t="s">
        <v>271810</v>
      </c>
      <c r="C112163" s="2" t="s">
        <v>271811</v>
      </c>
      <c r="D112163" s="2" t="s">
        <v>271812</v>
      </c>
      <c r="E112163" s="2" t="s">
        <v>138422</v>
      </c>
      <c r="F112163" s="2" t="s">
        <v>293957</v>
      </c>
    </row>
    <row r="112164" spans="1:6" x14ac:dyDescent="0.25">
      <c r="A112164" s="2" t="s">
        <v>177577</v>
      </c>
      <c r="B112164" s="2" t="s">
        <v>177578</v>
      </c>
      <c r="C112164" s="2" t="s">
        <v>195439</v>
      </c>
      <c r="D112164" s="2" t="s">
        <v>195440</v>
      </c>
      <c r="E112164" s="2" t="s">
        <v>138422</v>
      </c>
      <c r="F112164" s="2" t="s">
        <v>296368</v>
      </c>
    </row>
    <row r="112165" spans="1:6" x14ac:dyDescent="0.25">
      <c r="A112165" s="2" t="s">
        <v>177577</v>
      </c>
      <c r="B112165" s="2" t="s">
        <v>177578</v>
      </c>
      <c r="C112165" s="2" t="s">
        <v>296369</v>
      </c>
      <c r="D112165" s="2" t="s">
        <v>296370</v>
      </c>
      <c r="E112165" s="2" t="s">
        <v>138422</v>
      </c>
      <c r="F112165" s="2" t="s">
        <v>296368</v>
      </c>
    </row>
    <row r="112166" spans="1:6" x14ac:dyDescent="0.25">
      <c r="A112166" s="2" t="s">
        <v>177577</v>
      </c>
      <c r="B112166" s="2" t="s">
        <v>177578</v>
      </c>
      <c r="C112166" s="2" t="s">
        <v>296371</v>
      </c>
      <c r="D112166" s="2" t="s">
        <v>296372</v>
      </c>
      <c r="E112166" s="2" t="s">
        <v>138551</v>
      </c>
      <c r="F112166" s="2" t="s">
        <v>296368</v>
      </c>
    </row>
    <row r="112167" spans="1:6" x14ac:dyDescent="0.25">
      <c r="A112167" s="2" t="s">
        <v>162811</v>
      </c>
      <c r="B112167" s="2" t="s">
        <v>162812</v>
      </c>
      <c r="C112167" s="2" t="s">
        <v>152521</v>
      </c>
      <c r="D112167" s="2" t="s">
        <v>152522</v>
      </c>
      <c r="E112167" s="2" t="s">
        <v>138422</v>
      </c>
      <c r="F112167" s="2" t="s">
        <v>296373</v>
      </c>
    </row>
    <row r="112168" spans="1:6" x14ac:dyDescent="0.25">
      <c r="A112168" s="2" t="s">
        <v>154285</v>
      </c>
      <c r="B112168" s="2" t="s">
        <v>154286</v>
      </c>
      <c r="C112168" s="2" t="s">
        <v>141925</v>
      </c>
      <c r="D112168" s="2" t="s">
        <v>141926</v>
      </c>
      <c r="E112168" s="2" t="s">
        <v>138422</v>
      </c>
      <c r="F112168" s="2" t="s">
        <v>296374</v>
      </c>
    </row>
    <row r="112169" spans="1:6" x14ac:dyDescent="0.25">
      <c r="A112169" s="2" t="s">
        <v>213774</v>
      </c>
      <c r="B112169" s="2" t="s">
        <v>213775</v>
      </c>
      <c r="C112169" s="2" t="s">
        <v>213776</v>
      </c>
      <c r="D112169" s="2" t="s">
        <v>213777</v>
      </c>
      <c r="E112169" s="2" t="s">
        <v>138422</v>
      </c>
      <c r="F112169" s="2" t="s">
        <v>294891</v>
      </c>
    </row>
    <row r="112170" spans="1:6" x14ac:dyDescent="0.25">
      <c r="A112170" s="2" t="s">
        <v>141980</v>
      </c>
      <c r="B112170" s="2" t="s">
        <v>141981</v>
      </c>
      <c r="C112170" s="2" t="s">
        <v>265864</v>
      </c>
      <c r="D112170" s="2" t="s">
        <v>265865</v>
      </c>
      <c r="E112170" s="2" t="s">
        <v>138422</v>
      </c>
      <c r="F112170" s="2" t="s">
        <v>296375</v>
      </c>
    </row>
    <row r="112171" spans="1:6" x14ac:dyDescent="0.25">
      <c r="A112171" s="2" t="s">
        <v>155955</v>
      </c>
      <c r="B112171" s="2" t="s">
        <v>155956</v>
      </c>
      <c r="C112171" s="2" t="s">
        <v>155957</v>
      </c>
      <c r="D112171" s="2" t="s">
        <v>155958</v>
      </c>
      <c r="E112171" s="2" t="s">
        <v>138422</v>
      </c>
      <c r="F112171" s="2" t="s">
        <v>296376</v>
      </c>
    </row>
    <row r="112172" spans="1:6" x14ac:dyDescent="0.25">
      <c r="A112172" s="2" t="s">
        <v>177746</v>
      </c>
      <c r="B112172" s="2" t="s">
        <v>159299</v>
      </c>
      <c r="C112172" s="2" t="s">
        <v>177747</v>
      </c>
      <c r="D112172" s="2" t="s">
        <v>177748</v>
      </c>
      <c r="E112172" s="2" t="s">
        <v>138422</v>
      </c>
      <c r="F112172" s="2" t="s">
        <v>293542</v>
      </c>
    </row>
    <row r="112173" spans="1:6" x14ac:dyDescent="0.25">
      <c r="A112173" s="2" t="s">
        <v>150491</v>
      </c>
      <c r="B112173" s="2" t="s">
        <v>150492</v>
      </c>
      <c r="C112173" s="2" t="s">
        <v>150493</v>
      </c>
      <c r="D112173" s="2" t="s">
        <v>150494</v>
      </c>
      <c r="E112173" s="2" t="s">
        <v>138422</v>
      </c>
      <c r="F112173" s="2" t="s">
        <v>293353</v>
      </c>
    </row>
    <row r="112174" spans="1:6" x14ac:dyDescent="0.25">
      <c r="A112174" s="2" t="s">
        <v>150495</v>
      </c>
      <c r="B112174" s="2" t="s">
        <v>150496</v>
      </c>
      <c r="C112174" s="2" t="s">
        <v>150497</v>
      </c>
      <c r="D112174" s="2" t="s">
        <v>150498</v>
      </c>
      <c r="E112174" s="2" t="s">
        <v>138422</v>
      </c>
      <c r="F112174" s="2" t="s">
        <v>296377</v>
      </c>
    </row>
    <row r="112175" spans="1:6" x14ac:dyDescent="0.25">
      <c r="A112175" s="2" t="s">
        <v>150495</v>
      </c>
      <c r="B112175" s="2" t="s">
        <v>150496</v>
      </c>
      <c r="C112175" s="2" t="s">
        <v>150497</v>
      </c>
      <c r="D112175" s="2" t="s">
        <v>150498</v>
      </c>
      <c r="E112175" s="2" t="s">
        <v>138422</v>
      </c>
      <c r="F112175" s="2" t="s">
        <v>296378</v>
      </c>
    </row>
    <row r="112176" spans="1:6" x14ac:dyDescent="0.25">
      <c r="A112176" s="2" t="s">
        <v>150495</v>
      </c>
      <c r="B112176" s="2" t="s">
        <v>150496</v>
      </c>
      <c r="C112176" s="2" t="s">
        <v>150497</v>
      </c>
      <c r="D112176" s="2" t="s">
        <v>150498</v>
      </c>
      <c r="E112176" s="2" t="s">
        <v>138422</v>
      </c>
      <c r="F112176" s="2" t="s">
        <v>296379</v>
      </c>
    </row>
    <row r="112177" spans="1:6" x14ac:dyDescent="0.25">
      <c r="A112177" s="2" t="s">
        <v>191119</v>
      </c>
      <c r="B112177" s="2" t="s">
        <v>191120</v>
      </c>
      <c r="C112177" s="2" t="s">
        <v>191121</v>
      </c>
      <c r="D112177" s="2" t="s">
        <v>191122</v>
      </c>
      <c r="E112177" s="2" t="s">
        <v>138422</v>
      </c>
      <c r="F112177" s="2" t="s">
        <v>296380</v>
      </c>
    </row>
    <row r="112178" spans="1:6" x14ac:dyDescent="0.25">
      <c r="A112178" s="2" t="s">
        <v>165858</v>
      </c>
      <c r="B112178" s="2" t="s">
        <v>165859</v>
      </c>
      <c r="C112178" s="2" t="s">
        <v>165860</v>
      </c>
      <c r="D112178" s="2" t="s">
        <v>165861</v>
      </c>
      <c r="E112178" s="2" t="s">
        <v>138422</v>
      </c>
      <c r="F112178" s="2" t="s">
        <v>293926</v>
      </c>
    </row>
    <row r="112179" spans="1:6" x14ac:dyDescent="0.25">
      <c r="A112179" s="2" t="s">
        <v>177822</v>
      </c>
      <c r="B112179" s="2" t="s">
        <v>177823</v>
      </c>
      <c r="C112179" s="2" t="s">
        <v>177824</v>
      </c>
      <c r="D112179" s="2" t="s">
        <v>177825</v>
      </c>
      <c r="E112179" s="2" t="s">
        <v>138422</v>
      </c>
      <c r="F112179" s="2" t="s">
        <v>296381</v>
      </c>
    </row>
    <row r="112180" spans="1:6" x14ac:dyDescent="0.25">
      <c r="A112180" s="2" t="s">
        <v>177863</v>
      </c>
      <c r="B112180" s="2" t="s">
        <v>177864</v>
      </c>
      <c r="C112180" s="2" t="s">
        <v>177865</v>
      </c>
      <c r="D112180" s="2" t="s">
        <v>177866</v>
      </c>
      <c r="E112180" s="2" t="s">
        <v>138422</v>
      </c>
      <c r="F112180" s="2" t="s">
        <v>296382</v>
      </c>
    </row>
    <row r="112181" spans="1:6" x14ac:dyDescent="0.25">
      <c r="A112181" s="2" t="s">
        <v>159485</v>
      </c>
      <c r="B112181" s="2" t="s">
        <v>159486</v>
      </c>
      <c r="C112181" s="2" t="s">
        <v>159487</v>
      </c>
      <c r="D112181" s="2" t="s">
        <v>159488</v>
      </c>
      <c r="E112181" s="2" t="s">
        <v>138422</v>
      </c>
      <c r="F112181" s="2" t="s">
        <v>296383</v>
      </c>
    </row>
    <row r="112182" spans="1:6" x14ac:dyDescent="0.25">
      <c r="A112182" s="2" t="s">
        <v>187023</v>
      </c>
      <c r="B112182" s="2" t="s">
        <v>187024</v>
      </c>
      <c r="C112182" s="2" t="s">
        <v>187025</v>
      </c>
      <c r="D112182" s="2" t="s">
        <v>187026</v>
      </c>
      <c r="E112182" s="2" t="s">
        <v>138422</v>
      </c>
      <c r="F112182" s="2" t="s">
        <v>294246</v>
      </c>
    </row>
    <row r="112183" spans="1:6" x14ac:dyDescent="0.25">
      <c r="A112183" s="2" t="s">
        <v>187023</v>
      </c>
      <c r="B112183" s="2" t="s">
        <v>187024</v>
      </c>
      <c r="C112183" s="2" t="s">
        <v>187025</v>
      </c>
      <c r="D112183" s="2" t="s">
        <v>187026</v>
      </c>
      <c r="E112183" s="2" t="s">
        <v>138422</v>
      </c>
      <c r="F112183" s="2" t="s">
        <v>294244</v>
      </c>
    </row>
    <row r="112184" spans="1:6" x14ac:dyDescent="0.25">
      <c r="A112184" s="2" t="s">
        <v>191189</v>
      </c>
      <c r="B112184" s="2" t="s">
        <v>191190</v>
      </c>
      <c r="C112184" s="2" t="s">
        <v>191191</v>
      </c>
      <c r="D112184" s="2" t="s">
        <v>191192</v>
      </c>
      <c r="E112184" s="2" t="s">
        <v>138422</v>
      </c>
      <c r="F112184" s="2" t="s">
        <v>296384</v>
      </c>
    </row>
    <row r="112185" spans="1:6" x14ac:dyDescent="0.25">
      <c r="A112185" s="2" t="s">
        <v>191189</v>
      </c>
      <c r="B112185" s="2" t="s">
        <v>191190</v>
      </c>
      <c r="C112185" s="2" t="s">
        <v>191191</v>
      </c>
      <c r="D112185" s="2" t="s">
        <v>191192</v>
      </c>
      <c r="E112185" s="2" t="s">
        <v>138422</v>
      </c>
      <c r="F112185" s="2" t="s">
        <v>296385</v>
      </c>
    </row>
    <row r="112186" spans="1:6" x14ac:dyDescent="0.25">
      <c r="A112186" s="2" t="s">
        <v>177988</v>
      </c>
      <c r="B112186" s="2" t="s">
        <v>177989</v>
      </c>
      <c r="C112186" s="2" t="s">
        <v>187088</v>
      </c>
      <c r="D112186" s="2" t="s">
        <v>187089</v>
      </c>
      <c r="E112186" s="2" t="s">
        <v>138422</v>
      </c>
      <c r="F112186" s="2" t="s">
        <v>296386</v>
      </c>
    </row>
    <row r="112187" spans="1:6" x14ac:dyDescent="0.25">
      <c r="A112187" s="2" t="s">
        <v>146258</v>
      </c>
      <c r="B112187" s="2" t="s">
        <v>146259</v>
      </c>
      <c r="C112187" s="2" t="s">
        <v>146260</v>
      </c>
      <c r="D112187" s="2" t="s">
        <v>146261</v>
      </c>
      <c r="E112187" s="2" t="s">
        <v>138422</v>
      </c>
      <c r="F112187" s="2" t="s">
        <v>296387</v>
      </c>
    </row>
    <row r="112188" spans="1:6" x14ac:dyDescent="0.25">
      <c r="A112188" s="2" t="s">
        <v>146258</v>
      </c>
      <c r="B112188" s="2" t="s">
        <v>146259</v>
      </c>
      <c r="C112188" s="2" t="s">
        <v>146260</v>
      </c>
      <c r="D112188" s="2" t="s">
        <v>146261</v>
      </c>
      <c r="E112188" s="2" t="s">
        <v>138422</v>
      </c>
      <c r="F112188" s="2" t="s">
        <v>296388</v>
      </c>
    </row>
    <row r="112189" spans="1:6" x14ac:dyDescent="0.25">
      <c r="A112189" s="2" t="s">
        <v>146258</v>
      </c>
      <c r="B112189" s="2" t="s">
        <v>146259</v>
      </c>
      <c r="C112189" s="2" t="s">
        <v>146260</v>
      </c>
      <c r="D112189" s="2" t="s">
        <v>146261</v>
      </c>
      <c r="E112189" s="2" t="s">
        <v>138422</v>
      </c>
      <c r="F112189" s="2" t="s">
        <v>296389</v>
      </c>
    </row>
    <row r="112190" spans="1:6" x14ac:dyDescent="0.25">
      <c r="A112190" s="2" t="s">
        <v>146258</v>
      </c>
      <c r="B112190" s="2" t="s">
        <v>146259</v>
      </c>
      <c r="C112190" s="2" t="s">
        <v>146260</v>
      </c>
      <c r="D112190" s="2" t="s">
        <v>146261</v>
      </c>
      <c r="E112190" s="2" t="s">
        <v>138422</v>
      </c>
      <c r="F112190" s="2" t="s">
        <v>295020</v>
      </c>
    </row>
    <row r="112191" spans="1:6" x14ac:dyDescent="0.25">
      <c r="A112191" s="2" t="s">
        <v>162867</v>
      </c>
      <c r="B112191" s="2" t="s">
        <v>162868</v>
      </c>
      <c r="C112191" s="2" t="s">
        <v>149872</v>
      </c>
      <c r="D112191" s="2" t="s">
        <v>149873</v>
      </c>
      <c r="E112191" s="2" t="s">
        <v>138422</v>
      </c>
      <c r="F112191" s="2" t="s">
        <v>292804</v>
      </c>
    </row>
    <row r="112192" spans="1:6" x14ac:dyDescent="0.25">
      <c r="A112192" s="2" t="s">
        <v>200239</v>
      </c>
      <c r="B112192" s="2" t="s">
        <v>200240</v>
      </c>
      <c r="C112192" s="2" t="s">
        <v>271875</v>
      </c>
      <c r="D112192" s="2" t="s">
        <v>271876</v>
      </c>
      <c r="E112192" s="2" t="s">
        <v>138422</v>
      </c>
      <c r="F112192" s="2" t="s">
        <v>296390</v>
      </c>
    </row>
    <row r="112193" spans="1:6" x14ac:dyDescent="0.25">
      <c r="A112193" s="2" t="s">
        <v>200239</v>
      </c>
      <c r="B112193" s="2" t="s">
        <v>200240</v>
      </c>
      <c r="C112193" s="2" t="s">
        <v>271875</v>
      </c>
      <c r="D112193" s="2" t="s">
        <v>271876</v>
      </c>
      <c r="E112193" s="2" t="s">
        <v>138422</v>
      </c>
      <c r="F112193" s="2" t="s">
        <v>296391</v>
      </c>
    </row>
    <row r="112194" spans="1:6" x14ac:dyDescent="0.25">
      <c r="A112194" s="2" t="s">
        <v>200239</v>
      </c>
      <c r="B112194" s="2" t="s">
        <v>200240</v>
      </c>
      <c r="C112194" s="2" t="s">
        <v>271875</v>
      </c>
      <c r="D112194" s="2" t="s">
        <v>271876</v>
      </c>
      <c r="E112194" s="2" t="s">
        <v>138422</v>
      </c>
      <c r="F112194" s="2" t="s">
        <v>296392</v>
      </c>
    </row>
    <row r="112195" spans="1:6" x14ac:dyDescent="0.25">
      <c r="A112195" s="2" t="s">
        <v>200239</v>
      </c>
      <c r="B112195" s="2" t="s">
        <v>200240</v>
      </c>
      <c r="C112195" s="2" t="s">
        <v>271875</v>
      </c>
      <c r="D112195" s="2" t="s">
        <v>271876</v>
      </c>
      <c r="E112195" s="2" t="s">
        <v>138422</v>
      </c>
      <c r="F112195" s="2" t="s">
        <v>296393</v>
      </c>
    </row>
    <row r="112196" spans="1:6" x14ac:dyDescent="0.25">
      <c r="A112196" s="2" t="s">
        <v>200239</v>
      </c>
      <c r="B112196" s="2" t="s">
        <v>200240</v>
      </c>
      <c r="C112196" s="2" t="s">
        <v>271875</v>
      </c>
      <c r="D112196" s="2" t="s">
        <v>271876</v>
      </c>
      <c r="E112196" s="2" t="s">
        <v>138551</v>
      </c>
      <c r="F112196" s="2" t="s">
        <v>296394</v>
      </c>
    </row>
    <row r="112197" spans="1:6" x14ac:dyDescent="0.25">
      <c r="A112197" s="2" t="s">
        <v>142004</v>
      </c>
      <c r="B112197" s="2" t="s">
        <v>142005</v>
      </c>
      <c r="C112197" s="2" t="s">
        <v>142006</v>
      </c>
      <c r="D112197" s="2" t="s">
        <v>142007</v>
      </c>
      <c r="E112197" s="2" t="s">
        <v>138422</v>
      </c>
      <c r="F112197" s="2" t="s">
        <v>296395</v>
      </c>
    </row>
    <row r="112198" spans="1:6" x14ac:dyDescent="0.25">
      <c r="A112198" s="2" t="s">
        <v>178039</v>
      </c>
      <c r="B112198" s="2" t="s">
        <v>178040</v>
      </c>
      <c r="C112198" s="2" t="s">
        <v>178041</v>
      </c>
      <c r="D112198" s="2" t="s">
        <v>178042</v>
      </c>
      <c r="E112198" s="2" t="s">
        <v>138422</v>
      </c>
      <c r="F112198" s="2" t="s">
        <v>296396</v>
      </c>
    </row>
    <row r="112199" spans="1:6" x14ac:dyDescent="0.25">
      <c r="A112199" s="2" t="s">
        <v>187161</v>
      </c>
      <c r="B112199" s="2" t="s">
        <v>187162</v>
      </c>
      <c r="C112199" s="2" t="s">
        <v>187163</v>
      </c>
      <c r="D112199" s="2" t="s">
        <v>187164</v>
      </c>
      <c r="E112199" s="2" t="s">
        <v>138422</v>
      </c>
      <c r="F112199" s="2" t="s">
        <v>296075</v>
      </c>
    </row>
    <row r="112200" spans="1:6" x14ac:dyDescent="0.25">
      <c r="A112200" s="2" t="s">
        <v>169233</v>
      </c>
      <c r="B112200" s="2" t="s">
        <v>169234</v>
      </c>
      <c r="C112200" s="2" t="s">
        <v>169235</v>
      </c>
      <c r="D112200" s="2" t="s">
        <v>169236</v>
      </c>
      <c r="E112200" s="2" t="s">
        <v>138422</v>
      </c>
      <c r="F112200" s="2" t="s">
        <v>293665</v>
      </c>
    </row>
    <row r="112201" spans="1:6" x14ac:dyDescent="0.25">
      <c r="A112201" s="2" t="s">
        <v>178093</v>
      </c>
      <c r="B112201" s="2" t="s">
        <v>178094</v>
      </c>
      <c r="C112201" s="2" t="s">
        <v>178095</v>
      </c>
      <c r="D112201" s="2" t="s">
        <v>178096</v>
      </c>
      <c r="E112201" s="2" t="s">
        <v>138422</v>
      </c>
      <c r="F112201" s="2" t="s">
        <v>296397</v>
      </c>
    </row>
    <row r="112202" spans="1:6" x14ac:dyDescent="0.25">
      <c r="A112202" s="2" t="s">
        <v>195051</v>
      </c>
      <c r="B112202" s="2" t="s">
        <v>195052</v>
      </c>
      <c r="C112202" s="2" t="s">
        <v>195053</v>
      </c>
      <c r="D112202" s="2" t="s">
        <v>195054</v>
      </c>
      <c r="E112202" s="2" t="s">
        <v>138422</v>
      </c>
      <c r="F112202" s="2" t="s">
        <v>293589</v>
      </c>
    </row>
    <row r="112203" spans="1:6" x14ac:dyDescent="0.25">
      <c r="A112203" s="2" t="s">
        <v>150684</v>
      </c>
      <c r="B112203" s="2" t="s">
        <v>150685</v>
      </c>
      <c r="C112203" s="2" t="s">
        <v>152014</v>
      </c>
      <c r="D112203" s="2" t="s">
        <v>152015</v>
      </c>
      <c r="E112203" s="2" t="s">
        <v>138422</v>
      </c>
      <c r="F112203" s="2" t="s">
        <v>296398</v>
      </c>
    </row>
    <row r="112204" spans="1:6" x14ac:dyDescent="0.25">
      <c r="A112204" s="2" t="s">
        <v>154353</v>
      </c>
      <c r="B112204" s="2" t="s">
        <v>154354</v>
      </c>
      <c r="C112204" s="2" t="s">
        <v>296399</v>
      </c>
      <c r="D112204" s="2" t="s">
        <v>296400</v>
      </c>
      <c r="E112204" s="2" t="s">
        <v>138422</v>
      </c>
      <c r="F112204" s="2" t="s">
        <v>296401</v>
      </c>
    </row>
    <row r="112205" spans="1:6" x14ac:dyDescent="0.25">
      <c r="A112205" s="2" t="s">
        <v>178118</v>
      </c>
      <c r="B112205" s="2" t="s">
        <v>178119</v>
      </c>
      <c r="C112205" s="2" t="s">
        <v>296402</v>
      </c>
      <c r="D112205" s="2" t="s">
        <v>296403</v>
      </c>
      <c r="E112205" s="2" t="s">
        <v>138551</v>
      </c>
      <c r="F112205" s="2" t="s">
        <v>296404</v>
      </c>
    </row>
    <row r="112206" spans="1:6" x14ac:dyDescent="0.25">
      <c r="A112206" s="2" t="s">
        <v>146327</v>
      </c>
      <c r="B112206" s="2" t="s">
        <v>146328</v>
      </c>
      <c r="C112206" s="2" t="s">
        <v>146329</v>
      </c>
      <c r="D112206" s="2" t="s">
        <v>146330</v>
      </c>
      <c r="E112206" s="2" t="s">
        <v>138422</v>
      </c>
      <c r="F112206" s="2" t="s">
        <v>296405</v>
      </c>
    </row>
    <row r="112207" spans="1:6" x14ac:dyDescent="0.25">
      <c r="A112207" s="2" t="s">
        <v>146327</v>
      </c>
      <c r="B112207" s="2" t="s">
        <v>146328</v>
      </c>
      <c r="C112207" s="2" t="s">
        <v>146329</v>
      </c>
      <c r="D112207" s="2" t="s">
        <v>146330</v>
      </c>
      <c r="E112207" s="2" t="s">
        <v>138422</v>
      </c>
      <c r="F112207" s="2" t="s">
        <v>296406</v>
      </c>
    </row>
    <row r="112208" spans="1:6" x14ac:dyDescent="0.25">
      <c r="A112208" s="2" t="s">
        <v>146327</v>
      </c>
      <c r="B112208" s="2" t="s">
        <v>146328</v>
      </c>
      <c r="C112208" s="2" t="s">
        <v>271905</v>
      </c>
      <c r="D112208" s="2" t="s">
        <v>271906</v>
      </c>
      <c r="E112208" s="2" t="s">
        <v>138422</v>
      </c>
      <c r="F112208" s="2" t="s">
        <v>296405</v>
      </c>
    </row>
    <row r="112209" spans="1:6" x14ac:dyDescent="0.25">
      <c r="A112209" s="2" t="s">
        <v>146327</v>
      </c>
      <c r="B112209" s="2" t="s">
        <v>146328</v>
      </c>
      <c r="C112209" s="2" t="s">
        <v>271905</v>
      </c>
      <c r="D112209" s="2" t="s">
        <v>271906</v>
      </c>
      <c r="E112209" s="2" t="s">
        <v>138422</v>
      </c>
      <c r="F112209" s="2" t="s">
        <v>296406</v>
      </c>
    </row>
    <row r="112210" spans="1:6" x14ac:dyDescent="0.25">
      <c r="A112210" s="2" t="s">
        <v>187260</v>
      </c>
      <c r="B112210" s="2" t="s">
        <v>187261</v>
      </c>
      <c r="C112210" s="2" t="s">
        <v>187262</v>
      </c>
      <c r="D112210" s="2" t="s">
        <v>187261</v>
      </c>
      <c r="E112210" s="2" t="s">
        <v>138422</v>
      </c>
      <c r="F112210" s="2" t="s">
        <v>294606</v>
      </c>
    </row>
    <row r="112211" spans="1:6" x14ac:dyDescent="0.25">
      <c r="A112211" s="2" t="s">
        <v>187260</v>
      </c>
      <c r="B112211" s="2" t="s">
        <v>187261</v>
      </c>
      <c r="C112211" s="2" t="s">
        <v>187262</v>
      </c>
      <c r="D112211" s="2" t="s">
        <v>187261</v>
      </c>
      <c r="E112211" s="2" t="s">
        <v>138422</v>
      </c>
      <c r="F112211" s="2" t="s">
        <v>294182</v>
      </c>
    </row>
    <row r="112212" spans="1:6" x14ac:dyDescent="0.25">
      <c r="A112212" s="2" t="s">
        <v>187260</v>
      </c>
      <c r="B112212" s="2" t="s">
        <v>187261</v>
      </c>
      <c r="C112212" s="2" t="s">
        <v>187262</v>
      </c>
      <c r="D112212" s="2" t="s">
        <v>187261</v>
      </c>
      <c r="E112212" s="2" t="s">
        <v>138422</v>
      </c>
      <c r="F112212" s="2" t="s">
        <v>294183</v>
      </c>
    </row>
    <row r="112213" spans="1:6" x14ac:dyDescent="0.25">
      <c r="A112213" s="2" t="s">
        <v>187260</v>
      </c>
      <c r="B112213" s="2" t="s">
        <v>187261</v>
      </c>
      <c r="C112213" s="2" t="s">
        <v>187262</v>
      </c>
      <c r="D112213" s="2" t="s">
        <v>187261</v>
      </c>
      <c r="E112213" s="2" t="s">
        <v>138422</v>
      </c>
      <c r="F112213" s="2" t="s">
        <v>294184</v>
      </c>
    </row>
    <row r="112214" spans="1:6" x14ac:dyDescent="0.25">
      <c r="A112214" s="2" t="s">
        <v>187260</v>
      </c>
      <c r="B112214" s="2" t="s">
        <v>187261</v>
      </c>
      <c r="C112214" s="2" t="s">
        <v>187262</v>
      </c>
      <c r="D112214" s="2" t="s">
        <v>187261</v>
      </c>
      <c r="E112214" s="2" t="s">
        <v>138422</v>
      </c>
      <c r="F112214" s="2" t="s">
        <v>294189</v>
      </c>
    </row>
    <row r="112215" spans="1:6" x14ac:dyDescent="0.25">
      <c r="A112215" s="2" t="s">
        <v>187260</v>
      </c>
      <c r="B112215" s="2" t="s">
        <v>187261</v>
      </c>
      <c r="C112215" s="2" t="s">
        <v>187262</v>
      </c>
      <c r="D112215" s="2" t="s">
        <v>187261</v>
      </c>
      <c r="E112215" s="2" t="s">
        <v>138422</v>
      </c>
      <c r="F112215" s="2" t="s">
        <v>294190</v>
      </c>
    </row>
    <row r="112216" spans="1:6" x14ac:dyDescent="0.25">
      <c r="A112216" s="2" t="s">
        <v>187260</v>
      </c>
      <c r="B112216" s="2" t="s">
        <v>187261</v>
      </c>
      <c r="C112216" s="2" t="s">
        <v>187262</v>
      </c>
      <c r="D112216" s="2" t="s">
        <v>187261</v>
      </c>
      <c r="E112216" s="2" t="s">
        <v>138422</v>
      </c>
      <c r="F112216" s="2" t="s">
        <v>294191</v>
      </c>
    </row>
    <row r="112217" spans="1:6" x14ac:dyDescent="0.25">
      <c r="A112217" s="2" t="s">
        <v>178193</v>
      </c>
      <c r="B112217" s="2" t="s">
        <v>178194</v>
      </c>
      <c r="C112217" s="2" t="s">
        <v>178195</v>
      </c>
      <c r="D112217" s="2" t="s">
        <v>178196</v>
      </c>
      <c r="E112217" s="2" t="s">
        <v>138422</v>
      </c>
      <c r="F112217" s="2" t="s">
        <v>295301</v>
      </c>
    </row>
    <row r="112218" spans="1:6" x14ac:dyDescent="0.25">
      <c r="A112218" s="2" t="s">
        <v>191337</v>
      </c>
      <c r="B112218" s="2" t="s">
        <v>191338</v>
      </c>
      <c r="C112218" s="2" t="s">
        <v>191339</v>
      </c>
      <c r="D112218" s="2" t="s">
        <v>191340</v>
      </c>
      <c r="E112218" s="2" t="s">
        <v>138422</v>
      </c>
      <c r="F112218" s="2" t="s">
        <v>293514</v>
      </c>
    </row>
    <row r="112219" spans="1:6" x14ac:dyDescent="0.25">
      <c r="A112219" s="2" t="s">
        <v>191337</v>
      </c>
      <c r="B112219" s="2" t="s">
        <v>191338</v>
      </c>
      <c r="C112219" s="2" t="s">
        <v>191339</v>
      </c>
      <c r="D112219" s="2" t="s">
        <v>191340</v>
      </c>
      <c r="E112219" s="2" t="s">
        <v>138551</v>
      </c>
      <c r="F112219" s="2" t="s">
        <v>296407</v>
      </c>
    </row>
    <row r="112220" spans="1:6" x14ac:dyDescent="0.25">
      <c r="A112220" s="2" t="s">
        <v>178211</v>
      </c>
      <c r="B112220" s="2" t="s">
        <v>178212</v>
      </c>
      <c r="C112220" s="2" t="s">
        <v>271935</v>
      </c>
      <c r="D112220" s="2" t="s">
        <v>271936</v>
      </c>
      <c r="E112220" s="2" t="s">
        <v>138422</v>
      </c>
      <c r="F112220" s="2" t="s">
        <v>296408</v>
      </c>
    </row>
    <row r="112221" spans="1:6" x14ac:dyDescent="0.25">
      <c r="A112221" s="2" t="s">
        <v>178211</v>
      </c>
      <c r="B112221" s="2" t="s">
        <v>178212</v>
      </c>
      <c r="C112221" s="2" t="s">
        <v>271935</v>
      </c>
      <c r="D112221" s="2" t="s">
        <v>271936</v>
      </c>
      <c r="E112221" s="2" t="s">
        <v>138422</v>
      </c>
      <c r="F112221" s="2" t="s">
        <v>296409</v>
      </c>
    </row>
    <row r="112222" spans="1:6" x14ac:dyDescent="0.25">
      <c r="A112222" s="2" t="s">
        <v>155989</v>
      </c>
      <c r="B112222" s="2" t="s">
        <v>155990</v>
      </c>
      <c r="C112222" s="2" t="s">
        <v>155991</v>
      </c>
      <c r="D112222" s="2" t="s">
        <v>155992</v>
      </c>
      <c r="E112222" s="2" t="s">
        <v>138422</v>
      </c>
      <c r="F112222" s="2" t="s">
        <v>296410</v>
      </c>
    </row>
    <row r="112223" spans="1:6" x14ac:dyDescent="0.25">
      <c r="A112223" s="2" t="s">
        <v>146368</v>
      </c>
      <c r="B112223" s="2" t="s">
        <v>146369</v>
      </c>
      <c r="C112223" s="2" t="s">
        <v>145605</v>
      </c>
      <c r="D112223" s="2" t="s">
        <v>145606</v>
      </c>
      <c r="E112223" s="2" t="s">
        <v>138422</v>
      </c>
      <c r="F112223" s="2" t="s">
        <v>296411</v>
      </c>
    </row>
    <row r="112224" spans="1:6" x14ac:dyDescent="0.25">
      <c r="A112224" s="2" t="s">
        <v>146368</v>
      </c>
      <c r="B112224" s="2" t="s">
        <v>146369</v>
      </c>
      <c r="C112224" s="2" t="s">
        <v>145605</v>
      </c>
      <c r="D112224" s="2" t="s">
        <v>145606</v>
      </c>
      <c r="E112224" s="2" t="s">
        <v>138422</v>
      </c>
      <c r="F112224" s="2" t="s">
        <v>296412</v>
      </c>
    </row>
    <row r="112225" spans="1:6" x14ac:dyDescent="0.25">
      <c r="A112225" s="2" t="s">
        <v>146368</v>
      </c>
      <c r="B112225" s="2" t="s">
        <v>146369</v>
      </c>
      <c r="C112225" s="2" t="s">
        <v>145605</v>
      </c>
      <c r="D112225" s="2" t="s">
        <v>145606</v>
      </c>
      <c r="E112225" s="2" t="s">
        <v>138422</v>
      </c>
      <c r="F112225" s="2" t="s">
        <v>296413</v>
      </c>
    </row>
    <row r="112226" spans="1:6" x14ac:dyDescent="0.25">
      <c r="A112226" s="2" t="s">
        <v>146368</v>
      </c>
      <c r="B112226" s="2" t="s">
        <v>146369</v>
      </c>
      <c r="C112226" s="2" t="s">
        <v>145605</v>
      </c>
      <c r="D112226" s="2" t="s">
        <v>145606</v>
      </c>
      <c r="E112226" s="2" t="s">
        <v>138422</v>
      </c>
      <c r="F112226" s="2" t="s">
        <v>296414</v>
      </c>
    </row>
    <row r="112227" spans="1:6" x14ac:dyDescent="0.25">
      <c r="A112227" s="2" t="s">
        <v>146368</v>
      </c>
      <c r="B112227" s="2" t="s">
        <v>146369</v>
      </c>
      <c r="C112227" s="2" t="s">
        <v>296415</v>
      </c>
      <c r="D112227" s="2" t="s">
        <v>296416</v>
      </c>
      <c r="E112227" s="2" t="s">
        <v>138422</v>
      </c>
      <c r="F112227" s="2" t="s">
        <v>296417</v>
      </c>
    </row>
    <row r="112228" spans="1:6" x14ac:dyDescent="0.25">
      <c r="A112228" s="2" t="s">
        <v>146368</v>
      </c>
      <c r="B112228" s="2" t="s">
        <v>146369</v>
      </c>
      <c r="C112228" s="2" t="s">
        <v>296415</v>
      </c>
      <c r="D112228" s="2" t="s">
        <v>296416</v>
      </c>
      <c r="E112228" s="2" t="s">
        <v>138422</v>
      </c>
      <c r="F112228" s="2" t="s">
        <v>296418</v>
      </c>
    </row>
    <row r="112229" spans="1:6" x14ac:dyDescent="0.25">
      <c r="A112229" s="2" t="s">
        <v>146368</v>
      </c>
      <c r="B112229" s="2" t="s">
        <v>146369</v>
      </c>
      <c r="C112229" s="2" t="s">
        <v>143409</v>
      </c>
      <c r="D112229" s="2" t="s">
        <v>143410</v>
      </c>
      <c r="E112229" s="2" t="s">
        <v>138422</v>
      </c>
      <c r="F112229" s="2" t="s">
        <v>296417</v>
      </c>
    </row>
    <row r="112230" spans="1:6" x14ac:dyDescent="0.25">
      <c r="A112230" s="2" t="s">
        <v>146368</v>
      </c>
      <c r="B112230" s="2" t="s">
        <v>146369</v>
      </c>
      <c r="C112230" s="2" t="s">
        <v>143409</v>
      </c>
      <c r="D112230" s="2" t="s">
        <v>143410</v>
      </c>
      <c r="E112230" s="2" t="s">
        <v>138422</v>
      </c>
      <c r="F112230" s="2" t="s">
        <v>296418</v>
      </c>
    </row>
    <row r="112231" spans="1:6" x14ac:dyDescent="0.25">
      <c r="A112231" s="2" t="s">
        <v>146368</v>
      </c>
      <c r="B112231" s="2" t="s">
        <v>146369</v>
      </c>
      <c r="C112231" s="2" t="s">
        <v>241144</v>
      </c>
      <c r="D112231" s="2" t="s">
        <v>241145</v>
      </c>
      <c r="E112231" s="2" t="s">
        <v>138422</v>
      </c>
      <c r="F112231" s="2" t="s">
        <v>296417</v>
      </c>
    </row>
    <row r="112232" spans="1:6" x14ac:dyDescent="0.25">
      <c r="A112232" s="2" t="s">
        <v>146368</v>
      </c>
      <c r="B112232" s="2" t="s">
        <v>146369</v>
      </c>
      <c r="C112232" s="2" t="s">
        <v>241144</v>
      </c>
      <c r="D112232" s="2" t="s">
        <v>241145</v>
      </c>
      <c r="E112232" s="2" t="s">
        <v>138422</v>
      </c>
      <c r="F112232" s="2" t="s">
        <v>296418</v>
      </c>
    </row>
    <row r="112233" spans="1:6" x14ac:dyDescent="0.25">
      <c r="A112233" s="2" t="s">
        <v>178240</v>
      </c>
      <c r="B112233" s="2" t="s">
        <v>178241</v>
      </c>
      <c r="C112233" s="2" t="s">
        <v>296419</v>
      </c>
      <c r="D112233" s="2" t="s">
        <v>296420</v>
      </c>
      <c r="E112233" s="2" t="s">
        <v>138551</v>
      </c>
      <c r="F112233" s="2" t="s">
        <v>296421</v>
      </c>
    </row>
    <row r="112234" spans="1:6" x14ac:dyDescent="0.25">
      <c r="A112234" s="2" t="s">
        <v>200282</v>
      </c>
      <c r="B112234" s="2" t="s">
        <v>200283</v>
      </c>
      <c r="C112234" s="2" t="s">
        <v>259315</v>
      </c>
      <c r="D112234" s="2" t="s">
        <v>259316</v>
      </c>
      <c r="E112234" s="2" t="s">
        <v>138422</v>
      </c>
      <c r="F112234" s="2" t="s">
        <v>295026</v>
      </c>
    </row>
    <row r="112235" spans="1:6" x14ac:dyDescent="0.25">
      <c r="A112235" s="2" t="s">
        <v>200282</v>
      </c>
      <c r="B112235" s="2" t="s">
        <v>200283</v>
      </c>
      <c r="C112235" s="2" t="s">
        <v>259315</v>
      </c>
      <c r="D112235" s="2" t="s">
        <v>259316</v>
      </c>
      <c r="E112235" s="2" t="s">
        <v>138551</v>
      </c>
      <c r="F112235" s="2" t="s">
        <v>295949</v>
      </c>
    </row>
    <row r="112236" spans="1:6" x14ac:dyDescent="0.25">
      <c r="A112236" s="2" t="s">
        <v>200282</v>
      </c>
      <c r="B112236" s="2" t="s">
        <v>200283</v>
      </c>
      <c r="C112236" s="2" t="s">
        <v>259315</v>
      </c>
      <c r="D112236" s="2" t="s">
        <v>259316</v>
      </c>
      <c r="E112236" s="2" t="s">
        <v>138551</v>
      </c>
      <c r="F112236" s="2" t="s">
        <v>295950</v>
      </c>
    </row>
    <row r="112237" spans="1:6" x14ac:dyDescent="0.25">
      <c r="A112237" s="2" t="s">
        <v>200282</v>
      </c>
      <c r="B112237" s="2" t="s">
        <v>200283</v>
      </c>
      <c r="C112237" s="2" t="s">
        <v>259315</v>
      </c>
      <c r="D112237" s="2" t="s">
        <v>259316</v>
      </c>
      <c r="E112237" s="2" t="s">
        <v>138551</v>
      </c>
      <c r="F112237" s="2" t="s">
        <v>295948</v>
      </c>
    </row>
    <row r="112238" spans="1:6" x14ac:dyDescent="0.25">
      <c r="A112238" s="2" t="s">
        <v>200282</v>
      </c>
      <c r="B112238" s="2" t="s">
        <v>200283</v>
      </c>
      <c r="C112238" s="2" t="s">
        <v>259315</v>
      </c>
      <c r="D112238" s="2" t="s">
        <v>259316</v>
      </c>
      <c r="E112238" s="2" t="s">
        <v>138551</v>
      </c>
      <c r="F112238" s="2" t="s">
        <v>295951</v>
      </c>
    </row>
    <row r="112239" spans="1:6" x14ac:dyDescent="0.25">
      <c r="A112239" s="2" t="s">
        <v>165874</v>
      </c>
      <c r="B112239" s="2" t="s">
        <v>165875</v>
      </c>
      <c r="C112239" s="2" t="s">
        <v>165876</v>
      </c>
      <c r="D112239" s="2" t="s">
        <v>165877</v>
      </c>
      <c r="E112239" s="2" t="s">
        <v>138422</v>
      </c>
      <c r="F112239" s="2" t="s">
        <v>296422</v>
      </c>
    </row>
    <row r="112240" spans="1:6" x14ac:dyDescent="0.25">
      <c r="A112240" s="2" t="s">
        <v>178259</v>
      </c>
      <c r="B112240" s="2" t="s">
        <v>178260</v>
      </c>
      <c r="C112240" s="2" t="s">
        <v>178263</v>
      </c>
      <c r="D112240" s="2" t="s">
        <v>178264</v>
      </c>
      <c r="E112240" s="2" t="s">
        <v>138422</v>
      </c>
      <c r="F112240" s="2" t="s">
        <v>294478</v>
      </c>
    </row>
    <row r="112241" spans="1:6" x14ac:dyDescent="0.25">
      <c r="A112241" s="2" t="s">
        <v>178259</v>
      </c>
      <c r="B112241" s="2" t="s">
        <v>178260</v>
      </c>
      <c r="C112241" s="2" t="s">
        <v>195102</v>
      </c>
      <c r="D112241" s="2" t="s">
        <v>195103</v>
      </c>
      <c r="E112241" s="2" t="s">
        <v>138551</v>
      </c>
      <c r="F112241" s="2" t="s">
        <v>296423</v>
      </c>
    </row>
    <row r="112242" spans="1:6" x14ac:dyDescent="0.25">
      <c r="A112242" s="2" t="s">
        <v>165885</v>
      </c>
      <c r="B112242" s="2" t="s">
        <v>165886</v>
      </c>
      <c r="C112242" s="2" t="s">
        <v>226336</v>
      </c>
      <c r="D112242" s="2" t="s">
        <v>226337</v>
      </c>
      <c r="E112242" s="2" t="s">
        <v>138422</v>
      </c>
      <c r="F112242" s="2" t="s">
        <v>296424</v>
      </c>
    </row>
    <row r="112243" spans="1:6" x14ac:dyDescent="0.25">
      <c r="A112243" s="2" t="s">
        <v>178288</v>
      </c>
      <c r="B112243" s="2" t="s">
        <v>178289</v>
      </c>
      <c r="C112243" s="2" t="s">
        <v>178290</v>
      </c>
      <c r="D112243" s="2" t="s">
        <v>178291</v>
      </c>
      <c r="E112243" s="2" t="s">
        <v>138422</v>
      </c>
      <c r="F112243" s="2" t="s">
        <v>296241</v>
      </c>
    </row>
    <row r="112244" spans="1:6" x14ac:dyDescent="0.25">
      <c r="A112244" s="2" t="s">
        <v>142029</v>
      </c>
      <c r="B112244" s="2" t="s">
        <v>142030</v>
      </c>
      <c r="C112244" s="2" t="s">
        <v>142031</v>
      </c>
      <c r="D112244" s="2" t="s">
        <v>142032</v>
      </c>
      <c r="E112244" s="2" t="s">
        <v>138422</v>
      </c>
      <c r="F112244" s="2" t="s">
        <v>294092</v>
      </c>
    </row>
    <row r="112245" spans="1:6" x14ac:dyDescent="0.25">
      <c r="A112245" s="2" t="s">
        <v>142029</v>
      </c>
      <c r="B112245" s="2" t="s">
        <v>142030</v>
      </c>
      <c r="C112245" s="2" t="s">
        <v>142031</v>
      </c>
      <c r="D112245" s="2" t="s">
        <v>142032</v>
      </c>
      <c r="E112245" s="2" t="s">
        <v>138422</v>
      </c>
      <c r="F112245" s="2" t="s">
        <v>296425</v>
      </c>
    </row>
    <row r="112246" spans="1:6" x14ac:dyDescent="0.25">
      <c r="A112246" s="2" t="s">
        <v>142029</v>
      </c>
      <c r="B112246" s="2" t="s">
        <v>142030</v>
      </c>
      <c r="C112246" s="2" t="s">
        <v>142031</v>
      </c>
      <c r="D112246" s="2" t="s">
        <v>142032</v>
      </c>
      <c r="E112246" s="2" t="s">
        <v>138422</v>
      </c>
      <c r="F112246" s="2" t="s">
        <v>296426</v>
      </c>
    </row>
    <row r="112247" spans="1:6" x14ac:dyDescent="0.25">
      <c r="A112247" s="2" t="s">
        <v>142029</v>
      </c>
      <c r="B112247" s="2" t="s">
        <v>142030</v>
      </c>
      <c r="C112247" s="2" t="s">
        <v>139238</v>
      </c>
      <c r="D112247" s="2" t="s">
        <v>139239</v>
      </c>
      <c r="E112247" s="2" t="s">
        <v>138551</v>
      </c>
      <c r="F112247" s="2" t="s">
        <v>296427</v>
      </c>
    </row>
    <row r="112248" spans="1:6" x14ac:dyDescent="0.25">
      <c r="A112248" s="2" t="s">
        <v>142029</v>
      </c>
      <c r="B112248" s="2" t="s">
        <v>142030</v>
      </c>
      <c r="C112248" s="2" t="s">
        <v>142031</v>
      </c>
      <c r="D112248" s="2" t="s">
        <v>142032</v>
      </c>
      <c r="E112248" s="2" t="s">
        <v>138551</v>
      </c>
      <c r="F112248" s="2" t="s">
        <v>296428</v>
      </c>
    </row>
    <row r="112249" spans="1:6" x14ac:dyDescent="0.25">
      <c r="A112249" s="2" t="s">
        <v>142029</v>
      </c>
      <c r="B112249" s="2" t="s">
        <v>142030</v>
      </c>
      <c r="C112249" s="2" t="s">
        <v>160121</v>
      </c>
      <c r="D112249" s="2" t="s">
        <v>160122</v>
      </c>
      <c r="E112249" s="2" t="s">
        <v>138551</v>
      </c>
      <c r="F112249" s="2" t="s">
        <v>296429</v>
      </c>
    </row>
    <row r="112250" spans="1:6" x14ac:dyDescent="0.25">
      <c r="A112250" s="2" t="s">
        <v>142029</v>
      </c>
      <c r="B112250" s="2" t="s">
        <v>142030</v>
      </c>
      <c r="C112250" s="2" t="s">
        <v>160121</v>
      </c>
      <c r="D112250" s="2" t="s">
        <v>160122</v>
      </c>
      <c r="E112250" s="2" t="s">
        <v>138551</v>
      </c>
      <c r="F112250" s="2" t="s">
        <v>296430</v>
      </c>
    </row>
    <row r="112251" spans="1:6" x14ac:dyDescent="0.25">
      <c r="A112251" s="2" t="s">
        <v>142029</v>
      </c>
      <c r="B112251" s="2" t="s">
        <v>142030</v>
      </c>
      <c r="C112251" s="2" t="s">
        <v>160121</v>
      </c>
      <c r="D112251" s="2" t="s">
        <v>160122</v>
      </c>
      <c r="E112251" s="2" t="s">
        <v>138551</v>
      </c>
      <c r="F112251" s="2" t="s">
        <v>294092</v>
      </c>
    </row>
    <row r="112252" spans="1:6" x14ac:dyDescent="0.25">
      <c r="A112252" s="2" t="s">
        <v>142029</v>
      </c>
      <c r="B112252" s="2" t="s">
        <v>142030</v>
      </c>
      <c r="C112252" s="2" t="s">
        <v>160121</v>
      </c>
      <c r="D112252" s="2" t="s">
        <v>160122</v>
      </c>
      <c r="E112252" s="2" t="s">
        <v>138551</v>
      </c>
      <c r="F112252" s="2" t="s">
        <v>296426</v>
      </c>
    </row>
    <row r="112253" spans="1:6" x14ac:dyDescent="0.25">
      <c r="A112253" s="2" t="s">
        <v>142029</v>
      </c>
      <c r="B112253" s="2" t="s">
        <v>142030</v>
      </c>
      <c r="C112253" s="2" t="s">
        <v>160121</v>
      </c>
      <c r="D112253" s="2" t="s">
        <v>160122</v>
      </c>
      <c r="E112253" s="2" t="s">
        <v>138551</v>
      </c>
      <c r="F112253" s="2" t="s">
        <v>296431</v>
      </c>
    </row>
    <row r="112254" spans="1:6" x14ac:dyDescent="0.25">
      <c r="A112254" s="2" t="s">
        <v>142029</v>
      </c>
      <c r="B112254" s="2" t="s">
        <v>142030</v>
      </c>
      <c r="C112254" s="2" t="s">
        <v>291209</v>
      </c>
      <c r="D112254" s="2" t="s">
        <v>291210</v>
      </c>
      <c r="E112254" s="2" t="s">
        <v>138551</v>
      </c>
      <c r="F112254" s="2" t="s">
        <v>296428</v>
      </c>
    </row>
    <row r="112255" spans="1:6" x14ac:dyDescent="0.25">
      <c r="A112255" s="2" t="s">
        <v>150767</v>
      </c>
      <c r="B112255" s="2" t="s">
        <v>150768</v>
      </c>
      <c r="C112255" s="2" t="s">
        <v>213989</v>
      </c>
      <c r="D112255" s="2" t="s">
        <v>213990</v>
      </c>
      <c r="E112255" s="2" t="s">
        <v>138422</v>
      </c>
      <c r="F112255" s="2" t="s">
        <v>296432</v>
      </c>
    </row>
    <row r="112256" spans="1:6" x14ac:dyDescent="0.25">
      <c r="A112256" s="2" t="s">
        <v>150767</v>
      </c>
      <c r="B112256" s="2" t="s">
        <v>150768</v>
      </c>
      <c r="C112256" s="2" t="s">
        <v>150769</v>
      </c>
      <c r="D112256" s="2" t="s">
        <v>150770</v>
      </c>
      <c r="E112256" s="2" t="s">
        <v>138551</v>
      </c>
      <c r="F112256" s="2" t="s">
        <v>296433</v>
      </c>
    </row>
    <row r="112257" spans="1:6" x14ac:dyDescent="0.25">
      <c r="A112257" s="2" t="s">
        <v>156008</v>
      </c>
      <c r="B112257" s="2" t="s">
        <v>156009</v>
      </c>
      <c r="C112257" s="2" t="s">
        <v>156010</v>
      </c>
      <c r="D112257" s="2" t="s">
        <v>156011</v>
      </c>
      <c r="E112257" s="2" t="s">
        <v>138422</v>
      </c>
      <c r="F112257" s="2" t="s">
        <v>295296</v>
      </c>
    </row>
    <row r="112258" spans="1:6" x14ac:dyDescent="0.25">
      <c r="A112258" s="2" t="s">
        <v>187372</v>
      </c>
      <c r="B112258" s="2" t="s">
        <v>187373</v>
      </c>
      <c r="C112258" s="2" t="s">
        <v>296434</v>
      </c>
      <c r="D112258" s="2" t="s">
        <v>296435</v>
      </c>
      <c r="E112258" s="2" t="s">
        <v>138422</v>
      </c>
      <c r="F112258" s="2" t="s">
        <v>296436</v>
      </c>
    </row>
    <row r="112259" spans="1:6" x14ac:dyDescent="0.25">
      <c r="A112259" s="2" t="s">
        <v>159195</v>
      </c>
      <c r="B112259" s="2" t="s">
        <v>159196</v>
      </c>
      <c r="C112259" s="2" t="s">
        <v>159197</v>
      </c>
      <c r="D112259" s="2" t="s">
        <v>159198</v>
      </c>
      <c r="E112259" s="2" t="s">
        <v>138422</v>
      </c>
      <c r="F112259" s="2" t="s">
        <v>296437</v>
      </c>
    </row>
    <row r="112260" spans="1:6" x14ac:dyDescent="0.25">
      <c r="A112260" s="2" t="s">
        <v>159195</v>
      </c>
      <c r="B112260" s="2" t="s">
        <v>159196</v>
      </c>
      <c r="C112260" s="2" t="s">
        <v>159197</v>
      </c>
      <c r="D112260" s="2" t="s">
        <v>159198</v>
      </c>
      <c r="E112260" s="2" t="s">
        <v>138422</v>
      </c>
      <c r="F112260" s="2" t="s">
        <v>293529</v>
      </c>
    </row>
    <row r="112261" spans="1:6" x14ac:dyDescent="0.25">
      <c r="A112261" s="2" t="s">
        <v>162940</v>
      </c>
      <c r="B112261" s="2" t="s">
        <v>162941</v>
      </c>
      <c r="C112261" s="2" t="s">
        <v>162942</v>
      </c>
      <c r="D112261" s="2" t="s">
        <v>162943</v>
      </c>
      <c r="E112261" s="2" t="s">
        <v>138422</v>
      </c>
      <c r="F112261" s="2" t="s">
        <v>294926</v>
      </c>
    </row>
    <row r="112262" spans="1:6" x14ac:dyDescent="0.25">
      <c r="A112262" s="2" t="s">
        <v>162940</v>
      </c>
      <c r="B112262" s="2" t="s">
        <v>162941</v>
      </c>
      <c r="C112262" s="2" t="s">
        <v>162942</v>
      </c>
      <c r="D112262" s="2" t="s">
        <v>162943</v>
      </c>
      <c r="E112262" s="2" t="s">
        <v>138422</v>
      </c>
      <c r="F112262" s="2" t="s">
        <v>294927</v>
      </c>
    </row>
    <row r="112263" spans="1:6" x14ac:dyDescent="0.25">
      <c r="A112263" s="2" t="s">
        <v>162940</v>
      </c>
      <c r="B112263" s="2" t="s">
        <v>162941</v>
      </c>
      <c r="C112263" s="2" t="s">
        <v>162942</v>
      </c>
      <c r="D112263" s="2" t="s">
        <v>162943</v>
      </c>
      <c r="E112263" s="2" t="s">
        <v>138422</v>
      </c>
      <c r="F112263" s="2" t="s">
        <v>294928</v>
      </c>
    </row>
    <row r="112264" spans="1:6" x14ac:dyDescent="0.25">
      <c r="A112264" s="2" t="s">
        <v>162940</v>
      </c>
      <c r="B112264" s="2" t="s">
        <v>162941</v>
      </c>
      <c r="C112264" s="2" t="s">
        <v>162942</v>
      </c>
      <c r="D112264" s="2" t="s">
        <v>162943</v>
      </c>
      <c r="E112264" s="2" t="s">
        <v>138422</v>
      </c>
      <c r="F112264" s="2" t="s">
        <v>294929</v>
      </c>
    </row>
    <row r="112265" spans="1:6" x14ac:dyDescent="0.25">
      <c r="A112265" s="2" t="s">
        <v>162940</v>
      </c>
      <c r="B112265" s="2" t="s">
        <v>162941</v>
      </c>
      <c r="C112265" s="2" t="s">
        <v>162942</v>
      </c>
      <c r="D112265" s="2" t="s">
        <v>162943</v>
      </c>
      <c r="E112265" s="2" t="s">
        <v>138422</v>
      </c>
      <c r="F112265" s="2" t="s">
        <v>294930</v>
      </c>
    </row>
    <row r="112266" spans="1:6" x14ac:dyDescent="0.25">
      <c r="A112266" s="2" t="s">
        <v>162940</v>
      </c>
      <c r="B112266" s="2" t="s">
        <v>162941</v>
      </c>
      <c r="C112266" s="2" t="s">
        <v>162942</v>
      </c>
      <c r="D112266" s="2" t="s">
        <v>162943</v>
      </c>
      <c r="E112266" s="2" t="s">
        <v>138422</v>
      </c>
      <c r="F112266" s="2" t="s">
        <v>294931</v>
      </c>
    </row>
    <row r="112267" spans="1:6" x14ac:dyDescent="0.25">
      <c r="A112267" s="2" t="s">
        <v>187424</v>
      </c>
      <c r="B112267" s="2" t="s">
        <v>187425</v>
      </c>
      <c r="C112267" s="2" t="s">
        <v>187426</v>
      </c>
      <c r="D112267" s="2" t="s">
        <v>187427</v>
      </c>
      <c r="E112267" s="2" t="s">
        <v>138551</v>
      </c>
      <c r="F112267" s="2" t="s">
        <v>296438</v>
      </c>
    </row>
    <row r="112268" spans="1:6" x14ac:dyDescent="0.25">
      <c r="A112268" s="2" t="s">
        <v>187424</v>
      </c>
      <c r="B112268" s="2" t="s">
        <v>187425</v>
      </c>
      <c r="C112268" s="2" t="s">
        <v>187426</v>
      </c>
      <c r="D112268" s="2" t="s">
        <v>187427</v>
      </c>
      <c r="E112268" s="2" t="s">
        <v>138551</v>
      </c>
      <c r="F112268" s="2" t="s">
        <v>296439</v>
      </c>
    </row>
    <row r="112269" spans="1:6" x14ac:dyDescent="0.25">
      <c r="A112269" s="2" t="s">
        <v>178393</v>
      </c>
      <c r="B112269" s="2" t="s">
        <v>178394</v>
      </c>
      <c r="C112269" s="2" t="s">
        <v>218605</v>
      </c>
      <c r="D112269" s="2" t="s">
        <v>218606</v>
      </c>
      <c r="E112269" s="2" t="s">
        <v>138422</v>
      </c>
      <c r="F112269" s="2" t="s">
        <v>295010</v>
      </c>
    </row>
    <row r="112270" spans="1:6" x14ac:dyDescent="0.25">
      <c r="A112270" s="2" t="s">
        <v>178393</v>
      </c>
      <c r="B112270" s="2" t="s">
        <v>178394</v>
      </c>
      <c r="C112270" s="2" t="s">
        <v>218605</v>
      </c>
      <c r="D112270" s="2" t="s">
        <v>218606</v>
      </c>
      <c r="E112270" s="2" t="s">
        <v>138422</v>
      </c>
      <c r="F112270" s="2" t="s">
        <v>296440</v>
      </c>
    </row>
    <row r="112271" spans="1:6" x14ac:dyDescent="0.25">
      <c r="A112271" s="2" t="s">
        <v>178393</v>
      </c>
      <c r="B112271" s="2" t="s">
        <v>178394</v>
      </c>
      <c r="C112271" s="2" t="s">
        <v>259383</v>
      </c>
      <c r="D112271" s="2" t="s">
        <v>259384</v>
      </c>
      <c r="E112271" s="2" t="s">
        <v>138422</v>
      </c>
      <c r="F112271" s="2" t="s">
        <v>296440</v>
      </c>
    </row>
    <row r="112272" spans="1:6" x14ac:dyDescent="0.25">
      <c r="A112272" s="2" t="s">
        <v>178393</v>
      </c>
      <c r="B112272" s="2" t="s">
        <v>178394</v>
      </c>
      <c r="C112272" s="2" t="s">
        <v>218605</v>
      </c>
      <c r="D112272" s="2" t="s">
        <v>218606</v>
      </c>
      <c r="E112272" s="2" t="s">
        <v>138551</v>
      </c>
      <c r="F112272" s="2" t="s">
        <v>296441</v>
      </c>
    </row>
    <row r="112273" spans="1:6" x14ac:dyDescent="0.25">
      <c r="A112273" s="2" t="s">
        <v>178393</v>
      </c>
      <c r="B112273" s="2" t="s">
        <v>178394</v>
      </c>
      <c r="C112273" s="2" t="s">
        <v>287404</v>
      </c>
      <c r="D112273" s="2" t="s">
        <v>287405</v>
      </c>
      <c r="E112273" s="2" t="s">
        <v>138551</v>
      </c>
      <c r="F112273" s="2" t="s">
        <v>296022</v>
      </c>
    </row>
    <row r="112274" spans="1:6" x14ac:dyDescent="0.25">
      <c r="A112274" s="2" t="s">
        <v>178393</v>
      </c>
      <c r="B112274" s="2" t="s">
        <v>178394</v>
      </c>
      <c r="C112274" s="2" t="s">
        <v>287404</v>
      </c>
      <c r="D112274" s="2" t="s">
        <v>287405</v>
      </c>
      <c r="E112274" s="2" t="s">
        <v>138551</v>
      </c>
      <c r="F112274" s="2" t="s">
        <v>296441</v>
      </c>
    </row>
    <row r="112275" spans="1:6" x14ac:dyDescent="0.25">
      <c r="A112275" s="2" t="s">
        <v>178393</v>
      </c>
      <c r="B112275" s="2" t="s">
        <v>178394</v>
      </c>
      <c r="C112275" s="2" t="s">
        <v>259383</v>
      </c>
      <c r="D112275" s="2" t="s">
        <v>259384</v>
      </c>
      <c r="E112275" s="2" t="s">
        <v>138551</v>
      </c>
      <c r="F112275" s="2" t="s">
        <v>296441</v>
      </c>
    </row>
    <row r="112276" spans="1:6" x14ac:dyDescent="0.25">
      <c r="A112276" s="2" t="s">
        <v>187460</v>
      </c>
      <c r="B112276" s="2" t="s">
        <v>187461</v>
      </c>
      <c r="C112276" s="2" t="s">
        <v>238262</v>
      </c>
      <c r="D112276" s="2" t="s">
        <v>238263</v>
      </c>
      <c r="E112276" s="2" t="s">
        <v>138551</v>
      </c>
      <c r="F112276" s="2" t="s">
        <v>294770</v>
      </c>
    </row>
    <row r="112277" spans="1:6" x14ac:dyDescent="0.25">
      <c r="A112277" s="2" t="s">
        <v>146472</v>
      </c>
      <c r="B112277" s="2" t="s">
        <v>146473</v>
      </c>
      <c r="C112277" s="2" t="s">
        <v>187466</v>
      </c>
      <c r="D112277" s="2" t="s">
        <v>187467</v>
      </c>
      <c r="E112277" s="2" t="s">
        <v>138422</v>
      </c>
      <c r="F112277" s="2" t="s">
        <v>296312</v>
      </c>
    </row>
    <row r="112278" spans="1:6" x14ac:dyDescent="0.25">
      <c r="A112278" s="2" t="s">
        <v>146472</v>
      </c>
      <c r="B112278" s="2" t="s">
        <v>146473</v>
      </c>
      <c r="C112278" s="2" t="s">
        <v>187466</v>
      </c>
      <c r="D112278" s="2" t="s">
        <v>187467</v>
      </c>
      <c r="E112278" s="2" t="s">
        <v>138422</v>
      </c>
      <c r="F112278" s="2" t="s">
        <v>296442</v>
      </c>
    </row>
    <row r="112279" spans="1:6" x14ac:dyDescent="0.25">
      <c r="A112279" s="2" t="s">
        <v>146472</v>
      </c>
      <c r="B112279" s="2" t="s">
        <v>146473</v>
      </c>
      <c r="C112279" s="2" t="s">
        <v>144027</v>
      </c>
      <c r="D112279" s="2" t="s">
        <v>144028</v>
      </c>
      <c r="E112279" s="2" t="s">
        <v>138422</v>
      </c>
      <c r="F112279" s="2" t="s">
        <v>296443</v>
      </c>
    </row>
    <row r="112280" spans="1:6" x14ac:dyDescent="0.25">
      <c r="A112280" s="2" t="s">
        <v>146472</v>
      </c>
      <c r="B112280" s="2" t="s">
        <v>146473</v>
      </c>
      <c r="C112280" s="2" t="s">
        <v>291224</v>
      </c>
      <c r="D112280" s="2" t="s">
        <v>291225</v>
      </c>
      <c r="E112280" s="2" t="s">
        <v>138422</v>
      </c>
      <c r="F112280" s="2" t="s">
        <v>296312</v>
      </c>
    </row>
    <row r="112281" spans="1:6" x14ac:dyDescent="0.25">
      <c r="A112281" s="2" t="s">
        <v>178406</v>
      </c>
      <c r="B112281" s="2" t="s">
        <v>178407</v>
      </c>
      <c r="C112281" s="2" t="s">
        <v>214037</v>
      </c>
      <c r="D112281" s="2" t="s">
        <v>214038</v>
      </c>
      <c r="E112281" s="2" t="s">
        <v>138422</v>
      </c>
      <c r="F112281" s="2" t="s">
        <v>296444</v>
      </c>
    </row>
    <row r="112282" spans="1:6" x14ac:dyDescent="0.25">
      <c r="A112282" s="2" t="s">
        <v>178406</v>
      </c>
      <c r="B112282" s="2" t="s">
        <v>178407</v>
      </c>
      <c r="C112282" s="2" t="s">
        <v>214037</v>
      </c>
      <c r="D112282" s="2" t="s">
        <v>214038</v>
      </c>
      <c r="E112282" s="2" t="s">
        <v>138422</v>
      </c>
      <c r="F112282" s="2" t="s">
        <v>296445</v>
      </c>
    </row>
    <row r="112283" spans="1:6" x14ac:dyDescent="0.25">
      <c r="A112283" s="2" t="s">
        <v>178406</v>
      </c>
      <c r="B112283" s="2" t="s">
        <v>178407</v>
      </c>
      <c r="C112283" s="2" t="s">
        <v>214037</v>
      </c>
      <c r="D112283" s="2" t="s">
        <v>214038</v>
      </c>
      <c r="E112283" s="2" t="s">
        <v>138422</v>
      </c>
      <c r="F112283" s="2" t="s">
        <v>296446</v>
      </c>
    </row>
    <row r="112284" spans="1:6" x14ac:dyDescent="0.25">
      <c r="A112284" s="2" t="s">
        <v>178406</v>
      </c>
      <c r="B112284" s="2" t="s">
        <v>178407</v>
      </c>
      <c r="C112284" s="2" t="s">
        <v>178408</v>
      </c>
      <c r="D112284" s="2" t="s">
        <v>178409</v>
      </c>
      <c r="E112284" s="2" t="s">
        <v>138422</v>
      </c>
      <c r="F112284" s="2" t="s">
        <v>296445</v>
      </c>
    </row>
    <row r="112285" spans="1:6" x14ac:dyDescent="0.25">
      <c r="A112285" s="2" t="s">
        <v>178406</v>
      </c>
      <c r="B112285" s="2" t="s">
        <v>178407</v>
      </c>
      <c r="C112285" s="2" t="s">
        <v>178408</v>
      </c>
      <c r="D112285" s="2" t="s">
        <v>178409</v>
      </c>
      <c r="E112285" s="2" t="s">
        <v>138422</v>
      </c>
      <c r="F112285" s="2" t="s">
        <v>296446</v>
      </c>
    </row>
    <row r="112286" spans="1:6" x14ac:dyDescent="0.25">
      <c r="A112286" s="2" t="s">
        <v>178406</v>
      </c>
      <c r="B112286" s="2" t="s">
        <v>178407</v>
      </c>
      <c r="C112286" s="2" t="s">
        <v>178408</v>
      </c>
      <c r="D112286" s="2" t="s">
        <v>178409</v>
      </c>
      <c r="E112286" s="2" t="s">
        <v>138422</v>
      </c>
      <c r="F112286" s="2" t="s">
        <v>296447</v>
      </c>
    </row>
    <row r="112287" spans="1:6" x14ac:dyDescent="0.25">
      <c r="A112287" s="2" t="s">
        <v>187535</v>
      </c>
      <c r="B112287" s="2" t="s">
        <v>187536</v>
      </c>
      <c r="C112287" s="2" t="s">
        <v>187537</v>
      </c>
      <c r="D112287" s="2" t="s">
        <v>187538</v>
      </c>
      <c r="E112287" s="2" t="s">
        <v>138551</v>
      </c>
      <c r="F112287" s="2" t="s">
        <v>296448</v>
      </c>
    </row>
    <row r="112288" spans="1:6" x14ac:dyDescent="0.25">
      <c r="A112288" s="2" t="s">
        <v>154407</v>
      </c>
      <c r="B112288" s="2" t="s">
        <v>154408</v>
      </c>
      <c r="C112288" s="2" t="s">
        <v>154409</v>
      </c>
      <c r="D112288" s="2" t="s">
        <v>154410</v>
      </c>
      <c r="E112288" s="2" t="s">
        <v>138422</v>
      </c>
      <c r="F112288" s="2" t="s">
        <v>296449</v>
      </c>
    </row>
    <row r="112289" spans="1:6" x14ac:dyDescent="0.25">
      <c r="A112289" s="2" t="s">
        <v>259401</v>
      </c>
      <c r="B112289" s="2" t="s">
        <v>259402</v>
      </c>
      <c r="C112289" s="2" t="s">
        <v>296450</v>
      </c>
      <c r="D112289" s="2" t="s">
        <v>296451</v>
      </c>
      <c r="E112289" s="2" t="s">
        <v>138422</v>
      </c>
      <c r="F112289" s="2" t="s">
        <v>295537</v>
      </c>
    </row>
    <row r="112290" spans="1:6" x14ac:dyDescent="0.25">
      <c r="A112290" s="2" t="s">
        <v>150844</v>
      </c>
      <c r="B112290" s="2" t="s">
        <v>150845</v>
      </c>
      <c r="C112290" s="2" t="s">
        <v>150846</v>
      </c>
      <c r="D112290" s="2" t="s">
        <v>150847</v>
      </c>
      <c r="E112290" s="2" t="s">
        <v>138422</v>
      </c>
      <c r="F112290" s="2" t="s">
        <v>296452</v>
      </c>
    </row>
    <row r="112291" spans="1:6" x14ac:dyDescent="0.25">
      <c r="A112291" s="2" t="s">
        <v>150844</v>
      </c>
      <c r="B112291" s="2" t="s">
        <v>150845</v>
      </c>
      <c r="C112291" s="2" t="s">
        <v>150846</v>
      </c>
      <c r="D112291" s="2" t="s">
        <v>150847</v>
      </c>
      <c r="E112291" s="2" t="s">
        <v>138422</v>
      </c>
      <c r="F112291" s="2" t="s">
        <v>296453</v>
      </c>
    </row>
    <row r="112292" spans="1:6" x14ac:dyDescent="0.25">
      <c r="A112292" s="2" t="s">
        <v>150844</v>
      </c>
      <c r="B112292" s="2" t="s">
        <v>150845</v>
      </c>
      <c r="C112292" s="2" t="s">
        <v>150846</v>
      </c>
      <c r="D112292" s="2" t="s">
        <v>150847</v>
      </c>
      <c r="E112292" s="2" t="s">
        <v>138422</v>
      </c>
      <c r="F112292" s="2" t="s">
        <v>295488</v>
      </c>
    </row>
    <row r="112293" spans="1:6" x14ac:dyDescent="0.25">
      <c r="A112293" s="2" t="s">
        <v>150844</v>
      </c>
      <c r="B112293" s="2" t="s">
        <v>150845</v>
      </c>
      <c r="C112293" s="2" t="s">
        <v>150846</v>
      </c>
      <c r="D112293" s="2" t="s">
        <v>150847</v>
      </c>
      <c r="E112293" s="2" t="s">
        <v>138422</v>
      </c>
      <c r="F112293" s="2" t="s">
        <v>295489</v>
      </c>
    </row>
    <row r="112294" spans="1:6" x14ac:dyDescent="0.25">
      <c r="A112294" s="2" t="s">
        <v>150844</v>
      </c>
      <c r="B112294" s="2" t="s">
        <v>150845</v>
      </c>
      <c r="C112294" s="2" t="s">
        <v>150846</v>
      </c>
      <c r="D112294" s="2" t="s">
        <v>150847</v>
      </c>
      <c r="E112294" s="2" t="s">
        <v>138422</v>
      </c>
      <c r="F112294" s="2" t="s">
        <v>296454</v>
      </c>
    </row>
    <row r="112295" spans="1:6" x14ac:dyDescent="0.25">
      <c r="A112295" s="2" t="s">
        <v>150844</v>
      </c>
      <c r="B112295" s="2" t="s">
        <v>150845</v>
      </c>
      <c r="C112295" s="2" t="s">
        <v>150846</v>
      </c>
      <c r="D112295" s="2" t="s">
        <v>150847</v>
      </c>
      <c r="E112295" s="2" t="s">
        <v>138422</v>
      </c>
      <c r="F112295" s="2" t="s">
        <v>296455</v>
      </c>
    </row>
    <row r="112296" spans="1:6" x14ac:dyDescent="0.25">
      <c r="A112296" s="2" t="s">
        <v>150844</v>
      </c>
      <c r="B112296" s="2" t="s">
        <v>150845</v>
      </c>
      <c r="C112296" s="2" t="s">
        <v>150846</v>
      </c>
      <c r="D112296" s="2" t="s">
        <v>150847</v>
      </c>
      <c r="E112296" s="2" t="s">
        <v>138422</v>
      </c>
      <c r="F112296" s="2" t="s">
        <v>295490</v>
      </c>
    </row>
    <row r="112297" spans="1:6" x14ac:dyDescent="0.25">
      <c r="A112297" s="2" t="s">
        <v>150844</v>
      </c>
      <c r="B112297" s="2" t="s">
        <v>150845</v>
      </c>
      <c r="C112297" s="2" t="s">
        <v>150846</v>
      </c>
      <c r="D112297" s="2" t="s">
        <v>150847</v>
      </c>
      <c r="E112297" s="2" t="s">
        <v>138422</v>
      </c>
      <c r="F112297" s="2" t="s">
        <v>295491</v>
      </c>
    </row>
    <row r="112298" spans="1:6" x14ac:dyDescent="0.25">
      <c r="A112298" s="2" t="s">
        <v>150844</v>
      </c>
      <c r="B112298" s="2" t="s">
        <v>150845</v>
      </c>
      <c r="C112298" s="2" t="s">
        <v>150846</v>
      </c>
      <c r="D112298" s="2" t="s">
        <v>150847</v>
      </c>
      <c r="E112298" s="2" t="s">
        <v>138422</v>
      </c>
      <c r="F112298" s="2" t="s">
        <v>296456</v>
      </c>
    </row>
    <row r="112299" spans="1:6" x14ac:dyDescent="0.25">
      <c r="A112299" s="2" t="s">
        <v>150844</v>
      </c>
      <c r="B112299" s="2" t="s">
        <v>150845</v>
      </c>
      <c r="C112299" s="2" t="s">
        <v>150846</v>
      </c>
      <c r="D112299" s="2" t="s">
        <v>150847</v>
      </c>
      <c r="E112299" s="2" t="s">
        <v>138422</v>
      </c>
      <c r="F112299" s="2" t="s">
        <v>296457</v>
      </c>
    </row>
    <row r="112300" spans="1:6" x14ac:dyDescent="0.25">
      <c r="A112300" s="2" t="s">
        <v>150844</v>
      </c>
      <c r="B112300" s="2" t="s">
        <v>150845</v>
      </c>
      <c r="C112300" s="2" t="s">
        <v>150846</v>
      </c>
      <c r="D112300" s="2" t="s">
        <v>150847</v>
      </c>
      <c r="E112300" s="2" t="s">
        <v>138422</v>
      </c>
      <c r="F112300" s="2" t="s">
        <v>295002</v>
      </c>
    </row>
    <row r="112301" spans="1:6" x14ac:dyDescent="0.25">
      <c r="A112301" s="2" t="s">
        <v>150844</v>
      </c>
      <c r="B112301" s="2" t="s">
        <v>150845</v>
      </c>
      <c r="C112301" s="2" t="s">
        <v>150846</v>
      </c>
      <c r="D112301" s="2" t="s">
        <v>150847</v>
      </c>
      <c r="E112301" s="2" t="s">
        <v>138422</v>
      </c>
      <c r="F112301" s="2" t="s">
        <v>295492</v>
      </c>
    </row>
    <row r="112302" spans="1:6" x14ac:dyDescent="0.25">
      <c r="A112302" s="2" t="s">
        <v>150844</v>
      </c>
      <c r="B112302" s="2" t="s">
        <v>150845</v>
      </c>
      <c r="C112302" s="2" t="s">
        <v>150846</v>
      </c>
      <c r="D112302" s="2" t="s">
        <v>150847</v>
      </c>
      <c r="E112302" s="2" t="s">
        <v>138422</v>
      </c>
      <c r="F112302" s="2" t="s">
        <v>294639</v>
      </c>
    </row>
    <row r="112303" spans="1:6" x14ac:dyDescent="0.25">
      <c r="A112303" s="2" t="s">
        <v>150844</v>
      </c>
      <c r="B112303" s="2" t="s">
        <v>150845</v>
      </c>
      <c r="C112303" s="2" t="s">
        <v>150846</v>
      </c>
      <c r="D112303" s="2" t="s">
        <v>150847</v>
      </c>
      <c r="E112303" s="2" t="s">
        <v>138422</v>
      </c>
      <c r="F112303" s="2" t="s">
        <v>296458</v>
      </c>
    </row>
    <row r="112304" spans="1:6" x14ac:dyDescent="0.25">
      <c r="A112304" s="2" t="s">
        <v>150844</v>
      </c>
      <c r="B112304" s="2" t="s">
        <v>150845</v>
      </c>
      <c r="C112304" s="2" t="s">
        <v>150846</v>
      </c>
      <c r="D112304" s="2" t="s">
        <v>150847</v>
      </c>
      <c r="E112304" s="2" t="s">
        <v>138422</v>
      </c>
      <c r="F112304" s="2" t="s">
        <v>295166</v>
      </c>
    </row>
    <row r="112305" spans="1:6" x14ac:dyDescent="0.25">
      <c r="A112305" s="2" t="s">
        <v>166079</v>
      </c>
      <c r="B112305" s="2" t="s">
        <v>139463</v>
      </c>
      <c r="C112305" s="2" t="s">
        <v>166080</v>
      </c>
      <c r="D112305" s="2" t="s">
        <v>166081</v>
      </c>
      <c r="E112305" s="2" t="s">
        <v>138422</v>
      </c>
      <c r="F112305" s="2" t="s">
        <v>296459</v>
      </c>
    </row>
    <row r="112306" spans="1:6" x14ac:dyDescent="0.25">
      <c r="A112306" s="2" t="s">
        <v>166079</v>
      </c>
      <c r="B112306" s="2" t="s">
        <v>139463</v>
      </c>
      <c r="C112306" s="2" t="s">
        <v>166080</v>
      </c>
      <c r="D112306" s="2" t="s">
        <v>166081</v>
      </c>
      <c r="E112306" s="2" t="s">
        <v>138422</v>
      </c>
      <c r="F112306" s="2" t="s">
        <v>294442</v>
      </c>
    </row>
    <row r="112307" spans="1:6" x14ac:dyDescent="0.25">
      <c r="A112307" s="2" t="s">
        <v>187574</v>
      </c>
      <c r="B112307" s="2" t="s">
        <v>187575</v>
      </c>
      <c r="C112307" s="2" t="s">
        <v>178195</v>
      </c>
      <c r="D112307" s="2" t="s">
        <v>178196</v>
      </c>
      <c r="E112307" s="2" t="s">
        <v>138551</v>
      </c>
      <c r="F112307" s="2" t="s">
        <v>296460</v>
      </c>
    </row>
    <row r="112308" spans="1:6" x14ac:dyDescent="0.25">
      <c r="A112308" s="2" t="s">
        <v>165902</v>
      </c>
      <c r="B112308" s="2" t="s">
        <v>165903</v>
      </c>
      <c r="C112308" s="2" t="s">
        <v>161843</v>
      </c>
      <c r="D112308" s="2" t="s">
        <v>161844</v>
      </c>
      <c r="E112308" s="2" t="s">
        <v>138422</v>
      </c>
      <c r="F112308" s="2" t="s">
        <v>296461</v>
      </c>
    </row>
    <row r="112309" spans="1:6" x14ac:dyDescent="0.25">
      <c r="A112309" s="2" t="s">
        <v>178486</v>
      </c>
      <c r="B112309" s="2" t="s">
        <v>178487</v>
      </c>
      <c r="C112309" s="2" t="s">
        <v>178488</v>
      </c>
      <c r="D112309" s="2" t="s">
        <v>178489</v>
      </c>
      <c r="E112309" s="2" t="s">
        <v>138422</v>
      </c>
      <c r="F112309" s="2" t="s">
        <v>293766</v>
      </c>
    </row>
    <row r="112310" spans="1:6" x14ac:dyDescent="0.25">
      <c r="A112310" s="2" t="s">
        <v>159216</v>
      </c>
      <c r="B112310" s="2" t="s">
        <v>159217</v>
      </c>
      <c r="C112310" s="2" t="s">
        <v>159218</v>
      </c>
      <c r="D112310" s="2" t="s">
        <v>159219</v>
      </c>
      <c r="E112310" s="2" t="s">
        <v>138422</v>
      </c>
      <c r="F112310" s="2" t="s">
        <v>296462</v>
      </c>
    </row>
    <row r="112311" spans="1:6" x14ac:dyDescent="0.25">
      <c r="A112311" s="2" t="s">
        <v>159216</v>
      </c>
      <c r="B112311" s="2" t="s">
        <v>159217</v>
      </c>
      <c r="C112311" s="2" t="s">
        <v>159218</v>
      </c>
      <c r="D112311" s="2" t="s">
        <v>159219</v>
      </c>
      <c r="E112311" s="2" t="s">
        <v>138422</v>
      </c>
      <c r="F112311" s="2" t="s">
        <v>296463</v>
      </c>
    </row>
    <row r="112312" spans="1:6" x14ac:dyDescent="0.25">
      <c r="A112312" s="2" t="s">
        <v>187634</v>
      </c>
      <c r="B112312" s="2" t="s">
        <v>187635</v>
      </c>
      <c r="C112312" s="2" t="s">
        <v>187639</v>
      </c>
      <c r="D112312" s="2" t="s">
        <v>187640</v>
      </c>
      <c r="E112312" s="2" t="s">
        <v>138422</v>
      </c>
      <c r="F112312" s="2" t="s">
        <v>296464</v>
      </c>
    </row>
    <row r="112313" spans="1:6" x14ac:dyDescent="0.25">
      <c r="A112313" s="2" t="s">
        <v>178539</v>
      </c>
      <c r="B112313" s="2" t="s">
        <v>178540</v>
      </c>
      <c r="C112313" s="2" t="s">
        <v>178541</v>
      </c>
      <c r="D112313" s="2" t="s">
        <v>178542</v>
      </c>
      <c r="E112313" s="2" t="s">
        <v>138551</v>
      </c>
      <c r="F112313" s="2" t="s">
        <v>292771</v>
      </c>
    </row>
    <row r="112314" spans="1:6" x14ac:dyDescent="0.25">
      <c r="A112314" s="2" t="s">
        <v>150859</v>
      </c>
      <c r="B112314" s="2" t="s">
        <v>150860</v>
      </c>
      <c r="C112314" s="2" t="s">
        <v>150861</v>
      </c>
      <c r="D112314" s="2" t="s">
        <v>150862</v>
      </c>
      <c r="E112314" s="2" t="s">
        <v>138422</v>
      </c>
      <c r="F112314" s="2" t="s">
        <v>296465</v>
      </c>
    </row>
    <row r="112315" spans="1:6" x14ac:dyDescent="0.25">
      <c r="A112315" s="2" t="s">
        <v>150859</v>
      </c>
      <c r="B112315" s="2" t="s">
        <v>150860</v>
      </c>
      <c r="C112315" s="2" t="s">
        <v>150861</v>
      </c>
      <c r="D112315" s="2" t="s">
        <v>150862</v>
      </c>
      <c r="E112315" s="2" t="s">
        <v>138422</v>
      </c>
      <c r="F112315" s="2" t="s">
        <v>296466</v>
      </c>
    </row>
    <row r="112316" spans="1:6" x14ac:dyDescent="0.25">
      <c r="A112316" s="2" t="s">
        <v>146512</v>
      </c>
      <c r="B112316" s="2" t="s">
        <v>146513</v>
      </c>
      <c r="C112316" s="2" t="s">
        <v>241176</v>
      </c>
      <c r="D112316" s="2" t="s">
        <v>241177</v>
      </c>
      <c r="E112316" s="2" t="s">
        <v>138422</v>
      </c>
      <c r="F112316" s="2" t="s">
        <v>296467</v>
      </c>
    </row>
    <row r="112317" spans="1:6" x14ac:dyDescent="0.25">
      <c r="A112317" s="2" t="s">
        <v>178589</v>
      </c>
      <c r="B112317" s="2" t="s">
        <v>178590</v>
      </c>
      <c r="C112317" s="2" t="s">
        <v>178591</v>
      </c>
      <c r="D112317" s="2" t="s">
        <v>178592</v>
      </c>
      <c r="E112317" s="2" t="s">
        <v>138422</v>
      </c>
      <c r="F112317" s="2" t="s">
        <v>294497</v>
      </c>
    </row>
    <row r="112318" spans="1:6" x14ac:dyDescent="0.25">
      <c r="A112318" s="2" t="s">
        <v>178589</v>
      </c>
      <c r="B112318" s="2" t="s">
        <v>178590</v>
      </c>
      <c r="C112318" s="2" t="s">
        <v>178591</v>
      </c>
      <c r="D112318" s="2" t="s">
        <v>178592</v>
      </c>
      <c r="E112318" s="2" t="s">
        <v>138422</v>
      </c>
      <c r="F112318" s="2" t="s">
        <v>295823</v>
      </c>
    </row>
    <row r="112319" spans="1:6" x14ac:dyDescent="0.25">
      <c r="A112319" s="2" t="s">
        <v>156041</v>
      </c>
      <c r="B112319" s="2" t="s">
        <v>156042</v>
      </c>
      <c r="C112319" s="2" t="s">
        <v>180531</v>
      </c>
      <c r="D112319" s="2" t="s">
        <v>180532</v>
      </c>
      <c r="E112319" s="2" t="s">
        <v>138422</v>
      </c>
      <c r="F112319" s="2" t="s">
        <v>292077</v>
      </c>
    </row>
    <row r="112320" spans="1:6" x14ac:dyDescent="0.25">
      <c r="A112320" s="2" t="s">
        <v>187688</v>
      </c>
      <c r="B112320" s="2" t="s">
        <v>187689</v>
      </c>
      <c r="C112320" s="2" t="s">
        <v>187690</v>
      </c>
      <c r="D112320" s="2" t="s">
        <v>187691</v>
      </c>
      <c r="E112320" s="2" t="s">
        <v>138422</v>
      </c>
      <c r="F112320" s="2" t="s">
        <v>294244</v>
      </c>
    </row>
    <row r="112321" spans="1:6" x14ac:dyDescent="0.25">
      <c r="A112321" s="2" t="s">
        <v>150936</v>
      </c>
      <c r="B112321" s="2" t="s">
        <v>150937</v>
      </c>
      <c r="C112321" s="2" t="s">
        <v>150938</v>
      </c>
      <c r="D112321" s="2" t="s">
        <v>150939</v>
      </c>
      <c r="E112321" s="2" t="s">
        <v>138422</v>
      </c>
      <c r="F112321" s="2" t="s">
        <v>296468</v>
      </c>
    </row>
    <row r="112322" spans="1:6" x14ac:dyDescent="0.25">
      <c r="A112322" s="2" t="s">
        <v>195241</v>
      </c>
      <c r="B112322" s="2" t="s">
        <v>195242</v>
      </c>
      <c r="C112322" s="2" t="s">
        <v>226508</v>
      </c>
      <c r="D112322" s="2" t="s">
        <v>226509</v>
      </c>
      <c r="E112322" s="2" t="s">
        <v>138422</v>
      </c>
      <c r="F112322" s="2" t="s">
        <v>296469</v>
      </c>
    </row>
    <row r="112323" spans="1:6" x14ac:dyDescent="0.25">
      <c r="A112323" s="2" t="s">
        <v>195241</v>
      </c>
      <c r="B112323" s="2" t="s">
        <v>195242</v>
      </c>
      <c r="C112323" s="2" t="s">
        <v>226508</v>
      </c>
      <c r="D112323" s="2" t="s">
        <v>226509</v>
      </c>
      <c r="E112323" s="2" t="s">
        <v>138422</v>
      </c>
      <c r="F112323" s="2" t="s">
        <v>296470</v>
      </c>
    </row>
    <row r="112324" spans="1:6" x14ac:dyDescent="0.25">
      <c r="A112324" s="2" t="s">
        <v>195241</v>
      </c>
      <c r="B112324" s="2" t="s">
        <v>195242</v>
      </c>
      <c r="C112324" s="2" t="s">
        <v>226508</v>
      </c>
      <c r="D112324" s="2" t="s">
        <v>226509</v>
      </c>
      <c r="E112324" s="2" t="s">
        <v>138422</v>
      </c>
      <c r="F112324" s="2" t="s">
        <v>296471</v>
      </c>
    </row>
    <row r="112325" spans="1:6" x14ac:dyDescent="0.25">
      <c r="A112325" s="2" t="s">
        <v>195241</v>
      </c>
      <c r="B112325" s="2" t="s">
        <v>195242</v>
      </c>
      <c r="C112325" s="2" t="s">
        <v>195243</v>
      </c>
      <c r="D112325" s="2" t="s">
        <v>195244</v>
      </c>
      <c r="E112325" s="2" t="s">
        <v>138422</v>
      </c>
      <c r="F112325" s="2" t="s">
        <v>296472</v>
      </c>
    </row>
    <row r="112326" spans="1:6" x14ac:dyDescent="0.25">
      <c r="A112326" s="2" t="s">
        <v>195241</v>
      </c>
      <c r="B112326" s="2" t="s">
        <v>195242</v>
      </c>
      <c r="C112326" s="2" t="s">
        <v>195243</v>
      </c>
      <c r="D112326" s="2" t="s">
        <v>195244</v>
      </c>
      <c r="E112326" s="2" t="s">
        <v>138422</v>
      </c>
      <c r="F112326" s="2" t="s">
        <v>293882</v>
      </c>
    </row>
    <row r="112327" spans="1:6" x14ac:dyDescent="0.25">
      <c r="A112327" s="2" t="s">
        <v>195241</v>
      </c>
      <c r="B112327" s="2" t="s">
        <v>195242</v>
      </c>
      <c r="C112327" s="2" t="s">
        <v>195243</v>
      </c>
      <c r="D112327" s="2" t="s">
        <v>195244</v>
      </c>
      <c r="E112327" s="2" t="s">
        <v>138422</v>
      </c>
      <c r="F112327" s="2" t="s">
        <v>294773</v>
      </c>
    </row>
    <row r="112328" spans="1:6" x14ac:dyDescent="0.25">
      <c r="A112328" s="2" t="s">
        <v>195241</v>
      </c>
      <c r="B112328" s="2" t="s">
        <v>195242</v>
      </c>
      <c r="C112328" s="2" t="s">
        <v>195243</v>
      </c>
      <c r="D112328" s="2" t="s">
        <v>195244</v>
      </c>
      <c r="E112328" s="2" t="s">
        <v>138422</v>
      </c>
      <c r="F112328" s="2" t="s">
        <v>294189</v>
      </c>
    </row>
    <row r="112329" spans="1:6" x14ac:dyDescent="0.25">
      <c r="A112329" s="2" t="s">
        <v>146539</v>
      </c>
      <c r="B112329" s="2" t="s">
        <v>146540</v>
      </c>
      <c r="C112329" s="2" t="s">
        <v>146541</v>
      </c>
      <c r="D112329" s="2" t="s">
        <v>146542</v>
      </c>
      <c r="E112329" s="2" t="s">
        <v>138422</v>
      </c>
      <c r="F112329" s="2" t="s">
        <v>292633</v>
      </c>
    </row>
    <row r="112330" spans="1:6" x14ac:dyDescent="0.25">
      <c r="A112330" s="2" t="s">
        <v>146566</v>
      </c>
      <c r="B112330" s="2" t="s">
        <v>146567</v>
      </c>
      <c r="C112330" s="2" t="s">
        <v>226520</v>
      </c>
      <c r="D112330" s="2" t="s">
        <v>226521</v>
      </c>
      <c r="E112330" s="2" t="s">
        <v>138422</v>
      </c>
      <c r="F112330" s="2" t="s">
        <v>296473</v>
      </c>
    </row>
    <row r="112331" spans="1:6" x14ac:dyDescent="0.25">
      <c r="A112331" s="2" t="s">
        <v>150949</v>
      </c>
      <c r="B112331" s="2" t="s">
        <v>150950</v>
      </c>
      <c r="C112331" s="2" t="s">
        <v>180076</v>
      </c>
      <c r="D112331" s="2" t="s">
        <v>180077</v>
      </c>
      <c r="E112331" s="2" t="s">
        <v>138422</v>
      </c>
      <c r="F112331" s="2" t="s">
        <v>296474</v>
      </c>
    </row>
    <row r="112332" spans="1:6" x14ac:dyDescent="0.25">
      <c r="A112332" s="2" t="s">
        <v>146581</v>
      </c>
      <c r="B112332" s="2" t="s">
        <v>146582</v>
      </c>
      <c r="C112332" s="2" t="s">
        <v>226539</v>
      </c>
      <c r="D112332" s="2" t="s">
        <v>226540</v>
      </c>
      <c r="E112332" s="2" t="s">
        <v>138422</v>
      </c>
      <c r="F112332" s="2" t="s">
        <v>296475</v>
      </c>
    </row>
    <row r="112333" spans="1:6" x14ac:dyDescent="0.25">
      <c r="A112333" s="2" t="s">
        <v>153240</v>
      </c>
      <c r="B112333" s="2" t="s">
        <v>153241</v>
      </c>
      <c r="C112333" s="2" t="s">
        <v>272076</v>
      </c>
      <c r="D112333" s="2" t="s">
        <v>272077</v>
      </c>
      <c r="E112333" s="2" t="s">
        <v>138422</v>
      </c>
      <c r="F112333" s="2" t="s">
        <v>295352</v>
      </c>
    </row>
    <row r="112334" spans="1:6" x14ac:dyDescent="0.25">
      <c r="A112334" s="2" t="s">
        <v>178670</v>
      </c>
      <c r="B112334" s="2" t="s">
        <v>178671</v>
      </c>
      <c r="C112334" s="2" t="s">
        <v>178672</v>
      </c>
      <c r="D112334" s="2" t="s">
        <v>178673</v>
      </c>
      <c r="E112334" s="2" t="s">
        <v>138422</v>
      </c>
      <c r="F112334" s="2" t="s">
        <v>296101</v>
      </c>
    </row>
    <row r="112335" spans="1:6" x14ac:dyDescent="0.25">
      <c r="A112335" s="2" t="s">
        <v>178670</v>
      </c>
      <c r="B112335" s="2" t="s">
        <v>178671</v>
      </c>
      <c r="C112335" s="2" t="s">
        <v>178672</v>
      </c>
      <c r="D112335" s="2" t="s">
        <v>178673</v>
      </c>
      <c r="E112335" s="2" t="s">
        <v>138422</v>
      </c>
      <c r="F112335" s="2" t="s">
        <v>296102</v>
      </c>
    </row>
    <row r="112336" spans="1:6" x14ac:dyDescent="0.25">
      <c r="A112336" s="2" t="s">
        <v>178670</v>
      </c>
      <c r="B112336" s="2" t="s">
        <v>178671</v>
      </c>
      <c r="C112336" s="2" t="s">
        <v>178672</v>
      </c>
      <c r="D112336" s="2" t="s">
        <v>178673</v>
      </c>
      <c r="E112336" s="2" t="s">
        <v>138422</v>
      </c>
      <c r="F112336" s="2" t="s">
        <v>296104</v>
      </c>
    </row>
    <row r="112337" spans="1:6" x14ac:dyDescent="0.25">
      <c r="A112337" s="2" t="s">
        <v>187775</v>
      </c>
      <c r="B112337" s="2" t="s">
        <v>187776</v>
      </c>
      <c r="C112337" s="2" t="s">
        <v>187777</v>
      </c>
      <c r="D112337" s="2" t="s">
        <v>187778</v>
      </c>
      <c r="E112337" s="2" t="s">
        <v>138551</v>
      </c>
      <c r="F112337" s="2" t="s">
        <v>296448</v>
      </c>
    </row>
    <row r="112338" spans="1:6" x14ac:dyDescent="0.25">
      <c r="A112338" s="2" t="s">
        <v>178693</v>
      </c>
      <c r="B112338" s="2" t="s">
        <v>178694</v>
      </c>
      <c r="C112338" s="2" t="s">
        <v>178695</v>
      </c>
      <c r="D112338" s="2" t="s">
        <v>178696</v>
      </c>
      <c r="E112338" s="2" t="s">
        <v>138422</v>
      </c>
      <c r="F112338" s="2" t="s">
        <v>294871</v>
      </c>
    </row>
    <row r="112339" spans="1:6" x14ac:dyDescent="0.25">
      <c r="A112339" s="2" t="s">
        <v>187788</v>
      </c>
      <c r="B112339" s="2" t="s">
        <v>187789</v>
      </c>
      <c r="C112339" s="2" t="s">
        <v>187790</v>
      </c>
      <c r="D112339" s="2" t="s">
        <v>187791</v>
      </c>
      <c r="E112339" s="2" t="s">
        <v>138422</v>
      </c>
      <c r="F112339" s="2" t="s">
        <v>296476</v>
      </c>
    </row>
    <row r="112340" spans="1:6" x14ac:dyDescent="0.25">
      <c r="A112340" s="2" t="s">
        <v>187788</v>
      </c>
      <c r="B112340" s="2" t="s">
        <v>187789</v>
      </c>
      <c r="C112340" s="2" t="s">
        <v>187790</v>
      </c>
      <c r="D112340" s="2" t="s">
        <v>187791</v>
      </c>
      <c r="E112340" s="2" t="s">
        <v>138422</v>
      </c>
      <c r="F112340" s="2" t="s">
        <v>296477</v>
      </c>
    </row>
    <row r="112341" spans="1:6" x14ac:dyDescent="0.25">
      <c r="A112341" s="2" t="s">
        <v>187788</v>
      </c>
      <c r="B112341" s="2" t="s">
        <v>187789</v>
      </c>
      <c r="C112341" s="2" t="s">
        <v>187790</v>
      </c>
      <c r="D112341" s="2" t="s">
        <v>187791</v>
      </c>
      <c r="E112341" s="2" t="s">
        <v>138422</v>
      </c>
      <c r="F112341" s="2" t="s">
        <v>294498</v>
      </c>
    </row>
    <row r="112342" spans="1:6" x14ac:dyDescent="0.25">
      <c r="A112342" s="2" t="s">
        <v>187788</v>
      </c>
      <c r="B112342" s="2" t="s">
        <v>187789</v>
      </c>
      <c r="C112342" s="2" t="s">
        <v>187790</v>
      </c>
      <c r="D112342" s="2" t="s">
        <v>187791</v>
      </c>
      <c r="E112342" s="2" t="s">
        <v>138422</v>
      </c>
      <c r="F112342" s="2" t="s">
        <v>293664</v>
      </c>
    </row>
    <row r="112343" spans="1:6" x14ac:dyDescent="0.25">
      <c r="A112343" s="2" t="s">
        <v>187788</v>
      </c>
      <c r="B112343" s="2" t="s">
        <v>187789</v>
      </c>
      <c r="C112343" s="2" t="s">
        <v>187790</v>
      </c>
      <c r="D112343" s="2" t="s">
        <v>187791</v>
      </c>
      <c r="E112343" s="2" t="s">
        <v>138422</v>
      </c>
      <c r="F112343" s="2" t="s">
        <v>294309</v>
      </c>
    </row>
    <row r="112344" spans="1:6" x14ac:dyDescent="0.25">
      <c r="A112344" s="2" t="s">
        <v>187788</v>
      </c>
      <c r="B112344" s="2" t="s">
        <v>187789</v>
      </c>
      <c r="C112344" s="2" t="s">
        <v>187790</v>
      </c>
      <c r="D112344" s="2" t="s">
        <v>187791</v>
      </c>
      <c r="E112344" s="2" t="s">
        <v>138422</v>
      </c>
      <c r="F112344" s="2" t="s">
        <v>296478</v>
      </c>
    </row>
    <row r="112345" spans="1:6" x14ac:dyDescent="0.25">
      <c r="A112345" s="2" t="s">
        <v>187788</v>
      </c>
      <c r="B112345" s="2" t="s">
        <v>187789</v>
      </c>
      <c r="C112345" s="2" t="s">
        <v>187790</v>
      </c>
      <c r="D112345" s="2" t="s">
        <v>187791</v>
      </c>
      <c r="E112345" s="2" t="s">
        <v>138422</v>
      </c>
      <c r="F112345" s="2" t="s">
        <v>296479</v>
      </c>
    </row>
    <row r="112346" spans="1:6" x14ac:dyDescent="0.25">
      <c r="A112346" s="2" t="s">
        <v>187788</v>
      </c>
      <c r="B112346" s="2" t="s">
        <v>187789</v>
      </c>
      <c r="C112346" s="2" t="s">
        <v>187790</v>
      </c>
      <c r="D112346" s="2" t="s">
        <v>187791</v>
      </c>
      <c r="E112346" s="2" t="s">
        <v>138422</v>
      </c>
      <c r="F112346" s="2" t="s">
        <v>294500</v>
      </c>
    </row>
    <row r="112347" spans="1:6" x14ac:dyDescent="0.25">
      <c r="A112347" s="2" t="s">
        <v>187788</v>
      </c>
      <c r="B112347" s="2" t="s">
        <v>187789</v>
      </c>
      <c r="C112347" s="2" t="s">
        <v>187790</v>
      </c>
      <c r="D112347" s="2" t="s">
        <v>187791</v>
      </c>
      <c r="E112347" s="2" t="s">
        <v>138422</v>
      </c>
      <c r="F112347" s="2" t="s">
        <v>296480</v>
      </c>
    </row>
    <row r="112348" spans="1:6" x14ac:dyDescent="0.25">
      <c r="A112348" s="2" t="s">
        <v>187788</v>
      </c>
      <c r="B112348" s="2" t="s">
        <v>187789</v>
      </c>
      <c r="C112348" s="2" t="s">
        <v>187790</v>
      </c>
      <c r="D112348" s="2" t="s">
        <v>187791</v>
      </c>
      <c r="E112348" s="2" t="s">
        <v>138422</v>
      </c>
      <c r="F112348" s="2" t="s">
        <v>296481</v>
      </c>
    </row>
    <row r="112349" spans="1:6" x14ac:dyDescent="0.25">
      <c r="A112349" s="2" t="s">
        <v>187788</v>
      </c>
      <c r="B112349" s="2" t="s">
        <v>187789</v>
      </c>
      <c r="C112349" s="2" t="s">
        <v>187790</v>
      </c>
      <c r="D112349" s="2" t="s">
        <v>187791</v>
      </c>
      <c r="E112349" s="2" t="s">
        <v>138422</v>
      </c>
      <c r="F112349" s="2" t="s">
        <v>294501</v>
      </c>
    </row>
    <row r="112350" spans="1:6" x14ac:dyDescent="0.25">
      <c r="A112350" s="2" t="s">
        <v>187788</v>
      </c>
      <c r="B112350" s="2" t="s">
        <v>187789</v>
      </c>
      <c r="C112350" s="2" t="s">
        <v>187790</v>
      </c>
      <c r="D112350" s="2" t="s">
        <v>187791</v>
      </c>
      <c r="E112350" s="2" t="s">
        <v>138422</v>
      </c>
      <c r="F112350" s="2" t="s">
        <v>294502</v>
      </c>
    </row>
    <row r="112351" spans="1:6" x14ac:dyDescent="0.25">
      <c r="A112351" s="2" t="s">
        <v>146619</v>
      </c>
      <c r="B112351" s="2" t="s">
        <v>146620</v>
      </c>
      <c r="C112351" s="2" t="s">
        <v>146621</v>
      </c>
      <c r="D112351" s="2" t="s">
        <v>146622</v>
      </c>
      <c r="E112351" s="2" t="s">
        <v>138422</v>
      </c>
      <c r="F112351" s="2" t="s">
        <v>296482</v>
      </c>
    </row>
    <row r="112352" spans="1:6" x14ac:dyDescent="0.25">
      <c r="A112352" s="2" t="s">
        <v>146619</v>
      </c>
      <c r="B112352" s="2" t="s">
        <v>146620</v>
      </c>
      <c r="C112352" s="2" t="s">
        <v>146621</v>
      </c>
      <c r="D112352" s="2" t="s">
        <v>146622</v>
      </c>
      <c r="E112352" s="2" t="s">
        <v>138422</v>
      </c>
      <c r="F112352" s="2" t="s">
        <v>296483</v>
      </c>
    </row>
    <row r="112353" spans="1:6" x14ac:dyDescent="0.25">
      <c r="A112353" s="2" t="s">
        <v>187821</v>
      </c>
      <c r="B112353" s="2" t="s">
        <v>187822</v>
      </c>
      <c r="C112353" s="2" t="s">
        <v>187823</v>
      </c>
      <c r="D112353" s="2" t="s">
        <v>187824</v>
      </c>
      <c r="E112353" s="2" t="s">
        <v>138422</v>
      </c>
      <c r="F112353" s="2" t="s">
        <v>296484</v>
      </c>
    </row>
    <row r="112354" spans="1:6" x14ac:dyDescent="0.25">
      <c r="A112354" s="2" t="s">
        <v>187821</v>
      </c>
      <c r="B112354" s="2" t="s">
        <v>187822</v>
      </c>
      <c r="C112354" s="2" t="s">
        <v>187823</v>
      </c>
      <c r="D112354" s="2" t="s">
        <v>187824</v>
      </c>
      <c r="E112354" s="2" t="s">
        <v>138422</v>
      </c>
      <c r="F112354" s="2" t="s">
        <v>296485</v>
      </c>
    </row>
    <row r="112355" spans="1:6" x14ac:dyDescent="0.25">
      <c r="A112355" s="2" t="s">
        <v>178769</v>
      </c>
      <c r="B112355" s="2" t="s">
        <v>178770</v>
      </c>
      <c r="C112355" s="2" t="s">
        <v>178771</v>
      </c>
      <c r="D112355" s="2" t="s">
        <v>178772</v>
      </c>
      <c r="E112355" s="2" t="s">
        <v>138422</v>
      </c>
      <c r="F112355" s="2" t="s">
        <v>296486</v>
      </c>
    </row>
    <row r="112356" spans="1:6" x14ac:dyDescent="0.25">
      <c r="A112356" s="2" t="s">
        <v>178777</v>
      </c>
      <c r="B112356" s="2" t="s">
        <v>178778</v>
      </c>
      <c r="C112356" s="2" t="s">
        <v>178779</v>
      </c>
      <c r="D112356" s="2" t="s">
        <v>178780</v>
      </c>
      <c r="E112356" s="2" t="s">
        <v>138422</v>
      </c>
      <c r="F112356" s="2" t="s">
        <v>296487</v>
      </c>
    </row>
    <row r="112357" spans="1:6" x14ac:dyDescent="0.25">
      <c r="A112357" s="2" t="s">
        <v>156058</v>
      </c>
      <c r="B112357" s="2" t="s">
        <v>156059</v>
      </c>
      <c r="C112357" s="2" t="s">
        <v>156060</v>
      </c>
      <c r="D112357" s="2" t="s">
        <v>156061</v>
      </c>
      <c r="E112357" s="2" t="s">
        <v>138422</v>
      </c>
      <c r="F112357" s="2" t="s">
        <v>296488</v>
      </c>
    </row>
    <row r="112358" spans="1:6" x14ac:dyDescent="0.25">
      <c r="A112358" s="2" t="s">
        <v>156058</v>
      </c>
      <c r="B112358" s="2" t="s">
        <v>156059</v>
      </c>
      <c r="C112358" s="2" t="s">
        <v>156060</v>
      </c>
      <c r="D112358" s="2" t="s">
        <v>156061</v>
      </c>
      <c r="E112358" s="2" t="s">
        <v>138422</v>
      </c>
      <c r="F112358" s="2" t="s">
        <v>296489</v>
      </c>
    </row>
    <row r="112359" spans="1:6" x14ac:dyDescent="0.25">
      <c r="A112359" s="2" t="s">
        <v>195307</v>
      </c>
      <c r="B112359" s="2" t="s">
        <v>195308</v>
      </c>
      <c r="C112359" s="2" t="s">
        <v>195309</v>
      </c>
      <c r="D112359" s="2" t="s">
        <v>195310</v>
      </c>
      <c r="E112359" s="2" t="s">
        <v>138422</v>
      </c>
      <c r="F112359" s="2" t="s">
        <v>296490</v>
      </c>
    </row>
    <row r="112360" spans="1:6" x14ac:dyDescent="0.25">
      <c r="A112360" s="2" t="s">
        <v>151020</v>
      </c>
      <c r="B112360" s="2" t="s">
        <v>151021</v>
      </c>
      <c r="C112360" s="2" t="s">
        <v>151022</v>
      </c>
      <c r="D112360" s="2" t="s">
        <v>151023</v>
      </c>
      <c r="E112360" s="2" t="s">
        <v>138422</v>
      </c>
      <c r="F112360" s="2" t="s">
        <v>296491</v>
      </c>
    </row>
    <row r="112361" spans="1:6" x14ac:dyDescent="0.25">
      <c r="A112361" s="2" t="s">
        <v>151020</v>
      </c>
      <c r="B112361" s="2" t="s">
        <v>151021</v>
      </c>
      <c r="C112361" s="2" t="s">
        <v>151022</v>
      </c>
      <c r="D112361" s="2" t="s">
        <v>151023</v>
      </c>
      <c r="E112361" s="2" t="s">
        <v>138422</v>
      </c>
      <c r="F112361" s="2" t="s">
        <v>296492</v>
      </c>
    </row>
    <row r="112362" spans="1:6" x14ac:dyDescent="0.25">
      <c r="A112362" s="2" t="s">
        <v>151020</v>
      </c>
      <c r="B112362" s="2" t="s">
        <v>151021</v>
      </c>
      <c r="C112362" s="2" t="s">
        <v>151022</v>
      </c>
      <c r="D112362" s="2" t="s">
        <v>151023</v>
      </c>
      <c r="E112362" s="2" t="s">
        <v>138422</v>
      </c>
      <c r="F112362" s="2" t="s">
        <v>296493</v>
      </c>
    </row>
    <row r="112363" spans="1:6" x14ac:dyDescent="0.25">
      <c r="A112363" s="2" t="s">
        <v>151020</v>
      </c>
      <c r="B112363" s="2" t="s">
        <v>151021</v>
      </c>
      <c r="C112363" s="2" t="s">
        <v>151022</v>
      </c>
      <c r="D112363" s="2" t="s">
        <v>151023</v>
      </c>
      <c r="E112363" s="2" t="s">
        <v>138422</v>
      </c>
      <c r="F112363" s="2" t="s">
        <v>296494</v>
      </c>
    </row>
    <row r="112364" spans="1:6" x14ac:dyDescent="0.25">
      <c r="A112364" s="2" t="s">
        <v>187857</v>
      </c>
      <c r="B112364" s="2" t="s">
        <v>187858</v>
      </c>
      <c r="C112364" s="2" t="s">
        <v>187859</v>
      </c>
      <c r="D112364" s="2" t="s">
        <v>187860</v>
      </c>
      <c r="E112364" s="2" t="s">
        <v>138422</v>
      </c>
      <c r="F112364" s="2" t="s">
        <v>293665</v>
      </c>
    </row>
    <row r="112365" spans="1:6" x14ac:dyDescent="0.25">
      <c r="A112365" s="2" t="s">
        <v>296495</v>
      </c>
      <c r="B112365" s="2" t="s">
        <v>296496</v>
      </c>
      <c r="C112365" s="2" t="s">
        <v>296497</v>
      </c>
      <c r="D112365" s="2" t="s">
        <v>296498</v>
      </c>
      <c r="E112365" s="2" t="s">
        <v>138422</v>
      </c>
      <c r="F112365" s="2" t="s">
        <v>296499</v>
      </c>
    </row>
    <row r="112366" spans="1:6" x14ac:dyDescent="0.25">
      <c r="A112366" s="2" t="s">
        <v>296495</v>
      </c>
      <c r="B112366" s="2" t="s">
        <v>296496</v>
      </c>
      <c r="C112366" s="2" t="s">
        <v>296500</v>
      </c>
      <c r="D112366" s="2" t="s">
        <v>296501</v>
      </c>
      <c r="E112366" s="2" t="s">
        <v>138422</v>
      </c>
      <c r="F112366" s="2" t="s">
        <v>296499</v>
      </c>
    </row>
    <row r="112367" spans="1:6" x14ac:dyDescent="0.25">
      <c r="A112367" s="2" t="s">
        <v>238408</v>
      </c>
      <c r="B112367" s="2" t="s">
        <v>238409</v>
      </c>
      <c r="C112367" s="2" t="s">
        <v>177990</v>
      </c>
      <c r="D112367" s="2" t="s">
        <v>177991</v>
      </c>
      <c r="E112367" s="2" t="s">
        <v>138422</v>
      </c>
      <c r="F112367" s="2" t="s">
        <v>296502</v>
      </c>
    </row>
    <row r="112368" spans="1:6" x14ac:dyDescent="0.25">
      <c r="A112368" s="2" t="s">
        <v>238408</v>
      </c>
      <c r="B112368" s="2" t="s">
        <v>238409</v>
      </c>
      <c r="C112368" s="2" t="s">
        <v>177990</v>
      </c>
      <c r="D112368" s="2" t="s">
        <v>177991</v>
      </c>
      <c r="E112368" s="2" t="s">
        <v>138422</v>
      </c>
      <c r="F112368" s="2" t="s">
        <v>295098</v>
      </c>
    </row>
    <row r="112369" spans="1:6" x14ac:dyDescent="0.25">
      <c r="A112369" s="2" t="s">
        <v>238408</v>
      </c>
      <c r="B112369" s="2" t="s">
        <v>238409</v>
      </c>
      <c r="C112369" s="2" t="s">
        <v>177990</v>
      </c>
      <c r="D112369" s="2" t="s">
        <v>177991</v>
      </c>
      <c r="E112369" s="2" t="s">
        <v>138422</v>
      </c>
      <c r="F112369" s="2" t="s">
        <v>296016</v>
      </c>
    </row>
    <row r="112370" spans="1:6" x14ac:dyDescent="0.25">
      <c r="A112370" s="2" t="s">
        <v>238408</v>
      </c>
      <c r="B112370" s="2" t="s">
        <v>238409</v>
      </c>
      <c r="C112370" s="2" t="s">
        <v>177990</v>
      </c>
      <c r="D112370" s="2" t="s">
        <v>177991</v>
      </c>
      <c r="E112370" s="2" t="s">
        <v>138422</v>
      </c>
      <c r="F112370" s="2" t="s">
        <v>296503</v>
      </c>
    </row>
    <row r="112371" spans="1:6" x14ac:dyDescent="0.25">
      <c r="A112371" s="2" t="s">
        <v>238408</v>
      </c>
      <c r="B112371" s="2" t="s">
        <v>238409</v>
      </c>
      <c r="C112371" s="2" t="s">
        <v>177990</v>
      </c>
      <c r="D112371" s="2" t="s">
        <v>177991</v>
      </c>
      <c r="E112371" s="2" t="s">
        <v>138422</v>
      </c>
      <c r="F112371" s="2" t="s">
        <v>296017</v>
      </c>
    </row>
    <row r="112372" spans="1:6" x14ac:dyDescent="0.25">
      <c r="A112372" s="2" t="s">
        <v>238408</v>
      </c>
      <c r="B112372" s="2" t="s">
        <v>238409</v>
      </c>
      <c r="C112372" s="2" t="s">
        <v>177990</v>
      </c>
      <c r="D112372" s="2" t="s">
        <v>177991</v>
      </c>
      <c r="E112372" s="2" t="s">
        <v>138422</v>
      </c>
      <c r="F112372" s="2" t="s">
        <v>296504</v>
      </c>
    </row>
    <row r="112373" spans="1:6" x14ac:dyDescent="0.25">
      <c r="A112373" s="2" t="s">
        <v>238408</v>
      </c>
      <c r="B112373" s="2" t="s">
        <v>238409</v>
      </c>
      <c r="C112373" s="2" t="s">
        <v>177990</v>
      </c>
      <c r="D112373" s="2" t="s">
        <v>177991</v>
      </c>
      <c r="E112373" s="2" t="s">
        <v>138422</v>
      </c>
      <c r="F112373" s="2" t="s">
        <v>292744</v>
      </c>
    </row>
    <row r="112374" spans="1:6" x14ac:dyDescent="0.25">
      <c r="A112374" s="2" t="s">
        <v>238408</v>
      </c>
      <c r="B112374" s="2" t="s">
        <v>238409</v>
      </c>
      <c r="C112374" s="2" t="s">
        <v>177990</v>
      </c>
      <c r="D112374" s="2" t="s">
        <v>177991</v>
      </c>
      <c r="E112374" s="2" t="s">
        <v>138422</v>
      </c>
      <c r="F112374" s="2" t="s">
        <v>294771</v>
      </c>
    </row>
    <row r="112375" spans="1:6" x14ac:dyDescent="0.25">
      <c r="A112375" s="2" t="s">
        <v>238408</v>
      </c>
      <c r="B112375" s="2" t="s">
        <v>238409</v>
      </c>
      <c r="C112375" s="2" t="s">
        <v>283422</v>
      </c>
      <c r="D112375" s="2" t="s">
        <v>283423</v>
      </c>
      <c r="E112375" s="2" t="s">
        <v>138422</v>
      </c>
      <c r="F112375" s="2" t="s">
        <v>296505</v>
      </c>
    </row>
    <row r="112376" spans="1:6" x14ac:dyDescent="0.25">
      <c r="A112376" s="2" t="s">
        <v>238408</v>
      </c>
      <c r="B112376" s="2" t="s">
        <v>238409</v>
      </c>
      <c r="C112376" s="2" t="s">
        <v>283422</v>
      </c>
      <c r="D112376" s="2" t="s">
        <v>283423</v>
      </c>
      <c r="E112376" s="2" t="s">
        <v>138422</v>
      </c>
      <c r="F112376" s="2" t="s">
        <v>296506</v>
      </c>
    </row>
    <row r="112377" spans="1:6" x14ac:dyDescent="0.25">
      <c r="A112377" s="2" t="s">
        <v>238408</v>
      </c>
      <c r="B112377" s="2" t="s">
        <v>238409</v>
      </c>
      <c r="C112377" s="2" t="s">
        <v>283422</v>
      </c>
      <c r="D112377" s="2" t="s">
        <v>283423</v>
      </c>
      <c r="E112377" s="2" t="s">
        <v>138422</v>
      </c>
      <c r="F112377" s="2" t="s">
        <v>296507</v>
      </c>
    </row>
    <row r="112378" spans="1:6" x14ac:dyDescent="0.25">
      <c r="A112378" s="2" t="s">
        <v>238408</v>
      </c>
      <c r="B112378" s="2" t="s">
        <v>238409</v>
      </c>
      <c r="C112378" s="2" t="s">
        <v>145679</v>
      </c>
      <c r="D112378" s="2" t="s">
        <v>145680</v>
      </c>
      <c r="E112378" s="2" t="s">
        <v>138422</v>
      </c>
      <c r="F112378" s="2" t="s">
        <v>296503</v>
      </c>
    </row>
    <row r="112379" spans="1:6" x14ac:dyDescent="0.25">
      <c r="A112379" s="2" t="s">
        <v>238408</v>
      </c>
      <c r="B112379" s="2" t="s">
        <v>238409</v>
      </c>
      <c r="C112379" s="2" t="s">
        <v>145679</v>
      </c>
      <c r="D112379" s="2" t="s">
        <v>145680</v>
      </c>
      <c r="E112379" s="2" t="s">
        <v>138422</v>
      </c>
      <c r="F112379" s="2" t="s">
        <v>296504</v>
      </c>
    </row>
    <row r="112380" spans="1:6" x14ac:dyDescent="0.25">
      <c r="A112380" s="2" t="s">
        <v>238408</v>
      </c>
      <c r="B112380" s="2" t="s">
        <v>238409</v>
      </c>
      <c r="C112380" s="2" t="s">
        <v>145679</v>
      </c>
      <c r="D112380" s="2" t="s">
        <v>145680</v>
      </c>
      <c r="E112380" s="2" t="s">
        <v>138422</v>
      </c>
      <c r="F112380" s="2" t="s">
        <v>292744</v>
      </c>
    </row>
    <row r="112381" spans="1:6" x14ac:dyDescent="0.25">
      <c r="A112381" s="2" t="s">
        <v>238408</v>
      </c>
      <c r="B112381" s="2" t="s">
        <v>238409</v>
      </c>
      <c r="C112381" s="2" t="s">
        <v>219779</v>
      </c>
      <c r="D112381" s="2" t="s">
        <v>219780</v>
      </c>
      <c r="E112381" s="2" t="s">
        <v>138422</v>
      </c>
      <c r="F112381" s="2" t="s">
        <v>294832</v>
      </c>
    </row>
    <row r="112382" spans="1:6" x14ac:dyDescent="0.25">
      <c r="A112382" s="2" t="s">
        <v>238408</v>
      </c>
      <c r="B112382" s="2" t="s">
        <v>238409</v>
      </c>
      <c r="C112382" s="2" t="s">
        <v>287453</v>
      </c>
      <c r="D112382" s="2" t="s">
        <v>287454</v>
      </c>
      <c r="E112382" s="2" t="s">
        <v>138422</v>
      </c>
      <c r="F112382" s="2" t="s">
        <v>296505</v>
      </c>
    </row>
    <row r="112383" spans="1:6" x14ac:dyDescent="0.25">
      <c r="A112383" s="2" t="s">
        <v>238408</v>
      </c>
      <c r="B112383" s="2" t="s">
        <v>238409</v>
      </c>
      <c r="C112383" s="2" t="s">
        <v>287453</v>
      </c>
      <c r="D112383" s="2" t="s">
        <v>287454</v>
      </c>
      <c r="E112383" s="2" t="s">
        <v>138422</v>
      </c>
      <c r="F112383" s="2" t="s">
        <v>296506</v>
      </c>
    </row>
    <row r="112384" spans="1:6" x14ac:dyDescent="0.25">
      <c r="A112384" s="2" t="s">
        <v>238408</v>
      </c>
      <c r="B112384" s="2" t="s">
        <v>238409</v>
      </c>
      <c r="C112384" s="2" t="s">
        <v>287453</v>
      </c>
      <c r="D112384" s="2" t="s">
        <v>287454</v>
      </c>
      <c r="E112384" s="2" t="s">
        <v>138422</v>
      </c>
      <c r="F112384" s="2" t="s">
        <v>296507</v>
      </c>
    </row>
    <row r="112385" spans="1:6" x14ac:dyDescent="0.25">
      <c r="A112385" s="2" t="s">
        <v>238408</v>
      </c>
      <c r="B112385" s="2" t="s">
        <v>238409</v>
      </c>
      <c r="C112385" s="2" t="s">
        <v>296508</v>
      </c>
      <c r="D112385" s="2" t="s">
        <v>296509</v>
      </c>
      <c r="E112385" s="2" t="s">
        <v>138551</v>
      </c>
      <c r="F112385" s="2" t="s">
        <v>296510</v>
      </c>
    </row>
    <row r="112386" spans="1:6" x14ac:dyDescent="0.25">
      <c r="A112386" s="2" t="s">
        <v>238408</v>
      </c>
      <c r="B112386" s="2" t="s">
        <v>238409</v>
      </c>
      <c r="C112386" s="2" t="s">
        <v>296508</v>
      </c>
      <c r="D112386" s="2" t="s">
        <v>296509</v>
      </c>
      <c r="E112386" s="2" t="s">
        <v>138551</v>
      </c>
      <c r="F112386" s="2" t="s">
        <v>296511</v>
      </c>
    </row>
    <row r="112387" spans="1:6" x14ac:dyDescent="0.25">
      <c r="A112387" s="2" t="s">
        <v>238408</v>
      </c>
      <c r="B112387" s="2" t="s">
        <v>238409</v>
      </c>
      <c r="C112387" s="2" t="s">
        <v>296508</v>
      </c>
      <c r="D112387" s="2" t="s">
        <v>296509</v>
      </c>
      <c r="E112387" s="2" t="s">
        <v>138551</v>
      </c>
      <c r="F112387" s="2" t="s">
        <v>296512</v>
      </c>
    </row>
    <row r="112388" spans="1:6" x14ac:dyDescent="0.25">
      <c r="A112388" s="2" t="s">
        <v>238408</v>
      </c>
      <c r="B112388" s="2" t="s">
        <v>238409</v>
      </c>
      <c r="C112388" s="2" t="s">
        <v>296508</v>
      </c>
      <c r="D112388" s="2" t="s">
        <v>296509</v>
      </c>
      <c r="E112388" s="2" t="s">
        <v>138551</v>
      </c>
      <c r="F112388" s="2" t="s">
        <v>296513</v>
      </c>
    </row>
    <row r="112389" spans="1:6" x14ac:dyDescent="0.25">
      <c r="A112389" s="2" t="s">
        <v>214190</v>
      </c>
      <c r="B112389" s="2" t="s">
        <v>214191</v>
      </c>
      <c r="C112389" s="2" t="s">
        <v>185396</v>
      </c>
      <c r="D112389" s="2" t="s">
        <v>185397</v>
      </c>
      <c r="E112389" s="2" t="s">
        <v>138422</v>
      </c>
      <c r="F112389" s="2" t="s">
        <v>296514</v>
      </c>
    </row>
    <row r="112390" spans="1:6" x14ac:dyDescent="0.25">
      <c r="A112390" s="2" t="s">
        <v>214190</v>
      </c>
      <c r="B112390" s="2" t="s">
        <v>214191</v>
      </c>
      <c r="C112390" s="2" t="s">
        <v>259534</v>
      </c>
      <c r="D112390" s="2" t="s">
        <v>259535</v>
      </c>
      <c r="E112390" s="2" t="s">
        <v>138422</v>
      </c>
      <c r="F112390" s="2" t="s">
        <v>296515</v>
      </c>
    </row>
    <row r="112391" spans="1:6" x14ac:dyDescent="0.25">
      <c r="A112391" s="2" t="s">
        <v>214190</v>
      </c>
      <c r="B112391" s="2" t="s">
        <v>214191</v>
      </c>
      <c r="C112391" s="2" t="s">
        <v>167618</v>
      </c>
      <c r="D112391" s="2" t="s">
        <v>167619</v>
      </c>
      <c r="E112391" s="2" t="s">
        <v>138422</v>
      </c>
      <c r="F112391" s="2" t="s">
        <v>293341</v>
      </c>
    </row>
    <row r="112392" spans="1:6" x14ac:dyDescent="0.25">
      <c r="A112392" s="2" t="s">
        <v>214190</v>
      </c>
      <c r="B112392" s="2" t="s">
        <v>214191</v>
      </c>
      <c r="C112392" s="2" t="s">
        <v>167618</v>
      </c>
      <c r="D112392" s="2" t="s">
        <v>167619</v>
      </c>
      <c r="E112392" s="2" t="s">
        <v>138422</v>
      </c>
      <c r="F112392" s="2" t="s">
        <v>296515</v>
      </c>
    </row>
    <row r="112393" spans="1:6" x14ac:dyDescent="0.25">
      <c r="A112393" s="2" t="s">
        <v>214190</v>
      </c>
      <c r="B112393" s="2" t="s">
        <v>214191</v>
      </c>
      <c r="C112393" s="2" t="s">
        <v>167618</v>
      </c>
      <c r="D112393" s="2" t="s">
        <v>167619</v>
      </c>
      <c r="E112393" s="2" t="s">
        <v>138422</v>
      </c>
      <c r="F112393" s="2" t="s">
        <v>296516</v>
      </c>
    </row>
    <row r="112394" spans="1:6" x14ac:dyDescent="0.25">
      <c r="A112394" s="2" t="s">
        <v>214190</v>
      </c>
      <c r="B112394" s="2" t="s">
        <v>214191</v>
      </c>
      <c r="C112394" s="2" t="s">
        <v>167618</v>
      </c>
      <c r="D112394" s="2" t="s">
        <v>167619</v>
      </c>
      <c r="E112394" s="2" t="s">
        <v>138422</v>
      </c>
      <c r="F112394" s="2" t="s">
        <v>296517</v>
      </c>
    </row>
    <row r="112395" spans="1:6" x14ac:dyDescent="0.25">
      <c r="A112395" s="2" t="s">
        <v>214190</v>
      </c>
      <c r="B112395" s="2" t="s">
        <v>214191</v>
      </c>
      <c r="C112395" s="2" t="s">
        <v>167618</v>
      </c>
      <c r="D112395" s="2" t="s">
        <v>167619</v>
      </c>
      <c r="E112395" s="2" t="s">
        <v>138422</v>
      </c>
      <c r="F112395" s="2" t="s">
        <v>296518</v>
      </c>
    </row>
    <row r="112396" spans="1:6" x14ac:dyDescent="0.25">
      <c r="A112396" s="2" t="s">
        <v>214190</v>
      </c>
      <c r="B112396" s="2" t="s">
        <v>214191</v>
      </c>
      <c r="C112396" s="2" t="s">
        <v>167618</v>
      </c>
      <c r="D112396" s="2" t="s">
        <v>167619</v>
      </c>
      <c r="E112396" s="2" t="s">
        <v>138422</v>
      </c>
      <c r="F112396" s="2" t="s">
        <v>296519</v>
      </c>
    </row>
    <row r="112397" spans="1:6" x14ac:dyDescent="0.25">
      <c r="A112397" s="2" t="s">
        <v>214190</v>
      </c>
      <c r="B112397" s="2" t="s">
        <v>214191</v>
      </c>
      <c r="C112397" s="2" t="s">
        <v>171633</v>
      </c>
      <c r="D112397" s="2" t="s">
        <v>171634</v>
      </c>
      <c r="E112397" s="2" t="s">
        <v>138422</v>
      </c>
      <c r="F112397" s="2" t="s">
        <v>293341</v>
      </c>
    </row>
    <row r="112398" spans="1:6" x14ac:dyDescent="0.25">
      <c r="A112398" s="2" t="s">
        <v>214190</v>
      </c>
      <c r="B112398" s="2" t="s">
        <v>214191</v>
      </c>
      <c r="C112398" s="2" t="s">
        <v>171633</v>
      </c>
      <c r="D112398" s="2" t="s">
        <v>171634</v>
      </c>
      <c r="E112398" s="2" t="s">
        <v>138422</v>
      </c>
      <c r="F112398" s="2" t="s">
        <v>296515</v>
      </c>
    </row>
    <row r="112399" spans="1:6" x14ac:dyDescent="0.25">
      <c r="A112399" s="2" t="s">
        <v>214190</v>
      </c>
      <c r="B112399" s="2" t="s">
        <v>214191</v>
      </c>
      <c r="C112399" s="2" t="s">
        <v>171633</v>
      </c>
      <c r="D112399" s="2" t="s">
        <v>171634</v>
      </c>
      <c r="E112399" s="2" t="s">
        <v>138422</v>
      </c>
      <c r="F112399" s="2" t="s">
        <v>296516</v>
      </c>
    </row>
    <row r="112400" spans="1:6" x14ac:dyDescent="0.25">
      <c r="A112400" s="2" t="s">
        <v>214190</v>
      </c>
      <c r="B112400" s="2" t="s">
        <v>214191</v>
      </c>
      <c r="C112400" s="2" t="s">
        <v>171633</v>
      </c>
      <c r="D112400" s="2" t="s">
        <v>171634</v>
      </c>
      <c r="E112400" s="2" t="s">
        <v>138422</v>
      </c>
      <c r="F112400" s="2" t="s">
        <v>296517</v>
      </c>
    </row>
    <row r="112401" spans="1:6" x14ac:dyDescent="0.25">
      <c r="A112401" s="2" t="s">
        <v>214190</v>
      </c>
      <c r="B112401" s="2" t="s">
        <v>214191</v>
      </c>
      <c r="C112401" s="2" t="s">
        <v>171633</v>
      </c>
      <c r="D112401" s="2" t="s">
        <v>171634</v>
      </c>
      <c r="E112401" s="2" t="s">
        <v>138422</v>
      </c>
      <c r="F112401" s="2" t="s">
        <v>296518</v>
      </c>
    </row>
    <row r="112402" spans="1:6" x14ac:dyDescent="0.25">
      <c r="A112402" s="2" t="s">
        <v>214190</v>
      </c>
      <c r="B112402" s="2" t="s">
        <v>214191</v>
      </c>
      <c r="C112402" s="2" t="s">
        <v>171633</v>
      </c>
      <c r="D112402" s="2" t="s">
        <v>171634</v>
      </c>
      <c r="E112402" s="2" t="s">
        <v>138422</v>
      </c>
      <c r="F112402" s="2" t="s">
        <v>296519</v>
      </c>
    </row>
    <row r="112403" spans="1:6" x14ac:dyDescent="0.25">
      <c r="A112403" s="2" t="s">
        <v>214190</v>
      </c>
      <c r="B112403" s="2" t="s">
        <v>214191</v>
      </c>
      <c r="C112403" s="2" t="s">
        <v>154061</v>
      </c>
      <c r="D112403" s="2" t="s">
        <v>154062</v>
      </c>
      <c r="E112403" s="2" t="s">
        <v>138422</v>
      </c>
      <c r="F112403" s="2" t="s">
        <v>296515</v>
      </c>
    </row>
    <row r="112404" spans="1:6" x14ac:dyDescent="0.25">
      <c r="A112404" s="2" t="s">
        <v>214190</v>
      </c>
      <c r="B112404" s="2" t="s">
        <v>214191</v>
      </c>
      <c r="C112404" s="2" t="s">
        <v>154061</v>
      </c>
      <c r="D112404" s="2" t="s">
        <v>154062</v>
      </c>
      <c r="E112404" s="2" t="s">
        <v>138422</v>
      </c>
      <c r="F112404" s="2" t="s">
        <v>296520</v>
      </c>
    </row>
    <row r="112405" spans="1:6" x14ac:dyDescent="0.25">
      <c r="A112405" s="2" t="s">
        <v>214190</v>
      </c>
      <c r="B112405" s="2" t="s">
        <v>214191</v>
      </c>
      <c r="C112405" s="2" t="s">
        <v>151426</v>
      </c>
      <c r="D112405" s="2" t="s">
        <v>151427</v>
      </c>
      <c r="E112405" s="2" t="s">
        <v>138422</v>
      </c>
      <c r="F112405" s="2" t="s">
        <v>293341</v>
      </c>
    </row>
    <row r="112406" spans="1:6" x14ac:dyDescent="0.25">
      <c r="A112406" s="2" t="s">
        <v>214190</v>
      </c>
      <c r="B112406" s="2" t="s">
        <v>214191</v>
      </c>
      <c r="C112406" s="2" t="s">
        <v>151426</v>
      </c>
      <c r="D112406" s="2" t="s">
        <v>151427</v>
      </c>
      <c r="E112406" s="2" t="s">
        <v>138422</v>
      </c>
      <c r="F112406" s="2" t="s">
        <v>296516</v>
      </c>
    </row>
    <row r="112407" spans="1:6" x14ac:dyDescent="0.25">
      <c r="A112407" s="2" t="s">
        <v>214190</v>
      </c>
      <c r="B112407" s="2" t="s">
        <v>214191</v>
      </c>
      <c r="C112407" s="2" t="s">
        <v>151426</v>
      </c>
      <c r="D112407" s="2" t="s">
        <v>151427</v>
      </c>
      <c r="E112407" s="2" t="s">
        <v>138422</v>
      </c>
      <c r="F112407" s="2" t="s">
        <v>296518</v>
      </c>
    </row>
    <row r="112408" spans="1:6" x14ac:dyDescent="0.25">
      <c r="A112408" s="2" t="s">
        <v>214190</v>
      </c>
      <c r="B112408" s="2" t="s">
        <v>214191</v>
      </c>
      <c r="C112408" s="2" t="s">
        <v>151426</v>
      </c>
      <c r="D112408" s="2" t="s">
        <v>151427</v>
      </c>
      <c r="E112408" s="2" t="s">
        <v>138422</v>
      </c>
      <c r="F112408" s="2" t="s">
        <v>296519</v>
      </c>
    </row>
    <row r="112409" spans="1:6" x14ac:dyDescent="0.25">
      <c r="A112409" s="2" t="s">
        <v>214190</v>
      </c>
      <c r="B112409" s="2" t="s">
        <v>214191</v>
      </c>
      <c r="C112409" s="2" t="s">
        <v>165357</v>
      </c>
      <c r="D112409" s="2" t="s">
        <v>165358</v>
      </c>
      <c r="E112409" s="2" t="s">
        <v>138422</v>
      </c>
      <c r="F112409" s="2" t="s">
        <v>296519</v>
      </c>
    </row>
    <row r="112410" spans="1:6" x14ac:dyDescent="0.25">
      <c r="A112410" s="2" t="s">
        <v>214190</v>
      </c>
      <c r="B112410" s="2" t="s">
        <v>214191</v>
      </c>
      <c r="C112410" s="2" t="s">
        <v>182667</v>
      </c>
      <c r="D112410" s="2" t="s">
        <v>182668</v>
      </c>
      <c r="E112410" s="2" t="s">
        <v>138422</v>
      </c>
      <c r="F112410" s="2" t="s">
        <v>294333</v>
      </c>
    </row>
    <row r="112411" spans="1:6" x14ac:dyDescent="0.25">
      <c r="A112411" s="2" t="s">
        <v>214190</v>
      </c>
      <c r="B112411" s="2" t="s">
        <v>214191</v>
      </c>
      <c r="C112411" s="2" t="s">
        <v>182667</v>
      </c>
      <c r="D112411" s="2" t="s">
        <v>182668</v>
      </c>
      <c r="E112411" s="2" t="s">
        <v>138422</v>
      </c>
      <c r="F112411" s="2" t="s">
        <v>294334</v>
      </c>
    </row>
    <row r="112412" spans="1:6" x14ac:dyDescent="0.25">
      <c r="A112412" s="2" t="s">
        <v>214190</v>
      </c>
      <c r="B112412" s="2" t="s">
        <v>214191</v>
      </c>
      <c r="C112412" s="2" t="s">
        <v>182667</v>
      </c>
      <c r="D112412" s="2" t="s">
        <v>182668</v>
      </c>
      <c r="E112412" s="2" t="s">
        <v>138422</v>
      </c>
      <c r="F112412" s="2" t="s">
        <v>294335</v>
      </c>
    </row>
    <row r="112413" spans="1:6" x14ac:dyDescent="0.25">
      <c r="A112413" s="2" t="s">
        <v>214190</v>
      </c>
      <c r="B112413" s="2" t="s">
        <v>214191</v>
      </c>
      <c r="C112413" s="2" t="s">
        <v>259538</v>
      </c>
      <c r="D112413" s="2" t="s">
        <v>259539</v>
      </c>
      <c r="E112413" s="2" t="s">
        <v>138422</v>
      </c>
      <c r="F112413" s="2" t="s">
        <v>296521</v>
      </c>
    </row>
    <row r="112414" spans="1:6" x14ac:dyDescent="0.25">
      <c r="A112414" s="2" t="s">
        <v>214190</v>
      </c>
      <c r="B112414" s="2" t="s">
        <v>214191</v>
      </c>
      <c r="C112414" s="2" t="s">
        <v>259538</v>
      </c>
      <c r="D112414" s="2" t="s">
        <v>259539</v>
      </c>
      <c r="E112414" s="2" t="s">
        <v>138422</v>
      </c>
      <c r="F112414" s="2" t="s">
        <v>296515</v>
      </c>
    </row>
    <row r="112415" spans="1:6" x14ac:dyDescent="0.25">
      <c r="A112415" s="2" t="s">
        <v>214190</v>
      </c>
      <c r="B112415" s="2" t="s">
        <v>214191</v>
      </c>
      <c r="C112415" s="2" t="s">
        <v>259538</v>
      </c>
      <c r="D112415" s="2" t="s">
        <v>259539</v>
      </c>
      <c r="E112415" s="2" t="s">
        <v>138422</v>
      </c>
      <c r="F112415" s="2" t="s">
        <v>296454</v>
      </c>
    </row>
    <row r="112416" spans="1:6" x14ac:dyDescent="0.25">
      <c r="A112416" s="2" t="s">
        <v>214190</v>
      </c>
      <c r="B112416" s="2" t="s">
        <v>214191</v>
      </c>
      <c r="C112416" s="2" t="s">
        <v>259538</v>
      </c>
      <c r="D112416" s="2" t="s">
        <v>259539</v>
      </c>
      <c r="E112416" s="2" t="s">
        <v>138422</v>
      </c>
      <c r="F112416" s="2" t="s">
        <v>296455</v>
      </c>
    </row>
    <row r="112417" spans="1:6" x14ac:dyDescent="0.25">
      <c r="A112417" s="2" t="s">
        <v>214190</v>
      </c>
      <c r="B112417" s="2" t="s">
        <v>214191</v>
      </c>
      <c r="C112417" s="2" t="s">
        <v>259538</v>
      </c>
      <c r="D112417" s="2" t="s">
        <v>259539</v>
      </c>
      <c r="E112417" s="2" t="s">
        <v>138422</v>
      </c>
      <c r="F112417" s="2" t="s">
        <v>296456</v>
      </c>
    </row>
    <row r="112418" spans="1:6" x14ac:dyDescent="0.25">
      <c r="A112418" s="2" t="s">
        <v>214190</v>
      </c>
      <c r="B112418" s="2" t="s">
        <v>214191</v>
      </c>
      <c r="C112418" s="2" t="s">
        <v>259538</v>
      </c>
      <c r="D112418" s="2" t="s">
        <v>259539</v>
      </c>
      <c r="E112418" s="2" t="s">
        <v>138422</v>
      </c>
      <c r="F112418" s="2" t="s">
        <v>296522</v>
      </c>
    </row>
    <row r="112419" spans="1:6" x14ac:dyDescent="0.25">
      <c r="A112419" s="2" t="s">
        <v>214190</v>
      </c>
      <c r="B112419" s="2" t="s">
        <v>214191</v>
      </c>
      <c r="C112419" s="2" t="s">
        <v>259538</v>
      </c>
      <c r="D112419" s="2" t="s">
        <v>259539</v>
      </c>
      <c r="E112419" s="2" t="s">
        <v>138422</v>
      </c>
      <c r="F112419" s="2" t="s">
        <v>296458</v>
      </c>
    </row>
    <row r="112420" spans="1:6" x14ac:dyDescent="0.25">
      <c r="A112420" s="2" t="s">
        <v>214190</v>
      </c>
      <c r="B112420" s="2" t="s">
        <v>214191</v>
      </c>
      <c r="C112420" s="2" t="s">
        <v>259538</v>
      </c>
      <c r="D112420" s="2" t="s">
        <v>259539</v>
      </c>
      <c r="E112420" s="2" t="s">
        <v>138422</v>
      </c>
      <c r="F112420" s="2" t="s">
        <v>295166</v>
      </c>
    </row>
    <row r="112421" spans="1:6" x14ac:dyDescent="0.25">
      <c r="A112421" s="2" t="s">
        <v>214190</v>
      </c>
      <c r="B112421" s="2" t="s">
        <v>214191</v>
      </c>
      <c r="C112421" s="2" t="s">
        <v>259538</v>
      </c>
      <c r="D112421" s="2" t="s">
        <v>259539</v>
      </c>
      <c r="E112421" s="2" t="s">
        <v>138422</v>
      </c>
      <c r="F112421" s="2" t="s">
        <v>296518</v>
      </c>
    </row>
    <row r="112422" spans="1:6" x14ac:dyDescent="0.25">
      <c r="A112422" s="2" t="s">
        <v>214190</v>
      </c>
      <c r="B112422" s="2" t="s">
        <v>214191</v>
      </c>
      <c r="C112422" s="2" t="s">
        <v>259538</v>
      </c>
      <c r="D112422" s="2" t="s">
        <v>259539</v>
      </c>
      <c r="E112422" s="2" t="s">
        <v>138422</v>
      </c>
      <c r="F112422" s="2" t="s">
        <v>296519</v>
      </c>
    </row>
    <row r="112423" spans="1:6" x14ac:dyDescent="0.25">
      <c r="A112423" s="2" t="s">
        <v>214190</v>
      </c>
      <c r="B112423" s="2" t="s">
        <v>214191</v>
      </c>
      <c r="C112423" s="2" t="s">
        <v>185396</v>
      </c>
      <c r="D112423" s="2" t="s">
        <v>185397</v>
      </c>
      <c r="E112423" s="2" t="s">
        <v>138551</v>
      </c>
      <c r="F112423" s="2" t="s">
        <v>296515</v>
      </c>
    </row>
    <row r="112424" spans="1:6" x14ac:dyDescent="0.25">
      <c r="A112424" s="2" t="s">
        <v>214190</v>
      </c>
      <c r="B112424" s="2" t="s">
        <v>214191</v>
      </c>
      <c r="C112424" s="2" t="s">
        <v>185396</v>
      </c>
      <c r="D112424" s="2" t="s">
        <v>185397</v>
      </c>
      <c r="E112424" s="2" t="s">
        <v>138551</v>
      </c>
      <c r="F112424" s="2" t="s">
        <v>296454</v>
      </c>
    </row>
    <row r="112425" spans="1:6" x14ac:dyDescent="0.25">
      <c r="A112425" s="2" t="s">
        <v>214190</v>
      </c>
      <c r="B112425" s="2" t="s">
        <v>214191</v>
      </c>
      <c r="C112425" s="2" t="s">
        <v>185396</v>
      </c>
      <c r="D112425" s="2" t="s">
        <v>185397</v>
      </c>
      <c r="E112425" s="2" t="s">
        <v>138551</v>
      </c>
      <c r="F112425" s="2" t="s">
        <v>296455</v>
      </c>
    </row>
    <row r="112426" spans="1:6" x14ac:dyDescent="0.25">
      <c r="A112426" s="2" t="s">
        <v>200660</v>
      </c>
      <c r="B112426" s="2" t="s">
        <v>200661</v>
      </c>
      <c r="C112426" s="2" t="s">
        <v>238433</v>
      </c>
      <c r="D112426" s="2" t="s">
        <v>238434</v>
      </c>
      <c r="E112426" s="2" t="s">
        <v>138422</v>
      </c>
      <c r="F112426" s="2" t="s">
        <v>296523</v>
      </c>
    </row>
    <row r="112427" spans="1:6" x14ac:dyDescent="0.25">
      <c r="A112427" s="2" t="s">
        <v>200660</v>
      </c>
      <c r="B112427" s="2" t="s">
        <v>200661</v>
      </c>
      <c r="C112427" s="2" t="s">
        <v>200662</v>
      </c>
      <c r="D112427" s="2" t="s">
        <v>200663</v>
      </c>
      <c r="E112427" s="2" t="s">
        <v>138422</v>
      </c>
      <c r="F112427" s="2" t="s">
        <v>296524</v>
      </c>
    </row>
    <row r="112428" spans="1:6" x14ac:dyDescent="0.25">
      <c r="A112428" s="2" t="s">
        <v>200660</v>
      </c>
      <c r="B112428" s="2" t="s">
        <v>200661</v>
      </c>
      <c r="C112428" s="2" t="s">
        <v>200662</v>
      </c>
      <c r="D112428" s="2" t="s">
        <v>200663</v>
      </c>
      <c r="E112428" s="2" t="s">
        <v>138422</v>
      </c>
      <c r="F112428" s="2" t="s">
        <v>296525</v>
      </c>
    </row>
    <row r="112429" spans="1:6" x14ac:dyDescent="0.25">
      <c r="A112429" s="2" t="s">
        <v>200710</v>
      </c>
      <c r="B112429" s="2" t="s">
        <v>200711</v>
      </c>
      <c r="C112429" s="2" t="s">
        <v>197078</v>
      </c>
      <c r="D112429" s="2" t="s">
        <v>197079</v>
      </c>
      <c r="E112429" s="2" t="s">
        <v>138422</v>
      </c>
      <c r="F112429" s="2" t="s">
        <v>292792</v>
      </c>
    </row>
    <row r="112430" spans="1:6" x14ac:dyDescent="0.25">
      <c r="A112430" s="2" t="s">
        <v>296526</v>
      </c>
      <c r="B112430" s="2" t="s">
        <v>296527</v>
      </c>
      <c r="C112430" s="2" t="s">
        <v>172234</v>
      </c>
      <c r="D112430" s="2" t="s">
        <v>172235</v>
      </c>
      <c r="E112430" s="2" t="s">
        <v>138422</v>
      </c>
      <c r="F112430" s="2" t="s">
        <v>296528</v>
      </c>
    </row>
    <row r="112431" spans="1:6" x14ac:dyDescent="0.25">
      <c r="A112431" s="2" t="s">
        <v>200765</v>
      </c>
      <c r="B112431" s="2" t="s">
        <v>200766</v>
      </c>
      <c r="C112431" s="2" t="s">
        <v>200767</v>
      </c>
      <c r="D112431" s="2" t="s">
        <v>200768</v>
      </c>
      <c r="E112431" s="2" t="s">
        <v>138422</v>
      </c>
      <c r="F112431" s="2" t="s">
        <v>296529</v>
      </c>
    </row>
    <row r="112432" spans="1:6" x14ac:dyDescent="0.25">
      <c r="A112432" s="2" t="s">
        <v>248121</v>
      </c>
      <c r="B112432" s="2" t="s">
        <v>248122</v>
      </c>
      <c r="C112432" s="2" t="s">
        <v>234391</v>
      </c>
      <c r="D112432" s="2" t="s">
        <v>234392</v>
      </c>
      <c r="E112432" s="2" t="s">
        <v>138422</v>
      </c>
      <c r="F112432" s="2" t="s">
        <v>296530</v>
      </c>
    </row>
    <row r="112433" spans="1:6" x14ac:dyDescent="0.25">
      <c r="A112433" s="2" t="s">
        <v>248121</v>
      </c>
      <c r="B112433" s="2" t="s">
        <v>248122</v>
      </c>
      <c r="C112433" s="2" t="s">
        <v>234391</v>
      </c>
      <c r="D112433" s="2" t="s">
        <v>234392</v>
      </c>
      <c r="E112433" s="2" t="s">
        <v>138422</v>
      </c>
      <c r="F112433" s="2" t="s">
        <v>296531</v>
      </c>
    </row>
    <row r="112434" spans="1:6" x14ac:dyDescent="0.25">
      <c r="A112434" s="2" t="s">
        <v>248121</v>
      </c>
      <c r="B112434" s="2" t="s">
        <v>248122</v>
      </c>
      <c r="C112434" s="2" t="s">
        <v>234391</v>
      </c>
      <c r="D112434" s="2" t="s">
        <v>234392</v>
      </c>
      <c r="E112434" s="2" t="s">
        <v>138422</v>
      </c>
      <c r="F112434" s="2" t="s">
        <v>296532</v>
      </c>
    </row>
    <row r="112435" spans="1:6" x14ac:dyDescent="0.25">
      <c r="A112435" s="2" t="s">
        <v>248121</v>
      </c>
      <c r="B112435" s="2" t="s">
        <v>248122</v>
      </c>
      <c r="C112435" s="2" t="s">
        <v>234391</v>
      </c>
      <c r="D112435" s="2" t="s">
        <v>234392</v>
      </c>
      <c r="E112435" s="2" t="s">
        <v>138422</v>
      </c>
      <c r="F112435" s="2" t="s">
        <v>296533</v>
      </c>
    </row>
    <row r="112436" spans="1:6" x14ac:dyDescent="0.25">
      <c r="A112436" s="2" t="s">
        <v>296534</v>
      </c>
      <c r="B112436" s="2" t="s">
        <v>296535</v>
      </c>
      <c r="C112436" s="2" t="s">
        <v>296536</v>
      </c>
      <c r="D112436" s="2" t="s">
        <v>296537</v>
      </c>
      <c r="E112436" s="2" t="s">
        <v>138422</v>
      </c>
      <c r="F112436" s="2" t="s">
        <v>296538</v>
      </c>
    </row>
    <row r="112437" spans="1:6" x14ac:dyDescent="0.25">
      <c r="A112437" s="2" t="s">
        <v>289055</v>
      </c>
      <c r="B112437" s="2" t="s">
        <v>289056</v>
      </c>
      <c r="C112437" s="2" t="s">
        <v>289057</v>
      </c>
      <c r="D112437" s="2" t="s">
        <v>289058</v>
      </c>
      <c r="E112437" s="2" t="s">
        <v>138422</v>
      </c>
      <c r="F112437" s="2" t="s">
        <v>296539</v>
      </c>
    </row>
    <row r="112438" spans="1:6" x14ac:dyDescent="0.25">
      <c r="A112438" s="2" t="s">
        <v>289055</v>
      </c>
      <c r="B112438" s="2" t="s">
        <v>289056</v>
      </c>
      <c r="C112438" s="2" t="s">
        <v>289057</v>
      </c>
      <c r="D112438" s="2" t="s">
        <v>289058</v>
      </c>
      <c r="E112438" s="2" t="s">
        <v>138422</v>
      </c>
      <c r="F112438" s="2" t="s">
        <v>296540</v>
      </c>
    </row>
    <row r="112439" spans="1:6" x14ac:dyDescent="0.25">
      <c r="A112439" s="2" t="s">
        <v>289055</v>
      </c>
      <c r="B112439" s="2" t="s">
        <v>289056</v>
      </c>
      <c r="C112439" s="2" t="s">
        <v>289057</v>
      </c>
      <c r="D112439" s="2" t="s">
        <v>289058</v>
      </c>
      <c r="E112439" s="2" t="s">
        <v>138422</v>
      </c>
      <c r="F112439" s="2" t="s">
        <v>296541</v>
      </c>
    </row>
    <row r="112440" spans="1:6" x14ac:dyDescent="0.25">
      <c r="A112440" s="2" t="s">
        <v>289063</v>
      </c>
      <c r="B112440" s="2" t="s">
        <v>289064</v>
      </c>
      <c r="C112440" s="2" t="s">
        <v>241357</v>
      </c>
      <c r="D112440" s="2" t="s">
        <v>241358</v>
      </c>
      <c r="E112440" s="2" t="s">
        <v>138422</v>
      </c>
      <c r="F112440" s="2" t="s">
        <v>296542</v>
      </c>
    </row>
    <row r="112441" spans="1:6" x14ac:dyDescent="0.25">
      <c r="A112441" s="2" t="s">
        <v>291351</v>
      </c>
      <c r="B112441" s="2" t="s">
        <v>291352</v>
      </c>
      <c r="C112441" s="2" t="s">
        <v>291353</v>
      </c>
      <c r="D112441" s="2" t="s">
        <v>291352</v>
      </c>
      <c r="E112441" s="2" t="s">
        <v>138422</v>
      </c>
      <c r="F112441" s="2" t="s">
        <v>296543</v>
      </c>
    </row>
    <row r="112442" spans="1:6" x14ac:dyDescent="0.25">
      <c r="A112442" s="2" t="s">
        <v>291351</v>
      </c>
      <c r="B112442" s="2" t="s">
        <v>291352</v>
      </c>
      <c r="C112442" s="2" t="s">
        <v>291353</v>
      </c>
      <c r="D112442" s="2" t="s">
        <v>291352</v>
      </c>
      <c r="E112442" s="2" t="s">
        <v>138422</v>
      </c>
      <c r="F112442" s="2" t="s">
        <v>296544</v>
      </c>
    </row>
    <row r="112443" spans="1:6" x14ac:dyDescent="0.25">
      <c r="A112443" s="2" t="s">
        <v>291351</v>
      </c>
      <c r="B112443" s="2" t="s">
        <v>291352</v>
      </c>
      <c r="C112443" s="2" t="s">
        <v>291353</v>
      </c>
      <c r="D112443" s="2" t="s">
        <v>291352</v>
      </c>
      <c r="E112443" s="2" t="s">
        <v>138422</v>
      </c>
      <c r="F112443" s="2" t="s">
        <v>296545</v>
      </c>
    </row>
    <row r="112444" spans="1:6" x14ac:dyDescent="0.25">
      <c r="A112444" s="2" t="s">
        <v>287485</v>
      </c>
      <c r="B112444" s="2" t="s">
        <v>287486</v>
      </c>
      <c r="C112444" s="2" t="s">
        <v>287487</v>
      </c>
      <c r="D112444" s="2" t="s">
        <v>287488</v>
      </c>
      <c r="E112444" s="2" t="s">
        <v>138422</v>
      </c>
      <c r="F112444" s="2" t="s">
        <v>296546</v>
      </c>
    </row>
    <row r="112445" spans="1:6" x14ac:dyDescent="0.25">
      <c r="A112445" s="2" t="s">
        <v>287485</v>
      </c>
      <c r="B112445" s="2" t="s">
        <v>287486</v>
      </c>
      <c r="C112445" s="2" t="s">
        <v>287487</v>
      </c>
      <c r="D112445" s="2" t="s">
        <v>287488</v>
      </c>
      <c r="E112445" s="2" t="s">
        <v>138422</v>
      </c>
      <c r="F112445" s="2" t="s">
        <v>296547</v>
      </c>
    </row>
    <row r="112446" spans="1:6" x14ac:dyDescent="0.25">
      <c r="A112446" s="2" t="s">
        <v>249431</v>
      </c>
      <c r="B112446" s="2" t="s">
        <v>249432</v>
      </c>
      <c r="C112446" s="2" t="s">
        <v>249433</v>
      </c>
      <c r="D112446" s="2" t="s">
        <v>249434</v>
      </c>
      <c r="E112446" s="2" t="s">
        <v>138422</v>
      </c>
      <c r="F112446" s="2" t="s">
        <v>296548</v>
      </c>
    </row>
    <row r="112447" spans="1:6" x14ac:dyDescent="0.25">
      <c r="A112447" s="2" t="s">
        <v>274175</v>
      </c>
      <c r="B112447" s="2" t="s">
        <v>274176</v>
      </c>
      <c r="C112447" s="2" t="s">
        <v>141294</v>
      </c>
      <c r="D112447" s="2" t="s">
        <v>141295</v>
      </c>
      <c r="E112447" s="2" t="s">
        <v>138551</v>
      </c>
      <c r="F112447" s="2" t="s">
        <v>296549</v>
      </c>
    </row>
    <row r="112448" spans="1:6" x14ac:dyDescent="0.25">
      <c r="A112448" s="2" t="s">
        <v>191600</v>
      </c>
      <c r="B112448" s="2" t="s">
        <v>191601</v>
      </c>
      <c r="C112448" s="2" t="s">
        <v>191605</v>
      </c>
      <c r="D112448" s="2" t="s">
        <v>191606</v>
      </c>
      <c r="E112448" s="2" t="s">
        <v>138422</v>
      </c>
      <c r="F112448" s="2" t="s">
        <v>296550</v>
      </c>
    </row>
    <row r="112449" spans="1:6" x14ac:dyDescent="0.25">
      <c r="A112449" s="2" t="s">
        <v>296551</v>
      </c>
      <c r="B112449" s="2" t="s">
        <v>296552</v>
      </c>
      <c r="C112449" s="2" t="s">
        <v>296553</v>
      </c>
      <c r="D112449" s="2" t="s">
        <v>296554</v>
      </c>
      <c r="E112449" s="2" t="s">
        <v>138422</v>
      </c>
      <c r="F112449" s="2" t="s">
        <v>296555</v>
      </c>
    </row>
    <row r="112450" spans="1:6" x14ac:dyDescent="0.25">
      <c r="A112450" s="2" t="s">
        <v>181233</v>
      </c>
      <c r="B112450" s="2" t="s">
        <v>181234</v>
      </c>
      <c r="C112450" s="2" t="s">
        <v>181235</v>
      </c>
      <c r="D112450" s="2" t="s">
        <v>181236</v>
      </c>
      <c r="E112450" s="2" t="s">
        <v>138422</v>
      </c>
      <c r="F112450" s="2" t="s">
        <v>295707</v>
      </c>
    </row>
    <row r="112451" spans="1:6" x14ac:dyDescent="0.25">
      <c r="A112451" s="2" t="s">
        <v>181233</v>
      </c>
      <c r="B112451" s="2" t="s">
        <v>181234</v>
      </c>
      <c r="C112451" s="2" t="s">
        <v>181235</v>
      </c>
      <c r="D112451" s="2" t="s">
        <v>181236</v>
      </c>
      <c r="E112451" s="2" t="s">
        <v>138422</v>
      </c>
      <c r="F112451" s="2" t="s">
        <v>295708</v>
      </c>
    </row>
    <row r="112452" spans="1:6" x14ac:dyDescent="0.25">
      <c r="A112452" s="2" t="s">
        <v>181233</v>
      </c>
      <c r="B112452" s="2" t="s">
        <v>181234</v>
      </c>
      <c r="C112452" s="2" t="s">
        <v>181235</v>
      </c>
      <c r="D112452" s="2" t="s">
        <v>181236</v>
      </c>
      <c r="E112452" s="2" t="s">
        <v>138422</v>
      </c>
      <c r="F112452" s="2" t="s">
        <v>295709</v>
      </c>
    </row>
    <row r="112453" spans="1:6" x14ac:dyDescent="0.25">
      <c r="A112453" s="2" t="s">
        <v>296556</v>
      </c>
      <c r="B112453" s="2" t="s">
        <v>177762</v>
      </c>
      <c r="C112453" s="2" t="s">
        <v>162646</v>
      </c>
      <c r="D112453" s="2" t="s">
        <v>162647</v>
      </c>
      <c r="E112453" s="2" t="s">
        <v>138422</v>
      </c>
      <c r="F112453" s="2" t="s">
        <v>296557</v>
      </c>
    </row>
    <row r="112454" spans="1:6" x14ac:dyDescent="0.25">
      <c r="A112454" s="2" t="s">
        <v>296556</v>
      </c>
      <c r="B112454" s="2" t="s">
        <v>177762</v>
      </c>
      <c r="C112454" s="2" t="s">
        <v>162646</v>
      </c>
      <c r="D112454" s="2" t="s">
        <v>162647</v>
      </c>
      <c r="E112454" s="2" t="s">
        <v>138422</v>
      </c>
      <c r="F112454" s="2" t="s">
        <v>296558</v>
      </c>
    </row>
    <row r="112455" spans="1:6" x14ac:dyDescent="0.25">
      <c r="A112455" s="2" t="s">
        <v>195350</v>
      </c>
      <c r="B112455" s="2" t="s">
        <v>195351</v>
      </c>
      <c r="C112455" s="2" t="s">
        <v>194074</v>
      </c>
      <c r="D112455" s="2" t="s">
        <v>194075</v>
      </c>
      <c r="E112455" s="2" t="s">
        <v>138422</v>
      </c>
      <c r="F112455" s="2" t="s">
        <v>296559</v>
      </c>
    </row>
    <row r="112456" spans="1:6" x14ac:dyDescent="0.25">
      <c r="A112456" s="2" t="s">
        <v>162994</v>
      </c>
      <c r="B112456" s="2" t="s">
        <v>162995</v>
      </c>
      <c r="C112456" s="2" t="s">
        <v>162996</v>
      </c>
      <c r="D112456" s="2" t="s">
        <v>162997</v>
      </c>
      <c r="E112456" s="2" t="s">
        <v>138422</v>
      </c>
      <c r="F112456" s="2" t="s">
        <v>296560</v>
      </c>
    </row>
    <row r="112457" spans="1:6" x14ac:dyDescent="0.25">
      <c r="A112457" s="2" t="s">
        <v>162994</v>
      </c>
      <c r="B112457" s="2" t="s">
        <v>162995</v>
      </c>
      <c r="C112457" s="2" t="s">
        <v>162996</v>
      </c>
      <c r="D112457" s="2" t="s">
        <v>162997</v>
      </c>
      <c r="E112457" s="2" t="s">
        <v>138422</v>
      </c>
      <c r="F112457" s="2" t="s">
        <v>294195</v>
      </c>
    </row>
    <row r="112458" spans="1:6" x14ac:dyDescent="0.25">
      <c r="A112458" s="2" t="s">
        <v>287500</v>
      </c>
      <c r="B112458" s="2" t="s">
        <v>287501</v>
      </c>
      <c r="C112458" s="2" t="s">
        <v>287502</v>
      </c>
      <c r="D112458" s="2" t="s">
        <v>287503</v>
      </c>
      <c r="E112458" s="2" t="s">
        <v>138422</v>
      </c>
      <c r="F112458" s="2" t="s">
        <v>293338</v>
      </c>
    </row>
    <row r="112459" spans="1:6" x14ac:dyDescent="0.25">
      <c r="A112459" s="2" t="s">
        <v>272201</v>
      </c>
      <c r="B112459" s="2" t="s">
        <v>259667</v>
      </c>
      <c r="C112459" s="2" t="s">
        <v>152571</v>
      </c>
      <c r="D112459" s="2" t="s">
        <v>152572</v>
      </c>
      <c r="E112459" s="2" t="s">
        <v>138422</v>
      </c>
      <c r="F112459" s="2" t="s">
        <v>296561</v>
      </c>
    </row>
    <row r="112460" spans="1:6" x14ac:dyDescent="0.25">
      <c r="A112460" s="2" t="s">
        <v>259599</v>
      </c>
      <c r="B112460" s="2" t="s">
        <v>259600</v>
      </c>
      <c r="C112460" s="2" t="s">
        <v>296562</v>
      </c>
      <c r="D112460" s="2" t="s">
        <v>296563</v>
      </c>
      <c r="E112460" s="2" t="s">
        <v>138551</v>
      </c>
      <c r="F112460" s="2" t="s">
        <v>296564</v>
      </c>
    </row>
    <row r="112461" spans="1:6" x14ac:dyDescent="0.25">
      <c r="A112461" s="2" t="s">
        <v>226708</v>
      </c>
      <c r="B112461" s="2" t="s">
        <v>226709</v>
      </c>
      <c r="C112461" s="2" t="s">
        <v>226710</v>
      </c>
      <c r="D112461" s="2" t="s">
        <v>226711</v>
      </c>
      <c r="E112461" s="2" t="s">
        <v>138422</v>
      </c>
      <c r="F112461" s="2" t="s">
        <v>296565</v>
      </c>
    </row>
    <row r="112462" spans="1:6" x14ac:dyDescent="0.25">
      <c r="A112462" s="2" t="s">
        <v>153259</v>
      </c>
      <c r="B112462" s="2" t="s">
        <v>153260</v>
      </c>
      <c r="C112462" s="2" t="s">
        <v>141658</v>
      </c>
      <c r="D112462" s="2" t="s">
        <v>141659</v>
      </c>
      <c r="E112462" s="2" t="s">
        <v>138422</v>
      </c>
      <c r="F112462" s="2" t="s">
        <v>296566</v>
      </c>
    </row>
    <row r="112463" spans="1:6" x14ac:dyDescent="0.25">
      <c r="A112463" s="2" t="s">
        <v>153259</v>
      </c>
      <c r="B112463" s="2" t="s">
        <v>153260</v>
      </c>
      <c r="C112463" s="2" t="s">
        <v>218389</v>
      </c>
      <c r="D112463" s="2" t="s">
        <v>218390</v>
      </c>
      <c r="E112463" s="2" t="s">
        <v>138422</v>
      </c>
      <c r="F112463" s="2" t="s">
        <v>296567</v>
      </c>
    </row>
    <row r="112464" spans="1:6" x14ac:dyDescent="0.25">
      <c r="A112464" s="2" t="s">
        <v>153259</v>
      </c>
      <c r="B112464" s="2" t="s">
        <v>153260</v>
      </c>
      <c r="C112464" s="2" t="s">
        <v>218389</v>
      </c>
      <c r="D112464" s="2" t="s">
        <v>218390</v>
      </c>
      <c r="E112464" s="2" t="s">
        <v>138422</v>
      </c>
      <c r="F112464" s="2" t="s">
        <v>296568</v>
      </c>
    </row>
    <row r="112465" spans="1:6" x14ac:dyDescent="0.25">
      <c r="A112465" s="2" t="s">
        <v>187970</v>
      </c>
      <c r="B112465" s="2" t="s">
        <v>187971</v>
      </c>
      <c r="C112465" s="2" t="s">
        <v>165777</v>
      </c>
      <c r="D112465" s="2" t="s">
        <v>165778</v>
      </c>
      <c r="E112465" s="2" t="s">
        <v>138422</v>
      </c>
      <c r="F112465" s="2" t="s">
        <v>294011</v>
      </c>
    </row>
    <row r="112466" spans="1:6" x14ac:dyDescent="0.25">
      <c r="A112466" s="2" t="s">
        <v>187970</v>
      </c>
      <c r="B112466" s="2" t="s">
        <v>187971</v>
      </c>
      <c r="C112466" s="2" t="s">
        <v>165777</v>
      </c>
      <c r="D112466" s="2" t="s">
        <v>165778</v>
      </c>
      <c r="E112466" s="2" t="s">
        <v>138422</v>
      </c>
      <c r="F112466" s="2" t="s">
        <v>296569</v>
      </c>
    </row>
    <row r="112467" spans="1:6" x14ac:dyDescent="0.25">
      <c r="A112467" s="2" t="s">
        <v>187970</v>
      </c>
      <c r="B112467" s="2" t="s">
        <v>187971</v>
      </c>
      <c r="C112467" s="2" t="s">
        <v>165777</v>
      </c>
      <c r="D112467" s="2" t="s">
        <v>165778</v>
      </c>
      <c r="E112467" s="2" t="s">
        <v>138422</v>
      </c>
      <c r="F112467" s="2" t="s">
        <v>296570</v>
      </c>
    </row>
    <row r="112468" spans="1:6" x14ac:dyDescent="0.25">
      <c r="A112468" s="2" t="s">
        <v>187970</v>
      </c>
      <c r="B112468" s="2" t="s">
        <v>187971</v>
      </c>
      <c r="C112468" s="2" t="s">
        <v>165777</v>
      </c>
      <c r="D112468" s="2" t="s">
        <v>165778</v>
      </c>
      <c r="E112468" s="2" t="s">
        <v>138422</v>
      </c>
      <c r="F112468" s="2" t="s">
        <v>296571</v>
      </c>
    </row>
    <row r="112469" spans="1:6" x14ac:dyDescent="0.25">
      <c r="A112469" s="2" t="s">
        <v>187970</v>
      </c>
      <c r="B112469" s="2" t="s">
        <v>187971</v>
      </c>
      <c r="C112469" s="2" t="s">
        <v>165777</v>
      </c>
      <c r="D112469" s="2" t="s">
        <v>165778</v>
      </c>
      <c r="E112469" s="2" t="s">
        <v>138422</v>
      </c>
      <c r="F112469" s="2" t="s">
        <v>296572</v>
      </c>
    </row>
    <row r="112470" spans="1:6" x14ac:dyDescent="0.25">
      <c r="A112470" s="2" t="s">
        <v>187970</v>
      </c>
      <c r="B112470" s="2" t="s">
        <v>187971</v>
      </c>
      <c r="C112470" s="2" t="s">
        <v>165777</v>
      </c>
      <c r="D112470" s="2" t="s">
        <v>165778</v>
      </c>
      <c r="E112470" s="2" t="s">
        <v>138422</v>
      </c>
      <c r="F112470" s="2" t="s">
        <v>296573</v>
      </c>
    </row>
    <row r="112471" spans="1:6" x14ac:dyDescent="0.25">
      <c r="A112471" s="2" t="s">
        <v>187970</v>
      </c>
      <c r="B112471" s="2" t="s">
        <v>187971</v>
      </c>
      <c r="C112471" s="2" t="s">
        <v>227197</v>
      </c>
      <c r="D112471" s="2" t="s">
        <v>227198</v>
      </c>
      <c r="E112471" s="2" t="s">
        <v>138422</v>
      </c>
      <c r="F112471" s="2" t="s">
        <v>296573</v>
      </c>
    </row>
    <row r="112472" spans="1:6" x14ac:dyDescent="0.25">
      <c r="A112472" s="2" t="s">
        <v>214368</v>
      </c>
      <c r="B112472" s="2" t="s">
        <v>214369</v>
      </c>
      <c r="C112472" s="2" t="s">
        <v>214370</v>
      </c>
      <c r="D112472" s="2" t="s">
        <v>214371</v>
      </c>
      <c r="E112472" s="2" t="s">
        <v>138422</v>
      </c>
      <c r="F112472" s="2" t="s">
        <v>296574</v>
      </c>
    </row>
    <row r="112473" spans="1:6" x14ac:dyDescent="0.25">
      <c r="A112473" s="2" t="s">
        <v>296575</v>
      </c>
      <c r="B112473" s="2" t="s">
        <v>296576</v>
      </c>
      <c r="C112473" s="2" t="s">
        <v>157834</v>
      </c>
      <c r="D112473" s="2" t="s">
        <v>157835</v>
      </c>
      <c r="E112473" s="2" t="s">
        <v>138422</v>
      </c>
      <c r="F112473" s="2" t="s">
        <v>296577</v>
      </c>
    </row>
    <row r="112474" spans="1:6" x14ac:dyDescent="0.25">
      <c r="A112474" s="2" t="s">
        <v>259666</v>
      </c>
      <c r="B112474" s="2" t="s">
        <v>259667</v>
      </c>
      <c r="C112474" s="2" t="s">
        <v>152571</v>
      </c>
      <c r="D112474" s="2" t="s">
        <v>152572</v>
      </c>
      <c r="E112474" s="2" t="s">
        <v>138422</v>
      </c>
      <c r="F112474" s="2" t="s">
        <v>296578</v>
      </c>
    </row>
    <row r="112475" spans="1:6" x14ac:dyDescent="0.25">
      <c r="A112475" s="2" t="s">
        <v>214440</v>
      </c>
      <c r="B112475" s="2" t="s">
        <v>214441</v>
      </c>
      <c r="C112475" s="2" t="s">
        <v>140942</v>
      </c>
      <c r="D112475" s="2" t="s">
        <v>140943</v>
      </c>
      <c r="E112475" s="2" t="s">
        <v>138422</v>
      </c>
      <c r="F112475" s="2" t="s">
        <v>293905</v>
      </c>
    </row>
    <row r="112476" spans="1:6" x14ac:dyDescent="0.25">
      <c r="A112476" s="2" t="s">
        <v>181307</v>
      </c>
      <c r="B112476" s="2" t="s">
        <v>181308</v>
      </c>
      <c r="C112476" s="2" t="s">
        <v>146843</v>
      </c>
      <c r="D112476" s="2" t="s">
        <v>146844</v>
      </c>
      <c r="E112476" s="2" t="s">
        <v>138422</v>
      </c>
      <c r="F112476" s="2" t="s">
        <v>292085</v>
      </c>
    </row>
    <row r="112477" spans="1:6" x14ac:dyDescent="0.25">
      <c r="A112477" s="2" t="s">
        <v>181307</v>
      </c>
      <c r="B112477" s="2" t="s">
        <v>181308</v>
      </c>
      <c r="C112477" s="2" t="s">
        <v>181309</v>
      </c>
      <c r="D112477" s="2" t="s">
        <v>181310</v>
      </c>
      <c r="E112477" s="2" t="s">
        <v>138422</v>
      </c>
      <c r="F112477" s="2" t="s">
        <v>296579</v>
      </c>
    </row>
    <row r="112478" spans="1:6" x14ac:dyDescent="0.25">
      <c r="A112478" s="2" t="s">
        <v>181307</v>
      </c>
      <c r="B112478" s="2" t="s">
        <v>181308</v>
      </c>
      <c r="C112478" s="2" t="s">
        <v>181309</v>
      </c>
      <c r="D112478" s="2" t="s">
        <v>181310</v>
      </c>
      <c r="E112478" s="2" t="s">
        <v>138422</v>
      </c>
      <c r="F112478" s="2" t="s">
        <v>296580</v>
      </c>
    </row>
    <row r="112479" spans="1:6" x14ac:dyDescent="0.25">
      <c r="A112479" s="2" t="s">
        <v>181307</v>
      </c>
      <c r="B112479" s="2" t="s">
        <v>181308</v>
      </c>
      <c r="C112479" s="2" t="s">
        <v>181309</v>
      </c>
      <c r="D112479" s="2" t="s">
        <v>181310</v>
      </c>
      <c r="E112479" s="2" t="s">
        <v>138422</v>
      </c>
      <c r="F112479" s="2" t="s">
        <v>296581</v>
      </c>
    </row>
    <row r="112480" spans="1:6" x14ac:dyDescent="0.25">
      <c r="A112480" s="2" t="s">
        <v>181307</v>
      </c>
      <c r="B112480" s="2" t="s">
        <v>181308</v>
      </c>
      <c r="C112480" s="2" t="s">
        <v>181309</v>
      </c>
      <c r="D112480" s="2" t="s">
        <v>181310</v>
      </c>
      <c r="E112480" s="2" t="s">
        <v>138422</v>
      </c>
      <c r="F112480" s="2" t="s">
        <v>296582</v>
      </c>
    </row>
    <row r="112481" spans="1:6" x14ac:dyDescent="0.25">
      <c r="A112481" s="2" t="s">
        <v>181307</v>
      </c>
      <c r="B112481" s="2" t="s">
        <v>181308</v>
      </c>
      <c r="C112481" s="2" t="s">
        <v>181309</v>
      </c>
      <c r="D112481" s="2" t="s">
        <v>181310</v>
      </c>
      <c r="E112481" s="2" t="s">
        <v>138422</v>
      </c>
      <c r="F112481" s="2" t="s">
        <v>295405</v>
      </c>
    </row>
    <row r="112482" spans="1:6" x14ac:dyDescent="0.25">
      <c r="A112482" s="2" t="s">
        <v>181307</v>
      </c>
      <c r="B112482" s="2" t="s">
        <v>181308</v>
      </c>
      <c r="C112482" s="2" t="s">
        <v>181309</v>
      </c>
      <c r="D112482" s="2" t="s">
        <v>181310</v>
      </c>
      <c r="E112482" s="2" t="s">
        <v>138422</v>
      </c>
      <c r="F112482" s="2" t="s">
        <v>296583</v>
      </c>
    </row>
    <row r="112483" spans="1:6" x14ac:dyDescent="0.25">
      <c r="A112483" s="2" t="s">
        <v>181307</v>
      </c>
      <c r="B112483" s="2" t="s">
        <v>181308</v>
      </c>
      <c r="C112483" s="2" t="s">
        <v>272262</v>
      </c>
      <c r="D112483" s="2" t="s">
        <v>272263</v>
      </c>
      <c r="E112483" s="2" t="s">
        <v>138422</v>
      </c>
      <c r="F112483" s="2" t="s">
        <v>295713</v>
      </c>
    </row>
    <row r="112484" spans="1:6" x14ac:dyDescent="0.25">
      <c r="A112484" s="2" t="s">
        <v>181307</v>
      </c>
      <c r="B112484" s="2" t="s">
        <v>181308</v>
      </c>
      <c r="C112484" s="2" t="s">
        <v>272262</v>
      </c>
      <c r="D112484" s="2" t="s">
        <v>272263</v>
      </c>
      <c r="E112484" s="2" t="s">
        <v>138422</v>
      </c>
      <c r="F112484" s="2" t="s">
        <v>296579</v>
      </c>
    </row>
    <row r="112485" spans="1:6" x14ac:dyDescent="0.25">
      <c r="A112485" s="2" t="s">
        <v>181307</v>
      </c>
      <c r="B112485" s="2" t="s">
        <v>181308</v>
      </c>
      <c r="C112485" s="2" t="s">
        <v>272262</v>
      </c>
      <c r="D112485" s="2" t="s">
        <v>272263</v>
      </c>
      <c r="E112485" s="2" t="s">
        <v>138422</v>
      </c>
      <c r="F112485" s="2" t="s">
        <v>296580</v>
      </c>
    </row>
    <row r="112486" spans="1:6" x14ac:dyDescent="0.25">
      <c r="A112486" s="2" t="s">
        <v>181307</v>
      </c>
      <c r="B112486" s="2" t="s">
        <v>181308</v>
      </c>
      <c r="C112486" s="2" t="s">
        <v>272262</v>
      </c>
      <c r="D112486" s="2" t="s">
        <v>272263</v>
      </c>
      <c r="E112486" s="2" t="s">
        <v>138422</v>
      </c>
      <c r="F112486" s="2" t="s">
        <v>294540</v>
      </c>
    </row>
    <row r="112487" spans="1:6" x14ac:dyDescent="0.25">
      <c r="A112487" s="2" t="s">
        <v>181307</v>
      </c>
      <c r="B112487" s="2" t="s">
        <v>181308</v>
      </c>
      <c r="C112487" s="2" t="s">
        <v>272262</v>
      </c>
      <c r="D112487" s="2" t="s">
        <v>272263</v>
      </c>
      <c r="E112487" s="2" t="s">
        <v>138422</v>
      </c>
      <c r="F112487" s="2" t="s">
        <v>295710</v>
      </c>
    </row>
    <row r="112488" spans="1:6" x14ac:dyDescent="0.25">
      <c r="A112488" s="2" t="s">
        <v>181307</v>
      </c>
      <c r="B112488" s="2" t="s">
        <v>181308</v>
      </c>
      <c r="C112488" s="2" t="s">
        <v>272262</v>
      </c>
      <c r="D112488" s="2" t="s">
        <v>272263</v>
      </c>
      <c r="E112488" s="2" t="s">
        <v>138422</v>
      </c>
      <c r="F112488" s="2" t="s">
        <v>296582</v>
      </c>
    </row>
    <row r="112489" spans="1:6" x14ac:dyDescent="0.25">
      <c r="A112489" s="2" t="s">
        <v>181307</v>
      </c>
      <c r="B112489" s="2" t="s">
        <v>181308</v>
      </c>
      <c r="C112489" s="2" t="s">
        <v>146843</v>
      </c>
      <c r="D112489" s="2" t="s">
        <v>146844</v>
      </c>
      <c r="E112489" s="2" t="s">
        <v>138551</v>
      </c>
      <c r="F112489" s="2" t="s">
        <v>293117</v>
      </c>
    </row>
    <row r="112490" spans="1:6" x14ac:dyDescent="0.25">
      <c r="A112490" s="2" t="s">
        <v>181307</v>
      </c>
      <c r="B112490" s="2" t="s">
        <v>181308</v>
      </c>
      <c r="C112490" s="2" t="s">
        <v>146843</v>
      </c>
      <c r="D112490" s="2" t="s">
        <v>146844</v>
      </c>
      <c r="E112490" s="2" t="s">
        <v>138551</v>
      </c>
      <c r="F112490" s="2" t="s">
        <v>296580</v>
      </c>
    </row>
    <row r="112491" spans="1:6" x14ac:dyDescent="0.25">
      <c r="A112491" s="2" t="s">
        <v>181307</v>
      </c>
      <c r="B112491" s="2" t="s">
        <v>181308</v>
      </c>
      <c r="C112491" s="2" t="s">
        <v>146843</v>
      </c>
      <c r="D112491" s="2" t="s">
        <v>146844</v>
      </c>
      <c r="E112491" s="2" t="s">
        <v>138551</v>
      </c>
      <c r="F112491" s="2" t="s">
        <v>293118</v>
      </c>
    </row>
    <row r="112492" spans="1:6" x14ac:dyDescent="0.25">
      <c r="A112492" s="2" t="s">
        <v>181307</v>
      </c>
      <c r="B112492" s="2" t="s">
        <v>181308</v>
      </c>
      <c r="C112492" s="2" t="s">
        <v>146843</v>
      </c>
      <c r="D112492" s="2" t="s">
        <v>146844</v>
      </c>
      <c r="E112492" s="2" t="s">
        <v>138551</v>
      </c>
      <c r="F112492" s="2" t="s">
        <v>293119</v>
      </c>
    </row>
    <row r="112493" spans="1:6" x14ac:dyDescent="0.25">
      <c r="A112493" s="2" t="s">
        <v>181307</v>
      </c>
      <c r="B112493" s="2" t="s">
        <v>181308</v>
      </c>
      <c r="C112493" s="2" t="s">
        <v>146843</v>
      </c>
      <c r="D112493" s="2" t="s">
        <v>146844</v>
      </c>
      <c r="E112493" s="2" t="s">
        <v>138551</v>
      </c>
      <c r="F112493" s="2" t="s">
        <v>292084</v>
      </c>
    </row>
    <row r="112494" spans="1:6" x14ac:dyDescent="0.25">
      <c r="A112494" s="2" t="s">
        <v>296584</v>
      </c>
      <c r="B112494" s="2" t="s">
        <v>296585</v>
      </c>
      <c r="C112494" s="2" t="s">
        <v>296586</v>
      </c>
      <c r="D112494" s="2" t="s">
        <v>296587</v>
      </c>
      <c r="E112494" s="2" t="s">
        <v>138422</v>
      </c>
      <c r="F112494" s="2" t="s">
        <v>296588</v>
      </c>
    </row>
    <row r="112495" spans="1:6" x14ac:dyDescent="0.25">
      <c r="A112495" s="2" t="s">
        <v>296584</v>
      </c>
      <c r="B112495" s="2" t="s">
        <v>296585</v>
      </c>
      <c r="C112495" s="2" t="s">
        <v>296586</v>
      </c>
      <c r="D112495" s="2" t="s">
        <v>296587</v>
      </c>
      <c r="E112495" s="2" t="s">
        <v>138422</v>
      </c>
      <c r="F112495" s="2" t="s">
        <v>296589</v>
      </c>
    </row>
    <row r="112496" spans="1:6" x14ac:dyDescent="0.25">
      <c r="A112496" s="2" t="s">
        <v>151141</v>
      </c>
      <c r="B112496" s="2" t="s">
        <v>151142</v>
      </c>
      <c r="C112496" s="2" t="s">
        <v>296590</v>
      </c>
      <c r="D112496" s="2" t="s">
        <v>296591</v>
      </c>
      <c r="E112496" s="2" t="s">
        <v>138422</v>
      </c>
      <c r="F112496" s="2" t="s">
        <v>296592</v>
      </c>
    </row>
    <row r="112497" spans="1:6" x14ac:dyDescent="0.25">
      <c r="A112497" s="2" t="s">
        <v>214461</v>
      </c>
      <c r="B112497" s="2" t="s">
        <v>214462</v>
      </c>
      <c r="C112497" s="2" t="s">
        <v>214463</v>
      </c>
      <c r="D112497" s="2" t="s">
        <v>214464</v>
      </c>
      <c r="E112497" s="2" t="s">
        <v>138422</v>
      </c>
      <c r="F112497" s="2" t="s">
        <v>296593</v>
      </c>
    </row>
    <row r="112498" spans="1:6" x14ac:dyDescent="0.25">
      <c r="A112498" s="2" t="s">
        <v>214466</v>
      </c>
      <c r="B112498" s="2" t="s">
        <v>214467</v>
      </c>
      <c r="C112498" s="2" t="s">
        <v>296594</v>
      </c>
      <c r="D112498" s="2" t="s">
        <v>296595</v>
      </c>
      <c r="E112498" s="2" t="s">
        <v>138422</v>
      </c>
      <c r="F112498" s="2" t="s">
        <v>296596</v>
      </c>
    </row>
    <row r="112499" spans="1:6" x14ac:dyDescent="0.25">
      <c r="A112499" s="2" t="s">
        <v>146756</v>
      </c>
      <c r="B112499" s="2" t="s">
        <v>146757</v>
      </c>
      <c r="C112499" s="2" t="s">
        <v>152199</v>
      </c>
      <c r="D112499" s="2" t="s">
        <v>152200</v>
      </c>
      <c r="E112499" s="2" t="s">
        <v>138551</v>
      </c>
      <c r="F112499" s="2" t="s">
        <v>296597</v>
      </c>
    </row>
    <row r="112500" spans="1:6" x14ac:dyDescent="0.25">
      <c r="A112500" s="2" t="s">
        <v>296598</v>
      </c>
      <c r="B112500" s="2" t="s">
        <v>296599</v>
      </c>
      <c r="C112500" s="2" t="s">
        <v>296600</v>
      </c>
      <c r="D112500" s="2" t="s">
        <v>296601</v>
      </c>
      <c r="E112500" s="2" t="s">
        <v>138551</v>
      </c>
      <c r="F112500" s="2" t="s">
        <v>296602</v>
      </c>
    </row>
    <row r="112501" spans="1:6" x14ac:dyDescent="0.25">
      <c r="A112501" s="2" t="s">
        <v>272289</v>
      </c>
      <c r="B112501" s="2" t="s">
        <v>272290</v>
      </c>
      <c r="C112501" s="2" t="s">
        <v>272291</v>
      </c>
      <c r="D112501" s="2" t="s">
        <v>272292</v>
      </c>
      <c r="E112501" s="2" t="s">
        <v>138422</v>
      </c>
      <c r="F112501" s="2" t="s">
        <v>296603</v>
      </c>
    </row>
    <row r="112502" spans="1:6" x14ac:dyDescent="0.25">
      <c r="A112502" s="2" t="s">
        <v>296604</v>
      </c>
      <c r="B112502" s="2" t="s">
        <v>296605</v>
      </c>
      <c r="C112502" s="2" t="s">
        <v>296606</v>
      </c>
      <c r="D112502" s="2" t="s">
        <v>296607</v>
      </c>
      <c r="E112502" s="2" t="s">
        <v>138422</v>
      </c>
      <c r="F112502" s="2" t="s">
        <v>296608</v>
      </c>
    </row>
    <row r="112503" spans="1:6" x14ac:dyDescent="0.25">
      <c r="A112503" s="2" t="s">
        <v>191724</v>
      </c>
      <c r="B112503" s="2" t="s">
        <v>191327</v>
      </c>
      <c r="C112503" s="2" t="s">
        <v>296609</v>
      </c>
      <c r="D112503" s="2" t="s">
        <v>296610</v>
      </c>
      <c r="E112503" s="2" t="s">
        <v>138551</v>
      </c>
      <c r="F112503" s="2" t="s">
        <v>296611</v>
      </c>
    </row>
    <row r="112504" spans="1:6" x14ac:dyDescent="0.25">
      <c r="A112504" s="2" t="s">
        <v>191724</v>
      </c>
      <c r="B112504" s="2" t="s">
        <v>191327</v>
      </c>
      <c r="C112504" s="2" t="s">
        <v>296609</v>
      </c>
      <c r="D112504" s="2" t="s">
        <v>296610</v>
      </c>
      <c r="E112504" s="2" t="s">
        <v>138551</v>
      </c>
      <c r="F112504" s="2" t="s">
        <v>296612</v>
      </c>
    </row>
    <row r="112505" spans="1:6" x14ac:dyDescent="0.25">
      <c r="A112505" s="2" t="s">
        <v>191724</v>
      </c>
      <c r="B112505" s="2" t="s">
        <v>191327</v>
      </c>
      <c r="C112505" s="2" t="s">
        <v>280540</v>
      </c>
      <c r="D112505" s="2" t="s">
        <v>280541</v>
      </c>
      <c r="E112505" s="2" t="s">
        <v>138551</v>
      </c>
      <c r="F112505" s="2" t="s">
        <v>296612</v>
      </c>
    </row>
    <row r="112506" spans="1:6" x14ac:dyDescent="0.25">
      <c r="A112506" s="2" t="s">
        <v>296613</v>
      </c>
      <c r="B112506" s="2" t="s">
        <v>296614</v>
      </c>
      <c r="C112506" s="2" t="s">
        <v>296615</v>
      </c>
      <c r="D112506" s="2" t="s">
        <v>296616</v>
      </c>
      <c r="E112506" s="2" t="s">
        <v>138422</v>
      </c>
      <c r="F112506" s="2" t="s">
        <v>296617</v>
      </c>
    </row>
    <row r="112507" spans="1:6" x14ac:dyDescent="0.25">
      <c r="A112507" s="2" t="s">
        <v>296613</v>
      </c>
      <c r="B112507" s="2" t="s">
        <v>296614</v>
      </c>
      <c r="C112507" s="2" t="s">
        <v>296618</v>
      </c>
      <c r="D112507" s="2" t="s">
        <v>296619</v>
      </c>
      <c r="E112507" s="2" t="s">
        <v>138422</v>
      </c>
      <c r="F112507" s="2" t="s">
        <v>296617</v>
      </c>
    </row>
    <row r="112508" spans="1:6" x14ac:dyDescent="0.25">
      <c r="A112508" s="2" t="s">
        <v>296613</v>
      </c>
      <c r="B112508" s="2" t="s">
        <v>296614</v>
      </c>
      <c r="C112508" s="2" t="s">
        <v>296620</v>
      </c>
      <c r="D112508" s="2" t="s">
        <v>296621</v>
      </c>
      <c r="E112508" s="2" t="s">
        <v>138422</v>
      </c>
      <c r="F112508" s="2" t="s">
        <v>296617</v>
      </c>
    </row>
    <row r="112509" spans="1:6" x14ac:dyDescent="0.25">
      <c r="A112509" s="2" t="s">
        <v>146772</v>
      </c>
      <c r="B112509" s="2" t="s">
        <v>146773</v>
      </c>
      <c r="C112509" s="2" t="s">
        <v>146774</v>
      </c>
      <c r="D112509" s="2" t="s">
        <v>146775</v>
      </c>
      <c r="E112509" s="2" t="s">
        <v>138551</v>
      </c>
      <c r="F112509" s="2" t="s">
        <v>296622</v>
      </c>
    </row>
    <row r="112510" spans="1:6" x14ac:dyDescent="0.25">
      <c r="A112510" s="2" t="s">
        <v>178984</v>
      </c>
      <c r="B112510" s="2" t="s">
        <v>178985</v>
      </c>
      <c r="C112510" s="2" t="s">
        <v>214482</v>
      </c>
      <c r="D112510" s="2" t="s">
        <v>214483</v>
      </c>
      <c r="E112510" s="2" t="s">
        <v>138551</v>
      </c>
      <c r="F112510" s="2" t="s">
        <v>296623</v>
      </c>
    </row>
    <row r="112511" spans="1:6" x14ac:dyDescent="0.25">
      <c r="A112511" s="2" t="s">
        <v>178984</v>
      </c>
      <c r="B112511" s="2" t="s">
        <v>178985</v>
      </c>
      <c r="C112511" s="2" t="s">
        <v>214482</v>
      </c>
      <c r="D112511" s="2" t="s">
        <v>214483</v>
      </c>
      <c r="E112511" s="2" t="s">
        <v>138551</v>
      </c>
      <c r="F112511" s="2" t="s">
        <v>296624</v>
      </c>
    </row>
    <row r="112512" spans="1:6" x14ac:dyDescent="0.25">
      <c r="A112512" s="2" t="s">
        <v>178984</v>
      </c>
      <c r="B112512" s="2" t="s">
        <v>178985</v>
      </c>
      <c r="C112512" s="2" t="s">
        <v>214554</v>
      </c>
      <c r="D112512" s="2" t="s">
        <v>214555</v>
      </c>
      <c r="E112512" s="2" t="s">
        <v>138551</v>
      </c>
      <c r="F112512" s="2" t="s">
        <v>296623</v>
      </c>
    </row>
    <row r="112513" spans="1:6" x14ac:dyDescent="0.25">
      <c r="A112513" s="2" t="s">
        <v>178984</v>
      </c>
      <c r="B112513" s="2" t="s">
        <v>178985</v>
      </c>
      <c r="C112513" s="2" t="s">
        <v>214554</v>
      </c>
      <c r="D112513" s="2" t="s">
        <v>214555</v>
      </c>
      <c r="E112513" s="2" t="s">
        <v>138551</v>
      </c>
      <c r="F112513" s="2" t="s">
        <v>296624</v>
      </c>
    </row>
    <row r="112514" spans="1:6" x14ac:dyDescent="0.25">
      <c r="A112514" s="2" t="s">
        <v>178984</v>
      </c>
      <c r="B112514" s="2" t="s">
        <v>178985</v>
      </c>
      <c r="C112514" s="2" t="s">
        <v>214556</v>
      </c>
      <c r="D112514" s="2" t="s">
        <v>214557</v>
      </c>
      <c r="E112514" s="2" t="s">
        <v>138551</v>
      </c>
      <c r="F112514" s="2" t="s">
        <v>296623</v>
      </c>
    </row>
    <row r="112515" spans="1:6" x14ac:dyDescent="0.25">
      <c r="A112515" s="2" t="s">
        <v>178984</v>
      </c>
      <c r="B112515" s="2" t="s">
        <v>178985</v>
      </c>
      <c r="C112515" s="2" t="s">
        <v>214556</v>
      </c>
      <c r="D112515" s="2" t="s">
        <v>214557</v>
      </c>
      <c r="E112515" s="2" t="s">
        <v>138551</v>
      </c>
      <c r="F112515" s="2" t="s">
        <v>296624</v>
      </c>
    </row>
    <row r="112516" spans="1:6" x14ac:dyDescent="0.25">
      <c r="A112516" s="2" t="s">
        <v>178984</v>
      </c>
      <c r="B112516" s="2" t="s">
        <v>178985</v>
      </c>
      <c r="C112516" s="2" t="s">
        <v>214558</v>
      </c>
      <c r="D112516" s="2" t="s">
        <v>214559</v>
      </c>
      <c r="E112516" s="2" t="s">
        <v>138551</v>
      </c>
      <c r="F112516" s="2" t="s">
        <v>296623</v>
      </c>
    </row>
    <row r="112517" spans="1:6" x14ac:dyDescent="0.25">
      <c r="A112517" s="2" t="s">
        <v>178984</v>
      </c>
      <c r="B112517" s="2" t="s">
        <v>178985</v>
      </c>
      <c r="C112517" s="2" t="s">
        <v>214558</v>
      </c>
      <c r="D112517" s="2" t="s">
        <v>214559</v>
      </c>
      <c r="E112517" s="2" t="s">
        <v>138551</v>
      </c>
      <c r="F112517" s="2" t="s">
        <v>296624</v>
      </c>
    </row>
    <row r="112518" spans="1:6" x14ac:dyDescent="0.25">
      <c r="A112518" s="2" t="s">
        <v>291442</v>
      </c>
      <c r="B112518" s="2" t="s">
        <v>291443</v>
      </c>
      <c r="C112518" s="2" t="s">
        <v>291444</v>
      </c>
      <c r="D112518" s="2" t="s">
        <v>291445</v>
      </c>
      <c r="E112518" s="2" t="s">
        <v>138422</v>
      </c>
      <c r="F112518" s="2" t="s">
        <v>296625</v>
      </c>
    </row>
    <row r="112519" spans="1:6" x14ac:dyDescent="0.25">
      <c r="A112519" s="2" t="s">
        <v>226858</v>
      </c>
      <c r="B112519" s="2" t="s">
        <v>226859</v>
      </c>
      <c r="C112519" s="2" t="s">
        <v>226860</v>
      </c>
      <c r="D112519" s="2" t="s">
        <v>226861</v>
      </c>
      <c r="E112519" s="2" t="s">
        <v>138422</v>
      </c>
      <c r="F112519" s="2" t="s">
        <v>296626</v>
      </c>
    </row>
    <row r="112520" spans="1:6" x14ac:dyDescent="0.25">
      <c r="A112520" s="2" t="s">
        <v>191750</v>
      </c>
      <c r="B112520" s="2" t="s">
        <v>191751</v>
      </c>
      <c r="C112520" s="2" t="s">
        <v>226876</v>
      </c>
      <c r="D112520" s="2" t="s">
        <v>191753</v>
      </c>
      <c r="E112520" s="2" t="s">
        <v>138422</v>
      </c>
      <c r="F112520" s="2" t="s">
        <v>293707</v>
      </c>
    </row>
    <row r="112521" spans="1:6" x14ac:dyDescent="0.25">
      <c r="A112521" s="2" t="s">
        <v>191750</v>
      </c>
      <c r="B112521" s="2" t="s">
        <v>191751</v>
      </c>
      <c r="C112521" s="2" t="s">
        <v>226876</v>
      </c>
      <c r="D112521" s="2" t="s">
        <v>191753</v>
      </c>
      <c r="E112521" s="2" t="s">
        <v>138422</v>
      </c>
      <c r="F112521" s="2" t="s">
        <v>296627</v>
      </c>
    </row>
    <row r="112522" spans="1:6" x14ac:dyDescent="0.25">
      <c r="A112522" s="2" t="s">
        <v>188077</v>
      </c>
      <c r="B112522" s="2" t="s">
        <v>188078</v>
      </c>
      <c r="C112522" s="2" t="s">
        <v>188079</v>
      </c>
      <c r="D112522" s="2" t="s">
        <v>188080</v>
      </c>
      <c r="E112522" s="2" t="s">
        <v>138422</v>
      </c>
      <c r="F112522" s="2" t="s">
        <v>296628</v>
      </c>
    </row>
    <row r="112523" spans="1:6" x14ac:dyDescent="0.25">
      <c r="A112523" s="2" t="s">
        <v>291448</v>
      </c>
      <c r="B112523" s="2" t="s">
        <v>291449</v>
      </c>
      <c r="C112523" s="2" t="s">
        <v>152153</v>
      </c>
      <c r="D112523" s="2" t="s">
        <v>152154</v>
      </c>
      <c r="E112523" s="2" t="s">
        <v>138551</v>
      </c>
      <c r="F112523" s="2" t="s">
        <v>296629</v>
      </c>
    </row>
    <row r="112524" spans="1:6" x14ac:dyDescent="0.25">
      <c r="A112524" s="2" t="s">
        <v>248223</v>
      </c>
      <c r="B112524" s="2" t="s">
        <v>248224</v>
      </c>
      <c r="C112524" s="2" t="s">
        <v>248225</v>
      </c>
      <c r="D112524" s="2" t="s">
        <v>248226</v>
      </c>
      <c r="E112524" s="2" t="s">
        <v>138422</v>
      </c>
      <c r="F112524" s="2" t="s">
        <v>296630</v>
      </c>
    </row>
    <row r="112525" spans="1:6" x14ac:dyDescent="0.25">
      <c r="A112525" s="2" t="s">
        <v>287550</v>
      </c>
      <c r="B112525" s="2" t="s">
        <v>287551</v>
      </c>
      <c r="C112525" s="2" t="s">
        <v>296631</v>
      </c>
      <c r="D112525" s="2" t="s">
        <v>296632</v>
      </c>
      <c r="E112525" s="2" t="s">
        <v>138422</v>
      </c>
      <c r="F112525" s="2" t="s">
        <v>296502</v>
      </c>
    </row>
    <row r="112526" spans="1:6" x14ac:dyDescent="0.25">
      <c r="A112526" s="2" t="s">
        <v>287550</v>
      </c>
      <c r="B112526" s="2" t="s">
        <v>287551</v>
      </c>
      <c r="C112526" s="2" t="s">
        <v>296631</v>
      </c>
      <c r="D112526" s="2" t="s">
        <v>296632</v>
      </c>
      <c r="E112526" s="2" t="s">
        <v>138422</v>
      </c>
      <c r="F112526" s="2" t="s">
        <v>296633</v>
      </c>
    </row>
    <row r="112527" spans="1:6" x14ac:dyDescent="0.25">
      <c r="A112527" s="2" t="s">
        <v>287550</v>
      </c>
      <c r="B112527" s="2" t="s">
        <v>287551</v>
      </c>
      <c r="C112527" s="2" t="s">
        <v>296631</v>
      </c>
      <c r="D112527" s="2" t="s">
        <v>296632</v>
      </c>
      <c r="E112527" s="2" t="s">
        <v>138422</v>
      </c>
      <c r="F112527" s="2" t="s">
        <v>292792</v>
      </c>
    </row>
    <row r="112528" spans="1:6" x14ac:dyDescent="0.25">
      <c r="A112528" s="2" t="s">
        <v>287550</v>
      </c>
      <c r="B112528" s="2" t="s">
        <v>287551</v>
      </c>
      <c r="C112528" s="2" t="s">
        <v>296631</v>
      </c>
      <c r="D112528" s="2" t="s">
        <v>296632</v>
      </c>
      <c r="E112528" s="2" t="s">
        <v>138422</v>
      </c>
      <c r="F112528" s="2" t="s">
        <v>296634</v>
      </c>
    </row>
    <row r="112529" spans="1:6" x14ac:dyDescent="0.25">
      <c r="A112529" s="2" t="s">
        <v>191762</v>
      </c>
      <c r="B112529" s="2" t="s">
        <v>191763</v>
      </c>
      <c r="C112529" s="2" t="s">
        <v>283466</v>
      </c>
      <c r="D112529" s="2" t="s">
        <v>283467</v>
      </c>
      <c r="E112529" s="2" t="s">
        <v>138422</v>
      </c>
      <c r="F112529" s="2" t="s">
        <v>296635</v>
      </c>
    </row>
    <row r="112530" spans="1:6" x14ac:dyDescent="0.25">
      <c r="A112530" s="2" t="s">
        <v>289076</v>
      </c>
      <c r="B112530" s="2" t="s">
        <v>289077</v>
      </c>
      <c r="C112530" s="2" t="s">
        <v>289078</v>
      </c>
      <c r="D112530" s="2" t="s">
        <v>289079</v>
      </c>
      <c r="E112530" s="2" t="s">
        <v>138422</v>
      </c>
      <c r="F112530" s="2" t="s">
        <v>296636</v>
      </c>
    </row>
    <row r="112531" spans="1:6" x14ac:dyDescent="0.25">
      <c r="A112531" s="2" t="s">
        <v>289076</v>
      </c>
      <c r="B112531" s="2" t="s">
        <v>289077</v>
      </c>
      <c r="C112531" s="2" t="s">
        <v>289078</v>
      </c>
      <c r="D112531" s="2" t="s">
        <v>289079</v>
      </c>
      <c r="E112531" s="2" t="s">
        <v>138422</v>
      </c>
      <c r="F112531" s="2" t="s">
        <v>296637</v>
      </c>
    </row>
    <row r="112532" spans="1:6" x14ac:dyDescent="0.25">
      <c r="A112532" s="2" t="s">
        <v>289076</v>
      </c>
      <c r="B112532" s="2" t="s">
        <v>289077</v>
      </c>
      <c r="C112532" s="2" t="s">
        <v>289078</v>
      </c>
      <c r="D112532" s="2" t="s">
        <v>289079</v>
      </c>
      <c r="E112532" s="2" t="s">
        <v>138422</v>
      </c>
      <c r="F112532" s="2" t="s">
        <v>296638</v>
      </c>
    </row>
    <row r="112533" spans="1:6" x14ac:dyDescent="0.25">
      <c r="A112533" s="2" t="s">
        <v>159273</v>
      </c>
      <c r="B112533" s="2" t="s">
        <v>159274</v>
      </c>
      <c r="C112533" s="2" t="s">
        <v>296639</v>
      </c>
      <c r="D112533" s="2" t="s">
        <v>296640</v>
      </c>
      <c r="E112533" s="2" t="s">
        <v>138422</v>
      </c>
      <c r="F112533" s="2" t="s">
        <v>296641</v>
      </c>
    </row>
    <row r="112534" spans="1:6" x14ac:dyDescent="0.25">
      <c r="A112534" s="2" t="s">
        <v>248240</v>
      </c>
      <c r="B112534" s="2" t="s">
        <v>248241</v>
      </c>
      <c r="C112534" s="2" t="s">
        <v>248242</v>
      </c>
      <c r="D112534" s="2" t="s">
        <v>248243</v>
      </c>
      <c r="E112534" s="2" t="s">
        <v>138422</v>
      </c>
      <c r="F112534" s="2" t="s">
        <v>294021</v>
      </c>
    </row>
    <row r="112535" spans="1:6" x14ac:dyDescent="0.25">
      <c r="A112535" s="2" t="s">
        <v>280578</v>
      </c>
      <c r="B112535" s="2" t="s">
        <v>280579</v>
      </c>
      <c r="C112535" s="2" t="s">
        <v>164623</v>
      </c>
      <c r="D112535" s="2" t="s">
        <v>164624</v>
      </c>
      <c r="E112535" s="2" t="s">
        <v>138422</v>
      </c>
      <c r="F112535" s="2" t="s">
        <v>296642</v>
      </c>
    </row>
    <row r="112536" spans="1:6" x14ac:dyDescent="0.25">
      <c r="A112536" s="2" t="s">
        <v>248249</v>
      </c>
      <c r="B112536" s="2" t="s">
        <v>248250</v>
      </c>
      <c r="C112536" s="2" t="s">
        <v>150789</v>
      </c>
      <c r="D112536" s="2" t="s">
        <v>150790</v>
      </c>
      <c r="E112536" s="2" t="s">
        <v>138422</v>
      </c>
      <c r="F112536" s="2" t="s">
        <v>296643</v>
      </c>
    </row>
    <row r="112537" spans="1:6" x14ac:dyDescent="0.25">
      <c r="A112537" s="2" t="s">
        <v>214639</v>
      </c>
      <c r="B112537" s="2" t="s">
        <v>214640</v>
      </c>
      <c r="C112537" s="2" t="s">
        <v>168290</v>
      </c>
      <c r="D112537" s="2" t="s">
        <v>168291</v>
      </c>
      <c r="E112537" s="2" t="s">
        <v>138551</v>
      </c>
      <c r="F112537" s="2" t="s">
        <v>296644</v>
      </c>
    </row>
    <row r="112538" spans="1:6" x14ac:dyDescent="0.25">
      <c r="A112538" s="2" t="s">
        <v>226947</v>
      </c>
      <c r="B112538" s="2" t="s">
        <v>226948</v>
      </c>
      <c r="C112538" s="2" t="s">
        <v>226954</v>
      </c>
      <c r="D112538" s="2" t="s">
        <v>226955</v>
      </c>
      <c r="E112538" s="2" t="s">
        <v>138422</v>
      </c>
      <c r="F112538" s="2" t="s">
        <v>296645</v>
      </c>
    </row>
    <row r="112539" spans="1:6" x14ac:dyDescent="0.25">
      <c r="A112539" s="2" t="s">
        <v>214652</v>
      </c>
      <c r="B112539" s="2" t="s">
        <v>214653</v>
      </c>
      <c r="C112539" s="2" t="s">
        <v>214654</v>
      </c>
      <c r="D112539" s="2" t="s">
        <v>214655</v>
      </c>
      <c r="E112539" s="2" t="s">
        <v>138422</v>
      </c>
      <c r="F112539" s="2" t="s">
        <v>296646</v>
      </c>
    </row>
    <row r="112540" spans="1:6" x14ac:dyDescent="0.25">
      <c r="A112540" s="2" t="s">
        <v>214652</v>
      </c>
      <c r="B112540" s="2" t="s">
        <v>214653</v>
      </c>
      <c r="C112540" s="2" t="s">
        <v>214654</v>
      </c>
      <c r="D112540" s="2" t="s">
        <v>214655</v>
      </c>
      <c r="E112540" s="2" t="s">
        <v>138422</v>
      </c>
      <c r="F112540" s="2" t="s">
        <v>296647</v>
      </c>
    </row>
    <row r="112541" spans="1:6" x14ac:dyDescent="0.25">
      <c r="A112541" s="2" t="s">
        <v>214652</v>
      </c>
      <c r="B112541" s="2" t="s">
        <v>214653</v>
      </c>
      <c r="C112541" s="2" t="s">
        <v>214654</v>
      </c>
      <c r="D112541" s="2" t="s">
        <v>214655</v>
      </c>
      <c r="E112541" s="2" t="s">
        <v>138422</v>
      </c>
      <c r="F112541" s="2" t="s">
        <v>296648</v>
      </c>
    </row>
    <row r="112542" spans="1:6" x14ac:dyDescent="0.25">
      <c r="A112542" s="2" t="s">
        <v>214652</v>
      </c>
      <c r="B112542" s="2" t="s">
        <v>214653</v>
      </c>
      <c r="C112542" s="2" t="s">
        <v>214654</v>
      </c>
      <c r="D112542" s="2" t="s">
        <v>214655</v>
      </c>
      <c r="E112542" s="2" t="s">
        <v>138422</v>
      </c>
      <c r="F112542" s="2" t="s">
        <v>296649</v>
      </c>
    </row>
    <row r="112543" spans="1:6" x14ac:dyDescent="0.25">
      <c r="A112543" s="2" t="s">
        <v>214652</v>
      </c>
      <c r="B112543" s="2" t="s">
        <v>214653</v>
      </c>
      <c r="C112543" s="2" t="s">
        <v>214654</v>
      </c>
      <c r="D112543" s="2" t="s">
        <v>214655</v>
      </c>
      <c r="E112543" s="2" t="s">
        <v>138422</v>
      </c>
      <c r="F112543" s="2" t="s">
        <v>296650</v>
      </c>
    </row>
    <row r="112544" spans="1:6" x14ac:dyDescent="0.25">
      <c r="A112544" s="2" t="s">
        <v>214652</v>
      </c>
      <c r="B112544" s="2" t="s">
        <v>214653</v>
      </c>
      <c r="C112544" s="2" t="s">
        <v>214654</v>
      </c>
      <c r="D112544" s="2" t="s">
        <v>214655</v>
      </c>
      <c r="E112544" s="2" t="s">
        <v>138422</v>
      </c>
      <c r="F112544" s="2" t="s">
        <v>296651</v>
      </c>
    </row>
    <row r="112545" spans="1:6" x14ac:dyDescent="0.25">
      <c r="A112545" s="2" t="s">
        <v>296652</v>
      </c>
      <c r="B112545" s="2" t="s">
        <v>296653</v>
      </c>
      <c r="C112545" s="2" t="s">
        <v>296654</v>
      </c>
      <c r="D112545" s="2" t="s">
        <v>296655</v>
      </c>
      <c r="E112545" s="2" t="s">
        <v>138422</v>
      </c>
      <c r="F112545" s="2" t="s">
        <v>296656</v>
      </c>
    </row>
    <row r="112546" spans="1:6" x14ac:dyDescent="0.25">
      <c r="A112546" s="2" t="s">
        <v>200953</v>
      </c>
      <c r="B112546" s="2" t="s">
        <v>200954</v>
      </c>
      <c r="C112546" s="2" t="s">
        <v>200955</v>
      </c>
      <c r="D112546" s="2" t="s">
        <v>200956</v>
      </c>
      <c r="E112546" s="2" t="s">
        <v>138422</v>
      </c>
      <c r="F112546" s="2" t="s">
        <v>296657</v>
      </c>
    </row>
    <row r="112547" spans="1:6" x14ac:dyDescent="0.25">
      <c r="A112547" s="2" t="s">
        <v>156088</v>
      </c>
      <c r="B112547" s="2" t="s">
        <v>156089</v>
      </c>
      <c r="C112547" s="2" t="s">
        <v>156090</v>
      </c>
      <c r="D112547" s="2" t="s">
        <v>156091</v>
      </c>
      <c r="E112547" s="2" t="s">
        <v>138422</v>
      </c>
      <c r="F112547" s="2" t="s">
        <v>296374</v>
      </c>
    </row>
    <row r="112548" spans="1:6" x14ac:dyDescent="0.25">
      <c r="A112548" s="2" t="s">
        <v>296658</v>
      </c>
      <c r="B112548" s="2" t="s">
        <v>296659</v>
      </c>
      <c r="C112548" s="2" t="s">
        <v>296660</v>
      </c>
      <c r="D112548" s="2" t="s">
        <v>296661</v>
      </c>
      <c r="E112548" s="2" t="s">
        <v>138422</v>
      </c>
      <c r="F112548" s="2" t="s">
        <v>296662</v>
      </c>
    </row>
    <row r="112549" spans="1:6" x14ac:dyDescent="0.25">
      <c r="A112549" s="2" t="s">
        <v>200970</v>
      </c>
      <c r="B112549" s="2" t="s">
        <v>200971</v>
      </c>
      <c r="C112549" s="2" t="s">
        <v>175582</v>
      </c>
      <c r="D112549" s="2" t="s">
        <v>175583</v>
      </c>
      <c r="E112549" s="2" t="s">
        <v>138422</v>
      </c>
      <c r="F112549" s="2" t="s">
        <v>296663</v>
      </c>
    </row>
    <row r="112550" spans="1:6" x14ac:dyDescent="0.25">
      <c r="A112550" s="2" t="s">
        <v>259889</v>
      </c>
      <c r="B112550" s="2" t="s">
        <v>259890</v>
      </c>
      <c r="C112550" s="2" t="s">
        <v>259900</v>
      </c>
      <c r="D112550" s="2" t="s">
        <v>259901</v>
      </c>
      <c r="E112550" s="2" t="s">
        <v>138422</v>
      </c>
      <c r="F112550" s="2" t="s">
        <v>296664</v>
      </c>
    </row>
    <row r="112551" spans="1:6" x14ac:dyDescent="0.25">
      <c r="A112551" s="2" t="s">
        <v>153281</v>
      </c>
      <c r="B112551" s="2" t="s">
        <v>153282</v>
      </c>
      <c r="C112551" s="2" t="s">
        <v>272381</v>
      </c>
      <c r="D112551" s="2" t="s">
        <v>272382</v>
      </c>
      <c r="E112551" s="2" t="s">
        <v>138422</v>
      </c>
      <c r="F112551" s="2" t="s">
        <v>293318</v>
      </c>
    </row>
    <row r="112552" spans="1:6" x14ac:dyDescent="0.25">
      <c r="A112552" s="2" t="s">
        <v>153281</v>
      </c>
      <c r="B112552" s="2" t="s">
        <v>153282</v>
      </c>
      <c r="C112552" s="2" t="s">
        <v>267176</v>
      </c>
      <c r="D112552" s="2" t="s">
        <v>267177</v>
      </c>
      <c r="E112552" s="2" t="s">
        <v>138422</v>
      </c>
      <c r="F112552" s="2" t="s">
        <v>296665</v>
      </c>
    </row>
    <row r="112553" spans="1:6" x14ac:dyDescent="0.25">
      <c r="A112553" s="2" t="s">
        <v>153281</v>
      </c>
      <c r="B112553" s="2" t="s">
        <v>153282</v>
      </c>
      <c r="C112553" s="2" t="s">
        <v>272381</v>
      </c>
      <c r="D112553" s="2" t="s">
        <v>272382</v>
      </c>
      <c r="E112553" s="2" t="s">
        <v>138551</v>
      </c>
      <c r="F112553" s="2" t="s">
        <v>296665</v>
      </c>
    </row>
    <row r="112554" spans="1:6" x14ac:dyDescent="0.25">
      <c r="A112554" s="2" t="s">
        <v>195967</v>
      </c>
      <c r="B112554" s="2" t="s">
        <v>195968</v>
      </c>
      <c r="C112554" s="2" t="s">
        <v>200979</v>
      </c>
      <c r="D112554" s="2" t="s">
        <v>200980</v>
      </c>
      <c r="E112554" s="2" t="s">
        <v>138422</v>
      </c>
      <c r="F112554" s="2" t="s">
        <v>295237</v>
      </c>
    </row>
    <row r="112555" spans="1:6" x14ac:dyDescent="0.25">
      <c r="A112555" s="2" t="s">
        <v>195967</v>
      </c>
      <c r="B112555" s="2" t="s">
        <v>195968</v>
      </c>
      <c r="C112555" s="2" t="s">
        <v>200979</v>
      </c>
      <c r="D112555" s="2" t="s">
        <v>200980</v>
      </c>
      <c r="E112555" s="2" t="s">
        <v>138422</v>
      </c>
      <c r="F112555" s="2" t="s">
        <v>296666</v>
      </c>
    </row>
    <row r="112556" spans="1:6" x14ac:dyDescent="0.25">
      <c r="A112556" s="2" t="s">
        <v>195967</v>
      </c>
      <c r="B112556" s="2" t="s">
        <v>195968</v>
      </c>
      <c r="C112556" s="2" t="s">
        <v>200979</v>
      </c>
      <c r="D112556" s="2" t="s">
        <v>200980</v>
      </c>
      <c r="E112556" s="2" t="s">
        <v>138422</v>
      </c>
      <c r="F112556" s="2" t="s">
        <v>296667</v>
      </c>
    </row>
    <row r="112557" spans="1:6" x14ac:dyDescent="0.25">
      <c r="A112557" s="2" t="s">
        <v>191820</v>
      </c>
      <c r="B112557" s="2" t="s">
        <v>191821</v>
      </c>
      <c r="C112557" s="2" t="s">
        <v>214693</v>
      </c>
      <c r="D112557" s="2" t="s">
        <v>214694</v>
      </c>
      <c r="E112557" s="2" t="s">
        <v>138422</v>
      </c>
      <c r="F112557" s="2" t="s">
        <v>293984</v>
      </c>
    </row>
    <row r="112558" spans="1:6" x14ac:dyDescent="0.25">
      <c r="A112558" s="2" t="s">
        <v>191820</v>
      </c>
      <c r="B112558" s="2" t="s">
        <v>191821</v>
      </c>
      <c r="C112558" s="2" t="s">
        <v>214693</v>
      </c>
      <c r="D112558" s="2" t="s">
        <v>214694</v>
      </c>
      <c r="E112558" s="2" t="s">
        <v>138422</v>
      </c>
      <c r="F112558" s="2" t="s">
        <v>296668</v>
      </c>
    </row>
    <row r="112559" spans="1:6" x14ac:dyDescent="0.25">
      <c r="A112559" s="2" t="s">
        <v>191820</v>
      </c>
      <c r="B112559" s="2" t="s">
        <v>191821</v>
      </c>
      <c r="C112559" s="2" t="s">
        <v>226983</v>
      </c>
      <c r="D112559" s="2" t="s">
        <v>226984</v>
      </c>
      <c r="E112559" s="2" t="s">
        <v>138422</v>
      </c>
      <c r="F112559" s="2" t="s">
        <v>296669</v>
      </c>
    </row>
    <row r="112560" spans="1:6" x14ac:dyDescent="0.25">
      <c r="A112560" s="2" t="s">
        <v>280628</v>
      </c>
      <c r="B112560" s="2" t="s">
        <v>280629</v>
      </c>
      <c r="C112560" s="2" t="s">
        <v>262048</v>
      </c>
      <c r="D112560" s="2" t="s">
        <v>262049</v>
      </c>
      <c r="E112560" s="2" t="s">
        <v>138422</v>
      </c>
      <c r="F112560" s="2" t="s">
        <v>296670</v>
      </c>
    </row>
    <row r="112561" spans="1:6" x14ac:dyDescent="0.25">
      <c r="A112561" s="2" t="s">
        <v>280628</v>
      </c>
      <c r="B112561" s="2" t="s">
        <v>280629</v>
      </c>
      <c r="C112561" s="2" t="s">
        <v>262048</v>
      </c>
      <c r="D112561" s="2" t="s">
        <v>262049</v>
      </c>
      <c r="E112561" s="2" t="s">
        <v>138422</v>
      </c>
      <c r="F112561" s="2" t="s">
        <v>296671</v>
      </c>
    </row>
    <row r="112562" spans="1:6" x14ac:dyDescent="0.25">
      <c r="A112562" s="2" t="s">
        <v>280628</v>
      </c>
      <c r="B112562" s="2" t="s">
        <v>280629</v>
      </c>
      <c r="C112562" s="2" t="s">
        <v>262048</v>
      </c>
      <c r="D112562" s="2" t="s">
        <v>262049</v>
      </c>
      <c r="E112562" s="2" t="s">
        <v>138422</v>
      </c>
      <c r="F112562" s="2" t="s">
        <v>296672</v>
      </c>
    </row>
    <row r="112563" spans="1:6" x14ac:dyDescent="0.25">
      <c r="A112563" s="2" t="s">
        <v>280628</v>
      </c>
      <c r="B112563" s="2" t="s">
        <v>280629</v>
      </c>
      <c r="C112563" s="2" t="s">
        <v>262048</v>
      </c>
      <c r="D112563" s="2" t="s">
        <v>262049</v>
      </c>
      <c r="E112563" s="2" t="s">
        <v>138422</v>
      </c>
      <c r="F112563" s="2" t="s">
        <v>296673</v>
      </c>
    </row>
    <row r="112564" spans="1:6" x14ac:dyDescent="0.25">
      <c r="A112564" s="2" t="s">
        <v>280628</v>
      </c>
      <c r="B112564" s="2" t="s">
        <v>280629</v>
      </c>
      <c r="C112564" s="2" t="s">
        <v>262048</v>
      </c>
      <c r="D112564" s="2" t="s">
        <v>262049</v>
      </c>
      <c r="E112564" s="2" t="s">
        <v>138422</v>
      </c>
      <c r="F112564" s="2" t="s">
        <v>296674</v>
      </c>
    </row>
    <row r="112565" spans="1:6" x14ac:dyDescent="0.25">
      <c r="A112565" s="2" t="s">
        <v>280628</v>
      </c>
      <c r="B112565" s="2" t="s">
        <v>280629</v>
      </c>
      <c r="C112565" s="2" t="s">
        <v>262048</v>
      </c>
      <c r="D112565" s="2" t="s">
        <v>262049</v>
      </c>
      <c r="E112565" s="2" t="s">
        <v>138422</v>
      </c>
      <c r="F112565" s="2" t="s">
        <v>296675</v>
      </c>
    </row>
    <row r="112566" spans="1:6" x14ac:dyDescent="0.25">
      <c r="A112566" s="2" t="s">
        <v>280628</v>
      </c>
      <c r="B112566" s="2" t="s">
        <v>280629</v>
      </c>
      <c r="C112566" s="2" t="s">
        <v>262048</v>
      </c>
      <c r="D112566" s="2" t="s">
        <v>262049</v>
      </c>
      <c r="E112566" s="2" t="s">
        <v>138422</v>
      </c>
      <c r="F112566" s="2" t="s">
        <v>296676</v>
      </c>
    </row>
    <row r="112567" spans="1:6" x14ac:dyDescent="0.25">
      <c r="A112567" s="2" t="s">
        <v>280628</v>
      </c>
      <c r="B112567" s="2" t="s">
        <v>280629</v>
      </c>
      <c r="C112567" s="2" t="s">
        <v>262048</v>
      </c>
      <c r="D112567" s="2" t="s">
        <v>262049</v>
      </c>
      <c r="E112567" s="2" t="s">
        <v>138422</v>
      </c>
      <c r="F112567" s="2" t="s">
        <v>292759</v>
      </c>
    </row>
    <row r="112568" spans="1:6" x14ac:dyDescent="0.25">
      <c r="A112568" s="2" t="s">
        <v>191850</v>
      </c>
      <c r="B112568" s="2" t="s">
        <v>191851</v>
      </c>
      <c r="C112568" s="2" t="s">
        <v>185040</v>
      </c>
      <c r="D112568" s="2" t="s">
        <v>185041</v>
      </c>
      <c r="E112568" s="2" t="s">
        <v>138422</v>
      </c>
      <c r="F112568" s="2" t="s">
        <v>293069</v>
      </c>
    </row>
    <row r="112569" spans="1:6" x14ac:dyDescent="0.25">
      <c r="A112569" s="2" t="s">
        <v>191850</v>
      </c>
      <c r="B112569" s="2" t="s">
        <v>191851</v>
      </c>
      <c r="C112569" s="2" t="s">
        <v>185044</v>
      </c>
      <c r="D112569" s="2" t="s">
        <v>185045</v>
      </c>
      <c r="E112569" s="2" t="s">
        <v>138422</v>
      </c>
      <c r="F112569" s="2" t="s">
        <v>296677</v>
      </c>
    </row>
    <row r="112570" spans="1:6" x14ac:dyDescent="0.25">
      <c r="A112570" s="2" t="s">
        <v>191850</v>
      </c>
      <c r="B112570" s="2" t="s">
        <v>191851</v>
      </c>
      <c r="C112570" s="2" t="s">
        <v>185044</v>
      </c>
      <c r="D112570" s="2" t="s">
        <v>185045</v>
      </c>
      <c r="E112570" s="2" t="s">
        <v>138422</v>
      </c>
      <c r="F112570" s="2" t="s">
        <v>293069</v>
      </c>
    </row>
    <row r="112571" spans="1:6" x14ac:dyDescent="0.25">
      <c r="A112571" s="2" t="s">
        <v>191850</v>
      </c>
      <c r="B112571" s="2" t="s">
        <v>191851</v>
      </c>
      <c r="C112571" s="2" t="s">
        <v>185040</v>
      </c>
      <c r="D112571" s="2" t="s">
        <v>185041</v>
      </c>
      <c r="E112571" s="2" t="s">
        <v>138551</v>
      </c>
      <c r="F112571" s="2" t="s">
        <v>294886</v>
      </c>
    </row>
    <row r="112572" spans="1:6" x14ac:dyDescent="0.25">
      <c r="A112572" s="2" t="s">
        <v>191850</v>
      </c>
      <c r="B112572" s="2" t="s">
        <v>191851</v>
      </c>
      <c r="C112572" s="2" t="s">
        <v>185044</v>
      </c>
      <c r="D112572" s="2" t="s">
        <v>185045</v>
      </c>
      <c r="E112572" s="2" t="s">
        <v>138551</v>
      </c>
      <c r="F112572" s="2" t="s">
        <v>294886</v>
      </c>
    </row>
    <row r="112573" spans="1:6" x14ac:dyDescent="0.25">
      <c r="A112573" s="2" t="s">
        <v>296678</v>
      </c>
      <c r="B112573" s="2" t="s">
        <v>296679</v>
      </c>
      <c r="C112573" s="2" t="s">
        <v>296680</v>
      </c>
      <c r="D112573" s="2" t="s">
        <v>296681</v>
      </c>
      <c r="E112573" s="2" t="s">
        <v>138551</v>
      </c>
      <c r="F112573" s="2" t="s">
        <v>296465</v>
      </c>
    </row>
    <row r="112574" spans="1:6" x14ac:dyDescent="0.25">
      <c r="A112574" s="2" t="s">
        <v>280635</v>
      </c>
      <c r="B112574" s="2" t="s">
        <v>280636</v>
      </c>
      <c r="C112574" s="2" t="s">
        <v>176902</v>
      </c>
      <c r="D112574" s="2" t="s">
        <v>176903</v>
      </c>
      <c r="E112574" s="2" t="s">
        <v>138551</v>
      </c>
      <c r="F112574" s="2" t="s">
        <v>296682</v>
      </c>
    </row>
    <row r="112575" spans="1:6" x14ac:dyDescent="0.25">
      <c r="A112575" s="2" t="s">
        <v>154464</v>
      </c>
      <c r="B112575" s="2" t="s">
        <v>154465</v>
      </c>
      <c r="C112575" s="2" t="s">
        <v>206429</v>
      </c>
      <c r="D112575" s="2" t="s">
        <v>206430</v>
      </c>
      <c r="E112575" s="2" t="s">
        <v>138422</v>
      </c>
      <c r="F112575" s="2" t="s">
        <v>296670</v>
      </c>
    </row>
    <row r="112576" spans="1:6" x14ac:dyDescent="0.25">
      <c r="A112576" s="2" t="s">
        <v>154464</v>
      </c>
      <c r="B112576" s="2" t="s">
        <v>154465</v>
      </c>
      <c r="C112576" s="2" t="s">
        <v>206429</v>
      </c>
      <c r="D112576" s="2" t="s">
        <v>206430</v>
      </c>
      <c r="E112576" s="2" t="s">
        <v>138422</v>
      </c>
      <c r="F112576" s="2" t="s">
        <v>296672</v>
      </c>
    </row>
    <row r="112577" spans="1:6" x14ac:dyDescent="0.25">
      <c r="A112577" s="2" t="s">
        <v>154464</v>
      </c>
      <c r="B112577" s="2" t="s">
        <v>154465</v>
      </c>
      <c r="C112577" s="2" t="s">
        <v>206429</v>
      </c>
      <c r="D112577" s="2" t="s">
        <v>206430</v>
      </c>
      <c r="E112577" s="2" t="s">
        <v>138422</v>
      </c>
      <c r="F112577" s="2" t="s">
        <v>296673</v>
      </c>
    </row>
    <row r="112578" spans="1:6" x14ac:dyDescent="0.25">
      <c r="A112578" s="2" t="s">
        <v>154464</v>
      </c>
      <c r="B112578" s="2" t="s">
        <v>154465</v>
      </c>
      <c r="C112578" s="2" t="s">
        <v>206429</v>
      </c>
      <c r="D112578" s="2" t="s">
        <v>206430</v>
      </c>
      <c r="E112578" s="2" t="s">
        <v>138422</v>
      </c>
      <c r="F112578" s="2" t="s">
        <v>296675</v>
      </c>
    </row>
    <row r="112579" spans="1:6" x14ac:dyDescent="0.25">
      <c r="A112579" s="2" t="s">
        <v>154464</v>
      </c>
      <c r="B112579" s="2" t="s">
        <v>154465</v>
      </c>
      <c r="C112579" s="2" t="s">
        <v>206429</v>
      </c>
      <c r="D112579" s="2" t="s">
        <v>206430</v>
      </c>
      <c r="E112579" s="2" t="s">
        <v>138422</v>
      </c>
      <c r="F112579" s="2" t="s">
        <v>293598</v>
      </c>
    </row>
    <row r="112580" spans="1:6" x14ac:dyDescent="0.25">
      <c r="A112580" s="2" t="s">
        <v>154464</v>
      </c>
      <c r="B112580" s="2" t="s">
        <v>154465</v>
      </c>
      <c r="C112580" s="2" t="s">
        <v>272424</v>
      </c>
      <c r="D112580" s="2" t="s">
        <v>272425</v>
      </c>
      <c r="E112580" s="2" t="s">
        <v>138422</v>
      </c>
      <c r="F112580" s="2" t="s">
        <v>295631</v>
      </c>
    </row>
    <row r="112581" spans="1:6" x14ac:dyDescent="0.25">
      <c r="A112581" s="2" t="s">
        <v>154464</v>
      </c>
      <c r="B112581" s="2" t="s">
        <v>154465</v>
      </c>
      <c r="C112581" s="2" t="s">
        <v>226995</v>
      </c>
      <c r="D112581" s="2" t="s">
        <v>226996</v>
      </c>
      <c r="E112581" s="2" t="s">
        <v>138422</v>
      </c>
      <c r="F112581" s="2" t="s">
        <v>295631</v>
      </c>
    </row>
    <row r="112582" spans="1:6" x14ac:dyDescent="0.25">
      <c r="A112582" s="2" t="s">
        <v>179100</v>
      </c>
      <c r="B112582" s="2" t="s">
        <v>179101</v>
      </c>
      <c r="C112582" s="2" t="s">
        <v>227000</v>
      </c>
      <c r="D112582" s="2" t="s">
        <v>227001</v>
      </c>
      <c r="E112582" s="2" t="s">
        <v>138422</v>
      </c>
      <c r="F112582" s="2" t="s">
        <v>293142</v>
      </c>
    </row>
    <row r="112583" spans="1:6" x14ac:dyDescent="0.25">
      <c r="A112583" s="2" t="s">
        <v>214745</v>
      </c>
      <c r="B112583" s="2" t="s">
        <v>214746</v>
      </c>
      <c r="C112583" s="2" t="s">
        <v>214747</v>
      </c>
      <c r="D112583" s="2" t="s">
        <v>214748</v>
      </c>
      <c r="E112583" s="2" t="s">
        <v>138422</v>
      </c>
      <c r="F112583" s="2" t="s">
        <v>296683</v>
      </c>
    </row>
    <row r="112584" spans="1:6" x14ac:dyDescent="0.25">
      <c r="A112584" s="2" t="s">
        <v>188194</v>
      </c>
      <c r="B112584" s="2" t="s">
        <v>188195</v>
      </c>
      <c r="C112584" s="2" t="s">
        <v>291469</v>
      </c>
      <c r="D112584" s="2" t="s">
        <v>291470</v>
      </c>
      <c r="E112584" s="2" t="s">
        <v>138422</v>
      </c>
      <c r="F112584" s="2" t="s">
        <v>296684</v>
      </c>
    </row>
    <row r="112585" spans="1:6" x14ac:dyDescent="0.25">
      <c r="A112585" s="2" t="s">
        <v>188194</v>
      </c>
      <c r="B112585" s="2" t="s">
        <v>188195</v>
      </c>
      <c r="C112585" s="2" t="s">
        <v>188196</v>
      </c>
      <c r="D112585" s="2" t="s">
        <v>188197</v>
      </c>
      <c r="E112585" s="2" t="s">
        <v>138422</v>
      </c>
      <c r="F112585" s="2" t="s">
        <v>296684</v>
      </c>
    </row>
    <row r="112586" spans="1:6" x14ac:dyDescent="0.25">
      <c r="A112586" s="2" t="s">
        <v>214766</v>
      </c>
      <c r="B112586" s="2" t="s">
        <v>214767</v>
      </c>
      <c r="C112586" s="2" t="s">
        <v>214768</v>
      </c>
      <c r="D112586" s="2" t="s">
        <v>214769</v>
      </c>
      <c r="E112586" s="2" t="s">
        <v>138422</v>
      </c>
      <c r="F112586" s="2" t="s">
        <v>293648</v>
      </c>
    </row>
    <row r="112587" spans="1:6" x14ac:dyDescent="0.25">
      <c r="A112587" s="2" t="s">
        <v>214766</v>
      </c>
      <c r="B112587" s="2" t="s">
        <v>214767</v>
      </c>
      <c r="C112587" s="2" t="s">
        <v>214768</v>
      </c>
      <c r="D112587" s="2" t="s">
        <v>214769</v>
      </c>
      <c r="E112587" s="2" t="s">
        <v>138422</v>
      </c>
      <c r="F112587" s="2" t="s">
        <v>293649</v>
      </c>
    </row>
    <row r="112588" spans="1:6" x14ac:dyDescent="0.25">
      <c r="A112588" s="2" t="s">
        <v>214766</v>
      </c>
      <c r="B112588" s="2" t="s">
        <v>214767</v>
      </c>
      <c r="C112588" s="2" t="s">
        <v>214768</v>
      </c>
      <c r="D112588" s="2" t="s">
        <v>214769</v>
      </c>
      <c r="E112588" s="2" t="s">
        <v>138422</v>
      </c>
      <c r="F112588" s="2" t="s">
        <v>293650</v>
      </c>
    </row>
    <row r="112589" spans="1:6" x14ac:dyDescent="0.25">
      <c r="A112589" s="2" t="s">
        <v>214766</v>
      </c>
      <c r="B112589" s="2" t="s">
        <v>214767</v>
      </c>
      <c r="C112589" s="2" t="s">
        <v>214768</v>
      </c>
      <c r="D112589" s="2" t="s">
        <v>214769</v>
      </c>
      <c r="E112589" s="2" t="s">
        <v>138422</v>
      </c>
      <c r="F112589" s="2" t="s">
        <v>293651</v>
      </c>
    </row>
    <row r="112590" spans="1:6" x14ac:dyDescent="0.25">
      <c r="A112590" s="2" t="s">
        <v>214772</v>
      </c>
      <c r="B112590" s="2" t="s">
        <v>214773</v>
      </c>
      <c r="C112590" s="2" t="s">
        <v>203986</v>
      </c>
      <c r="D112590" s="2" t="s">
        <v>203987</v>
      </c>
      <c r="E112590" s="2" t="s">
        <v>138422</v>
      </c>
      <c r="F112590" s="2" t="s">
        <v>296685</v>
      </c>
    </row>
    <row r="112591" spans="1:6" x14ac:dyDescent="0.25">
      <c r="A112591" s="2" t="s">
        <v>169429</v>
      </c>
      <c r="B112591" s="2" t="s">
        <v>169430</v>
      </c>
      <c r="C112591" s="2" t="s">
        <v>169431</v>
      </c>
      <c r="D112591" s="2" t="s">
        <v>169432</v>
      </c>
      <c r="E112591" s="2" t="s">
        <v>138422</v>
      </c>
      <c r="F112591" s="2" t="s">
        <v>296686</v>
      </c>
    </row>
    <row r="112592" spans="1:6" x14ac:dyDescent="0.25">
      <c r="A112592" s="2" t="s">
        <v>169429</v>
      </c>
      <c r="B112592" s="2" t="s">
        <v>169430</v>
      </c>
      <c r="C112592" s="2" t="s">
        <v>169431</v>
      </c>
      <c r="D112592" s="2" t="s">
        <v>169432</v>
      </c>
      <c r="E112592" s="2" t="s">
        <v>138422</v>
      </c>
      <c r="F112592" s="2" t="s">
        <v>296687</v>
      </c>
    </row>
    <row r="112593" spans="1:6" x14ac:dyDescent="0.25">
      <c r="A112593" s="2" t="s">
        <v>179154</v>
      </c>
      <c r="B112593" s="2" t="s">
        <v>179155</v>
      </c>
      <c r="C112593" s="2" t="s">
        <v>179156</v>
      </c>
      <c r="D112593" s="2" t="s">
        <v>179157</v>
      </c>
      <c r="E112593" s="2" t="s">
        <v>138422</v>
      </c>
      <c r="F112593" s="2" t="s">
        <v>296688</v>
      </c>
    </row>
    <row r="112594" spans="1:6" x14ac:dyDescent="0.25">
      <c r="A112594" s="2" t="s">
        <v>179154</v>
      </c>
      <c r="B112594" s="2" t="s">
        <v>179155</v>
      </c>
      <c r="C112594" s="2" t="s">
        <v>179156</v>
      </c>
      <c r="D112594" s="2" t="s">
        <v>179157</v>
      </c>
      <c r="E112594" s="2" t="s">
        <v>138422</v>
      </c>
      <c r="F112594" s="2" t="s">
        <v>296689</v>
      </c>
    </row>
    <row r="112595" spans="1:6" x14ac:dyDescent="0.25">
      <c r="A112595" s="2" t="s">
        <v>179154</v>
      </c>
      <c r="B112595" s="2" t="s">
        <v>179155</v>
      </c>
      <c r="C112595" s="2" t="s">
        <v>260034</v>
      </c>
      <c r="D112595" s="2" t="s">
        <v>260035</v>
      </c>
      <c r="E112595" s="2" t="s">
        <v>138422</v>
      </c>
      <c r="F112595" s="2" t="s">
        <v>296689</v>
      </c>
    </row>
    <row r="112596" spans="1:6" x14ac:dyDescent="0.25">
      <c r="A112596" s="2" t="s">
        <v>151290</v>
      </c>
      <c r="B112596" s="2" t="s">
        <v>151291</v>
      </c>
      <c r="C112596" s="2" t="s">
        <v>151292</v>
      </c>
      <c r="D112596" s="2" t="s">
        <v>151293</v>
      </c>
      <c r="E112596" s="2" t="s">
        <v>138551</v>
      </c>
      <c r="F112596" s="2" t="s">
        <v>296690</v>
      </c>
    </row>
    <row r="112597" spans="1:6" x14ac:dyDescent="0.25">
      <c r="A112597" s="2" t="s">
        <v>296691</v>
      </c>
      <c r="B112597" s="2" t="s">
        <v>296692</v>
      </c>
      <c r="C112597" s="2" t="s">
        <v>296693</v>
      </c>
      <c r="D112597" s="2" t="s">
        <v>296694</v>
      </c>
      <c r="E112597" s="2" t="s">
        <v>138422</v>
      </c>
      <c r="F112597" s="2" t="s">
        <v>296695</v>
      </c>
    </row>
    <row r="112598" spans="1:6" x14ac:dyDescent="0.25">
      <c r="A112598" s="2" t="s">
        <v>296691</v>
      </c>
      <c r="B112598" s="2" t="s">
        <v>296692</v>
      </c>
      <c r="C112598" s="2" t="s">
        <v>296696</v>
      </c>
      <c r="D112598" s="2" t="s">
        <v>296697</v>
      </c>
      <c r="E112598" s="2" t="s">
        <v>138551</v>
      </c>
      <c r="F112598" s="2" t="s">
        <v>296695</v>
      </c>
    </row>
    <row r="112599" spans="1:6" x14ac:dyDescent="0.25">
      <c r="A112599" s="2" t="s">
        <v>296691</v>
      </c>
      <c r="B112599" s="2" t="s">
        <v>296692</v>
      </c>
      <c r="C112599" s="2" t="s">
        <v>296696</v>
      </c>
      <c r="D112599" s="2" t="s">
        <v>296697</v>
      </c>
      <c r="E112599" s="2" t="s">
        <v>138551</v>
      </c>
      <c r="F112599" s="2" t="s">
        <v>296698</v>
      </c>
    </row>
    <row r="112600" spans="1:6" x14ac:dyDescent="0.25">
      <c r="A112600" s="2" t="s">
        <v>296691</v>
      </c>
      <c r="B112600" s="2" t="s">
        <v>296692</v>
      </c>
      <c r="C112600" s="2" t="s">
        <v>296693</v>
      </c>
      <c r="D112600" s="2" t="s">
        <v>296694</v>
      </c>
      <c r="E112600" s="2" t="s">
        <v>138551</v>
      </c>
      <c r="F112600" s="2" t="s">
        <v>296698</v>
      </c>
    </row>
    <row r="112601" spans="1:6" x14ac:dyDescent="0.25">
      <c r="A112601" s="2" t="s">
        <v>260045</v>
      </c>
      <c r="B112601" s="2" t="s">
        <v>260046</v>
      </c>
      <c r="C112601" s="2" t="s">
        <v>296699</v>
      </c>
      <c r="D112601" s="2" t="s">
        <v>296700</v>
      </c>
      <c r="E112601" s="2" t="s">
        <v>138422</v>
      </c>
      <c r="F112601" s="2" t="s">
        <v>294317</v>
      </c>
    </row>
    <row r="112602" spans="1:6" x14ac:dyDescent="0.25">
      <c r="A112602" s="2" t="s">
        <v>260045</v>
      </c>
      <c r="B112602" s="2" t="s">
        <v>260046</v>
      </c>
      <c r="C112602" s="2" t="s">
        <v>291472</v>
      </c>
      <c r="D112602" s="2" t="s">
        <v>260048</v>
      </c>
      <c r="E112602" s="2" t="s">
        <v>138422</v>
      </c>
      <c r="F112602" s="2" t="s">
        <v>294317</v>
      </c>
    </row>
    <row r="112603" spans="1:6" x14ac:dyDescent="0.25">
      <c r="A112603" s="2" t="s">
        <v>260045</v>
      </c>
      <c r="B112603" s="2" t="s">
        <v>260046</v>
      </c>
      <c r="C112603" s="2" t="s">
        <v>296699</v>
      </c>
      <c r="D112603" s="2" t="s">
        <v>296700</v>
      </c>
      <c r="E112603" s="2" t="s">
        <v>138551</v>
      </c>
      <c r="F112603" s="2" t="s">
        <v>294325</v>
      </c>
    </row>
    <row r="112604" spans="1:6" x14ac:dyDescent="0.25">
      <c r="A112604" s="2" t="s">
        <v>260045</v>
      </c>
      <c r="B112604" s="2" t="s">
        <v>260046</v>
      </c>
      <c r="C112604" s="2" t="s">
        <v>296699</v>
      </c>
      <c r="D112604" s="2" t="s">
        <v>296700</v>
      </c>
      <c r="E112604" s="2" t="s">
        <v>138551</v>
      </c>
      <c r="F112604" s="2" t="s">
        <v>294326</v>
      </c>
    </row>
    <row r="112605" spans="1:6" x14ac:dyDescent="0.25">
      <c r="A112605" s="2" t="s">
        <v>260045</v>
      </c>
      <c r="B112605" s="2" t="s">
        <v>260046</v>
      </c>
      <c r="C112605" s="2" t="s">
        <v>291472</v>
      </c>
      <c r="D112605" s="2" t="s">
        <v>260048</v>
      </c>
      <c r="E112605" s="2" t="s">
        <v>138551</v>
      </c>
      <c r="F112605" s="2" t="s">
        <v>294325</v>
      </c>
    </row>
    <row r="112606" spans="1:6" x14ac:dyDescent="0.25">
      <c r="A112606" s="2" t="s">
        <v>260045</v>
      </c>
      <c r="B112606" s="2" t="s">
        <v>260046</v>
      </c>
      <c r="C112606" s="2" t="s">
        <v>291472</v>
      </c>
      <c r="D112606" s="2" t="s">
        <v>260048</v>
      </c>
      <c r="E112606" s="2" t="s">
        <v>138551</v>
      </c>
      <c r="F112606" s="2" t="s">
        <v>294326</v>
      </c>
    </row>
    <row r="112607" spans="1:6" x14ac:dyDescent="0.25">
      <c r="A112607" s="2" t="s">
        <v>260045</v>
      </c>
      <c r="B112607" s="2" t="s">
        <v>260046</v>
      </c>
      <c r="C112607" s="2" t="s">
        <v>296701</v>
      </c>
      <c r="D112607" s="2" t="s">
        <v>296702</v>
      </c>
      <c r="E112607" s="2" t="s">
        <v>138551</v>
      </c>
      <c r="F112607" s="2" t="s">
        <v>294325</v>
      </c>
    </row>
    <row r="112608" spans="1:6" x14ac:dyDescent="0.25">
      <c r="A112608" s="2" t="s">
        <v>214845</v>
      </c>
      <c r="B112608" s="2" t="s">
        <v>214846</v>
      </c>
      <c r="C112608" s="2" t="s">
        <v>214862</v>
      </c>
      <c r="D112608" s="2" t="s">
        <v>214863</v>
      </c>
      <c r="E112608" s="2" t="s">
        <v>138422</v>
      </c>
      <c r="F112608" s="2" t="s">
        <v>296703</v>
      </c>
    </row>
    <row r="112609" spans="1:6" x14ac:dyDescent="0.25">
      <c r="A112609" s="2" t="s">
        <v>214845</v>
      </c>
      <c r="B112609" s="2" t="s">
        <v>214846</v>
      </c>
      <c r="C112609" s="2" t="s">
        <v>214862</v>
      </c>
      <c r="D112609" s="2" t="s">
        <v>214863</v>
      </c>
      <c r="E112609" s="2" t="s">
        <v>138422</v>
      </c>
      <c r="F112609" s="2" t="s">
        <v>296704</v>
      </c>
    </row>
    <row r="112610" spans="1:6" x14ac:dyDescent="0.25">
      <c r="A112610" s="2" t="s">
        <v>214845</v>
      </c>
      <c r="B112610" s="2" t="s">
        <v>214846</v>
      </c>
      <c r="C112610" s="2" t="s">
        <v>214860</v>
      </c>
      <c r="D112610" s="2" t="s">
        <v>214861</v>
      </c>
      <c r="E112610" s="2" t="s">
        <v>138422</v>
      </c>
      <c r="F112610" s="2" t="s">
        <v>296703</v>
      </c>
    </row>
    <row r="112611" spans="1:6" x14ac:dyDescent="0.25">
      <c r="A112611" s="2" t="s">
        <v>151311</v>
      </c>
      <c r="B112611" s="2" t="s">
        <v>151312</v>
      </c>
      <c r="C112611" s="2" t="s">
        <v>151313</v>
      </c>
      <c r="D112611" s="2" t="s">
        <v>151314</v>
      </c>
      <c r="E112611" s="2" t="s">
        <v>138422</v>
      </c>
      <c r="F112611" s="2" t="s">
        <v>295310</v>
      </c>
    </row>
    <row r="112612" spans="1:6" x14ac:dyDescent="0.25">
      <c r="A112612" s="2" t="s">
        <v>238809</v>
      </c>
      <c r="B112612" s="2" t="s">
        <v>238810</v>
      </c>
      <c r="C112612" s="2" t="s">
        <v>190553</v>
      </c>
      <c r="D112612" s="2" t="s">
        <v>190554</v>
      </c>
      <c r="E112612" s="2" t="s">
        <v>138422</v>
      </c>
      <c r="F112612" s="2" t="s">
        <v>296035</v>
      </c>
    </row>
    <row r="112613" spans="1:6" x14ac:dyDescent="0.25">
      <c r="A112613" s="2" t="s">
        <v>238809</v>
      </c>
      <c r="B112613" s="2" t="s">
        <v>238810</v>
      </c>
      <c r="C112613" s="2" t="s">
        <v>190553</v>
      </c>
      <c r="D112613" s="2" t="s">
        <v>190554</v>
      </c>
      <c r="E112613" s="2" t="s">
        <v>138422</v>
      </c>
      <c r="F112613" s="2" t="s">
        <v>296705</v>
      </c>
    </row>
    <row r="112614" spans="1:6" x14ac:dyDescent="0.25">
      <c r="A112614" s="2" t="s">
        <v>238809</v>
      </c>
      <c r="B112614" s="2" t="s">
        <v>238810</v>
      </c>
      <c r="C112614" s="2" t="s">
        <v>238811</v>
      </c>
      <c r="D112614" s="2" t="s">
        <v>238812</v>
      </c>
      <c r="E112614" s="2" t="s">
        <v>138422</v>
      </c>
      <c r="F112614" s="2" t="s">
        <v>296706</v>
      </c>
    </row>
    <row r="112615" spans="1:6" x14ac:dyDescent="0.25">
      <c r="A112615" s="2" t="s">
        <v>159298</v>
      </c>
      <c r="B112615" s="2" t="s">
        <v>159299</v>
      </c>
      <c r="C112615" s="2" t="s">
        <v>159300</v>
      </c>
      <c r="D112615" s="2" t="s">
        <v>159301</v>
      </c>
      <c r="E112615" s="2" t="s">
        <v>138422</v>
      </c>
      <c r="F112615" s="2" t="s">
        <v>294469</v>
      </c>
    </row>
    <row r="112616" spans="1:6" x14ac:dyDescent="0.25">
      <c r="A112616" s="2" t="s">
        <v>159298</v>
      </c>
      <c r="B112616" s="2" t="s">
        <v>159299</v>
      </c>
      <c r="C112616" s="2" t="s">
        <v>159300</v>
      </c>
      <c r="D112616" s="2" t="s">
        <v>159301</v>
      </c>
      <c r="E112616" s="2" t="s">
        <v>138422</v>
      </c>
      <c r="F112616" s="2" t="s">
        <v>296707</v>
      </c>
    </row>
    <row r="112617" spans="1:6" x14ac:dyDescent="0.25">
      <c r="A112617" s="2" t="s">
        <v>159298</v>
      </c>
      <c r="B112617" s="2" t="s">
        <v>159299</v>
      </c>
      <c r="C112617" s="2" t="s">
        <v>159300</v>
      </c>
      <c r="D112617" s="2" t="s">
        <v>159301</v>
      </c>
      <c r="E112617" s="2" t="s">
        <v>138422</v>
      </c>
      <c r="F112617" s="2" t="s">
        <v>294470</v>
      </c>
    </row>
    <row r="112618" spans="1:6" x14ac:dyDescent="0.25">
      <c r="A112618" s="2" t="s">
        <v>159298</v>
      </c>
      <c r="B112618" s="2" t="s">
        <v>159299</v>
      </c>
      <c r="C112618" s="2" t="s">
        <v>159300</v>
      </c>
      <c r="D112618" s="2" t="s">
        <v>159301</v>
      </c>
      <c r="E112618" s="2" t="s">
        <v>138551</v>
      </c>
      <c r="F112618" s="2" t="s">
        <v>294473</v>
      </c>
    </row>
    <row r="112619" spans="1:6" x14ac:dyDescent="0.25">
      <c r="A112619" s="2" t="s">
        <v>159298</v>
      </c>
      <c r="B112619" s="2" t="s">
        <v>159299</v>
      </c>
      <c r="C112619" s="2" t="s">
        <v>159300</v>
      </c>
      <c r="D112619" s="2" t="s">
        <v>159301</v>
      </c>
      <c r="E112619" s="2" t="s">
        <v>138551</v>
      </c>
      <c r="F112619" s="2" t="s">
        <v>296708</v>
      </c>
    </row>
    <row r="112620" spans="1:6" x14ac:dyDescent="0.25">
      <c r="A112620" s="2" t="s">
        <v>179215</v>
      </c>
      <c r="B112620" s="2" t="s">
        <v>179216</v>
      </c>
      <c r="C112620" s="2" t="s">
        <v>179217</v>
      </c>
      <c r="D112620" s="2" t="s">
        <v>179218</v>
      </c>
      <c r="E112620" s="2" t="s">
        <v>138422</v>
      </c>
      <c r="F112620" s="2" t="s">
        <v>295972</v>
      </c>
    </row>
    <row r="112621" spans="1:6" x14ac:dyDescent="0.25">
      <c r="A112621" s="2" t="s">
        <v>179215</v>
      </c>
      <c r="B112621" s="2" t="s">
        <v>179216</v>
      </c>
      <c r="C112621" s="2" t="s">
        <v>179217</v>
      </c>
      <c r="D112621" s="2" t="s">
        <v>179218</v>
      </c>
      <c r="E112621" s="2" t="s">
        <v>138422</v>
      </c>
      <c r="F112621" s="2" t="s">
        <v>296709</v>
      </c>
    </row>
    <row r="112622" spans="1:6" x14ac:dyDescent="0.25">
      <c r="A112622" s="2" t="s">
        <v>179215</v>
      </c>
      <c r="B112622" s="2" t="s">
        <v>179216</v>
      </c>
      <c r="C112622" s="2" t="s">
        <v>179217</v>
      </c>
      <c r="D112622" s="2" t="s">
        <v>179218</v>
      </c>
      <c r="E112622" s="2" t="s">
        <v>138422</v>
      </c>
      <c r="F112622" s="2" t="s">
        <v>296710</v>
      </c>
    </row>
    <row r="112623" spans="1:6" x14ac:dyDescent="0.25">
      <c r="A112623" s="2" t="s">
        <v>191967</v>
      </c>
      <c r="B112623" s="2" t="s">
        <v>191968</v>
      </c>
      <c r="C112623" s="2" t="s">
        <v>191969</v>
      </c>
      <c r="D112623" s="2" t="s">
        <v>191970</v>
      </c>
      <c r="E112623" s="2" t="s">
        <v>138422</v>
      </c>
      <c r="F112623" s="2" t="s">
        <v>296711</v>
      </c>
    </row>
    <row r="112624" spans="1:6" x14ac:dyDescent="0.25">
      <c r="A112624" s="2" t="s">
        <v>188306</v>
      </c>
      <c r="B112624" s="2" t="s">
        <v>188307</v>
      </c>
      <c r="C112624" s="2" t="s">
        <v>188308</v>
      </c>
      <c r="D112624" s="2" t="s">
        <v>188309</v>
      </c>
      <c r="E112624" s="2" t="s">
        <v>138422</v>
      </c>
      <c r="F112624" s="2" t="s">
        <v>296712</v>
      </c>
    </row>
    <row r="112625" spans="1:6" x14ac:dyDescent="0.25">
      <c r="A112625" s="2" t="s">
        <v>227107</v>
      </c>
      <c r="B112625" s="2" t="s">
        <v>227108</v>
      </c>
      <c r="C112625" s="2" t="s">
        <v>151065</v>
      </c>
      <c r="D112625" s="2" t="s">
        <v>151066</v>
      </c>
      <c r="E112625" s="2" t="s">
        <v>138422</v>
      </c>
      <c r="F112625" s="2" t="s">
        <v>296713</v>
      </c>
    </row>
    <row r="112626" spans="1:6" x14ac:dyDescent="0.25">
      <c r="A112626" s="2" t="s">
        <v>227107</v>
      </c>
      <c r="B112626" s="2" t="s">
        <v>227108</v>
      </c>
      <c r="C112626" s="2" t="s">
        <v>280697</v>
      </c>
      <c r="D112626" s="2" t="s">
        <v>280698</v>
      </c>
      <c r="E112626" s="2" t="s">
        <v>138422</v>
      </c>
      <c r="F112626" s="2" t="s">
        <v>295943</v>
      </c>
    </row>
    <row r="112627" spans="1:6" x14ac:dyDescent="0.25">
      <c r="A112627" s="2" t="s">
        <v>227107</v>
      </c>
      <c r="B112627" s="2" t="s">
        <v>227108</v>
      </c>
      <c r="C112627" s="2" t="s">
        <v>291480</v>
      </c>
      <c r="D112627" s="2" t="s">
        <v>291481</v>
      </c>
      <c r="E112627" s="2" t="s">
        <v>138422</v>
      </c>
      <c r="F112627" s="2" t="s">
        <v>296714</v>
      </c>
    </row>
    <row r="112628" spans="1:6" x14ac:dyDescent="0.25">
      <c r="A112628" s="2" t="s">
        <v>227107</v>
      </c>
      <c r="B112628" s="2" t="s">
        <v>227108</v>
      </c>
      <c r="C112628" s="2" t="s">
        <v>291480</v>
      </c>
      <c r="D112628" s="2" t="s">
        <v>291481</v>
      </c>
      <c r="E112628" s="2" t="s">
        <v>138422</v>
      </c>
      <c r="F112628" s="2" t="s">
        <v>296713</v>
      </c>
    </row>
    <row r="112629" spans="1:6" x14ac:dyDescent="0.25">
      <c r="A112629" s="2" t="s">
        <v>227107</v>
      </c>
      <c r="B112629" s="2" t="s">
        <v>227108</v>
      </c>
      <c r="C112629" s="2" t="s">
        <v>238831</v>
      </c>
      <c r="D112629" s="2" t="s">
        <v>238832</v>
      </c>
      <c r="E112629" s="2" t="s">
        <v>138551</v>
      </c>
      <c r="F112629" s="2" t="s">
        <v>296714</v>
      </c>
    </row>
    <row r="112630" spans="1:6" x14ac:dyDescent="0.25">
      <c r="A112630" s="2" t="s">
        <v>214897</v>
      </c>
      <c r="B112630" s="2" t="s">
        <v>214898</v>
      </c>
      <c r="C112630" s="2" t="s">
        <v>214899</v>
      </c>
      <c r="D112630" s="2" t="s">
        <v>214900</v>
      </c>
      <c r="E112630" s="2" t="s">
        <v>138422</v>
      </c>
      <c r="F112630" s="2" t="s">
        <v>296715</v>
      </c>
    </row>
    <row r="112631" spans="1:6" x14ac:dyDescent="0.25">
      <c r="A112631" s="2" t="s">
        <v>260120</v>
      </c>
      <c r="B112631" s="2" t="s">
        <v>260121</v>
      </c>
      <c r="C112631" s="2" t="s">
        <v>272490</v>
      </c>
      <c r="D112631" s="2" t="s">
        <v>272491</v>
      </c>
      <c r="E112631" s="2" t="s">
        <v>138422</v>
      </c>
      <c r="F112631" s="2" t="s">
        <v>296716</v>
      </c>
    </row>
    <row r="112632" spans="1:6" x14ac:dyDescent="0.25">
      <c r="A112632" s="2" t="s">
        <v>214910</v>
      </c>
      <c r="B112632" s="2" t="s">
        <v>214911</v>
      </c>
      <c r="C112632" s="2" t="s">
        <v>214912</v>
      </c>
      <c r="D112632" s="2" t="s">
        <v>214913</v>
      </c>
      <c r="E112632" s="2" t="s">
        <v>138422</v>
      </c>
      <c r="F112632" s="2" t="s">
        <v>296717</v>
      </c>
    </row>
    <row r="112633" spans="1:6" x14ac:dyDescent="0.25">
      <c r="A112633" s="2" t="s">
        <v>214910</v>
      </c>
      <c r="B112633" s="2" t="s">
        <v>214911</v>
      </c>
      <c r="C112633" s="2" t="s">
        <v>214912</v>
      </c>
      <c r="D112633" s="2" t="s">
        <v>214913</v>
      </c>
      <c r="E112633" s="2" t="s">
        <v>138422</v>
      </c>
      <c r="F112633" s="2" t="s">
        <v>296718</v>
      </c>
    </row>
    <row r="112634" spans="1:6" x14ac:dyDescent="0.25">
      <c r="A112634" s="2" t="s">
        <v>181427</v>
      </c>
      <c r="B112634" s="2" t="s">
        <v>181428</v>
      </c>
      <c r="C112634" s="2" t="s">
        <v>280712</v>
      </c>
      <c r="D112634" s="2" t="s">
        <v>280713</v>
      </c>
      <c r="E112634" s="2" t="s">
        <v>138422</v>
      </c>
      <c r="F112634" s="2" t="s">
        <v>296719</v>
      </c>
    </row>
    <row r="112635" spans="1:6" x14ac:dyDescent="0.25">
      <c r="A112635" s="2" t="s">
        <v>151326</v>
      </c>
      <c r="B112635" s="2" t="s">
        <v>151327</v>
      </c>
      <c r="C112635" s="2" t="s">
        <v>146436</v>
      </c>
      <c r="D112635" s="2" t="s">
        <v>146437</v>
      </c>
      <c r="E112635" s="2" t="s">
        <v>138422</v>
      </c>
      <c r="F112635" s="2" t="s">
        <v>294853</v>
      </c>
    </row>
    <row r="112636" spans="1:6" x14ac:dyDescent="0.25">
      <c r="A112636" s="2" t="s">
        <v>151326</v>
      </c>
      <c r="B112636" s="2" t="s">
        <v>151327</v>
      </c>
      <c r="C112636" s="2" t="s">
        <v>146436</v>
      </c>
      <c r="D112636" s="2" t="s">
        <v>146437</v>
      </c>
      <c r="E112636" s="2" t="s">
        <v>138422</v>
      </c>
      <c r="F112636" s="2" t="s">
        <v>296720</v>
      </c>
    </row>
    <row r="112637" spans="1:6" x14ac:dyDescent="0.25">
      <c r="A112637" s="2" t="s">
        <v>296721</v>
      </c>
      <c r="B112637" s="2" t="s">
        <v>296722</v>
      </c>
      <c r="C112637" s="2" t="s">
        <v>296723</v>
      </c>
      <c r="D112637" s="2" t="s">
        <v>296722</v>
      </c>
      <c r="E112637" s="2" t="s">
        <v>138422</v>
      </c>
      <c r="F112637" s="2" t="s">
        <v>296724</v>
      </c>
    </row>
    <row r="112638" spans="1:6" x14ac:dyDescent="0.25">
      <c r="A112638" s="2" t="s">
        <v>195529</v>
      </c>
      <c r="B112638" s="2" t="s">
        <v>195530</v>
      </c>
      <c r="C112638" s="2" t="s">
        <v>195531</v>
      </c>
      <c r="D112638" s="2" t="s">
        <v>195532</v>
      </c>
      <c r="E112638" s="2" t="s">
        <v>138422</v>
      </c>
      <c r="F112638" s="2" t="s">
        <v>296725</v>
      </c>
    </row>
    <row r="112639" spans="1:6" x14ac:dyDescent="0.25">
      <c r="A112639" s="2" t="s">
        <v>287637</v>
      </c>
      <c r="B112639" s="2" t="s">
        <v>287638</v>
      </c>
      <c r="C112639" s="2" t="s">
        <v>227697</v>
      </c>
      <c r="D112639" s="2" t="s">
        <v>227698</v>
      </c>
      <c r="E112639" s="2" t="s">
        <v>138551</v>
      </c>
      <c r="F112639" s="2" t="s">
        <v>296726</v>
      </c>
    </row>
    <row r="112640" spans="1:6" x14ac:dyDescent="0.25">
      <c r="A112640" s="2" t="s">
        <v>287637</v>
      </c>
      <c r="B112640" s="2" t="s">
        <v>287638</v>
      </c>
      <c r="C112640" s="2" t="s">
        <v>296727</v>
      </c>
      <c r="D112640" s="2" t="s">
        <v>296728</v>
      </c>
      <c r="E112640" s="2" t="s">
        <v>138551</v>
      </c>
      <c r="F112640" s="2" t="s">
        <v>296726</v>
      </c>
    </row>
    <row r="112641" spans="1:6" x14ac:dyDescent="0.25">
      <c r="A112641" s="2" t="s">
        <v>179251</v>
      </c>
      <c r="B112641" s="2" t="s">
        <v>179252</v>
      </c>
      <c r="C112641" s="2" t="s">
        <v>179254</v>
      </c>
      <c r="D112641" s="2" t="s">
        <v>179255</v>
      </c>
      <c r="E112641" s="2" t="s">
        <v>138422</v>
      </c>
      <c r="F112641" s="2" t="s">
        <v>296729</v>
      </c>
    </row>
    <row r="112642" spans="1:6" x14ac:dyDescent="0.25">
      <c r="A112642" s="2" t="s">
        <v>179251</v>
      </c>
      <c r="B112642" s="2" t="s">
        <v>179252</v>
      </c>
      <c r="C112642" s="2" t="s">
        <v>179254</v>
      </c>
      <c r="D112642" s="2" t="s">
        <v>179255</v>
      </c>
      <c r="E112642" s="2" t="s">
        <v>138551</v>
      </c>
      <c r="F112642" s="2" t="s">
        <v>296730</v>
      </c>
    </row>
    <row r="112643" spans="1:6" x14ac:dyDescent="0.25">
      <c r="A112643" s="2" t="s">
        <v>214933</v>
      </c>
      <c r="B112643" s="2" t="s">
        <v>214934</v>
      </c>
      <c r="C112643" s="2" t="s">
        <v>214935</v>
      </c>
      <c r="D112643" s="2" t="s">
        <v>214936</v>
      </c>
      <c r="E112643" s="2" t="s">
        <v>138422</v>
      </c>
      <c r="F112643" s="2" t="s">
        <v>294605</v>
      </c>
    </row>
    <row r="112644" spans="1:6" x14ac:dyDescent="0.25">
      <c r="A112644" s="2" t="s">
        <v>195536</v>
      </c>
      <c r="B112644" s="2" t="s">
        <v>195537</v>
      </c>
      <c r="C112644" s="2" t="s">
        <v>151062</v>
      </c>
      <c r="D112644" s="2" t="s">
        <v>151063</v>
      </c>
      <c r="E112644" s="2" t="s">
        <v>138551</v>
      </c>
      <c r="F112644" s="2" t="s">
        <v>296731</v>
      </c>
    </row>
    <row r="112645" spans="1:6" x14ac:dyDescent="0.25">
      <c r="A112645" s="2" t="s">
        <v>195536</v>
      </c>
      <c r="B112645" s="2" t="s">
        <v>195537</v>
      </c>
      <c r="C112645" s="2" t="s">
        <v>151062</v>
      </c>
      <c r="D112645" s="2" t="s">
        <v>151063</v>
      </c>
      <c r="E112645" s="2" t="s">
        <v>138551</v>
      </c>
      <c r="F112645" s="2" t="s">
        <v>296732</v>
      </c>
    </row>
    <row r="112646" spans="1:6" x14ac:dyDescent="0.25">
      <c r="A112646" s="2" t="s">
        <v>280737</v>
      </c>
      <c r="B112646" s="2" t="s">
        <v>280738</v>
      </c>
      <c r="C112646" s="2" t="s">
        <v>280739</v>
      </c>
      <c r="D112646" s="2" t="s">
        <v>280740</v>
      </c>
      <c r="E112646" s="2" t="s">
        <v>138422</v>
      </c>
      <c r="F112646" s="2" t="s">
        <v>296733</v>
      </c>
    </row>
    <row r="112647" spans="1:6" x14ac:dyDescent="0.25">
      <c r="A112647" s="2" t="s">
        <v>280750</v>
      </c>
      <c r="B112647" s="2" t="s">
        <v>280751</v>
      </c>
      <c r="C112647" s="2" t="s">
        <v>296734</v>
      </c>
      <c r="D112647" s="2" t="s">
        <v>139232</v>
      </c>
      <c r="E112647" s="2" t="s">
        <v>138422</v>
      </c>
      <c r="F112647" s="2" t="s">
        <v>296735</v>
      </c>
    </row>
    <row r="112648" spans="1:6" x14ac:dyDescent="0.25">
      <c r="A112648" s="2" t="s">
        <v>214969</v>
      </c>
      <c r="B112648" s="2" t="s">
        <v>214970</v>
      </c>
      <c r="C112648" s="2" t="s">
        <v>296736</v>
      </c>
      <c r="D112648" s="2" t="s">
        <v>296737</v>
      </c>
      <c r="E112648" s="2" t="s">
        <v>138422</v>
      </c>
      <c r="F112648" s="2" t="s">
        <v>296738</v>
      </c>
    </row>
    <row r="112649" spans="1:6" x14ac:dyDescent="0.25">
      <c r="A112649" s="2" t="s">
        <v>214969</v>
      </c>
      <c r="B112649" s="2" t="s">
        <v>214970</v>
      </c>
      <c r="C112649" s="2" t="s">
        <v>296736</v>
      </c>
      <c r="D112649" s="2" t="s">
        <v>296737</v>
      </c>
      <c r="E112649" s="2" t="s">
        <v>138422</v>
      </c>
      <c r="F112649" s="2" t="s">
        <v>296739</v>
      </c>
    </row>
    <row r="112650" spans="1:6" x14ac:dyDescent="0.25">
      <c r="A112650" s="2" t="s">
        <v>214969</v>
      </c>
      <c r="B112650" s="2" t="s">
        <v>214970</v>
      </c>
      <c r="C112650" s="2" t="s">
        <v>214971</v>
      </c>
      <c r="D112650" s="2" t="s">
        <v>214972</v>
      </c>
      <c r="E112650" s="2" t="s">
        <v>138422</v>
      </c>
      <c r="F112650" s="2" t="s">
        <v>296740</v>
      </c>
    </row>
    <row r="112651" spans="1:6" x14ac:dyDescent="0.25">
      <c r="A112651" s="2" t="s">
        <v>214969</v>
      </c>
      <c r="B112651" s="2" t="s">
        <v>214970</v>
      </c>
      <c r="C112651" s="2" t="s">
        <v>214971</v>
      </c>
      <c r="D112651" s="2" t="s">
        <v>214972</v>
      </c>
      <c r="E112651" s="2" t="s">
        <v>138422</v>
      </c>
      <c r="F112651" s="2" t="s">
        <v>296741</v>
      </c>
    </row>
    <row r="112652" spans="1:6" x14ac:dyDescent="0.25">
      <c r="A112652" s="2" t="s">
        <v>214969</v>
      </c>
      <c r="B112652" s="2" t="s">
        <v>214970</v>
      </c>
      <c r="C112652" s="2" t="s">
        <v>214971</v>
      </c>
      <c r="D112652" s="2" t="s">
        <v>214972</v>
      </c>
      <c r="E112652" s="2" t="s">
        <v>138422</v>
      </c>
      <c r="F112652" s="2" t="s">
        <v>296742</v>
      </c>
    </row>
    <row r="112653" spans="1:6" x14ac:dyDescent="0.25">
      <c r="A112653" s="2" t="s">
        <v>214969</v>
      </c>
      <c r="B112653" s="2" t="s">
        <v>214970</v>
      </c>
      <c r="C112653" s="2" t="s">
        <v>296743</v>
      </c>
      <c r="D112653" s="2" t="s">
        <v>296744</v>
      </c>
      <c r="E112653" s="2" t="s">
        <v>138422</v>
      </c>
      <c r="F112653" s="2" t="s">
        <v>296745</v>
      </c>
    </row>
    <row r="112654" spans="1:6" x14ac:dyDescent="0.25">
      <c r="A112654" s="2" t="s">
        <v>214969</v>
      </c>
      <c r="B112654" s="2" t="s">
        <v>214970</v>
      </c>
      <c r="C112654" s="2" t="s">
        <v>296743</v>
      </c>
      <c r="D112654" s="2" t="s">
        <v>296744</v>
      </c>
      <c r="E112654" s="2" t="s">
        <v>138422</v>
      </c>
      <c r="F112654" s="2" t="s">
        <v>296746</v>
      </c>
    </row>
    <row r="112655" spans="1:6" x14ac:dyDescent="0.25">
      <c r="A112655" s="2" t="s">
        <v>214969</v>
      </c>
      <c r="B112655" s="2" t="s">
        <v>214970</v>
      </c>
      <c r="C112655" s="2" t="s">
        <v>296743</v>
      </c>
      <c r="D112655" s="2" t="s">
        <v>296744</v>
      </c>
      <c r="E112655" s="2" t="s">
        <v>138422</v>
      </c>
      <c r="F112655" s="2" t="s">
        <v>296747</v>
      </c>
    </row>
    <row r="112656" spans="1:6" x14ac:dyDescent="0.25">
      <c r="A112656" s="2" t="s">
        <v>214969</v>
      </c>
      <c r="B112656" s="2" t="s">
        <v>214970</v>
      </c>
      <c r="C112656" s="2" t="s">
        <v>296743</v>
      </c>
      <c r="D112656" s="2" t="s">
        <v>296744</v>
      </c>
      <c r="E112656" s="2" t="s">
        <v>138422</v>
      </c>
      <c r="F112656" s="2" t="s">
        <v>296748</v>
      </c>
    </row>
    <row r="112657" spans="1:6" x14ac:dyDescent="0.25">
      <c r="A112657" s="2" t="s">
        <v>214969</v>
      </c>
      <c r="B112657" s="2" t="s">
        <v>214970</v>
      </c>
      <c r="C112657" s="2" t="s">
        <v>296743</v>
      </c>
      <c r="D112657" s="2" t="s">
        <v>296744</v>
      </c>
      <c r="E112657" s="2" t="s">
        <v>138422</v>
      </c>
      <c r="F112657" s="2" t="s">
        <v>296749</v>
      </c>
    </row>
    <row r="112658" spans="1:6" x14ac:dyDescent="0.25">
      <c r="A112658" s="2" t="s">
        <v>214969</v>
      </c>
      <c r="B112658" s="2" t="s">
        <v>214970</v>
      </c>
      <c r="C112658" s="2" t="s">
        <v>296743</v>
      </c>
      <c r="D112658" s="2" t="s">
        <v>296744</v>
      </c>
      <c r="E112658" s="2" t="s">
        <v>138422</v>
      </c>
      <c r="F112658" s="2" t="s">
        <v>296740</v>
      </c>
    </row>
    <row r="112659" spans="1:6" x14ac:dyDescent="0.25">
      <c r="A112659" s="2" t="s">
        <v>214969</v>
      </c>
      <c r="B112659" s="2" t="s">
        <v>214970</v>
      </c>
      <c r="C112659" s="2" t="s">
        <v>296743</v>
      </c>
      <c r="D112659" s="2" t="s">
        <v>296744</v>
      </c>
      <c r="E112659" s="2" t="s">
        <v>138422</v>
      </c>
      <c r="F112659" s="2" t="s">
        <v>296750</v>
      </c>
    </row>
    <row r="112660" spans="1:6" x14ac:dyDescent="0.25">
      <c r="A112660" s="2" t="s">
        <v>214969</v>
      </c>
      <c r="B112660" s="2" t="s">
        <v>214970</v>
      </c>
      <c r="C112660" s="2" t="s">
        <v>296743</v>
      </c>
      <c r="D112660" s="2" t="s">
        <v>296744</v>
      </c>
      <c r="E112660" s="2" t="s">
        <v>138422</v>
      </c>
      <c r="F112660" s="2" t="s">
        <v>296738</v>
      </c>
    </row>
    <row r="112661" spans="1:6" x14ac:dyDescent="0.25">
      <c r="A112661" s="2" t="s">
        <v>214969</v>
      </c>
      <c r="B112661" s="2" t="s">
        <v>214970</v>
      </c>
      <c r="C112661" s="2" t="s">
        <v>296743</v>
      </c>
      <c r="D112661" s="2" t="s">
        <v>296744</v>
      </c>
      <c r="E112661" s="2" t="s">
        <v>138422</v>
      </c>
      <c r="F112661" s="2" t="s">
        <v>296739</v>
      </c>
    </row>
    <row r="112662" spans="1:6" x14ac:dyDescent="0.25">
      <c r="A112662" s="2" t="s">
        <v>214969</v>
      </c>
      <c r="B112662" s="2" t="s">
        <v>214970</v>
      </c>
      <c r="C112662" s="2" t="s">
        <v>296743</v>
      </c>
      <c r="D112662" s="2" t="s">
        <v>296744</v>
      </c>
      <c r="E112662" s="2" t="s">
        <v>138422</v>
      </c>
      <c r="F112662" s="2" t="s">
        <v>296742</v>
      </c>
    </row>
    <row r="112663" spans="1:6" x14ac:dyDescent="0.25">
      <c r="A112663" s="2" t="s">
        <v>214969</v>
      </c>
      <c r="B112663" s="2" t="s">
        <v>214970</v>
      </c>
      <c r="C112663" s="2" t="s">
        <v>296743</v>
      </c>
      <c r="D112663" s="2" t="s">
        <v>296744</v>
      </c>
      <c r="E112663" s="2" t="s">
        <v>138422</v>
      </c>
      <c r="F112663" s="2" t="s">
        <v>296751</v>
      </c>
    </row>
    <row r="112664" spans="1:6" x14ac:dyDescent="0.25">
      <c r="A112664" s="2" t="s">
        <v>214969</v>
      </c>
      <c r="B112664" s="2" t="s">
        <v>214970</v>
      </c>
      <c r="C112664" s="2" t="s">
        <v>296743</v>
      </c>
      <c r="D112664" s="2" t="s">
        <v>296744</v>
      </c>
      <c r="E112664" s="2" t="s">
        <v>138422</v>
      </c>
      <c r="F112664" s="2" t="s">
        <v>296752</v>
      </c>
    </row>
    <row r="112665" spans="1:6" x14ac:dyDescent="0.25">
      <c r="A112665" s="2" t="s">
        <v>214969</v>
      </c>
      <c r="B112665" s="2" t="s">
        <v>214970</v>
      </c>
      <c r="C112665" s="2" t="s">
        <v>296743</v>
      </c>
      <c r="D112665" s="2" t="s">
        <v>296744</v>
      </c>
      <c r="E112665" s="2" t="s">
        <v>138422</v>
      </c>
      <c r="F112665" s="2" t="s">
        <v>296753</v>
      </c>
    </row>
    <row r="112666" spans="1:6" x14ac:dyDescent="0.25">
      <c r="A112666" s="2" t="s">
        <v>214969</v>
      </c>
      <c r="B112666" s="2" t="s">
        <v>214970</v>
      </c>
      <c r="C112666" s="2" t="s">
        <v>296743</v>
      </c>
      <c r="D112666" s="2" t="s">
        <v>296744</v>
      </c>
      <c r="E112666" s="2" t="s">
        <v>138422</v>
      </c>
      <c r="F112666" s="2" t="s">
        <v>296754</v>
      </c>
    </row>
    <row r="112667" spans="1:6" x14ac:dyDescent="0.25">
      <c r="A112667" s="2" t="s">
        <v>214969</v>
      </c>
      <c r="B112667" s="2" t="s">
        <v>214970</v>
      </c>
      <c r="C112667" s="2" t="s">
        <v>296743</v>
      </c>
      <c r="D112667" s="2" t="s">
        <v>296744</v>
      </c>
      <c r="E112667" s="2" t="s">
        <v>138422</v>
      </c>
      <c r="F112667" s="2" t="s">
        <v>296755</v>
      </c>
    </row>
    <row r="112668" spans="1:6" x14ac:dyDescent="0.25">
      <c r="A112668" s="2" t="s">
        <v>214969</v>
      </c>
      <c r="B112668" s="2" t="s">
        <v>214970</v>
      </c>
      <c r="C112668" s="2" t="s">
        <v>296756</v>
      </c>
      <c r="D112668" s="2" t="s">
        <v>296757</v>
      </c>
      <c r="E112668" s="2" t="s">
        <v>138422</v>
      </c>
      <c r="F112668" s="2" t="s">
        <v>296751</v>
      </c>
    </row>
    <row r="112669" spans="1:6" x14ac:dyDescent="0.25">
      <c r="A112669" s="2" t="s">
        <v>214969</v>
      </c>
      <c r="B112669" s="2" t="s">
        <v>214970</v>
      </c>
      <c r="C112669" s="2" t="s">
        <v>296736</v>
      </c>
      <c r="D112669" s="2" t="s">
        <v>296737</v>
      </c>
      <c r="E112669" s="2" t="s">
        <v>138551</v>
      </c>
      <c r="F112669" s="2" t="s">
        <v>296745</v>
      </c>
    </row>
    <row r="112670" spans="1:6" x14ac:dyDescent="0.25">
      <c r="A112670" s="2" t="s">
        <v>214969</v>
      </c>
      <c r="B112670" s="2" t="s">
        <v>214970</v>
      </c>
      <c r="C112670" s="2" t="s">
        <v>296736</v>
      </c>
      <c r="D112670" s="2" t="s">
        <v>296737</v>
      </c>
      <c r="E112670" s="2" t="s">
        <v>138551</v>
      </c>
      <c r="F112670" s="2" t="s">
        <v>296746</v>
      </c>
    </row>
    <row r="112671" spans="1:6" x14ac:dyDescent="0.25">
      <c r="A112671" s="2" t="s">
        <v>214969</v>
      </c>
      <c r="B112671" s="2" t="s">
        <v>214970</v>
      </c>
      <c r="C112671" s="2" t="s">
        <v>296736</v>
      </c>
      <c r="D112671" s="2" t="s">
        <v>296737</v>
      </c>
      <c r="E112671" s="2" t="s">
        <v>138551</v>
      </c>
      <c r="F112671" s="2" t="s">
        <v>296758</v>
      </c>
    </row>
    <row r="112672" spans="1:6" x14ac:dyDescent="0.25">
      <c r="A112672" s="2" t="s">
        <v>214969</v>
      </c>
      <c r="B112672" s="2" t="s">
        <v>214970</v>
      </c>
      <c r="C112672" s="2" t="s">
        <v>296736</v>
      </c>
      <c r="D112672" s="2" t="s">
        <v>296737</v>
      </c>
      <c r="E112672" s="2" t="s">
        <v>138551</v>
      </c>
      <c r="F112672" s="2" t="s">
        <v>296759</v>
      </c>
    </row>
    <row r="112673" spans="1:6" x14ac:dyDescent="0.25">
      <c r="A112673" s="2" t="s">
        <v>214969</v>
      </c>
      <c r="B112673" s="2" t="s">
        <v>214970</v>
      </c>
      <c r="C112673" s="2" t="s">
        <v>296736</v>
      </c>
      <c r="D112673" s="2" t="s">
        <v>296737</v>
      </c>
      <c r="E112673" s="2" t="s">
        <v>138551</v>
      </c>
      <c r="F112673" s="2" t="s">
        <v>296760</v>
      </c>
    </row>
    <row r="112674" spans="1:6" x14ac:dyDescent="0.25">
      <c r="A112674" s="2" t="s">
        <v>214969</v>
      </c>
      <c r="B112674" s="2" t="s">
        <v>214970</v>
      </c>
      <c r="C112674" s="2" t="s">
        <v>296736</v>
      </c>
      <c r="D112674" s="2" t="s">
        <v>296737</v>
      </c>
      <c r="E112674" s="2" t="s">
        <v>138551</v>
      </c>
      <c r="F112674" s="2" t="s">
        <v>296741</v>
      </c>
    </row>
    <row r="112675" spans="1:6" x14ac:dyDescent="0.25">
      <c r="A112675" s="2" t="s">
        <v>214969</v>
      </c>
      <c r="B112675" s="2" t="s">
        <v>214970</v>
      </c>
      <c r="C112675" s="2" t="s">
        <v>296736</v>
      </c>
      <c r="D112675" s="2" t="s">
        <v>296737</v>
      </c>
      <c r="E112675" s="2" t="s">
        <v>138551</v>
      </c>
      <c r="F112675" s="2" t="s">
        <v>296750</v>
      </c>
    </row>
    <row r="112676" spans="1:6" x14ac:dyDescent="0.25">
      <c r="A112676" s="2" t="s">
        <v>214969</v>
      </c>
      <c r="B112676" s="2" t="s">
        <v>214970</v>
      </c>
      <c r="C112676" s="2" t="s">
        <v>296736</v>
      </c>
      <c r="D112676" s="2" t="s">
        <v>296737</v>
      </c>
      <c r="E112676" s="2" t="s">
        <v>138551</v>
      </c>
      <c r="F112676" s="2" t="s">
        <v>296752</v>
      </c>
    </row>
    <row r="112677" spans="1:6" x14ac:dyDescent="0.25">
      <c r="A112677" s="2" t="s">
        <v>214969</v>
      </c>
      <c r="B112677" s="2" t="s">
        <v>214970</v>
      </c>
      <c r="C112677" s="2" t="s">
        <v>296736</v>
      </c>
      <c r="D112677" s="2" t="s">
        <v>296737</v>
      </c>
      <c r="E112677" s="2" t="s">
        <v>138551</v>
      </c>
      <c r="F112677" s="2" t="s">
        <v>296753</v>
      </c>
    </row>
    <row r="112678" spans="1:6" x14ac:dyDescent="0.25">
      <c r="A112678" s="2" t="s">
        <v>214969</v>
      </c>
      <c r="B112678" s="2" t="s">
        <v>214970</v>
      </c>
      <c r="C112678" s="2" t="s">
        <v>296743</v>
      </c>
      <c r="D112678" s="2" t="s">
        <v>296744</v>
      </c>
      <c r="E112678" s="2" t="s">
        <v>138551</v>
      </c>
      <c r="F112678" s="2" t="s">
        <v>296758</v>
      </c>
    </row>
    <row r="112679" spans="1:6" x14ac:dyDescent="0.25">
      <c r="A112679" s="2" t="s">
        <v>214969</v>
      </c>
      <c r="B112679" s="2" t="s">
        <v>214970</v>
      </c>
      <c r="C112679" s="2" t="s">
        <v>296743</v>
      </c>
      <c r="D112679" s="2" t="s">
        <v>296744</v>
      </c>
      <c r="E112679" s="2" t="s">
        <v>138551</v>
      </c>
      <c r="F112679" s="2" t="s">
        <v>296759</v>
      </c>
    </row>
    <row r="112680" spans="1:6" x14ac:dyDescent="0.25">
      <c r="A112680" s="2" t="s">
        <v>214969</v>
      </c>
      <c r="B112680" s="2" t="s">
        <v>214970</v>
      </c>
      <c r="C112680" s="2" t="s">
        <v>296743</v>
      </c>
      <c r="D112680" s="2" t="s">
        <v>296744</v>
      </c>
      <c r="E112680" s="2" t="s">
        <v>138551</v>
      </c>
      <c r="F112680" s="2" t="s">
        <v>296760</v>
      </c>
    </row>
    <row r="112681" spans="1:6" x14ac:dyDescent="0.25">
      <c r="A112681" s="2" t="s">
        <v>214969</v>
      </c>
      <c r="B112681" s="2" t="s">
        <v>214970</v>
      </c>
      <c r="C112681" s="2" t="s">
        <v>296743</v>
      </c>
      <c r="D112681" s="2" t="s">
        <v>296744</v>
      </c>
      <c r="E112681" s="2" t="s">
        <v>138551</v>
      </c>
      <c r="F112681" s="2" t="s">
        <v>296741</v>
      </c>
    </row>
    <row r="112682" spans="1:6" x14ac:dyDescent="0.25">
      <c r="A112682" s="2" t="s">
        <v>192070</v>
      </c>
      <c r="B112682" s="2" t="s">
        <v>192071</v>
      </c>
      <c r="C112682" s="2" t="s">
        <v>272552</v>
      </c>
      <c r="D112682" s="2" t="s">
        <v>272553</v>
      </c>
      <c r="E112682" s="2" t="s">
        <v>138422</v>
      </c>
      <c r="F112682" s="2" t="s">
        <v>296761</v>
      </c>
    </row>
    <row r="112683" spans="1:6" x14ac:dyDescent="0.25">
      <c r="A112683" s="2" t="s">
        <v>192070</v>
      </c>
      <c r="B112683" s="2" t="s">
        <v>192071</v>
      </c>
      <c r="C112683" s="2" t="s">
        <v>272552</v>
      </c>
      <c r="D112683" s="2" t="s">
        <v>272553</v>
      </c>
      <c r="E112683" s="2" t="s">
        <v>138422</v>
      </c>
      <c r="F112683" s="2" t="s">
        <v>296762</v>
      </c>
    </row>
    <row r="112684" spans="1:6" x14ac:dyDescent="0.25">
      <c r="A112684" s="2" t="s">
        <v>192070</v>
      </c>
      <c r="B112684" s="2" t="s">
        <v>192071</v>
      </c>
      <c r="C112684" s="2" t="s">
        <v>272552</v>
      </c>
      <c r="D112684" s="2" t="s">
        <v>272553</v>
      </c>
      <c r="E112684" s="2" t="s">
        <v>138422</v>
      </c>
      <c r="F112684" s="2" t="s">
        <v>296763</v>
      </c>
    </row>
    <row r="112685" spans="1:6" x14ac:dyDescent="0.25">
      <c r="A112685" s="2" t="s">
        <v>192070</v>
      </c>
      <c r="B112685" s="2" t="s">
        <v>192071</v>
      </c>
      <c r="C112685" s="2" t="s">
        <v>291498</v>
      </c>
      <c r="D112685" s="2" t="s">
        <v>291499</v>
      </c>
      <c r="E112685" s="2" t="s">
        <v>138422</v>
      </c>
      <c r="F112685" s="2" t="s">
        <v>296764</v>
      </c>
    </row>
    <row r="112686" spans="1:6" x14ac:dyDescent="0.25">
      <c r="A112686" s="2" t="s">
        <v>192070</v>
      </c>
      <c r="B112686" s="2" t="s">
        <v>192071</v>
      </c>
      <c r="C112686" s="2" t="s">
        <v>291498</v>
      </c>
      <c r="D112686" s="2" t="s">
        <v>291499</v>
      </c>
      <c r="E112686" s="2" t="s">
        <v>138422</v>
      </c>
      <c r="F112686" s="2" t="s">
        <v>296765</v>
      </c>
    </row>
    <row r="112687" spans="1:6" x14ac:dyDescent="0.25">
      <c r="A112687" s="2" t="s">
        <v>192070</v>
      </c>
      <c r="B112687" s="2" t="s">
        <v>192071</v>
      </c>
      <c r="C112687" s="2" t="s">
        <v>296766</v>
      </c>
      <c r="D112687" s="2" t="s">
        <v>296767</v>
      </c>
      <c r="E112687" s="2" t="s">
        <v>138422</v>
      </c>
      <c r="F112687" s="2" t="s">
        <v>296762</v>
      </c>
    </row>
    <row r="112688" spans="1:6" x14ac:dyDescent="0.25">
      <c r="A112688" s="2" t="s">
        <v>192070</v>
      </c>
      <c r="B112688" s="2" t="s">
        <v>192071</v>
      </c>
      <c r="C112688" s="2" t="s">
        <v>291500</v>
      </c>
      <c r="D112688" s="2" t="s">
        <v>291501</v>
      </c>
      <c r="E112688" s="2" t="s">
        <v>138422</v>
      </c>
      <c r="F112688" s="2" t="s">
        <v>296764</v>
      </c>
    </row>
    <row r="112689" spans="1:6" x14ac:dyDescent="0.25">
      <c r="A112689" s="2" t="s">
        <v>192070</v>
      </c>
      <c r="B112689" s="2" t="s">
        <v>192071</v>
      </c>
      <c r="C112689" s="2" t="s">
        <v>296768</v>
      </c>
      <c r="D112689" s="2" t="s">
        <v>296769</v>
      </c>
      <c r="E112689" s="2" t="s">
        <v>138422</v>
      </c>
      <c r="F112689" s="2" t="s">
        <v>296770</v>
      </c>
    </row>
    <row r="112690" spans="1:6" x14ac:dyDescent="0.25">
      <c r="A112690" s="2" t="s">
        <v>260169</v>
      </c>
      <c r="B112690" s="2" t="s">
        <v>260170</v>
      </c>
      <c r="C112690" s="2" t="s">
        <v>260171</v>
      </c>
      <c r="D112690" s="2" t="s">
        <v>260172</v>
      </c>
      <c r="E112690" s="2" t="s">
        <v>138422</v>
      </c>
      <c r="F112690" s="2" t="s">
        <v>296771</v>
      </c>
    </row>
    <row r="112691" spans="1:6" x14ac:dyDescent="0.25">
      <c r="A112691" s="2" t="s">
        <v>260169</v>
      </c>
      <c r="B112691" s="2" t="s">
        <v>260170</v>
      </c>
      <c r="C112691" s="2" t="s">
        <v>260171</v>
      </c>
      <c r="D112691" s="2" t="s">
        <v>260172</v>
      </c>
      <c r="E112691" s="2" t="s">
        <v>138422</v>
      </c>
      <c r="F112691" s="2" t="s">
        <v>296772</v>
      </c>
    </row>
    <row r="112692" spans="1:6" x14ac:dyDescent="0.25">
      <c r="A112692" s="2" t="s">
        <v>164093</v>
      </c>
      <c r="B112692" s="2" t="s">
        <v>164094</v>
      </c>
      <c r="C112692" s="2" t="s">
        <v>154141</v>
      </c>
      <c r="D112692" s="2" t="s">
        <v>154142</v>
      </c>
      <c r="E112692" s="2" t="s">
        <v>138422</v>
      </c>
      <c r="F112692" s="2" t="s">
        <v>295481</v>
      </c>
    </row>
    <row r="112693" spans="1:6" x14ac:dyDescent="0.25">
      <c r="A112693" s="2" t="s">
        <v>164093</v>
      </c>
      <c r="B112693" s="2" t="s">
        <v>164094</v>
      </c>
      <c r="C112693" s="2" t="s">
        <v>154141</v>
      </c>
      <c r="D112693" s="2" t="s">
        <v>154142</v>
      </c>
      <c r="E112693" s="2" t="s">
        <v>138422</v>
      </c>
      <c r="F112693" s="2" t="s">
        <v>295479</v>
      </c>
    </row>
    <row r="112694" spans="1:6" x14ac:dyDescent="0.25">
      <c r="A112694" s="2" t="s">
        <v>164093</v>
      </c>
      <c r="B112694" s="2" t="s">
        <v>164094</v>
      </c>
      <c r="C112694" s="2" t="s">
        <v>154141</v>
      </c>
      <c r="D112694" s="2" t="s">
        <v>154142</v>
      </c>
      <c r="E112694" s="2" t="s">
        <v>138422</v>
      </c>
      <c r="F112694" s="2" t="s">
        <v>295480</v>
      </c>
    </row>
    <row r="112695" spans="1:6" x14ac:dyDescent="0.25">
      <c r="A112695" s="2" t="s">
        <v>280770</v>
      </c>
      <c r="B112695" s="2" t="s">
        <v>280771</v>
      </c>
      <c r="C112695" s="2" t="s">
        <v>280772</v>
      </c>
      <c r="D112695" s="2" t="s">
        <v>280773</v>
      </c>
      <c r="E112695" s="2" t="s">
        <v>138422</v>
      </c>
      <c r="F112695" s="2" t="s">
        <v>296773</v>
      </c>
    </row>
    <row r="112696" spans="1:6" x14ac:dyDescent="0.25">
      <c r="A112696" s="2" t="s">
        <v>188463</v>
      </c>
      <c r="B112696" s="2" t="s">
        <v>188464</v>
      </c>
      <c r="C112696" s="2" t="s">
        <v>174078</v>
      </c>
      <c r="D112696" s="2" t="s">
        <v>174079</v>
      </c>
      <c r="E112696" s="2" t="s">
        <v>138422</v>
      </c>
      <c r="F112696" s="2" t="s">
        <v>294481</v>
      </c>
    </row>
    <row r="112697" spans="1:6" x14ac:dyDescent="0.25">
      <c r="A112697" s="2" t="s">
        <v>188463</v>
      </c>
      <c r="B112697" s="2" t="s">
        <v>188464</v>
      </c>
      <c r="C112697" s="2" t="s">
        <v>174078</v>
      </c>
      <c r="D112697" s="2" t="s">
        <v>174079</v>
      </c>
      <c r="E112697" s="2" t="s">
        <v>138422</v>
      </c>
      <c r="F112697" s="2" t="s">
        <v>294482</v>
      </c>
    </row>
    <row r="112698" spans="1:6" x14ac:dyDescent="0.25">
      <c r="A112698" s="2" t="s">
        <v>188463</v>
      </c>
      <c r="B112698" s="2" t="s">
        <v>188464</v>
      </c>
      <c r="C112698" s="2" t="s">
        <v>174078</v>
      </c>
      <c r="D112698" s="2" t="s">
        <v>174079</v>
      </c>
      <c r="E112698" s="2" t="s">
        <v>138422</v>
      </c>
      <c r="F112698" s="2" t="s">
        <v>294483</v>
      </c>
    </row>
    <row r="112699" spans="1:6" x14ac:dyDescent="0.25">
      <c r="A112699" s="2" t="s">
        <v>181448</v>
      </c>
      <c r="B112699" s="2" t="s">
        <v>181449</v>
      </c>
      <c r="C112699" s="2" t="s">
        <v>181450</v>
      </c>
      <c r="D112699" s="2" t="s">
        <v>181451</v>
      </c>
      <c r="E112699" s="2" t="s">
        <v>138422</v>
      </c>
      <c r="F112699" s="2" t="s">
        <v>296774</v>
      </c>
    </row>
    <row r="112700" spans="1:6" x14ac:dyDescent="0.25">
      <c r="A112700" s="2" t="s">
        <v>181448</v>
      </c>
      <c r="B112700" s="2" t="s">
        <v>181449</v>
      </c>
      <c r="C112700" s="2" t="s">
        <v>181450</v>
      </c>
      <c r="D112700" s="2" t="s">
        <v>181451</v>
      </c>
      <c r="E112700" s="2" t="s">
        <v>138422</v>
      </c>
      <c r="F112700" s="2" t="s">
        <v>296775</v>
      </c>
    </row>
    <row r="112701" spans="1:6" x14ac:dyDescent="0.25">
      <c r="A112701" s="2" t="s">
        <v>296776</v>
      </c>
      <c r="B112701" s="2" t="s">
        <v>296777</v>
      </c>
      <c r="C112701" s="2" t="s">
        <v>296778</v>
      </c>
      <c r="D112701" s="2" t="s">
        <v>296779</v>
      </c>
      <c r="E112701" s="2" t="s">
        <v>138422</v>
      </c>
      <c r="F112701" s="2" t="s">
        <v>296780</v>
      </c>
    </row>
    <row r="112702" spans="1:6" x14ac:dyDescent="0.25">
      <c r="A112702" s="2" t="s">
        <v>154482</v>
      </c>
      <c r="B112702" s="2" t="s">
        <v>154483</v>
      </c>
      <c r="C112702" s="2" t="s">
        <v>215008</v>
      </c>
      <c r="D112702" s="2" t="s">
        <v>215009</v>
      </c>
      <c r="E112702" s="2" t="s">
        <v>138422</v>
      </c>
      <c r="F112702" s="2" t="s">
        <v>296781</v>
      </c>
    </row>
    <row r="112703" spans="1:6" x14ac:dyDescent="0.25">
      <c r="A112703" s="2" t="s">
        <v>154482</v>
      </c>
      <c r="B112703" s="2" t="s">
        <v>154483</v>
      </c>
      <c r="C112703" s="2" t="s">
        <v>140369</v>
      </c>
      <c r="D112703" s="2" t="s">
        <v>140370</v>
      </c>
      <c r="E112703" s="2" t="s">
        <v>138551</v>
      </c>
      <c r="F112703" s="2" t="s">
        <v>296782</v>
      </c>
    </row>
    <row r="112704" spans="1:6" x14ac:dyDescent="0.25">
      <c r="A112704" s="2" t="s">
        <v>154482</v>
      </c>
      <c r="B112704" s="2" t="s">
        <v>154483</v>
      </c>
      <c r="C112704" s="2" t="s">
        <v>140369</v>
      </c>
      <c r="D112704" s="2" t="s">
        <v>140370</v>
      </c>
      <c r="E112704" s="2" t="s">
        <v>138551</v>
      </c>
      <c r="F112704" s="2" t="s">
        <v>296783</v>
      </c>
    </row>
    <row r="112705" spans="1:6" x14ac:dyDescent="0.25">
      <c r="A112705" s="2" t="s">
        <v>154482</v>
      </c>
      <c r="B112705" s="2" t="s">
        <v>154483</v>
      </c>
      <c r="C112705" s="2" t="s">
        <v>140369</v>
      </c>
      <c r="D112705" s="2" t="s">
        <v>140370</v>
      </c>
      <c r="E112705" s="2" t="s">
        <v>138551</v>
      </c>
      <c r="F112705" s="2" t="s">
        <v>296784</v>
      </c>
    </row>
    <row r="112706" spans="1:6" x14ac:dyDescent="0.25">
      <c r="A112706" s="2" t="s">
        <v>154482</v>
      </c>
      <c r="B112706" s="2" t="s">
        <v>154483</v>
      </c>
      <c r="C112706" s="2" t="s">
        <v>140369</v>
      </c>
      <c r="D112706" s="2" t="s">
        <v>140370</v>
      </c>
      <c r="E112706" s="2" t="s">
        <v>138551</v>
      </c>
      <c r="F112706" s="2" t="s">
        <v>296785</v>
      </c>
    </row>
    <row r="112707" spans="1:6" x14ac:dyDescent="0.25">
      <c r="A112707" s="2" t="s">
        <v>227200</v>
      </c>
      <c r="B112707" s="2" t="s">
        <v>227201</v>
      </c>
      <c r="C112707" s="2" t="s">
        <v>227202</v>
      </c>
      <c r="D112707" s="2" t="s">
        <v>227203</v>
      </c>
      <c r="E112707" s="2" t="s">
        <v>138551</v>
      </c>
      <c r="F112707" s="2" t="s">
        <v>296786</v>
      </c>
    </row>
    <row r="112708" spans="1:6" x14ac:dyDescent="0.25">
      <c r="A112708" s="2" t="s">
        <v>179345</v>
      </c>
      <c r="B112708" s="2" t="s">
        <v>179346</v>
      </c>
      <c r="C112708" s="2" t="s">
        <v>188491</v>
      </c>
      <c r="D112708" s="2" t="s">
        <v>188492</v>
      </c>
      <c r="E112708" s="2" t="s">
        <v>138422</v>
      </c>
      <c r="F112708" s="2" t="s">
        <v>296787</v>
      </c>
    </row>
    <row r="112709" spans="1:6" x14ac:dyDescent="0.25">
      <c r="A112709" s="2" t="s">
        <v>272602</v>
      </c>
      <c r="B112709" s="2" t="s">
        <v>272603</v>
      </c>
      <c r="C112709" s="2" t="s">
        <v>272604</v>
      </c>
      <c r="D112709" s="2" t="s">
        <v>272605</v>
      </c>
      <c r="E112709" s="2" t="s">
        <v>138422</v>
      </c>
      <c r="F112709" s="2" t="s">
        <v>296788</v>
      </c>
    </row>
    <row r="112710" spans="1:6" x14ac:dyDescent="0.25">
      <c r="A112710" s="2" t="s">
        <v>272602</v>
      </c>
      <c r="B112710" s="2" t="s">
        <v>272603</v>
      </c>
      <c r="C112710" s="2" t="s">
        <v>272604</v>
      </c>
      <c r="D112710" s="2" t="s">
        <v>272605</v>
      </c>
      <c r="E112710" s="2" t="s">
        <v>138422</v>
      </c>
      <c r="F112710" s="2" t="s">
        <v>296789</v>
      </c>
    </row>
    <row r="112711" spans="1:6" x14ac:dyDescent="0.25">
      <c r="A112711" s="2" t="s">
        <v>272602</v>
      </c>
      <c r="B112711" s="2" t="s">
        <v>272603</v>
      </c>
      <c r="C112711" s="2" t="s">
        <v>296790</v>
      </c>
      <c r="D112711" s="2" t="s">
        <v>296791</v>
      </c>
      <c r="E112711" s="2" t="s">
        <v>138551</v>
      </c>
      <c r="F112711" s="2" t="s">
        <v>296788</v>
      </c>
    </row>
    <row r="112712" spans="1:6" x14ac:dyDescent="0.25">
      <c r="A112712" s="2" t="s">
        <v>272602</v>
      </c>
      <c r="B112712" s="2" t="s">
        <v>272603</v>
      </c>
      <c r="C112712" s="2" t="s">
        <v>296790</v>
      </c>
      <c r="D112712" s="2" t="s">
        <v>296791</v>
      </c>
      <c r="E112712" s="2" t="s">
        <v>138551</v>
      </c>
      <c r="F112712" s="2" t="s">
        <v>296789</v>
      </c>
    </row>
    <row r="112713" spans="1:6" x14ac:dyDescent="0.25">
      <c r="A112713" s="2" t="s">
        <v>188514</v>
      </c>
      <c r="B112713" s="2" t="s">
        <v>188515</v>
      </c>
      <c r="C112713" s="2" t="s">
        <v>188519</v>
      </c>
      <c r="D112713" s="2" t="s">
        <v>188520</v>
      </c>
      <c r="E112713" s="2" t="s">
        <v>138422</v>
      </c>
      <c r="F112713" s="2" t="s">
        <v>294187</v>
      </c>
    </row>
    <row r="112714" spans="1:6" x14ac:dyDescent="0.25">
      <c r="A112714" s="2" t="s">
        <v>280793</v>
      </c>
      <c r="B112714" s="2" t="s">
        <v>280794</v>
      </c>
      <c r="C112714" s="2" t="s">
        <v>221265</v>
      </c>
      <c r="D112714" s="2" t="s">
        <v>221266</v>
      </c>
      <c r="E112714" s="2" t="s">
        <v>138422</v>
      </c>
      <c r="F112714" s="2" t="s">
        <v>295093</v>
      </c>
    </row>
    <row r="112715" spans="1:6" x14ac:dyDescent="0.25">
      <c r="A112715" s="2" t="s">
        <v>296792</v>
      </c>
      <c r="B112715" s="2" t="s">
        <v>296793</v>
      </c>
      <c r="C112715" s="2" t="s">
        <v>296794</v>
      </c>
      <c r="D112715" s="2" t="s">
        <v>296795</v>
      </c>
      <c r="E112715" s="2" t="s">
        <v>138422</v>
      </c>
      <c r="F112715" s="2" t="s">
        <v>296796</v>
      </c>
    </row>
    <row r="112716" spans="1:6" x14ac:dyDescent="0.25">
      <c r="A112716" s="2" t="s">
        <v>296792</v>
      </c>
      <c r="B112716" s="2" t="s">
        <v>296793</v>
      </c>
      <c r="C112716" s="2" t="s">
        <v>296794</v>
      </c>
      <c r="D112716" s="2" t="s">
        <v>296795</v>
      </c>
      <c r="E112716" s="2" t="s">
        <v>138422</v>
      </c>
      <c r="F112716" s="2" t="s">
        <v>296797</v>
      </c>
    </row>
    <row r="112717" spans="1:6" x14ac:dyDescent="0.25">
      <c r="A112717" s="2" t="s">
        <v>151384</v>
      </c>
      <c r="B112717" s="2" t="s">
        <v>151385</v>
      </c>
      <c r="C112717" s="2" t="s">
        <v>296798</v>
      </c>
      <c r="D112717" s="2" t="s">
        <v>296799</v>
      </c>
      <c r="E112717" s="2" t="s">
        <v>138551</v>
      </c>
      <c r="F112717" s="2" t="s">
        <v>296800</v>
      </c>
    </row>
    <row r="112718" spans="1:6" x14ac:dyDescent="0.25">
      <c r="A112718" s="2" t="s">
        <v>151384</v>
      </c>
      <c r="B112718" s="2" t="s">
        <v>151385</v>
      </c>
      <c r="C112718" s="2" t="s">
        <v>296798</v>
      </c>
      <c r="D112718" s="2" t="s">
        <v>296799</v>
      </c>
      <c r="E112718" s="2" t="s">
        <v>138551</v>
      </c>
      <c r="F112718" s="2" t="s">
        <v>296801</v>
      </c>
    </row>
    <row r="112719" spans="1:6" x14ac:dyDescent="0.25">
      <c r="A112719" s="2" t="s">
        <v>139608</v>
      </c>
      <c r="B112719" s="2" t="s">
        <v>139609</v>
      </c>
      <c r="C112719" s="2" t="s">
        <v>163065</v>
      </c>
      <c r="D112719" s="2" t="s">
        <v>163066</v>
      </c>
      <c r="E112719" s="2" t="s">
        <v>138422</v>
      </c>
      <c r="F112719" s="2" t="s">
        <v>295664</v>
      </c>
    </row>
    <row r="112720" spans="1:6" x14ac:dyDescent="0.25">
      <c r="A112720" s="2" t="s">
        <v>139608</v>
      </c>
      <c r="B112720" s="2" t="s">
        <v>139609</v>
      </c>
      <c r="C112720" s="2" t="s">
        <v>139610</v>
      </c>
      <c r="D112720" s="2" t="s">
        <v>139611</v>
      </c>
      <c r="E112720" s="2" t="s">
        <v>138551</v>
      </c>
      <c r="F112720" s="2" t="s">
        <v>296802</v>
      </c>
    </row>
    <row r="112721" spans="1:6" x14ac:dyDescent="0.25">
      <c r="A112721" s="2" t="s">
        <v>139608</v>
      </c>
      <c r="B112721" s="2" t="s">
        <v>139609</v>
      </c>
      <c r="C112721" s="2" t="s">
        <v>280824</v>
      </c>
      <c r="D112721" s="2" t="s">
        <v>280825</v>
      </c>
      <c r="E112721" s="2" t="s">
        <v>138551</v>
      </c>
      <c r="F112721" s="2" t="s">
        <v>296802</v>
      </c>
    </row>
    <row r="112722" spans="1:6" x14ac:dyDescent="0.25">
      <c r="A112722" s="2" t="s">
        <v>139608</v>
      </c>
      <c r="B112722" s="2" t="s">
        <v>139609</v>
      </c>
      <c r="C112722" s="2" t="s">
        <v>280824</v>
      </c>
      <c r="D112722" s="2" t="s">
        <v>280825</v>
      </c>
      <c r="E112722" s="2" t="s">
        <v>138551</v>
      </c>
      <c r="F112722" s="2" t="s">
        <v>296803</v>
      </c>
    </row>
    <row r="112723" spans="1:6" x14ac:dyDescent="0.25">
      <c r="A112723" s="2" t="s">
        <v>139608</v>
      </c>
      <c r="B112723" s="2" t="s">
        <v>139609</v>
      </c>
      <c r="C112723" s="2" t="s">
        <v>280824</v>
      </c>
      <c r="D112723" s="2" t="s">
        <v>280825</v>
      </c>
      <c r="E112723" s="2" t="s">
        <v>138551</v>
      </c>
      <c r="F112723" s="2" t="s">
        <v>296804</v>
      </c>
    </row>
    <row r="112724" spans="1:6" x14ac:dyDescent="0.25">
      <c r="A112724" s="2" t="s">
        <v>192163</v>
      </c>
      <c r="B112724" s="2" t="s">
        <v>192164</v>
      </c>
      <c r="C112724" s="2" t="s">
        <v>192165</v>
      </c>
      <c r="D112724" s="2" t="s">
        <v>192166</v>
      </c>
      <c r="E112724" s="2" t="s">
        <v>138422</v>
      </c>
      <c r="F112724" s="2" t="s">
        <v>296805</v>
      </c>
    </row>
    <row r="112725" spans="1:6" x14ac:dyDescent="0.25">
      <c r="A112725" s="2" t="s">
        <v>260249</v>
      </c>
      <c r="B112725" s="2" t="s">
        <v>260250</v>
      </c>
      <c r="C112725" s="2" t="s">
        <v>260254</v>
      </c>
      <c r="D112725" s="2" t="s">
        <v>260255</v>
      </c>
      <c r="E112725" s="2" t="s">
        <v>138422</v>
      </c>
      <c r="F112725" s="2" t="s">
        <v>296806</v>
      </c>
    </row>
    <row r="112726" spans="1:6" x14ac:dyDescent="0.25">
      <c r="A112726" s="2" t="s">
        <v>260249</v>
      </c>
      <c r="B112726" s="2" t="s">
        <v>260250</v>
      </c>
      <c r="C112726" s="2" t="s">
        <v>260254</v>
      </c>
      <c r="D112726" s="2" t="s">
        <v>260255</v>
      </c>
      <c r="E112726" s="2" t="s">
        <v>138422</v>
      </c>
      <c r="F112726" s="2" t="s">
        <v>296807</v>
      </c>
    </row>
    <row r="112727" spans="1:6" x14ac:dyDescent="0.25">
      <c r="A112727" s="2" t="s">
        <v>260249</v>
      </c>
      <c r="B112727" s="2" t="s">
        <v>260250</v>
      </c>
      <c r="C112727" s="2" t="s">
        <v>260254</v>
      </c>
      <c r="D112727" s="2" t="s">
        <v>260255</v>
      </c>
      <c r="E112727" s="2" t="s">
        <v>138422</v>
      </c>
      <c r="F112727" s="2" t="s">
        <v>296808</v>
      </c>
    </row>
    <row r="112728" spans="1:6" x14ac:dyDescent="0.25">
      <c r="A112728" s="2" t="s">
        <v>260249</v>
      </c>
      <c r="B112728" s="2" t="s">
        <v>260250</v>
      </c>
      <c r="C112728" s="2" t="s">
        <v>296809</v>
      </c>
      <c r="D112728" s="2" t="s">
        <v>296810</v>
      </c>
      <c r="E112728" s="2" t="s">
        <v>138551</v>
      </c>
      <c r="F112728" s="2" t="s">
        <v>296811</v>
      </c>
    </row>
    <row r="112729" spans="1:6" x14ac:dyDescent="0.25">
      <c r="A112729" s="2" t="s">
        <v>260283</v>
      </c>
      <c r="B112729" s="2" t="s">
        <v>260284</v>
      </c>
      <c r="C112729" s="2" t="s">
        <v>260285</v>
      </c>
      <c r="D112729" s="2" t="s">
        <v>260286</v>
      </c>
      <c r="E112729" s="2" t="s">
        <v>138422</v>
      </c>
      <c r="F112729" s="2" t="s">
        <v>296812</v>
      </c>
    </row>
    <row r="112730" spans="1:6" x14ac:dyDescent="0.25">
      <c r="A112730" s="2" t="s">
        <v>260283</v>
      </c>
      <c r="B112730" s="2" t="s">
        <v>260284</v>
      </c>
      <c r="C112730" s="2" t="s">
        <v>260285</v>
      </c>
      <c r="D112730" s="2" t="s">
        <v>260286</v>
      </c>
      <c r="E112730" s="2" t="s">
        <v>138422</v>
      </c>
      <c r="F112730" s="2" t="s">
        <v>296813</v>
      </c>
    </row>
    <row r="112731" spans="1:6" x14ac:dyDescent="0.25">
      <c r="A112731" s="2" t="s">
        <v>260283</v>
      </c>
      <c r="B112731" s="2" t="s">
        <v>260284</v>
      </c>
      <c r="C112731" s="2" t="s">
        <v>260285</v>
      </c>
      <c r="D112731" s="2" t="s">
        <v>260286</v>
      </c>
      <c r="E112731" s="2" t="s">
        <v>138422</v>
      </c>
      <c r="F112731" s="2" t="s">
        <v>296814</v>
      </c>
    </row>
    <row r="112732" spans="1:6" x14ac:dyDescent="0.25">
      <c r="A112732" s="2" t="s">
        <v>260283</v>
      </c>
      <c r="B112732" s="2" t="s">
        <v>260284</v>
      </c>
      <c r="C112732" s="2" t="s">
        <v>296815</v>
      </c>
      <c r="D112732" s="2" t="s">
        <v>296816</v>
      </c>
      <c r="E112732" s="2" t="s">
        <v>138422</v>
      </c>
      <c r="F112732" s="2" t="s">
        <v>296812</v>
      </c>
    </row>
    <row r="112733" spans="1:6" x14ac:dyDescent="0.25">
      <c r="A112733" s="2" t="s">
        <v>260283</v>
      </c>
      <c r="B112733" s="2" t="s">
        <v>260284</v>
      </c>
      <c r="C112733" s="2" t="s">
        <v>296815</v>
      </c>
      <c r="D112733" s="2" t="s">
        <v>296816</v>
      </c>
      <c r="E112733" s="2" t="s">
        <v>138422</v>
      </c>
      <c r="F112733" s="2" t="s">
        <v>296813</v>
      </c>
    </row>
    <row r="112734" spans="1:6" x14ac:dyDescent="0.25">
      <c r="A112734" s="2" t="s">
        <v>260283</v>
      </c>
      <c r="B112734" s="2" t="s">
        <v>260284</v>
      </c>
      <c r="C112734" s="2" t="s">
        <v>296815</v>
      </c>
      <c r="D112734" s="2" t="s">
        <v>296816</v>
      </c>
      <c r="E112734" s="2" t="s">
        <v>138422</v>
      </c>
      <c r="F112734" s="2" t="s">
        <v>296814</v>
      </c>
    </row>
    <row r="112735" spans="1:6" x14ac:dyDescent="0.25">
      <c r="A112735" s="2" t="s">
        <v>179391</v>
      </c>
      <c r="B112735" s="2" t="s">
        <v>179392</v>
      </c>
      <c r="C112735" s="2" t="s">
        <v>179393</v>
      </c>
      <c r="D112735" s="2" t="s">
        <v>179394</v>
      </c>
      <c r="E112735" s="2" t="s">
        <v>138551</v>
      </c>
      <c r="F112735" s="2" t="s">
        <v>296817</v>
      </c>
    </row>
    <row r="112736" spans="1:6" x14ac:dyDescent="0.25">
      <c r="A112736" s="2" t="s">
        <v>179391</v>
      </c>
      <c r="B112736" s="2" t="s">
        <v>179392</v>
      </c>
      <c r="C112736" s="2" t="s">
        <v>179393</v>
      </c>
      <c r="D112736" s="2" t="s">
        <v>179394</v>
      </c>
      <c r="E112736" s="2" t="s">
        <v>138551</v>
      </c>
      <c r="F112736" s="2" t="s">
        <v>296818</v>
      </c>
    </row>
    <row r="112737" spans="1:6" x14ac:dyDescent="0.25">
      <c r="A112737" s="2" t="s">
        <v>280840</v>
      </c>
      <c r="B112737" s="2" t="s">
        <v>280841</v>
      </c>
      <c r="C112737" s="2" t="s">
        <v>223760</v>
      </c>
      <c r="D112737" s="2" t="s">
        <v>223761</v>
      </c>
      <c r="E112737" s="2" t="s">
        <v>138422</v>
      </c>
      <c r="F112737" s="2" t="s">
        <v>296819</v>
      </c>
    </row>
    <row r="112738" spans="1:6" x14ac:dyDescent="0.25">
      <c r="A112738" s="2" t="s">
        <v>156126</v>
      </c>
      <c r="B112738" s="2" t="s">
        <v>156127</v>
      </c>
      <c r="C112738" s="2" t="s">
        <v>156128</v>
      </c>
      <c r="D112738" s="2" t="s">
        <v>156129</v>
      </c>
      <c r="E112738" s="2" t="s">
        <v>138422</v>
      </c>
      <c r="F112738" s="2" t="s">
        <v>296820</v>
      </c>
    </row>
    <row r="112739" spans="1:6" x14ac:dyDescent="0.25">
      <c r="A112739" s="2" t="s">
        <v>142173</v>
      </c>
      <c r="B112739" s="2" t="s">
        <v>142174</v>
      </c>
      <c r="C112739" s="2" t="s">
        <v>241326</v>
      </c>
      <c r="D112739" s="2" t="s">
        <v>241327</v>
      </c>
      <c r="E112739" s="2" t="s">
        <v>138422</v>
      </c>
      <c r="F112739" s="2" t="s">
        <v>296677</v>
      </c>
    </row>
    <row r="112740" spans="1:6" x14ac:dyDescent="0.25">
      <c r="A112740" s="2" t="s">
        <v>274219</v>
      </c>
      <c r="B112740" s="2" t="s">
        <v>274220</v>
      </c>
      <c r="C112740" s="2" t="s">
        <v>145805</v>
      </c>
      <c r="D112740" s="2" t="s">
        <v>145806</v>
      </c>
      <c r="E112740" s="2" t="s">
        <v>138551</v>
      </c>
      <c r="F112740" s="2" t="s">
        <v>296821</v>
      </c>
    </row>
    <row r="112741" spans="1:6" x14ac:dyDescent="0.25">
      <c r="A112741" s="2" t="s">
        <v>274219</v>
      </c>
      <c r="B112741" s="2" t="s">
        <v>274220</v>
      </c>
      <c r="C112741" s="2" t="s">
        <v>145805</v>
      </c>
      <c r="D112741" s="2" t="s">
        <v>145806</v>
      </c>
      <c r="E112741" s="2" t="s">
        <v>138551</v>
      </c>
      <c r="F112741" s="2" t="s">
        <v>296822</v>
      </c>
    </row>
    <row r="112742" spans="1:6" x14ac:dyDescent="0.25">
      <c r="A112742" s="2" t="s">
        <v>274219</v>
      </c>
      <c r="B112742" s="2" t="s">
        <v>274220</v>
      </c>
      <c r="C112742" s="2" t="s">
        <v>145805</v>
      </c>
      <c r="D112742" s="2" t="s">
        <v>145806</v>
      </c>
      <c r="E112742" s="2" t="s">
        <v>138551</v>
      </c>
      <c r="F112742" s="2" t="s">
        <v>296823</v>
      </c>
    </row>
    <row r="112743" spans="1:6" x14ac:dyDescent="0.25">
      <c r="A112743" s="2" t="s">
        <v>274219</v>
      </c>
      <c r="B112743" s="2" t="s">
        <v>274220</v>
      </c>
      <c r="C112743" s="2" t="s">
        <v>253579</v>
      </c>
      <c r="D112743" s="2" t="s">
        <v>253580</v>
      </c>
      <c r="E112743" s="2" t="s">
        <v>138551</v>
      </c>
      <c r="F112743" s="2" t="s">
        <v>296822</v>
      </c>
    </row>
    <row r="112744" spans="1:6" x14ac:dyDescent="0.25">
      <c r="A112744" s="2" t="s">
        <v>274219</v>
      </c>
      <c r="B112744" s="2" t="s">
        <v>274220</v>
      </c>
      <c r="C112744" s="2" t="s">
        <v>253579</v>
      </c>
      <c r="D112744" s="2" t="s">
        <v>253580</v>
      </c>
      <c r="E112744" s="2" t="s">
        <v>138551</v>
      </c>
      <c r="F112744" s="2" t="s">
        <v>296823</v>
      </c>
    </row>
    <row r="112745" spans="1:6" x14ac:dyDescent="0.25">
      <c r="A112745" s="2" t="s">
        <v>169507</v>
      </c>
      <c r="B112745" s="2" t="s">
        <v>169508</v>
      </c>
      <c r="C112745" s="2" t="s">
        <v>296824</v>
      </c>
      <c r="D112745" s="2" t="s">
        <v>296825</v>
      </c>
      <c r="E112745" s="2" t="s">
        <v>138422</v>
      </c>
      <c r="F112745" s="2" t="s">
        <v>294098</v>
      </c>
    </row>
    <row r="112746" spans="1:6" x14ac:dyDescent="0.25">
      <c r="A112746" s="2" t="s">
        <v>188564</v>
      </c>
      <c r="B112746" s="2" t="s">
        <v>188565</v>
      </c>
      <c r="C112746" s="2" t="s">
        <v>174940</v>
      </c>
      <c r="D112746" s="2" t="s">
        <v>174941</v>
      </c>
      <c r="E112746" s="2" t="s">
        <v>138422</v>
      </c>
      <c r="F112746" s="2" t="s">
        <v>293981</v>
      </c>
    </row>
    <row r="112747" spans="1:6" x14ac:dyDescent="0.25">
      <c r="A112747" s="2" t="s">
        <v>188564</v>
      </c>
      <c r="B112747" s="2" t="s">
        <v>188565</v>
      </c>
      <c r="C112747" s="2" t="s">
        <v>174940</v>
      </c>
      <c r="D112747" s="2" t="s">
        <v>174941</v>
      </c>
      <c r="E112747" s="2" t="s">
        <v>138422</v>
      </c>
      <c r="F112747" s="2" t="s">
        <v>293982</v>
      </c>
    </row>
    <row r="112748" spans="1:6" x14ac:dyDescent="0.25">
      <c r="A112748" s="2" t="s">
        <v>188564</v>
      </c>
      <c r="B112748" s="2" t="s">
        <v>188565</v>
      </c>
      <c r="C112748" s="2" t="s">
        <v>174940</v>
      </c>
      <c r="D112748" s="2" t="s">
        <v>174941</v>
      </c>
      <c r="E112748" s="2" t="s">
        <v>138422</v>
      </c>
      <c r="F112748" s="2" t="s">
        <v>293983</v>
      </c>
    </row>
    <row r="112749" spans="1:6" x14ac:dyDescent="0.25">
      <c r="A112749" s="2" t="s">
        <v>291974</v>
      </c>
      <c r="B112749" s="2" t="s">
        <v>291975</v>
      </c>
      <c r="C112749" s="2" t="s">
        <v>138582</v>
      </c>
      <c r="D112749" s="2" t="s">
        <v>138583</v>
      </c>
      <c r="E112749" s="2" t="s">
        <v>138422</v>
      </c>
      <c r="F112749" s="2" t="s">
        <v>296826</v>
      </c>
    </row>
    <row r="112750" spans="1:6" x14ac:dyDescent="0.25">
      <c r="A112750" s="2" t="s">
        <v>215138</v>
      </c>
      <c r="B112750" s="2" t="s">
        <v>215139</v>
      </c>
      <c r="C112750" s="2" t="s">
        <v>215140</v>
      </c>
      <c r="D112750" s="2" t="s">
        <v>215141</v>
      </c>
      <c r="E112750" s="2" t="s">
        <v>138422</v>
      </c>
      <c r="F112750" s="2" t="s">
        <v>294482</v>
      </c>
    </row>
    <row r="112751" spans="1:6" x14ac:dyDescent="0.25">
      <c r="A112751" s="2" t="s">
        <v>215138</v>
      </c>
      <c r="B112751" s="2" t="s">
        <v>215139</v>
      </c>
      <c r="C112751" s="2" t="s">
        <v>215140</v>
      </c>
      <c r="D112751" s="2" t="s">
        <v>215141</v>
      </c>
      <c r="E112751" s="2" t="s">
        <v>138422</v>
      </c>
      <c r="F112751" s="2" t="s">
        <v>294483</v>
      </c>
    </row>
    <row r="112752" spans="1:6" x14ac:dyDescent="0.25">
      <c r="A112752" s="2" t="s">
        <v>188583</v>
      </c>
      <c r="B112752" s="2" t="s">
        <v>188584</v>
      </c>
      <c r="C112752" s="2" t="s">
        <v>177315</v>
      </c>
      <c r="D112752" s="2" t="s">
        <v>177316</v>
      </c>
      <c r="E112752" s="2" t="s">
        <v>138422</v>
      </c>
      <c r="F112752" s="2" t="s">
        <v>296827</v>
      </c>
    </row>
    <row r="112753" spans="1:6" x14ac:dyDescent="0.25">
      <c r="A112753" s="2" t="s">
        <v>215168</v>
      </c>
      <c r="B112753" s="2" t="s">
        <v>215169</v>
      </c>
      <c r="C112753" s="2" t="s">
        <v>215170</v>
      </c>
      <c r="D112753" s="2" t="s">
        <v>215171</v>
      </c>
      <c r="E112753" s="2" t="s">
        <v>138422</v>
      </c>
      <c r="F112753" s="2" t="s">
        <v>296828</v>
      </c>
    </row>
    <row r="112754" spans="1:6" x14ac:dyDescent="0.25">
      <c r="A112754" s="2" t="s">
        <v>239041</v>
      </c>
      <c r="B112754" s="2" t="s">
        <v>239042</v>
      </c>
      <c r="C112754" s="2" t="s">
        <v>239043</v>
      </c>
      <c r="D112754" s="2" t="s">
        <v>239044</v>
      </c>
      <c r="E112754" s="2" t="s">
        <v>138551</v>
      </c>
      <c r="F112754" s="2" t="s">
        <v>295944</v>
      </c>
    </row>
    <row r="112755" spans="1:6" x14ac:dyDescent="0.25">
      <c r="A112755" s="2" t="s">
        <v>287738</v>
      </c>
      <c r="B112755" s="2" t="s">
        <v>287739</v>
      </c>
      <c r="C112755" s="2" t="s">
        <v>147698</v>
      </c>
      <c r="D112755" s="2" t="s">
        <v>147699</v>
      </c>
      <c r="E112755" s="2" t="s">
        <v>138422</v>
      </c>
      <c r="F112755" s="2" t="s">
        <v>296829</v>
      </c>
    </row>
    <row r="112756" spans="1:6" x14ac:dyDescent="0.25">
      <c r="A112756" s="2" t="s">
        <v>287738</v>
      </c>
      <c r="B112756" s="2" t="s">
        <v>287739</v>
      </c>
      <c r="C112756" s="2" t="s">
        <v>147698</v>
      </c>
      <c r="D112756" s="2" t="s">
        <v>147699</v>
      </c>
      <c r="E112756" s="2" t="s">
        <v>138422</v>
      </c>
      <c r="F112756" s="2" t="s">
        <v>296830</v>
      </c>
    </row>
    <row r="112757" spans="1:6" x14ac:dyDescent="0.25">
      <c r="A112757" s="2" t="s">
        <v>287738</v>
      </c>
      <c r="B112757" s="2" t="s">
        <v>287739</v>
      </c>
      <c r="C112757" s="2" t="s">
        <v>296831</v>
      </c>
      <c r="D112757" s="2" t="s">
        <v>296832</v>
      </c>
      <c r="E112757" s="2" t="s">
        <v>138551</v>
      </c>
      <c r="F112757" s="2" t="s">
        <v>296829</v>
      </c>
    </row>
    <row r="112758" spans="1:6" x14ac:dyDescent="0.25">
      <c r="A112758" s="2" t="s">
        <v>287738</v>
      </c>
      <c r="B112758" s="2" t="s">
        <v>287739</v>
      </c>
      <c r="C112758" s="2" t="s">
        <v>296833</v>
      </c>
      <c r="D112758" s="2" t="s">
        <v>296834</v>
      </c>
      <c r="E112758" s="2" t="s">
        <v>138551</v>
      </c>
      <c r="F112758" s="2" t="s">
        <v>296829</v>
      </c>
    </row>
    <row r="112759" spans="1:6" x14ac:dyDescent="0.25">
      <c r="A112759" s="2" t="s">
        <v>287738</v>
      </c>
      <c r="B112759" s="2" t="s">
        <v>287739</v>
      </c>
      <c r="C112759" s="2" t="s">
        <v>296835</v>
      </c>
      <c r="D112759" s="2" t="s">
        <v>296836</v>
      </c>
      <c r="E112759" s="2" t="s">
        <v>138551</v>
      </c>
      <c r="F112759" s="2" t="s">
        <v>296829</v>
      </c>
    </row>
    <row r="112760" spans="1:6" x14ac:dyDescent="0.25">
      <c r="A112760" s="2" t="s">
        <v>195800</v>
      </c>
      <c r="B112760" s="2" t="s">
        <v>195801</v>
      </c>
      <c r="C112760" s="2" t="s">
        <v>262443</v>
      </c>
      <c r="D112760" s="2" t="s">
        <v>262444</v>
      </c>
      <c r="E112760" s="2" t="s">
        <v>138422</v>
      </c>
      <c r="F112760" s="2" t="s">
        <v>296837</v>
      </c>
    </row>
    <row r="112761" spans="1:6" x14ac:dyDescent="0.25">
      <c r="A112761" s="2" t="s">
        <v>195800</v>
      </c>
      <c r="B112761" s="2" t="s">
        <v>195801</v>
      </c>
      <c r="C112761" s="2" t="s">
        <v>262443</v>
      </c>
      <c r="D112761" s="2" t="s">
        <v>262444</v>
      </c>
      <c r="E112761" s="2" t="s">
        <v>138422</v>
      </c>
      <c r="F112761" s="2" t="s">
        <v>296838</v>
      </c>
    </row>
    <row r="112762" spans="1:6" x14ac:dyDescent="0.25">
      <c r="A112762" s="2" t="s">
        <v>195800</v>
      </c>
      <c r="B112762" s="2" t="s">
        <v>195801</v>
      </c>
      <c r="C112762" s="2" t="s">
        <v>195802</v>
      </c>
      <c r="D112762" s="2" t="s">
        <v>195803</v>
      </c>
      <c r="E112762" s="2" t="s">
        <v>138422</v>
      </c>
      <c r="F112762" s="2" t="s">
        <v>296839</v>
      </c>
    </row>
    <row r="112763" spans="1:6" x14ac:dyDescent="0.25">
      <c r="A112763" s="2" t="s">
        <v>195800</v>
      </c>
      <c r="B112763" s="2" t="s">
        <v>195801</v>
      </c>
      <c r="C112763" s="2" t="s">
        <v>195802</v>
      </c>
      <c r="D112763" s="2" t="s">
        <v>195803</v>
      </c>
      <c r="E112763" s="2" t="s">
        <v>138422</v>
      </c>
      <c r="F112763" s="2" t="s">
        <v>296837</v>
      </c>
    </row>
    <row r="112764" spans="1:6" x14ac:dyDescent="0.25">
      <c r="A112764" s="2" t="s">
        <v>195800</v>
      </c>
      <c r="B112764" s="2" t="s">
        <v>195801</v>
      </c>
      <c r="C112764" s="2" t="s">
        <v>195802</v>
      </c>
      <c r="D112764" s="2" t="s">
        <v>195803</v>
      </c>
      <c r="E112764" s="2" t="s">
        <v>138422</v>
      </c>
      <c r="F112764" s="2" t="s">
        <v>296838</v>
      </c>
    </row>
    <row r="112765" spans="1:6" x14ac:dyDescent="0.25">
      <c r="A112765" s="2" t="s">
        <v>296840</v>
      </c>
      <c r="B112765" s="2" t="s">
        <v>296841</v>
      </c>
      <c r="C112765" s="2" t="s">
        <v>264778</v>
      </c>
      <c r="D112765" s="2" t="s">
        <v>264779</v>
      </c>
      <c r="E112765" s="2" t="s">
        <v>138422</v>
      </c>
      <c r="F112765" s="2" t="s">
        <v>294847</v>
      </c>
    </row>
    <row r="112766" spans="1:6" x14ac:dyDescent="0.25">
      <c r="A112766" s="2" t="s">
        <v>296840</v>
      </c>
      <c r="B112766" s="2" t="s">
        <v>296841</v>
      </c>
      <c r="C112766" s="2" t="s">
        <v>265675</v>
      </c>
      <c r="D112766" s="2" t="s">
        <v>265676</v>
      </c>
      <c r="E112766" s="2" t="s">
        <v>138422</v>
      </c>
      <c r="F112766" s="2" t="s">
        <v>294847</v>
      </c>
    </row>
    <row r="112767" spans="1:6" x14ac:dyDescent="0.25">
      <c r="A112767" s="2" t="s">
        <v>272719</v>
      </c>
      <c r="B112767" s="2" t="s">
        <v>272720</v>
      </c>
      <c r="C112767" s="2" t="s">
        <v>247434</v>
      </c>
      <c r="D112767" s="2" t="s">
        <v>247435</v>
      </c>
      <c r="E112767" s="2" t="s">
        <v>138422</v>
      </c>
      <c r="F112767" s="2" t="s">
        <v>296842</v>
      </c>
    </row>
    <row r="112768" spans="1:6" x14ac:dyDescent="0.25">
      <c r="A112768" s="2" t="s">
        <v>272719</v>
      </c>
      <c r="B112768" s="2" t="s">
        <v>272720</v>
      </c>
      <c r="C112768" s="2" t="s">
        <v>247434</v>
      </c>
      <c r="D112768" s="2" t="s">
        <v>247435</v>
      </c>
      <c r="E112768" s="2" t="s">
        <v>138422</v>
      </c>
      <c r="F112768" s="2" t="s">
        <v>296843</v>
      </c>
    </row>
    <row r="112769" spans="1:6" x14ac:dyDescent="0.25">
      <c r="A112769" s="2" t="s">
        <v>227426</v>
      </c>
      <c r="B112769" s="2" t="s">
        <v>227427</v>
      </c>
      <c r="C112769" s="2" t="s">
        <v>227432</v>
      </c>
      <c r="D112769" s="2" t="s">
        <v>227433</v>
      </c>
      <c r="E112769" s="2" t="s">
        <v>138422</v>
      </c>
      <c r="F112769" s="2" t="s">
        <v>296844</v>
      </c>
    </row>
    <row r="112770" spans="1:6" x14ac:dyDescent="0.25">
      <c r="A112770" s="2" t="s">
        <v>215240</v>
      </c>
      <c r="B112770" s="2" t="s">
        <v>215241</v>
      </c>
      <c r="C112770" s="2" t="s">
        <v>291531</v>
      </c>
      <c r="D112770" s="2" t="s">
        <v>291532</v>
      </c>
      <c r="E112770" s="2" t="s">
        <v>138422</v>
      </c>
      <c r="F112770" s="2" t="s">
        <v>296845</v>
      </c>
    </row>
    <row r="112771" spans="1:6" x14ac:dyDescent="0.25">
      <c r="A112771" s="2" t="s">
        <v>215240</v>
      </c>
      <c r="B112771" s="2" t="s">
        <v>215241</v>
      </c>
      <c r="C112771" s="2" t="s">
        <v>291534</v>
      </c>
      <c r="D112771" s="2" t="s">
        <v>291535</v>
      </c>
      <c r="E112771" s="2" t="s">
        <v>138422</v>
      </c>
      <c r="F112771" s="2" t="s">
        <v>296846</v>
      </c>
    </row>
    <row r="112772" spans="1:6" x14ac:dyDescent="0.25">
      <c r="A112772" s="2" t="s">
        <v>215240</v>
      </c>
      <c r="B112772" s="2" t="s">
        <v>215241</v>
      </c>
      <c r="C112772" s="2" t="s">
        <v>291534</v>
      </c>
      <c r="D112772" s="2" t="s">
        <v>291535</v>
      </c>
      <c r="E112772" s="2" t="s">
        <v>138422</v>
      </c>
      <c r="F112772" s="2" t="s">
        <v>296847</v>
      </c>
    </row>
    <row r="112773" spans="1:6" x14ac:dyDescent="0.25">
      <c r="A112773" s="2" t="s">
        <v>215240</v>
      </c>
      <c r="B112773" s="2" t="s">
        <v>215241</v>
      </c>
      <c r="C112773" s="2" t="s">
        <v>291534</v>
      </c>
      <c r="D112773" s="2" t="s">
        <v>291535</v>
      </c>
      <c r="E112773" s="2" t="s">
        <v>138422</v>
      </c>
      <c r="F112773" s="2" t="s">
        <v>296848</v>
      </c>
    </row>
    <row r="112774" spans="1:6" x14ac:dyDescent="0.25">
      <c r="A112774" s="2" t="s">
        <v>146909</v>
      </c>
      <c r="B112774" s="2" t="s">
        <v>146910</v>
      </c>
      <c r="C112774" s="2" t="s">
        <v>272741</v>
      </c>
      <c r="D112774" s="2" t="s">
        <v>272742</v>
      </c>
      <c r="E112774" s="2" t="s">
        <v>138422</v>
      </c>
      <c r="F112774" s="2" t="s">
        <v>296849</v>
      </c>
    </row>
    <row r="112775" spans="1:6" x14ac:dyDescent="0.25">
      <c r="A112775" s="2" t="s">
        <v>272745</v>
      </c>
      <c r="B112775" s="2" t="s">
        <v>272746</v>
      </c>
      <c r="C112775" s="2" t="s">
        <v>296850</v>
      </c>
      <c r="D112775" s="2" t="s">
        <v>296851</v>
      </c>
      <c r="E112775" s="2" t="s">
        <v>138422</v>
      </c>
      <c r="F112775" s="2" t="s">
        <v>296852</v>
      </c>
    </row>
    <row r="112776" spans="1:6" x14ac:dyDescent="0.25">
      <c r="A112776" s="2" t="s">
        <v>272745</v>
      </c>
      <c r="B112776" s="2" t="s">
        <v>272746</v>
      </c>
      <c r="C112776" s="2" t="s">
        <v>296853</v>
      </c>
      <c r="D112776" s="2" t="s">
        <v>296854</v>
      </c>
      <c r="E112776" s="2" t="s">
        <v>138422</v>
      </c>
      <c r="F112776" s="2" t="s">
        <v>296852</v>
      </c>
    </row>
    <row r="112777" spans="1:6" x14ac:dyDescent="0.25">
      <c r="A112777" s="2" t="s">
        <v>239112</v>
      </c>
      <c r="B112777" s="2" t="s">
        <v>239113</v>
      </c>
      <c r="C112777" s="2" t="s">
        <v>239114</v>
      </c>
      <c r="D112777" s="2" t="s">
        <v>239115</v>
      </c>
      <c r="E112777" s="2" t="s">
        <v>138422</v>
      </c>
      <c r="F112777" s="2" t="s">
        <v>295550</v>
      </c>
    </row>
    <row r="112778" spans="1:6" x14ac:dyDescent="0.25">
      <c r="A112778" s="2" t="s">
        <v>283532</v>
      </c>
      <c r="B112778" s="2" t="s">
        <v>283533</v>
      </c>
      <c r="C112778" s="2" t="s">
        <v>250932</v>
      </c>
      <c r="D112778" s="2" t="s">
        <v>250933</v>
      </c>
      <c r="E112778" s="2" t="s">
        <v>138422</v>
      </c>
      <c r="F112778" s="2" t="s">
        <v>295706</v>
      </c>
    </row>
    <row r="112779" spans="1:6" x14ac:dyDescent="0.25">
      <c r="A112779" s="2" t="s">
        <v>201311</v>
      </c>
      <c r="B112779" s="2" t="s">
        <v>201312</v>
      </c>
      <c r="C112779" s="2" t="s">
        <v>201313</v>
      </c>
      <c r="D112779" s="2" t="s">
        <v>201314</v>
      </c>
      <c r="E112779" s="2" t="s">
        <v>138422</v>
      </c>
      <c r="F112779" s="2" t="s">
        <v>296855</v>
      </c>
    </row>
    <row r="112780" spans="1:6" x14ac:dyDescent="0.25">
      <c r="A112780" s="2" t="s">
        <v>188646</v>
      </c>
      <c r="B112780" s="2" t="s">
        <v>188647</v>
      </c>
      <c r="C112780" s="2" t="s">
        <v>195853</v>
      </c>
      <c r="D112780" s="2" t="s">
        <v>195854</v>
      </c>
      <c r="E112780" s="2" t="s">
        <v>138422</v>
      </c>
      <c r="F112780" s="2" t="s">
        <v>296856</v>
      </c>
    </row>
    <row r="112781" spans="1:6" x14ac:dyDescent="0.25">
      <c r="A112781" s="2" t="s">
        <v>296857</v>
      </c>
      <c r="B112781" s="2" t="s">
        <v>296858</v>
      </c>
      <c r="C112781" s="2" t="s">
        <v>296859</v>
      </c>
      <c r="D112781" s="2" t="s">
        <v>296860</v>
      </c>
      <c r="E112781" s="2" t="s">
        <v>138422</v>
      </c>
      <c r="F112781" s="2" t="s">
        <v>296861</v>
      </c>
    </row>
    <row r="112782" spans="1:6" x14ac:dyDescent="0.25">
      <c r="A112782" s="2" t="s">
        <v>179529</v>
      </c>
      <c r="B112782" s="2" t="s">
        <v>179530</v>
      </c>
      <c r="C112782" s="2" t="s">
        <v>248575</v>
      </c>
      <c r="D112782" s="2" t="s">
        <v>248576</v>
      </c>
      <c r="E112782" s="2" t="s">
        <v>138422</v>
      </c>
      <c r="F112782" s="2" t="s">
        <v>296862</v>
      </c>
    </row>
    <row r="112783" spans="1:6" x14ac:dyDescent="0.25">
      <c r="A112783" s="2" t="s">
        <v>179529</v>
      </c>
      <c r="B112783" s="2" t="s">
        <v>179530</v>
      </c>
      <c r="C112783" s="2" t="s">
        <v>179534</v>
      </c>
      <c r="D112783" s="2" t="s">
        <v>179535</v>
      </c>
      <c r="E112783" s="2" t="s">
        <v>138422</v>
      </c>
      <c r="F112783" s="2" t="s">
        <v>296863</v>
      </c>
    </row>
    <row r="112784" spans="1:6" x14ac:dyDescent="0.25">
      <c r="A112784" s="2" t="s">
        <v>179529</v>
      </c>
      <c r="B112784" s="2" t="s">
        <v>179530</v>
      </c>
      <c r="C112784" s="2" t="s">
        <v>179534</v>
      </c>
      <c r="D112784" s="2" t="s">
        <v>179535</v>
      </c>
      <c r="E112784" s="2" t="s">
        <v>138422</v>
      </c>
      <c r="F112784" s="2" t="s">
        <v>296864</v>
      </c>
    </row>
    <row r="112785" spans="1:6" x14ac:dyDescent="0.25">
      <c r="A112785" s="2" t="s">
        <v>179529</v>
      </c>
      <c r="B112785" s="2" t="s">
        <v>179530</v>
      </c>
      <c r="C112785" s="2" t="s">
        <v>179534</v>
      </c>
      <c r="D112785" s="2" t="s">
        <v>179535</v>
      </c>
      <c r="E112785" s="2" t="s">
        <v>138422</v>
      </c>
      <c r="F112785" s="2" t="s">
        <v>296865</v>
      </c>
    </row>
    <row r="112786" spans="1:6" x14ac:dyDescent="0.25">
      <c r="A112786" s="2" t="s">
        <v>179529</v>
      </c>
      <c r="B112786" s="2" t="s">
        <v>179530</v>
      </c>
      <c r="C112786" s="2" t="s">
        <v>179534</v>
      </c>
      <c r="D112786" s="2" t="s">
        <v>179535</v>
      </c>
      <c r="E112786" s="2" t="s">
        <v>138422</v>
      </c>
      <c r="F112786" s="2" t="s">
        <v>296866</v>
      </c>
    </row>
    <row r="112787" spans="1:6" x14ac:dyDescent="0.25">
      <c r="A112787" s="2" t="s">
        <v>179529</v>
      </c>
      <c r="B112787" s="2" t="s">
        <v>179530</v>
      </c>
      <c r="C112787" s="2" t="s">
        <v>179534</v>
      </c>
      <c r="D112787" s="2" t="s">
        <v>179535</v>
      </c>
      <c r="E112787" s="2" t="s">
        <v>138422</v>
      </c>
      <c r="F112787" s="2" t="s">
        <v>296867</v>
      </c>
    </row>
    <row r="112788" spans="1:6" x14ac:dyDescent="0.25">
      <c r="A112788" s="2" t="s">
        <v>179529</v>
      </c>
      <c r="B112788" s="2" t="s">
        <v>179530</v>
      </c>
      <c r="C112788" s="2" t="s">
        <v>239126</v>
      </c>
      <c r="D112788" s="2" t="s">
        <v>239127</v>
      </c>
      <c r="E112788" s="2" t="s">
        <v>138422</v>
      </c>
      <c r="F112788" s="2" t="s">
        <v>296868</v>
      </c>
    </row>
    <row r="112789" spans="1:6" x14ac:dyDescent="0.25">
      <c r="A112789" s="2" t="s">
        <v>201319</v>
      </c>
      <c r="B112789" s="2" t="s">
        <v>201320</v>
      </c>
      <c r="C112789" s="2" t="s">
        <v>196409</v>
      </c>
      <c r="D112789" s="2" t="s">
        <v>196410</v>
      </c>
      <c r="E112789" s="2" t="s">
        <v>138422</v>
      </c>
      <c r="F112789" s="2" t="s">
        <v>296869</v>
      </c>
    </row>
    <row r="112790" spans="1:6" x14ac:dyDescent="0.25">
      <c r="A112790" s="2" t="s">
        <v>201319</v>
      </c>
      <c r="B112790" s="2" t="s">
        <v>201320</v>
      </c>
      <c r="C112790" s="2" t="s">
        <v>196409</v>
      </c>
      <c r="D112790" s="2" t="s">
        <v>196410</v>
      </c>
      <c r="E112790" s="2" t="s">
        <v>138422</v>
      </c>
      <c r="F112790" s="2" t="s">
        <v>296870</v>
      </c>
    </row>
    <row r="112791" spans="1:6" x14ac:dyDescent="0.25">
      <c r="A112791" s="2" t="s">
        <v>201319</v>
      </c>
      <c r="B112791" s="2" t="s">
        <v>201320</v>
      </c>
      <c r="C112791" s="2" t="s">
        <v>196409</v>
      </c>
      <c r="D112791" s="2" t="s">
        <v>196410</v>
      </c>
      <c r="E112791" s="2" t="s">
        <v>138422</v>
      </c>
      <c r="F112791" s="2" t="s">
        <v>296871</v>
      </c>
    </row>
    <row r="112792" spans="1:6" x14ac:dyDescent="0.25">
      <c r="A112792" s="2" t="s">
        <v>179537</v>
      </c>
      <c r="B112792" s="2" t="s">
        <v>179538</v>
      </c>
      <c r="C112792" s="2" t="s">
        <v>179539</v>
      </c>
      <c r="D112792" s="2" t="s">
        <v>179540</v>
      </c>
      <c r="E112792" s="2" t="s">
        <v>138422</v>
      </c>
      <c r="F112792" s="2" t="s">
        <v>296872</v>
      </c>
    </row>
    <row r="112793" spans="1:6" x14ac:dyDescent="0.25">
      <c r="A112793" s="2" t="s">
        <v>188669</v>
      </c>
      <c r="B112793" s="2" t="s">
        <v>188670</v>
      </c>
      <c r="C112793" s="2" t="s">
        <v>188671</v>
      </c>
      <c r="D112793" s="2" t="s">
        <v>188672</v>
      </c>
      <c r="E112793" s="2" t="s">
        <v>138551</v>
      </c>
      <c r="F112793" s="2" t="s">
        <v>296873</v>
      </c>
    </row>
    <row r="112794" spans="1:6" x14ac:dyDescent="0.25">
      <c r="A112794" s="2" t="s">
        <v>165946</v>
      </c>
      <c r="B112794" s="2" t="s">
        <v>165947</v>
      </c>
      <c r="C112794" s="2" t="s">
        <v>150136</v>
      </c>
      <c r="D112794" s="2" t="s">
        <v>150137</v>
      </c>
      <c r="E112794" s="2" t="s">
        <v>138422</v>
      </c>
      <c r="F112794" s="2" t="s">
        <v>294994</v>
      </c>
    </row>
    <row r="112795" spans="1:6" x14ac:dyDescent="0.25">
      <c r="A112795" s="2" t="s">
        <v>165946</v>
      </c>
      <c r="B112795" s="2" t="s">
        <v>165947</v>
      </c>
      <c r="C112795" s="2" t="s">
        <v>150136</v>
      </c>
      <c r="D112795" s="2" t="s">
        <v>150137</v>
      </c>
      <c r="E112795" s="2" t="s">
        <v>138422</v>
      </c>
      <c r="F112795" s="2" t="s">
        <v>294995</v>
      </c>
    </row>
    <row r="112796" spans="1:6" x14ac:dyDescent="0.25">
      <c r="A112796" s="2" t="s">
        <v>165946</v>
      </c>
      <c r="B112796" s="2" t="s">
        <v>165947</v>
      </c>
      <c r="C112796" s="2" t="s">
        <v>150136</v>
      </c>
      <c r="D112796" s="2" t="s">
        <v>150137</v>
      </c>
      <c r="E112796" s="2" t="s">
        <v>138422</v>
      </c>
      <c r="F112796" s="2" t="s">
        <v>294996</v>
      </c>
    </row>
    <row r="112797" spans="1:6" x14ac:dyDescent="0.25">
      <c r="A112797" s="2" t="s">
        <v>165946</v>
      </c>
      <c r="B112797" s="2" t="s">
        <v>165947</v>
      </c>
      <c r="C112797" s="2" t="s">
        <v>150136</v>
      </c>
      <c r="D112797" s="2" t="s">
        <v>150137</v>
      </c>
      <c r="E112797" s="2" t="s">
        <v>138422</v>
      </c>
      <c r="F112797" s="2" t="s">
        <v>294997</v>
      </c>
    </row>
    <row r="112798" spans="1:6" x14ac:dyDescent="0.25">
      <c r="A112798" s="2" t="s">
        <v>165946</v>
      </c>
      <c r="B112798" s="2" t="s">
        <v>165947</v>
      </c>
      <c r="C112798" s="2" t="s">
        <v>150136</v>
      </c>
      <c r="D112798" s="2" t="s">
        <v>150137</v>
      </c>
      <c r="E112798" s="2" t="s">
        <v>138422</v>
      </c>
      <c r="F112798" s="2" t="s">
        <v>294998</v>
      </c>
    </row>
    <row r="112799" spans="1:6" x14ac:dyDescent="0.25">
      <c r="A112799" s="2" t="s">
        <v>239145</v>
      </c>
      <c r="B112799" s="2" t="s">
        <v>239146</v>
      </c>
      <c r="C112799" s="2" t="s">
        <v>168125</v>
      </c>
      <c r="D112799" s="2" t="s">
        <v>168126</v>
      </c>
      <c r="E112799" s="2" t="s">
        <v>138422</v>
      </c>
      <c r="F112799" s="2" t="s">
        <v>296874</v>
      </c>
    </row>
    <row r="112800" spans="1:6" x14ac:dyDescent="0.25">
      <c r="A112800" s="2" t="s">
        <v>239145</v>
      </c>
      <c r="B112800" s="2" t="s">
        <v>239146</v>
      </c>
      <c r="C112800" s="2" t="s">
        <v>168125</v>
      </c>
      <c r="D112800" s="2" t="s">
        <v>168126</v>
      </c>
      <c r="E112800" s="2" t="s">
        <v>138422</v>
      </c>
      <c r="F112800" s="2" t="s">
        <v>296875</v>
      </c>
    </row>
    <row r="112801" spans="1:6" x14ac:dyDescent="0.25">
      <c r="A112801" s="2" t="s">
        <v>201329</v>
      </c>
      <c r="B112801" s="2" t="s">
        <v>201330</v>
      </c>
      <c r="C112801" s="2" t="s">
        <v>296876</v>
      </c>
      <c r="D112801" s="2" t="s">
        <v>296877</v>
      </c>
      <c r="E112801" s="2" t="s">
        <v>138422</v>
      </c>
      <c r="F112801" s="2" t="s">
        <v>296878</v>
      </c>
    </row>
    <row r="112802" spans="1:6" x14ac:dyDescent="0.25">
      <c r="A112802" s="2" t="s">
        <v>296879</v>
      </c>
      <c r="B112802" s="2" t="s">
        <v>296880</v>
      </c>
      <c r="C112802" s="2" t="s">
        <v>296881</v>
      </c>
      <c r="D112802" s="2" t="s">
        <v>296882</v>
      </c>
      <c r="E112802" s="2" t="s">
        <v>138422</v>
      </c>
      <c r="F112802" s="2" t="s">
        <v>296883</v>
      </c>
    </row>
    <row r="112803" spans="1:6" x14ac:dyDescent="0.25">
      <c r="A112803" s="2" t="s">
        <v>296879</v>
      </c>
      <c r="B112803" s="2" t="s">
        <v>296880</v>
      </c>
      <c r="C112803" s="2" t="s">
        <v>296881</v>
      </c>
      <c r="D112803" s="2" t="s">
        <v>296882</v>
      </c>
      <c r="E112803" s="2" t="s">
        <v>138422</v>
      </c>
      <c r="F112803" s="2" t="s">
        <v>296884</v>
      </c>
    </row>
    <row r="112804" spans="1:6" x14ac:dyDescent="0.25">
      <c r="A112804" s="2" t="s">
        <v>296879</v>
      </c>
      <c r="B112804" s="2" t="s">
        <v>296880</v>
      </c>
      <c r="C112804" s="2" t="s">
        <v>296885</v>
      </c>
      <c r="D112804" s="2" t="s">
        <v>296886</v>
      </c>
      <c r="E112804" s="2" t="s">
        <v>138422</v>
      </c>
      <c r="F112804" s="2" t="s">
        <v>296883</v>
      </c>
    </row>
    <row r="112805" spans="1:6" x14ac:dyDescent="0.25">
      <c r="A112805" s="2" t="s">
        <v>296879</v>
      </c>
      <c r="B112805" s="2" t="s">
        <v>296880</v>
      </c>
      <c r="C112805" s="2" t="s">
        <v>296885</v>
      </c>
      <c r="D112805" s="2" t="s">
        <v>296886</v>
      </c>
      <c r="E112805" s="2" t="s">
        <v>138422</v>
      </c>
      <c r="F112805" s="2" t="s">
        <v>296884</v>
      </c>
    </row>
    <row r="112806" spans="1:6" x14ac:dyDescent="0.25">
      <c r="A112806" s="2" t="s">
        <v>296879</v>
      </c>
      <c r="B112806" s="2" t="s">
        <v>296880</v>
      </c>
      <c r="C112806" s="2" t="s">
        <v>296887</v>
      </c>
      <c r="D112806" s="2" t="s">
        <v>296888</v>
      </c>
      <c r="E112806" s="2" t="s">
        <v>138422</v>
      </c>
      <c r="F112806" s="2" t="s">
        <v>296883</v>
      </c>
    </row>
    <row r="112807" spans="1:6" x14ac:dyDescent="0.25">
      <c r="A112807" s="2" t="s">
        <v>296879</v>
      </c>
      <c r="B112807" s="2" t="s">
        <v>296880</v>
      </c>
      <c r="C112807" s="2" t="s">
        <v>296887</v>
      </c>
      <c r="D112807" s="2" t="s">
        <v>296888</v>
      </c>
      <c r="E112807" s="2" t="s">
        <v>138422</v>
      </c>
      <c r="F112807" s="2" t="s">
        <v>296884</v>
      </c>
    </row>
    <row r="112808" spans="1:6" x14ac:dyDescent="0.25">
      <c r="A112808" s="2" t="s">
        <v>296879</v>
      </c>
      <c r="B112808" s="2" t="s">
        <v>296880</v>
      </c>
      <c r="C112808" s="2" t="s">
        <v>296889</v>
      </c>
      <c r="D112808" s="2" t="s">
        <v>296890</v>
      </c>
      <c r="E112808" s="2" t="s">
        <v>138422</v>
      </c>
      <c r="F112808" s="2" t="s">
        <v>296883</v>
      </c>
    </row>
    <row r="112809" spans="1:6" x14ac:dyDescent="0.25">
      <c r="A112809" s="2" t="s">
        <v>296879</v>
      </c>
      <c r="B112809" s="2" t="s">
        <v>296880</v>
      </c>
      <c r="C112809" s="2" t="s">
        <v>296889</v>
      </c>
      <c r="D112809" s="2" t="s">
        <v>296890</v>
      </c>
      <c r="E112809" s="2" t="s">
        <v>138422</v>
      </c>
      <c r="F112809" s="2" t="s">
        <v>296891</v>
      </c>
    </row>
    <row r="112810" spans="1:6" x14ac:dyDescent="0.25">
      <c r="A112810" s="2" t="s">
        <v>296892</v>
      </c>
      <c r="B112810" s="2" t="s">
        <v>296893</v>
      </c>
      <c r="C112810" s="2" t="s">
        <v>296894</v>
      </c>
      <c r="D112810" s="2" t="s">
        <v>296895</v>
      </c>
      <c r="E112810" s="2" t="s">
        <v>138422</v>
      </c>
      <c r="F112810" s="2" t="s">
        <v>295641</v>
      </c>
    </row>
    <row r="112811" spans="1:6" x14ac:dyDescent="0.25">
      <c r="A112811" s="2" t="s">
        <v>159359</v>
      </c>
      <c r="B112811" s="2" t="s">
        <v>159360</v>
      </c>
      <c r="C112811" s="2" t="s">
        <v>159361</v>
      </c>
      <c r="D112811" s="2" t="s">
        <v>159362</v>
      </c>
      <c r="E112811" s="2" t="s">
        <v>138422</v>
      </c>
      <c r="F112811" s="2" t="s">
        <v>296896</v>
      </c>
    </row>
    <row r="112812" spans="1:6" x14ac:dyDescent="0.25">
      <c r="A112812" s="2" t="s">
        <v>179582</v>
      </c>
      <c r="B112812" s="2" t="s">
        <v>179583</v>
      </c>
      <c r="C112812" s="2" t="s">
        <v>179587</v>
      </c>
      <c r="D112812" s="2" t="s">
        <v>179588</v>
      </c>
      <c r="E112812" s="2" t="s">
        <v>138422</v>
      </c>
      <c r="F112812" s="2" t="s">
        <v>296897</v>
      </c>
    </row>
    <row r="112813" spans="1:6" x14ac:dyDescent="0.25">
      <c r="A112813" s="2" t="s">
        <v>296898</v>
      </c>
      <c r="B112813" s="2" t="s">
        <v>296899</v>
      </c>
      <c r="C112813" s="2" t="s">
        <v>142019</v>
      </c>
      <c r="D112813" s="2" t="s">
        <v>142020</v>
      </c>
      <c r="E112813" s="2" t="s">
        <v>138551</v>
      </c>
      <c r="F112813" s="2" t="s">
        <v>296900</v>
      </c>
    </row>
    <row r="112814" spans="1:6" x14ac:dyDescent="0.25">
      <c r="A112814" s="2" t="s">
        <v>239215</v>
      </c>
      <c r="B112814" s="2" t="s">
        <v>239216</v>
      </c>
      <c r="C112814" s="2" t="s">
        <v>296901</v>
      </c>
      <c r="D112814" s="2" t="s">
        <v>296902</v>
      </c>
      <c r="E112814" s="2" t="s">
        <v>138422</v>
      </c>
      <c r="F112814" s="2" t="s">
        <v>296903</v>
      </c>
    </row>
    <row r="112815" spans="1:6" x14ac:dyDescent="0.25">
      <c r="A112815" s="2" t="s">
        <v>296904</v>
      </c>
      <c r="B112815" s="2" t="s">
        <v>296905</v>
      </c>
      <c r="C112815" s="2" t="s">
        <v>296906</v>
      </c>
      <c r="D112815" s="2" t="s">
        <v>296907</v>
      </c>
      <c r="E112815" s="2" t="s">
        <v>138422</v>
      </c>
      <c r="F112815" s="2" t="s">
        <v>296908</v>
      </c>
    </row>
    <row r="112816" spans="1:6" x14ac:dyDescent="0.25">
      <c r="A112816" s="2" t="s">
        <v>248632</v>
      </c>
      <c r="B112816" s="2" t="s">
        <v>248633</v>
      </c>
      <c r="C112816" s="2" t="s">
        <v>143611</v>
      </c>
      <c r="D112816" s="2" t="s">
        <v>143612</v>
      </c>
      <c r="E112816" s="2" t="s">
        <v>138422</v>
      </c>
      <c r="F112816" s="2" t="s">
        <v>296909</v>
      </c>
    </row>
    <row r="112817" spans="1:6" x14ac:dyDescent="0.25">
      <c r="A112817" s="2" t="s">
        <v>201372</v>
      </c>
      <c r="B112817" s="2" t="s">
        <v>201373</v>
      </c>
      <c r="C112817" s="2" t="s">
        <v>201374</v>
      </c>
      <c r="D112817" s="2" t="s">
        <v>201375</v>
      </c>
      <c r="E112817" s="2" t="s">
        <v>138422</v>
      </c>
      <c r="F112817" s="2" t="s">
        <v>294447</v>
      </c>
    </row>
    <row r="112818" spans="1:6" x14ac:dyDescent="0.25">
      <c r="A112818" s="2" t="s">
        <v>201372</v>
      </c>
      <c r="B112818" s="2" t="s">
        <v>201373</v>
      </c>
      <c r="C112818" s="2" t="s">
        <v>239257</v>
      </c>
      <c r="D112818" s="2" t="s">
        <v>239258</v>
      </c>
      <c r="E112818" s="2" t="s">
        <v>138422</v>
      </c>
      <c r="F112818" s="2" t="s">
        <v>294447</v>
      </c>
    </row>
    <row r="112819" spans="1:6" x14ac:dyDescent="0.25">
      <c r="A112819" s="2" t="s">
        <v>248647</v>
      </c>
      <c r="B112819" s="2" t="s">
        <v>201378</v>
      </c>
      <c r="C112819" s="2" t="s">
        <v>248648</v>
      </c>
      <c r="D112819" s="2" t="s">
        <v>248649</v>
      </c>
      <c r="E112819" s="2" t="s">
        <v>138422</v>
      </c>
      <c r="F112819" s="2" t="s">
        <v>296910</v>
      </c>
    </row>
    <row r="112820" spans="1:6" x14ac:dyDescent="0.25">
      <c r="A112820" s="2" t="s">
        <v>291549</v>
      </c>
      <c r="B112820" s="2" t="s">
        <v>291550</v>
      </c>
      <c r="C112820" s="2" t="s">
        <v>291551</v>
      </c>
      <c r="D112820" s="2" t="s">
        <v>226696</v>
      </c>
      <c r="E112820" s="2" t="s">
        <v>138422</v>
      </c>
      <c r="F112820" s="2" t="s">
        <v>296911</v>
      </c>
    </row>
    <row r="112821" spans="1:6" x14ac:dyDescent="0.25">
      <c r="A112821" s="2" t="s">
        <v>291549</v>
      </c>
      <c r="B112821" s="2" t="s">
        <v>291550</v>
      </c>
      <c r="C112821" s="2" t="s">
        <v>138895</v>
      </c>
      <c r="D112821" s="2" t="s">
        <v>138896</v>
      </c>
      <c r="E112821" s="2" t="s">
        <v>138422</v>
      </c>
      <c r="F112821" s="2" t="s">
        <v>296911</v>
      </c>
    </row>
    <row r="112822" spans="1:6" x14ac:dyDescent="0.25">
      <c r="A112822" s="2" t="s">
        <v>296912</v>
      </c>
      <c r="B112822" s="2" t="s">
        <v>296913</v>
      </c>
      <c r="C112822" s="2" t="s">
        <v>296914</v>
      </c>
      <c r="D112822" s="2" t="s">
        <v>296915</v>
      </c>
      <c r="E112822" s="2" t="s">
        <v>138422</v>
      </c>
      <c r="F112822" s="2" t="s">
        <v>296916</v>
      </c>
    </row>
    <row r="112823" spans="1:6" x14ac:dyDescent="0.25">
      <c r="A112823" s="2" t="s">
        <v>296917</v>
      </c>
      <c r="B112823" s="2" t="s">
        <v>296918</v>
      </c>
      <c r="C112823" s="2" t="s">
        <v>296919</v>
      </c>
      <c r="D112823" s="2" t="s">
        <v>296920</v>
      </c>
      <c r="E112823" s="2" t="s">
        <v>138422</v>
      </c>
      <c r="F112823" s="2" t="s">
        <v>296921</v>
      </c>
    </row>
    <row r="112824" spans="1:6" x14ac:dyDescent="0.25">
      <c r="A112824" s="2" t="s">
        <v>296922</v>
      </c>
      <c r="B112824" s="2" t="s">
        <v>296923</v>
      </c>
      <c r="C112824" s="2" t="s">
        <v>221430</v>
      </c>
      <c r="D112824" s="2" t="s">
        <v>221431</v>
      </c>
      <c r="E112824" s="2" t="s">
        <v>138422</v>
      </c>
      <c r="F112824" s="2" t="s">
        <v>296924</v>
      </c>
    </row>
    <row r="112825" spans="1:6" x14ac:dyDescent="0.25">
      <c r="A112825" s="2" t="s">
        <v>296925</v>
      </c>
      <c r="B112825" s="2" t="s">
        <v>296926</v>
      </c>
      <c r="C112825" s="2" t="s">
        <v>296927</v>
      </c>
      <c r="D112825" s="2" t="s">
        <v>296928</v>
      </c>
      <c r="E112825" s="2" t="s">
        <v>138551</v>
      </c>
      <c r="F112825" s="2" t="s">
        <v>296929</v>
      </c>
    </row>
    <row r="112826" spans="1:6" x14ac:dyDescent="0.25">
      <c r="A112826" s="2" t="s">
        <v>296930</v>
      </c>
      <c r="B112826" s="2" t="s">
        <v>296931</v>
      </c>
      <c r="C112826" s="2" t="s">
        <v>296932</v>
      </c>
      <c r="D112826" s="2" t="s">
        <v>296933</v>
      </c>
      <c r="E112826" s="2" t="s">
        <v>138551</v>
      </c>
      <c r="F112826" s="2" t="s">
        <v>296934</v>
      </c>
    </row>
    <row r="112827" spans="1:6" x14ac:dyDescent="0.25">
      <c r="A112827" s="2" t="s">
        <v>296935</v>
      </c>
      <c r="B112827" s="2" t="s">
        <v>296936</v>
      </c>
      <c r="C112827" s="2" t="s">
        <v>296937</v>
      </c>
      <c r="D112827" s="2" t="s">
        <v>296938</v>
      </c>
      <c r="E112827" s="2" t="s">
        <v>138422</v>
      </c>
      <c r="F112827" s="2" t="s">
        <v>296939</v>
      </c>
    </row>
    <row r="112828" spans="1:6" x14ac:dyDescent="0.25">
      <c r="A112828" s="2" t="s">
        <v>296940</v>
      </c>
      <c r="B112828" s="2" t="s">
        <v>296941</v>
      </c>
      <c r="C112828" s="2" t="s">
        <v>163158</v>
      </c>
      <c r="D112828" s="2" t="s">
        <v>163159</v>
      </c>
      <c r="E112828" s="2" t="s">
        <v>138422</v>
      </c>
      <c r="F112828" s="2" t="s">
        <v>296942</v>
      </c>
    </row>
    <row r="112829" spans="1:6" x14ac:dyDescent="0.25">
      <c r="A112829" s="2" t="s">
        <v>296943</v>
      </c>
      <c r="B112829" s="2" t="s">
        <v>296944</v>
      </c>
      <c r="C112829" s="2" t="s">
        <v>211171</v>
      </c>
      <c r="D112829" s="2" t="s">
        <v>211172</v>
      </c>
      <c r="E112829" s="2" t="s">
        <v>138422</v>
      </c>
      <c r="F112829" s="2" t="s">
        <v>296945</v>
      </c>
    </row>
    <row r="112830" spans="1:6" x14ac:dyDescent="0.25">
      <c r="A112830" s="2" t="s">
        <v>296946</v>
      </c>
      <c r="B112830" s="2" t="s">
        <v>296947</v>
      </c>
      <c r="C112830" s="2" t="s">
        <v>248301</v>
      </c>
      <c r="D112830" s="2" t="s">
        <v>248302</v>
      </c>
      <c r="E112830" s="2" t="s">
        <v>138422</v>
      </c>
      <c r="F112830" s="2" t="s">
        <v>296948</v>
      </c>
    </row>
    <row r="112831" spans="1:6" x14ac:dyDescent="0.25">
      <c r="A112831" s="2" t="s">
        <v>260590</v>
      </c>
      <c r="B112831" s="2" t="s">
        <v>260591</v>
      </c>
      <c r="C112831" s="2" t="s">
        <v>173373</v>
      </c>
      <c r="D112831" s="2" t="s">
        <v>173374</v>
      </c>
      <c r="E112831" s="2" t="s">
        <v>138551</v>
      </c>
      <c r="F112831" s="2" t="s">
        <v>294235</v>
      </c>
    </row>
    <row r="112832" spans="1:6" x14ac:dyDescent="0.25">
      <c r="A112832" s="2" t="s">
        <v>260590</v>
      </c>
      <c r="B112832" s="2" t="s">
        <v>260591</v>
      </c>
      <c r="C112832" s="2" t="s">
        <v>173373</v>
      </c>
      <c r="D112832" s="2" t="s">
        <v>173374</v>
      </c>
      <c r="E112832" s="2" t="s">
        <v>138551</v>
      </c>
      <c r="F112832" s="2" t="s">
        <v>296949</v>
      </c>
    </row>
    <row r="112833" spans="1:6" x14ac:dyDescent="0.25">
      <c r="A112833" s="2" t="s">
        <v>260668</v>
      </c>
      <c r="B112833" s="2" t="s">
        <v>260669</v>
      </c>
      <c r="C112833" s="2" t="s">
        <v>260670</v>
      </c>
      <c r="D112833" s="2" t="s">
        <v>260671</v>
      </c>
      <c r="E112833" s="2" t="s">
        <v>138422</v>
      </c>
      <c r="F112833" s="2" t="s">
        <v>296950</v>
      </c>
    </row>
    <row r="112834" spans="1:6" x14ac:dyDescent="0.25">
      <c r="A112834" s="2" t="s">
        <v>260668</v>
      </c>
      <c r="B112834" s="2" t="s">
        <v>260669</v>
      </c>
      <c r="C112834" s="2" t="s">
        <v>260673</v>
      </c>
      <c r="D112834" s="2" t="s">
        <v>260674</v>
      </c>
      <c r="E112834" s="2" t="s">
        <v>138422</v>
      </c>
      <c r="F112834" s="2" t="s">
        <v>296950</v>
      </c>
    </row>
    <row r="112835" spans="1:6" x14ac:dyDescent="0.25">
      <c r="A112835" s="2" t="s">
        <v>260773</v>
      </c>
      <c r="B112835" s="2" t="s">
        <v>260774</v>
      </c>
      <c r="C112835" s="2" t="s">
        <v>148696</v>
      </c>
      <c r="D112835" s="2" t="s">
        <v>148697</v>
      </c>
      <c r="E112835" s="2" t="s">
        <v>138422</v>
      </c>
      <c r="F112835" s="2" t="s">
        <v>296951</v>
      </c>
    </row>
    <row r="112836" spans="1:6" x14ac:dyDescent="0.25">
      <c r="A112836" s="2" t="s">
        <v>260773</v>
      </c>
      <c r="B112836" s="2" t="s">
        <v>260774</v>
      </c>
      <c r="C112836" s="2" t="s">
        <v>184736</v>
      </c>
      <c r="D112836" s="2" t="s">
        <v>184737</v>
      </c>
      <c r="E112836" s="2" t="s">
        <v>138422</v>
      </c>
      <c r="F112836" s="2" t="s">
        <v>296952</v>
      </c>
    </row>
    <row r="112837" spans="1:6" x14ac:dyDescent="0.25">
      <c r="A112837" s="2" t="s">
        <v>260773</v>
      </c>
      <c r="B112837" s="2" t="s">
        <v>260774</v>
      </c>
      <c r="C112837" s="2" t="s">
        <v>184736</v>
      </c>
      <c r="D112837" s="2" t="s">
        <v>184737</v>
      </c>
      <c r="E112837" s="2" t="s">
        <v>138422</v>
      </c>
      <c r="F112837" s="2" t="s">
        <v>296953</v>
      </c>
    </row>
    <row r="112838" spans="1:6" x14ac:dyDescent="0.25">
      <c r="A112838" s="2" t="s">
        <v>260773</v>
      </c>
      <c r="B112838" s="2" t="s">
        <v>260774</v>
      </c>
      <c r="C112838" s="2" t="s">
        <v>184736</v>
      </c>
      <c r="D112838" s="2" t="s">
        <v>184737</v>
      </c>
      <c r="E112838" s="2" t="s">
        <v>138422</v>
      </c>
      <c r="F112838" s="2" t="s">
        <v>296954</v>
      </c>
    </row>
    <row r="112839" spans="1:6" x14ac:dyDescent="0.25">
      <c r="A112839" s="2" t="s">
        <v>260773</v>
      </c>
      <c r="B112839" s="2" t="s">
        <v>260774</v>
      </c>
      <c r="C112839" s="2" t="s">
        <v>184736</v>
      </c>
      <c r="D112839" s="2" t="s">
        <v>184737</v>
      </c>
      <c r="E112839" s="2" t="s">
        <v>138422</v>
      </c>
      <c r="F112839" s="2" t="s">
        <v>296955</v>
      </c>
    </row>
    <row r="112840" spans="1:6" x14ac:dyDescent="0.25">
      <c r="A112840" s="2" t="s">
        <v>260773</v>
      </c>
      <c r="B112840" s="2" t="s">
        <v>260774</v>
      </c>
      <c r="C112840" s="2" t="s">
        <v>184736</v>
      </c>
      <c r="D112840" s="2" t="s">
        <v>184737</v>
      </c>
      <c r="E112840" s="2" t="s">
        <v>138422</v>
      </c>
      <c r="F112840" s="2" t="s">
        <v>296956</v>
      </c>
    </row>
    <row r="112841" spans="1:6" x14ac:dyDescent="0.25">
      <c r="A112841" s="2" t="s">
        <v>260773</v>
      </c>
      <c r="B112841" s="2" t="s">
        <v>260774</v>
      </c>
      <c r="C112841" s="2" t="s">
        <v>184736</v>
      </c>
      <c r="D112841" s="2" t="s">
        <v>184737</v>
      </c>
      <c r="E112841" s="2" t="s">
        <v>138422</v>
      </c>
      <c r="F112841" s="2" t="s">
        <v>296957</v>
      </c>
    </row>
    <row r="112842" spans="1:6" x14ac:dyDescent="0.25">
      <c r="A112842" s="2" t="s">
        <v>260773</v>
      </c>
      <c r="B112842" s="2" t="s">
        <v>260774</v>
      </c>
      <c r="C112842" s="2" t="s">
        <v>184736</v>
      </c>
      <c r="D112842" s="2" t="s">
        <v>184737</v>
      </c>
      <c r="E112842" s="2" t="s">
        <v>138422</v>
      </c>
      <c r="F112842" s="2" t="s">
        <v>296958</v>
      </c>
    </row>
    <row r="112843" spans="1:6" x14ac:dyDescent="0.25">
      <c r="A112843" s="2" t="s">
        <v>260773</v>
      </c>
      <c r="B112843" s="2" t="s">
        <v>260774</v>
      </c>
      <c r="C112843" s="2" t="s">
        <v>184736</v>
      </c>
      <c r="D112843" s="2" t="s">
        <v>184737</v>
      </c>
      <c r="E112843" s="2" t="s">
        <v>138422</v>
      </c>
      <c r="F112843" s="2" t="s">
        <v>296959</v>
      </c>
    </row>
    <row r="112844" spans="1:6" x14ac:dyDescent="0.25">
      <c r="A112844" s="2" t="s">
        <v>260773</v>
      </c>
      <c r="B112844" s="2" t="s">
        <v>260774</v>
      </c>
      <c r="C112844" s="2" t="s">
        <v>184736</v>
      </c>
      <c r="D112844" s="2" t="s">
        <v>184737</v>
      </c>
      <c r="E112844" s="2" t="s">
        <v>138422</v>
      </c>
      <c r="F112844" s="2" t="s">
        <v>296960</v>
      </c>
    </row>
    <row r="112845" spans="1:6" x14ac:dyDescent="0.25">
      <c r="A112845" s="2" t="s">
        <v>260773</v>
      </c>
      <c r="B112845" s="2" t="s">
        <v>260774</v>
      </c>
      <c r="C112845" s="2" t="s">
        <v>184736</v>
      </c>
      <c r="D112845" s="2" t="s">
        <v>184737</v>
      </c>
      <c r="E112845" s="2" t="s">
        <v>138422</v>
      </c>
      <c r="F112845" s="2" t="s">
        <v>296961</v>
      </c>
    </row>
    <row r="112846" spans="1:6" x14ac:dyDescent="0.25">
      <c r="A112846" s="2" t="s">
        <v>260777</v>
      </c>
      <c r="B112846" s="2" t="s">
        <v>260778</v>
      </c>
      <c r="C112846" s="2" t="s">
        <v>260779</v>
      </c>
      <c r="D112846" s="2" t="s">
        <v>260780</v>
      </c>
      <c r="E112846" s="2" t="s">
        <v>138551</v>
      </c>
      <c r="F112846" s="2" t="s">
        <v>296962</v>
      </c>
    </row>
    <row r="112847" spans="1:6" x14ac:dyDescent="0.25">
      <c r="A112847" s="2" t="s">
        <v>260797</v>
      </c>
      <c r="B112847" s="2" t="s">
        <v>260798</v>
      </c>
      <c r="C112847" s="2" t="s">
        <v>163111</v>
      </c>
      <c r="D112847" s="2" t="s">
        <v>163112</v>
      </c>
      <c r="E112847" s="2" t="s">
        <v>138422</v>
      </c>
      <c r="F112847" s="2" t="s">
        <v>296963</v>
      </c>
    </row>
    <row r="112848" spans="1:6" x14ac:dyDescent="0.25">
      <c r="A112848" s="2" t="s">
        <v>181552</v>
      </c>
      <c r="B112848" s="2" t="s">
        <v>181553</v>
      </c>
      <c r="C112848" s="2" t="s">
        <v>181554</v>
      </c>
      <c r="D112848" s="2" t="s">
        <v>181555</v>
      </c>
      <c r="E112848" s="2" t="s">
        <v>138422</v>
      </c>
      <c r="F112848" s="2" t="s">
        <v>296964</v>
      </c>
    </row>
    <row r="112849" spans="1:6" x14ac:dyDescent="0.25">
      <c r="A112849" s="2" t="s">
        <v>296965</v>
      </c>
      <c r="B112849" s="2" t="s">
        <v>296966</v>
      </c>
      <c r="C112849" s="2" t="s">
        <v>296967</v>
      </c>
      <c r="D112849" s="2" t="s">
        <v>296968</v>
      </c>
      <c r="E112849" s="2" t="s">
        <v>138422</v>
      </c>
      <c r="F112849" s="2" t="s">
        <v>296969</v>
      </c>
    </row>
    <row r="112850" spans="1:6" x14ac:dyDescent="0.25">
      <c r="A112850" s="2" t="s">
        <v>260828</v>
      </c>
      <c r="B112850" s="2" t="s">
        <v>260829</v>
      </c>
      <c r="C112850" s="2" t="s">
        <v>260830</v>
      </c>
      <c r="D112850" s="2" t="s">
        <v>260831</v>
      </c>
      <c r="E112850" s="2" t="s">
        <v>138551</v>
      </c>
      <c r="F112850" s="2" t="s">
        <v>296970</v>
      </c>
    </row>
    <row r="112851" spans="1:6" x14ac:dyDescent="0.25">
      <c r="A112851" s="2" t="s">
        <v>215439</v>
      </c>
      <c r="B112851" s="2" t="s">
        <v>215440</v>
      </c>
      <c r="C112851" s="2" t="s">
        <v>227591</v>
      </c>
      <c r="D112851" s="2" t="s">
        <v>227592</v>
      </c>
      <c r="E112851" s="2" t="s">
        <v>138422</v>
      </c>
      <c r="F112851" s="2" t="s">
        <v>296971</v>
      </c>
    </row>
    <row r="112852" spans="1:6" x14ac:dyDescent="0.25">
      <c r="A112852" s="2" t="s">
        <v>201442</v>
      </c>
      <c r="B112852" s="2" t="s">
        <v>201443</v>
      </c>
      <c r="C112852" s="2" t="s">
        <v>296972</v>
      </c>
      <c r="D112852" s="2" t="s">
        <v>296973</v>
      </c>
      <c r="E112852" s="2" t="s">
        <v>138422</v>
      </c>
      <c r="F112852" s="2" t="s">
        <v>296974</v>
      </c>
    </row>
    <row r="112853" spans="1:6" x14ac:dyDescent="0.25">
      <c r="A112853" s="2" t="s">
        <v>201442</v>
      </c>
      <c r="B112853" s="2" t="s">
        <v>201443</v>
      </c>
      <c r="C112853" s="2" t="s">
        <v>197892</v>
      </c>
      <c r="D112853" s="2" t="s">
        <v>197893</v>
      </c>
      <c r="E112853" s="2" t="s">
        <v>138422</v>
      </c>
      <c r="F112853" s="2" t="s">
        <v>296974</v>
      </c>
    </row>
    <row r="112854" spans="1:6" x14ac:dyDescent="0.25">
      <c r="A112854" s="2" t="s">
        <v>201442</v>
      </c>
      <c r="B112854" s="2" t="s">
        <v>201443</v>
      </c>
      <c r="C112854" s="2" t="s">
        <v>296975</v>
      </c>
      <c r="D112854" s="2" t="s">
        <v>296976</v>
      </c>
      <c r="E112854" s="2" t="s">
        <v>138422</v>
      </c>
      <c r="F112854" s="2" t="s">
        <v>296974</v>
      </c>
    </row>
    <row r="112855" spans="1:6" x14ac:dyDescent="0.25">
      <c r="A112855" s="2" t="s">
        <v>296977</v>
      </c>
      <c r="B112855" s="2" t="s">
        <v>296978</v>
      </c>
      <c r="C112855" s="2" t="s">
        <v>296979</v>
      </c>
      <c r="D112855" s="2" t="s">
        <v>296980</v>
      </c>
      <c r="E112855" s="2" t="s">
        <v>138422</v>
      </c>
      <c r="F112855" s="2" t="s">
        <v>296981</v>
      </c>
    </row>
    <row r="112856" spans="1:6" x14ac:dyDescent="0.25">
      <c r="A112856" s="2" t="s">
        <v>291576</v>
      </c>
      <c r="B112856" s="2" t="s">
        <v>291577</v>
      </c>
      <c r="C112856" s="2" t="s">
        <v>291578</v>
      </c>
      <c r="D112856" s="2" t="s">
        <v>291579</v>
      </c>
      <c r="E112856" s="2" t="s">
        <v>138422</v>
      </c>
      <c r="F112856" s="2" t="s">
        <v>296429</v>
      </c>
    </row>
    <row r="112857" spans="1:6" x14ac:dyDescent="0.25">
      <c r="A112857" s="2" t="s">
        <v>291576</v>
      </c>
      <c r="B112857" s="2" t="s">
        <v>291577</v>
      </c>
      <c r="C112857" s="2" t="s">
        <v>291578</v>
      </c>
      <c r="D112857" s="2" t="s">
        <v>291579</v>
      </c>
      <c r="E112857" s="2" t="s">
        <v>138422</v>
      </c>
      <c r="F112857" s="2" t="s">
        <v>296982</v>
      </c>
    </row>
    <row r="112858" spans="1:6" x14ac:dyDescent="0.25">
      <c r="A112858" s="2" t="s">
        <v>291576</v>
      </c>
      <c r="B112858" s="2" t="s">
        <v>291577</v>
      </c>
      <c r="C112858" s="2" t="s">
        <v>291578</v>
      </c>
      <c r="D112858" s="2" t="s">
        <v>291579</v>
      </c>
      <c r="E112858" s="2" t="s">
        <v>138422</v>
      </c>
      <c r="F112858" s="2" t="s">
        <v>296431</v>
      </c>
    </row>
    <row r="112859" spans="1:6" x14ac:dyDescent="0.25">
      <c r="A112859" s="2" t="s">
        <v>201522</v>
      </c>
      <c r="B112859" s="2" t="s">
        <v>201523</v>
      </c>
      <c r="C112859" s="2" t="s">
        <v>201524</v>
      </c>
      <c r="D112859" s="2" t="s">
        <v>201525</v>
      </c>
      <c r="E112859" s="2" t="s">
        <v>138422</v>
      </c>
      <c r="F112859" s="2" t="s">
        <v>296983</v>
      </c>
    </row>
    <row r="112860" spans="1:6" x14ac:dyDescent="0.25">
      <c r="A112860" s="2" t="s">
        <v>272913</v>
      </c>
      <c r="B112860" s="2" t="s">
        <v>272914</v>
      </c>
      <c r="C112860" s="2" t="s">
        <v>281057</v>
      </c>
      <c r="D112860" s="2" t="s">
        <v>281058</v>
      </c>
      <c r="E112860" s="2" t="s">
        <v>138422</v>
      </c>
      <c r="F112860" s="2" t="s">
        <v>296984</v>
      </c>
    </row>
    <row r="112861" spans="1:6" x14ac:dyDescent="0.25">
      <c r="A112861" s="2" t="s">
        <v>201621</v>
      </c>
      <c r="B112861" s="2" t="s">
        <v>201622</v>
      </c>
      <c r="C112861" s="2" t="s">
        <v>201623</v>
      </c>
      <c r="D112861" s="2" t="s">
        <v>201624</v>
      </c>
      <c r="E112861" s="2" t="s">
        <v>138422</v>
      </c>
      <c r="F112861" s="2" t="s">
        <v>296985</v>
      </c>
    </row>
    <row r="112862" spans="1:6" x14ac:dyDescent="0.25">
      <c r="A112862" s="2" t="s">
        <v>188711</v>
      </c>
      <c r="B112862" s="2" t="s">
        <v>188712</v>
      </c>
      <c r="C112862" s="2" t="s">
        <v>188713</v>
      </c>
      <c r="D112862" s="2" t="s">
        <v>188714</v>
      </c>
      <c r="E112862" s="2" t="s">
        <v>138422</v>
      </c>
      <c r="F112862" s="2" t="s">
        <v>294115</v>
      </c>
    </row>
    <row r="112863" spans="1:6" x14ac:dyDescent="0.25">
      <c r="A112863" s="2" t="s">
        <v>188711</v>
      </c>
      <c r="B112863" s="2" t="s">
        <v>188712</v>
      </c>
      <c r="C112863" s="2" t="s">
        <v>188713</v>
      </c>
      <c r="D112863" s="2" t="s">
        <v>188714</v>
      </c>
      <c r="E112863" s="2" t="s">
        <v>138422</v>
      </c>
      <c r="F112863" s="2" t="s">
        <v>294780</v>
      </c>
    </row>
    <row r="112864" spans="1:6" x14ac:dyDescent="0.25">
      <c r="A112864" s="2" t="s">
        <v>188711</v>
      </c>
      <c r="B112864" s="2" t="s">
        <v>188712</v>
      </c>
      <c r="C112864" s="2" t="s">
        <v>188713</v>
      </c>
      <c r="D112864" s="2" t="s">
        <v>188714</v>
      </c>
      <c r="E112864" s="2" t="s">
        <v>138422</v>
      </c>
      <c r="F112864" s="2" t="s">
        <v>296986</v>
      </c>
    </row>
    <row r="112865" spans="1:6" x14ac:dyDescent="0.25">
      <c r="A112865" s="2" t="s">
        <v>188711</v>
      </c>
      <c r="B112865" s="2" t="s">
        <v>188712</v>
      </c>
      <c r="C112865" s="2" t="s">
        <v>188713</v>
      </c>
      <c r="D112865" s="2" t="s">
        <v>188714</v>
      </c>
      <c r="E112865" s="2" t="s">
        <v>138422</v>
      </c>
      <c r="F112865" s="2" t="s">
        <v>294116</v>
      </c>
    </row>
    <row r="112866" spans="1:6" x14ac:dyDescent="0.25">
      <c r="A112866" s="2" t="s">
        <v>201640</v>
      </c>
      <c r="B112866" s="2" t="s">
        <v>201641</v>
      </c>
      <c r="C112866" s="2" t="s">
        <v>201642</v>
      </c>
      <c r="D112866" s="2" t="s">
        <v>201643</v>
      </c>
      <c r="E112866" s="2" t="s">
        <v>138422</v>
      </c>
      <c r="F112866" s="2" t="s">
        <v>296987</v>
      </c>
    </row>
    <row r="112867" spans="1:6" x14ac:dyDescent="0.25">
      <c r="A112867" s="2" t="s">
        <v>201640</v>
      </c>
      <c r="B112867" s="2" t="s">
        <v>201641</v>
      </c>
      <c r="C112867" s="2" t="s">
        <v>201642</v>
      </c>
      <c r="D112867" s="2" t="s">
        <v>201643</v>
      </c>
      <c r="E112867" s="2" t="s">
        <v>138422</v>
      </c>
      <c r="F112867" s="2" t="s">
        <v>296988</v>
      </c>
    </row>
    <row r="112868" spans="1:6" x14ac:dyDescent="0.25">
      <c r="A112868" s="2" t="s">
        <v>159384</v>
      </c>
      <c r="B112868" s="2" t="s">
        <v>159385</v>
      </c>
      <c r="C112868" s="2" t="s">
        <v>207022</v>
      </c>
      <c r="D112868" s="2" t="s">
        <v>207023</v>
      </c>
      <c r="E112868" s="2" t="s">
        <v>138422</v>
      </c>
      <c r="F112868" s="2" t="s">
        <v>296989</v>
      </c>
    </row>
    <row r="112869" spans="1:6" x14ac:dyDescent="0.25">
      <c r="A112869" s="2" t="s">
        <v>179628</v>
      </c>
      <c r="B112869" s="2" t="s">
        <v>179629</v>
      </c>
      <c r="C112869" s="2" t="s">
        <v>179630</v>
      </c>
      <c r="D112869" s="2" t="s">
        <v>179631</v>
      </c>
      <c r="E112869" s="2" t="s">
        <v>138422</v>
      </c>
      <c r="F112869" s="2" t="s">
        <v>296990</v>
      </c>
    </row>
    <row r="112870" spans="1:6" x14ac:dyDescent="0.25">
      <c r="A112870" s="2" t="s">
        <v>201756</v>
      </c>
      <c r="B112870" s="2" t="s">
        <v>201757</v>
      </c>
      <c r="C112870" s="2" t="s">
        <v>201758</v>
      </c>
      <c r="D112870" s="2" t="s">
        <v>201759</v>
      </c>
      <c r="E112870" s="2" t="s">
        <v>138422</v>
      </c>
      <c r="F112870" s="2" t="s">
        <v>296991</v>
      </c>
    </row>
    <row r="112871" spans="1:6" x14ac:dyDescent="0.25">
      <c r="A112871" s="2" t="s">
        <v>287862</v>
      </c>
      <c r="B112871" s="2" t="s">
        <v>287863</v>
      </c>
      <c r="C112871" s="2" t="s">
        <v>287864</v>
      </c>
      <c r="D112871" s="2" t="s">
        <v>287865</v>
      </c>
      <c r="E112871" s="2" t="s">
        <v>138422</v>
      </c>
      <c r="F112871" s="2" t="s">
        <v>296992</v>
      </c>
    </row>
    <row r="112872" spans="1:6" x14ac:dyDescent="0.25">
      <c r="A112872" s="2" t="s">
        <v>287862</v>
      </c>
      <c r="B112872" s="2" t="s">
        <v>287863</v>
      </c>
      <c r="C112872" s="2" t="s">
        <v>287864</v>
      </c>
      <c r="D112872" s="2" t="s">
        <v>287865</v>
      </c>
      <c r="E112872" s="2" t="s">
        <v>138422</v>
      </c>
      <c r="F112872" s="2" t="s">
        <v>294367</v>
      </c>
    </row>
    <row r="112873" spans="1:6" x14ac:dyDescent="0.25">
      <c r="A112873" s="2" t="s">
        <v>281108</v>
      </c>
      <c r="B112873" s="2" t="s">
        <v>281109</v>
      </c>
      <c r="C112873" s="2" t="s">
        <v>281110</v>
      </c>
      <c r="D112873" s="2" t="s">
        <v>281111</v>
      </c>
      <c r="E112873" s="2" t="s">
        <v>138422</v>
      </c>
      <c r="F112873" s="2" t="s">
        <v>296993</v>
      </c>
    </row>
    <row r="112874" spans="1:6" x14ac:dyDescent="0.25">
      <c r="A112874" s="2" t="s">
        <v>281113</v>
      </c>
      <c r="B112874" s="2" t="s">
        <v>281114</v>
      </c>
      <c r="C112874" s="2" t="s">
        <v>281115</v>
      </c>
      <c r="D112874" s="2" t="s">
        <v>281116</v>
      </c>
      <c r="E112874" s="2" t="s">
        <v>138422</v>
      </c>
      <c r="F112874" s="2" t="s">
        <v>296994</v>
      </c>
    </row>
    <row r="112875" spans="1:6" x14ac:dyDescent="0.25">
      <c r="A112875" s="2" t="s">
        <v>281113</v>
      </c>
      <c r="B112875" s="2" t="s">
        <v>281114</v>
      </c>
      <c r="C112875" s="2" t="s">
        <v>281118</v>
      </c>
      <c r="D112875" s="2" t="s">
        <v>281119</v>
      </c>
      <c r="E112875" s="2" t="s">
        <v>138422</v>
      </c>
      <c r="F112875" s="2" t="s">
        <v>296994</v>
      </c>
    </row>
    <row r="112876" spans="1:6" x14ac:dyDescent="0.25">
      <c r="A112876" s="2" t="s">
        <v>281127</v>
      </c>
      <c r="B112876" s="2" t="s">
        <v>281128</v>
      </c>
      <c r="C112876" s="2" t="s">
        <v>281129</v>
      </c>
      <c r="D112876" s="2" t="s">
        <v>281130</v>
      </c>
      <c r="E112876" s="2" t="s">
        <v>138422</v>
      </c>
      <c r="F112876" s="2" t="s">
        <v>296995</v>
      </c>
    </row>
    <row r="112877" spans="1:6" x14ac:dyDescent="0.25">
      <c r="A112877" s="2" t="s">
        <v>281127</v>
      </c>
      <c r="B112877" s="2" t="s">
        <v>281128</v>
      </c>
      <c r="C112877" s="2" t="s">
        <v>281129</v>
      </c>
      <c r="D112877" s="2" t="s">
        <v>281130</v>
      </c>
      <c r="E112877" s="2" t="s">
        <v>138422</v>
      </c>
      <c r="F112877" s="2" t="s">
        <v>296996</v>
      </c>
    </row>
    <row r="112878" spans="1:6" x14ac:dyDescent="0.25">
      <c r="A112878" s="2" t="s">
        <v>281155</v>
      </c>
      <c r="B112878" s="2" t="s">
        <v>281156</v>
      </c>
      <c r="C112878" s="2" t="s">
        <v>281157</v>
      </c>
      <c r="D112878" s="2" t="s">
        <v>281158</v>
      </c>
      <c r="E112878" s="2" t="s">
        <v>138422</v>
      </c>
      <c r="F112878" s="2" t="s">
        <v>296909</v>
      </c>
    </row>
    <row r="112879" spans="1:6" x14ac:dyDescent="0.25">
      <c r="A112879" s="2" t="s">
        <v>281277</v>
      </c>
      <c r="B112879" s="2" t="s">
        <v>281278</v>
      </c>
      <c r="C112879" s="2" t="s">
        <v>281279</v>
      </c>
      <c r="D112879" s="2" t="s">
        <v>281280</v>
      </c>
      <c r="E112879" s="2" t="s">
        <v>138422</v>
      </c>
      <c r="F112879" s="2" t="s">
        <v>296997</v>
      </c>
    </row>
    <row r="112880" spans="1:6" x14ac:dyDescent="0.25">
      <c r="A112880" s="2" t="s">
        <v>281277</v>
      </c>
      <c r="B112880" s="2" t="s">
        <v>281278</v>
      </c>
      <c r="C112880" s="2" t="s">
        <v>281279</v>
      </c>
      <c r="D112880" s="2" t="s">
        <v>281280</v>
      </c>
      <c r="E112880" s="2" t="s">
        <v>138422</v>
      </c>
      <c r="F112880" s="2" t="s">
        <v>296998</v>
      </c>
    </row>
    <row r="112881" spans="1:6" x14ac:dyDescent="0.25">
      <c r="A112881" s="2" t="s">
        <v>281277</v>
      </c>
      <c r="B112881" s="2" t="s">
        <v>281278</v>
      </c>
      <c r="C112881" s="2" t="s">
        <v>281279</v>
      </c>
      <c r="D112881" s="2" t="s">
        <v>281280</v>
      </c>
      <c r="E112881" s="2" t="s">
        <v>138422</v>
      </c>
      <c r="F112881" s="2" t="s">
        <v>294810</v>
      </c>
    </row>
    <row r="112882" spans="1:6" x14ac:dyDescent="0.25">
      <c r="A112882" s="2" t="s">
        <v>296999</v>
      </c>
      <c r="B112882" s="2" t="s">
        <v>297000</v>
      </c>
      <c r="C112882" s="2" t="s">
        <v>297001</v>
      </c>
      <c r="D112882" s="2" t="s">
        <v>297002</v>
      </c>
      <c r="E112882" s="2" t="s">
        <v>138551</v>
      </c>
      <c r="F112882" s="2" t="s">
        <v>297003</v>
      </c>
    </row>
    <row r="112883" spans="1:6" x14ac:dyDescent="0.25">
      <c r="A112883" s="2" t="s">
        <v>296999</v>
      </c>
      <c r="B112883" s="2" t="s">
        <v>297000</v>
      </c>
      <c r="C112883" s="2" t="s">
        <v>297004</v>
      </c>
      <c r="D112883" s="2" t="s">
        <v>297005</v>
      </c>
      <c r="E112883" s="2" t="s">
        <v>138551</v>
      </c>
      <c r="F112883" s="2" t="s">
        <v>297006</v>
      </c>
    </row>
    <row r="112884" spans="1:6" x14ac:dyDescent="0.25">
      <c r="A112884" s="2" t="s">
        <v>296999</v>
      </c>
      <c r="B112884" s="2" t="s">
        <v>297000</v>
      </c>
      <c r="C112884" s="2" t="s">
        <v>297004</v>
      </c>
      <c r="D112884" s="2" t="s">
        <v>297005</v>
      </c>
      <c r="E112884" s="2" t="s">
        <v>138551</v>
      </c>
      <c r="F112884" s="2" t="s">
        <v>297007</v>
      </c>
    </row>
    <row r="112885" spans="1:6" x14ac:dyDescent="0.25">
      <c r="A112885" s="2" t="s">
        <v>273013</v>
      </c>
      <c r="B112885" s="2" t="s">
        <v>273014</v>
      </c>
      <c r="C112885" s="2" t="s">
        <v>273015</v>
      </c>
      <c r="D112885" s="2" t="s">
        <v>273016</v>
      </c>
      <c r="E112885" s="2" t="s">
        <v>138422</v>
      </c>
      <c r="F112885" s="2" t="s">
        <v>297008</v>
      </c>
    </row>
    <row r="112886" spans="1:6" x14ac:dyDescent="0.25">
      <c r="A112886" s="2" t="s">
        <v>273032</v>
      </c>
      <c r="B112886" s="2" t="s">
        <v>273033</v>
      </c>
      <c r="C112886" s="2" t="s">
        <v>273034</v>
      </c>
      <c r="D112886" s="2" t="s">
        <v>273035</v>
      </c>
      <c r="E112886" s="2" t="s">
        <v>138422</v>
      </c>
      <c r="F112886" s="2" t="s">
        <v>294805</v>
      </c>
    </row>
    <row r="112887" spans="1:6" x14ac:dyDescent="0.25">
      <c r="A112887" s="2" t="s">
        <v>273052</v>
      </c>
      <c r="B112887" s="2" t="s">
        <v>273053</v>
      </c>
      <c r="C112887" s="2" t="s">
        <v>273054</v>
      </c>
      <c r="D112887" s="2" t="s">
        <v>273055</v>
      </c>
      <c r="E112887" s="2" t="s">
        <v>138422</v>
      </c>
      <c r="F112887" s="2" t="s">
        <v>297009</v>
      </c>
    </row>
    <row r="112888" spans="1:6" x14ac:dyDescent="0.25">
      <c r="A112888" s="2" t="s">
        <v>273077</v>
      </c>
      <c r="B112888" s="2" t="s">
        <v>273078</v>
      </c>
      <c r="C112888" s="2" t="s">
        <v>273079</v>
      </c>
      <c r="D112888" s="2" t="s">
        <v>273080</v>
      </c>
      <c r="E112888" s="2" t="s">
        <v>138551</v>
      </c>
      <c r="F112888" s="2" t="s">
        <v>297010</v>
      </c>
    </row>
    <row r="112889" spans="1:6" x14ac:dyDescent="0.25">
      <c r="A112889" s="2" t="s">
        <v>273192</v>
      </c>
      <c r="B112889" s="2" t="s">
        <v>273193</v>
      </c>
      <c r="C112889" s="2" t="s">
        <v>273194</v>
      </c>
      <c r="D112889" s="2" t="s">
        <v>273195</v>
      </c>
      <c r="E112889" s="2" t="s">
        <v>138422</v>
      </c>
      <c r="F112889" s="2" t="s">
        <v>297011</v>
      </c>
    </row>
    <row r="112890" spans="1:6" x14ac:dyDescent="0.25">
      <c r="A112890" s="2" t="s">
        <v>239341</v>
      </c>
      <c r="B112890" s="2" t="s">
        <v>239342</v>
      </c>
      <c r="C112890" s="2" t="s">
        <v>228394</v>
      </c>
      <c r="D112890" s="2" t="s">
        <v>228395</v>
      </c>
      <c r="E112890" s="2" t="s">
        <v>138422</v>
      </c>
      <c r="F112890" s="2" t="s">
        <v>297012</v>
      </c>
    </row>
    <row r="112891" spans="1:6" x14ac:dyDescent="0.25">
      <c r="A112891" s="2" t="s">
        <v>239341</v>
      </c>
      <c r="B112891" s="2" t="s">
        <v>239342</v>
      </c>
      <c r="C112891" s="2" t="s">
        <v>228394</v>
      </c>
      <c r="D112891" s="2" t="s">
        <v>228395</v>
      </c>
      <c r="E112891" s="2" t="s">
        <v>138422</v>
      </c>
      <c r="F112891" s="2" t="s">
        <v>297013</v>
      </c>
    </row>
    <row r="112892" spans="1:6" x14ac:dyDescent="0.25">
      <c r="A112892" s="2" t="s">
        <v>260919</v>
      </c>
      <c r="B112892" s="2" t="s">
        <v>260920</v>
      </c>
      <c r="C112892" s="2" t="s">
        <v>260921</v>
      </c>
      <c r="D112892" s="2" t="s">
        <v>260922</v>
      </c>
      <c r="E112892" s="2" t="s">
        <v>138422</v>
      </c>
      <c r="F112892" s="2" t="s">
        <v>295366</v>
      </c>
    </row>
    <row r="112893" spans="1:6" x14ac:dyDescent="0.25">
      <c r="A112893" s="2" t="s">
        <v>291601</v>
      </c>
      <c r="B112893" s="2" t="s">
        <v>291602</v>
      </c>
      <c r="C112893" s="2" t="s">
        <v>291603</v>
      </c>
      <c r="D112893" s="2" t="s">
        <v>291604</v>
      </c>
      <c r="E112893" s="2" t="s">
        <v>138422</v>
      </c>
      <c r="F112893" s="2" t="s">
        <v>294398</v>
      </c>
    </row>
    <row r="112894" spans="1:6" x14ac:dyDescent="0.25">
      <c r="A112894" s="2" t="s">
        <v>291601</v>
      </c>
      <c r="B112894" s="2" t="s">
        <v>291602</v>
      </c>
      <c r="C112894" s="2" t="s">
        <v>291605</v>
      </c>
      <c r="D112894" s="2" t="s">
        <v>291606</v>
      </c>
      <c r="E112894" s="2" t="s">
        <v>138422</v>
      </c>
      <c r="F112894" s="2" t="s">
        <v>294398</v>
      </c>
    </row>
    <row r="112895" spans="1:6" x14ac:dyDescent="0.25">
      <c r="A112895" s="2" t="s">
        <v>291601</v>
      </c>
      <c r="B112895" s="2" t="s">
        <v>291602</v>
      </c>
      <c r="C112895" s="2" t="s">
        <v>291607</v>
      </c>
      <c r="D112895" s="2" t="s">
        <v>291608</v>
      </c>
      <c r="E112895" s="2" t="s">
        <v>138422</v>
      </c>
      <c r="F112895" s="2" t="s">
        <v>294398</v>
      </c>
    </row>
    <row r="112896" spans="1:6" x14ac:dyDescent="0.25">
      <c r="A112896" s="2" t="s">
        <v>291609</v>
      </c>
      <c r="B112896" s="2" t="s">
        <v>291610</v>
      </c>
      <c r="C112896" s="2" t="s">
        <v>248859</v>
      </c>
      <c r="D112896" s="2" t="s">
        <v>138917</v>
      </c>
      <c r="E112896" s="2" t="s">
        <v>138422</v>
      </c>
      <c r="F112896" s="2" t="s">
        <v>294341</v>
      </c>
    </row>
    <row r="112897" spans="1:6" x14ac:dyDescent="0.25">
      <c r="A112897" s="2" t="s">
        <v>297014</v>
      </c>
      <c r="B112897" s="2" t="s">
        <v>297015</v>
      </c>
      <c r="C112897" s="2" t="s">
        <v>297016</v>
      </c>
      <c r="D112897" s="2" t="s">
        <v>297017</v>
      </c>
      <c r="E112897" s="2" t="s">
        <v>138422</v>
      </c>
      <c r="F112897" s="2" t="s">
        <v>297018</v>
      </c>
    </row>
    <row r="112898" spans="1:6" x14ac:dyDescent="0.25">
      <c r="A112898" s="2" t="s">
        <v>260923</v>
      </c>
      <c r="B112898" s="2" t="s">
        <v>260924</v>
      </c>
      <c r="C112898" s="2" t="s">
        <v>144730</v>
      </c>
      <c r="D112898" s="2" t="s">
        <v>144731</v>
      </c>
      <c r="E112898" s="2" t="s">
        <v>138422</v>
      </c>
      <c r="F112898" s="2" t="s">
        <v>297019</v>
      </c>
    </row>
    <row r="112899" spans="1:6" x14ac:dyDescent="0.25">
      <c r="A112899" s="2" t="s">
        <v>260923</v>
      </c>
      <c r="B112899" s="2" t="s">
        <v>260924</v>
      </c>
      <c r="C112899" s="2" t="s">
        <v>260928</v>
      </c>
      <c r="D112899" s="2" t="s">
        <v>260929</v>
      </c>
      <c r="E112899" s="2" t="s">
        <v>138422</v>
      </c>
      <c r="F112899" s="2" t="s">
        <v>297019</v>
      </c>
    </row>
    <row r="112900" spans="1:6" x14ac:dyDescent="0.25">
      <c r="A112900" s="2" t="s">
        <v>260935</v>
      </c>
      <c r="B112900" s="2" t="s">
        <v>260936</v>
      </c>
      <c r="C112900" s="2" t="s">
        <v>260937</v>
      </c>
      <c r="D112900" s="2" t="s">
        <v>260938</v>
      </c>
      <c r="E112900" s="2" t="s">
        <v>138422</v>
      </c>
      <c r="F112900" s="2" t="s">
        <v>297020</v>
      </c>
    </row>
    <row r="112901" spans="1:6" x14ac:dyDescent="0.25">
      <c r="A112901" s="2" t="s">
        <v>297021</v>
      </c>
      <c r="B112901" s="2" t="s">
        <v>297022</v>
      </c>
      <c r="C112901" s="2" t="s">
        <v>297023</v>
      </c>
      <c r="D112901" s="2" t="s">
        <v>297024</v>
      </c>
      <c r="E112901" s="2" t="s">
        <v>138551</v>
      </c>
      <c r="F112901" s="2" t="s">
        <v>297025</v>
      </c>
    </row>
    <row r="112902" spans="1:6" x14ac:dyDescent="0.25">
      <c r="A112902" s="2" t="s">
        <v>215509</v>
      </c>
      <c r="B112902" s="2" t="s">
        <v>215510</v>
      </c>
      <c r="C112902" s="2" t="s">
        <v>184089</v>
      </c>
      <c r="D112902" s="2" t="s">
        <v>184090</v>
      </c>
      <c r="E112902" s="2" t="s">
        <v>138422</v>
      </c>
      <c r="F112902" s="2" t="s">
        <v>294064</v>
      </c>
    </row>
    <row r="112903" spans="1:6" x14ac:dyDescent="0.25">
      <c r="A112903" s="2" t="s">
        <v>215509</v>
      </c>
      <c r="B112903" s="2" t="s">
        <v>215510</v>
      </c>
      <c r="C112903" s="2" t="s">
        <v>162128</v>
      </c>
      <c r="D112903" s="2" t="s">
        <v>162129</v>
      </c>
      <c r="E112903" s="2" t="s">
        <v>138422</v>
      </c>
      <c r="F112903" s="2" t="s">
        <v>294298</v>
      </c>
    </row>
    <row r="112904" spans="1:6" x14ac:dyDescent="0.25">
      <c r="A112904" s="2" t="s">
        <v>215509</v>
      </c>
      <c r="B112904" s="2" t="s">
        <v>215510</v>
      </c>
      <c r="C112904" s="2" t="s">
        <v>238030</v>
      </c>
      <c r="D112904" s="2" t="s">
        <v>238031</v>
      </c>
      <c r="E112904" s="2" t="s">
        <v>138551</v>
      </c>
      <c r="F112904" s="2" t="s">
        <v>297026</v>
      </c>
    </row>
    <row r="112905" spans="1:6" x14ac:dyDescent="0.25">
      <c r="A112905" s="2" t="s">
        <v>215509</v>
      </c>
      <c r="B112905" s="2" t="s">
        <v>215510</v>
      </c>
      <c r="C112905" s="2" t="s">
        <v>281393</v>
      </c>
      <c r="D112905" s="2" t="s">
        <v>281394</v>
      </c>
      <c r="E112905" s="2" t="s">
        <v>138551</v>
      </c>
      <c r="F112905" s="2" t="s">
        <v>297027</v>
      </c>
    </row>
    <row r="112906" spans="1:6" x14ac:dyDescent="0.25">
      <c r="A112906" s="2" t="s">
        <v>215509</v>
      </c>
      <c r="B112906" s="2" t="s">
        <v>215510</v>
      </c>
      <c r="C112906" s="2" t="s">
        <v>281393</v>
      </c>
      <c r="D112906" s="2" t="s">
        <v>281394</v>
      </c>
      <c r="E112906" s="2" t="s">
        <v>138551</v>
      </c>
      <c r="F112906" s="2" t="s">
        <v>297028</v>
      </c>
    </row>
    <row r="112907" spans="1:6" x14ac:dyDescent="0.25">
      <c r="A112907" s="2" t="s">
        <v>215509</v>
      </c>
      <c r="B112907" s="2" t="s">
        <v>215510</v>
      </c>
      <c r="C112907" s="2" t="s">
        <v>281393</v>
      </c>
      <c r="D112907" s="2" t="s">
        <v>281394</v>
      </c>
      <c r="E112907" s="2" t="s">
        <v>138551</v>
      </c>
      <c r="F112907" s="2" t="s">
        <v>297026</v>
      </c>
    </row>
    <row r="112908" spans="1:6" x14ac:dyDescent="0.25">
      <c r="A112908" s="2" t="s">
        <v>261127</v>
      </c>
      <c r="B112908" s="2" t="s">
        <v>261128</v>
      </c>
      <c r="C112908" s="2" t="s">
        <v>158723</v>
      </c>
      <c r="D112908" s="2" t="s">
        <v>158724</v>
      </c>
      <c r="E112908" s="2" t="s">
        <v>138551</v>
      </c>
      <c r="F112908" s="2" t="s">
        <v>297029</v>
      </c>
    </row>
    <row r="112909" spans="1:6" x14ac:dyDescent="0.25">
      <c r="A112909" s="2" t="s">
        <v>281409</v>
      </c>
      <c r="B112909" s="2" t="s">
        <v>281410</v>
      </c>
      <c r="C112909" s="2" t="s">
        <v>281411</v>
      </c>
      <c r="D112909" s="2" t="s">
        <v>281412</v>
      </c>
      <c r="E112909" s="2" t="s">
        <v>138422</v>
      </c>
      <c r="F112909" s="2" t="s">
        <v>297030</v>
      </c>
    </row>
    <row r="112910" spans="1:6" x14ac:dyDescent="0.25">
      <c r="A112910" s="2" t="s">
        <v>248752</v>
      </c>
      <c r="B112910" s="2" t="s">
        <v>248753</v>
      </c>
      <c r="C112910" s="2" t="s">
        <v>248754</v>
      </c>
      <c r="D112910" s="2" t="s">
        <v>248755</v>
      </c>
      <c r="E112910" s="2" t="s">
        <v>138422</v>
      </c>
      <c r="F112910" s="2" t="s">
        <v>297031</v>
      </c>
    </row>
    <row r="112911" spans="1:6" x14ac:dyDescent="0.25">
      <c r="A112911" s="2" t="s">
        <v>297032</v>
      </c>
      <c r="B112911" s="2" t="s">
        <v>297033</v>
      </c>
      <c r="C112911" s="2" t="s">
        <v>297034</v>
      </c>
      <c r="D112911" s="2" t="s">
        <v>297035</v>
      </c>
      <c r="E112911" s="2" t="s">
        <v>138422</v>
      </c>
      <c r="F112911" s="2" t="s">
        <v>297036</v>
      </c>
    </row>
    <row r="112912" spans="1:6" x14ac:dyDescent="0.25">
      <c r="A112912" s="2" t="s">
        <v>287948</v>
      </c>
      <c r="B112912" s="2" t="s">
        <v>287949</v>
      </c>
      <c r="C112912" s="2" t="s">
        <v>287950</v>
      </c>
      <c r="D112912" s="2" t="s">
        <v>287951</v>
      </c>
      <c r="E112912" s="2" t="s">
        <v>138422</v>
      </c>
      <c r="F112912" s="2" t="s">
        <v>297037</v>
      </c>
    </row>
    <row r="112913" spans="1:6" x14ac:dyDescent="0.25">
      <c r="A112913" s="2" t="s">
        <v>291650</v>
      </c>
      <c r="B112913" s="2" t="s">
        <v>291651</v>
      </c>
      <c r="C112913" s="2" t="s">
        <v>158817</v>
      </c>
      <c r="D112913" s="2" t="s">
        <v>158818</v>
      </c>
      <c r="E112913" s="2" t="s">
        <v>138422</v>
      </c>
      <c r="F112913" s="2" t="s">
        <v>297038</v>
      </c>
    </row>
    <row r="112914" spans="1:6" x14ac:dyDescent="0.25">
      <c r="A112914" s="2" t="s">
        <v>291650</v>
      </c>
      <c r="B112914" s="2" t="s">
        <v>291651</v>
      </c>
      <c r="C112914" s="2" t="s">
        <v>158817</v>
      </c>
      <c r="D112914" s="2" t="s">
        <v>158818</v>
      </c>
      <c r="E112914" s="2" t="s">
        <v>138422</v>
      </c>
      <c r="F112914" s="2" t="s">
        <v>295311</v>
      </c>
    </row>
    <row r="112915" spans="1:6" x14ac:dyDescent="0.25">
      <c r="A112915" s="2" t="s">
        <v>291650</v>
      </c>
      <c r="B112915" s="2" t="s">
        <v>291651</v>
      </c>
      <c r="C112915" s="2" t="s">
        <v>158817</v>
      </c>
      <c r="D112915" s="2" t="s">
        <v>158818</v>
      </c>
      <c r="E112915" s="2" t="s">
        <v>138422</v>
      </c>
      <c r="F112915" s="2" t="s">
        <v>295312</v>
      </c>
    </row>
    <row r="112916" spans="1:6" x14ac:dyDescent="0.25">
      <c r="A112916" s="2" t="s">
        <v>291650</v>
      </c>
      <c r="B112916" s="2" t="s">
        <v>291651</v>
      </c>
      <c r="C112916" s="2" t="s">
        <v>158817</v>
      </c>
      <c r="D112916" s="2" t="s">
        <v>158818</v>
      </c>
      <c r="E112916" s="2" t="s">
        <v>138422</v>
      </c>
      <c r="F112916" s="2" t="s">
        <v>297039</v>
      </c>
    </row>
    <row r="112917" spans="1:6" x14ac:dyDescent="0.25">
      <c r="A112917" s="2" t="s">
        <v>291650</v>
      </c>
      <c r="B112917" s="2" t="s">
        <v>291651</v>
      </c>
      <c r="C112917" s="2" t="s">
        <v>158817</v>
      </c>
      <c r="D112917" s="2" t="s">
        <v>158818</v>
      </c>
      <c r="E112917" s="2" t="s">
        <v>138422</v>
      </c>
      <c r="F112917" s="2" t="s">
        <v>297040</v>
      </c>
    </row>
    <row r="112918" spans="1:6" x14ac:dyDescent="0.25">
      <c r="A112918" s="2" t="s">
        <v>291650</v>
      </c>
      <c r="B112918" s="2" t="s">
        <v>291651</v>
      </c>
      <c r="C112918" s="2" t="s">
        <v>158817</v>
      </c>
      <c r="D112918" s="2" t="s">
        <v>158818</v>
      </c>
      <c r="E112918" s="2" t="s">
        <v>138422</v>
      </c>
      <c r="F112918" s="2" t="s">
        <v>294711</v>
      </c>
    </row>
    <row r="112919" spans="1:6" x14ac:dyDescent="0.25">
      <c r="A112919" s="2" t="s">
        <v>291650</v>
      </c>
      <c r="B112919" s="2" t="s">
        <v>291651</v>
      </c>
      <c r="C112919" s="2" t="s">
        <v>158817</v>
      </c>
      <c r="D112919" s="2" t="s">
        <v>158818</v>
      </c>
      <c r="E112919" s="2" t="s">
        <v>138422</v>
      </c>
      <c r="F112919" s="2" t="s">
        <v>295313</v>
      </c>
    </row>
    <row r="112920" spans="1:6" x14ac:dyDescent="0.25">
      <c r="A112920" s="2" t="s">
        <v>291650</v>
      </c>
      <c r="B112920" s="2" t="s">
        <v>291651</v>
      </c>
      <c r="C112920" s="2" t="s">
        <v>158817</v>
      </c>
      <c r="D112920" s="2" t="s">
        <v>158818</v>
      </c>
      <c r="E112920" s="2" t="s">
        <v>138422</v>
      </c>
      <c r="F112920" s="2" t="s">
        <v>297041</v>
      </c>
    </row>
    <row r="112921" spans="1:6" x14ac:dyDescent="0.25">
      <c r="A112921" s="2" t="s">
        <v>241425</v>
      </c>
      <c r="B112921" s="2" t="s">
        <v>241426</v>
      </c>
      <c r="C112921" s="2" t="s">
        <v>281519</v>
      </c>
      <c r="D112921" s="2" t="s">
        <v>281520</v>
      </c>
      <c r="E112921" s="2" t="s">
        <v>138422</v>
      </c>
      <c r="F112921" s="2" t="s">
        <v>297042</v>
      </c>
    </row>
    <row r="112922" spans="1:6" x14ac:dyDescent="0.25">
      <c r="A112922" s="2" t="s">
        <v>241425</v>
      </c>
      <c r="B112922" s="2" t="s">
        <v>241426</v>
      </c>
      <c r="C112922" s="2" t="s">
        <v>281519</v>
      </c>
      <c r="D112922" s="2" t="s">
        <v>281520</v>
      </c>
      <c r="E112922" s="2" t="s">
        <v>138422</v>
      </c>
      <c r="F112922" s="2" t="s">
        <v>297043</v>
      </c>
    </row>
    <row r="112923" spans="1:6" x14ac:dyDescent="0.25">
      <c r="A112923" s="2" t="s">
        <v>261284</v>
      </c>
      <c r="B112923" s="2" t="s">
        <v>261285</v>
      </c>
      <c r="C112923" s="2" t="s">
        <v>291658</v>
      </c>
      <c r="D112923" s="2" t="s">
        <v>291659</v>
      </c>
      <c r="E112923" s="2" t="s">
        <v>138422</v>
      </c>
      <c r="F112923" s="2" t="s">
        <v>297044</v>
      </c>
    </row>
    <row r="112924" spans="1:6" x14ac:dyDescent="0.25">
      <c r="A112924" s="2" t="s">
        <v>261284</v>
      </c>
      <c r="B112924" s="2" t="s">
        <v>261285</v>
      </c>
      <c r="C112924" s="2" t="s">
        <v>291658</v>
      </c>
      <c r="D112924" s="2" t="s">
        <v>291659</v>
      </c>
      <c r="E112924" s="2" t="s">
        <v>138422</v>
      </c>
      <c r="F112924" s="2" t="s">
        <v>297045</v>
      </c>
    </row>
    <row r="112925" spans="1:6" x14ac:dyDescent="0.25">
      <c r="A112925" s="2" t="s">
        <v>261284</v>
      </c>
      <c r="B112925" s="2" t="s">
        <v>261285</v>
      </c>
      <c r="C112925" s="2" t="s">
        <v>291658</v>
      </c>
      <c r="D112925" s="2" t="s">
        <v>291659</v>
      </c>
      <c r="E112925" s="2" t="s">
        <v>138422</v>
      </c>
      <c r="F112925" s="2" t="s">
        <v>297046</v>
      </c>
    </row>
    <row r="112926" spans="1:6" x14ac:dyDescent="0.25">
      <c r="A112926" s="2" t="s">
        <v>261284</v>
      </c>
      <c r="B112926" s="2" t="s">
        <v>261285</v>
      </c>
      <c r="C112926" s="2" t="s">
        <v>291658</v>
      </c>
      <c r="D112926" s="2" t="s">
        <v>291659</v>
      </c>
      <c r="E112926" s="2" t="s">
        <v>138422</v>
      </c>
      <c r="F112926" s="2" t="s">
        <v>297047</v>
      </c>
    </row>
    <row r="112927" spans="1:6" x14ac:dyDescent="0.25">
      <c r="A112927" s="2" t="s">
        <v>261284</v>
      </c>
      <c r="B112927" s="2" t="s">
        <v>261285</v>
      </c>
      <c r="C112927" s="2" t="s">
        <v>291658</v>
      </c>
      <c r="D112927" s="2" t="s">
        <v>291659</v>
      </c>
      <c r="E112927" s="2" t="s">
        <v>138422</v>
      </c>
      <c r="F112927" s="2" t="s">
        <v>297048</v>
      </c>
    </row>
    <row r="112928" spans="1:6" x14ac:dyDescent="0.25">
      <c r="A112928" s="2" t="s">
        <v>261284</v>
      </c>
      <c r="B112928" s="2" t="s">
        <v>261285</v>
      </c>
      <c r="C112928" s="2" t="s">
        <v>291658</v>
      </c>
      <c r="D112928" s="2" t="s">
        <v>291659</v>
      </c>
      <c r="E112928" s="2" t="s">
        <v>138422</v>
      </c>
      <c r="F112928" s="2" t="s">
        <v>297049</v>
      </c>
    </row>
    <row r="112929" spans="1:6" x14ac:dyDescent="0.25">
      <c r="A112929" s="2" t="s">
        <v>261284</v>
      </c>
      <c r="B112929" s="2" t="s">
        <v>261285</v>
      </c>
      <c r="C112929" s="2" t="s">
        <v>291658</v>
      </c>
      <c r="D112929" s="2" t="s">
        <v>291659</v>
      </c>
      <c r="E112929" s="2" t="s">
        <v>138422</v>
      </c>
      <c r="F112929" s="2" t="s">
        <v>297050</v>
      </c>
    </row>
    <row r="112930" spans="1:6" x14ac:dyDescent="0.25">
      <c r="A112930" s="2" t="s">
        <v>261284</v>
      </c>
      <c r="B112930" s="2" t="s">
        <v>261285</v>
      </c>
      <c r="C112930" s="2" t="s">
        <v>291658</v>
      </c>
      <c r="D112930" s="2" t="s">
        <v>291659</v>
      </c>
      <c r="E112930" s="2" t="s">
        <v>138422</v>
      </c>
      <c r="F112930" s="2" t="s">
        <v>297051</v>
      </c>
    </row>
    <row r="112931" spans="1:6" x14ac:dyDescent="0.25">
      <c r="A112931" s="2" t="s">
        <v>261284</v>
      </c>
      <c r="B112931" s="2" t="s">
        <v>261285</v>
      </c>
      <c r="C112931" s="2" t="s">
        <v>291658</v>
      </c>
      <c r="D112931" s="2" t="s">
        <v>291659</v>
      </c>
      <c r="E112931" s="2" t="s">
        <v>138422</v>
      </c>
      <c r="F112931" s="2" t="s">
        <v>297052</v>
      </c>
    </row>
    <row r="112932" spans="1:6" x14ac:dyDescent="0.25">
      <c r="A112932" s="2" t="s">
        <v>261284</v>
      </c>
      <c r="B112932" s="2" t="s">
        <v>261285</v>
      </c>
      <c r="C112932" s="2" t="s">
        <v>291658</v>
      </c>
      <c r="D112932" s="2" t="s">
        <v>291659</v>
      </c>
      <c r="E112932" s="2" t="s">
        <v>138422</v>
      </c>
      <c r="F112932" s="2" t="s">
        <v>297053</v>
      </c>
    </row>
    <row r="112933" spans="1:6" x14ac:dyDescent="0.25">
      <c r="A112933" s="2" t="s">
        <v>261284</v>
      </c>
      <c r="B112933" s="2" t="s">
        <v>261285</v>
      </c>
      <c r="C112933" s="2" t="s">
        <v>291658</v>
      </c>
      <c r="D112933" s="2" t="s">
        <v>291659</v>
      </c>
      <c r="E112933" s="2" t="s">
        <v>138422</v>
      </c>
      <c r="F112933" s="2" t="s">
        <v>297054</v>
      </c>
    </row>
    <row r="112934" spans="1:6" x14ac:dyDescent="0.25">
      <c r="A112934" s="2" t="s">
        <v>261284</v>
      </c>
      <c r="B112934" s="2" t="s">
        <v>261285</v>
      </c>
      <c r="C112934" s="2" t="s">
        <v>291658</v>
      </c>
      <c r="D112934" s="2" t="s">
        <v>291659</v>
      </c>
      <c r="E112934" s="2" t="s">
        <v>138422</v>
      </c>
      <c r="F112934" s="2" t="s">
        <v>297055</v>
      </c>
    </row>
    <row r="112935" spans="1:6" x14ac:dyDescent="0.25">
      <c r="A112935" s="2" t="s">
        <v>261284</v>
      </c>
      <c r="B112935" s="2" t="s">
        <v>261285</v>
      </c>
      <c r="C112935" s="2" t="s">
        <v>291658</v>
      </c>
      <c r="D112935" s="2" t="s">
        <v>291659</v>
      </c>
      <c r="E112935" s="2" t="s">
        <v>138422</v>
      </c>
      <c r="F112935" s="2" t="s">
        <v>297056</v>
      </c>
    </row>
    <row r="112936" spans="1:6" x14ac:dyDescent="0.25">
      <c r="A112936" s="2" t="s">
        <v>261284</v>
      </c>
      <c r="B112936" s="2" t="s">
        <v>261285</v>
      </c>
      <c r="C112936" s="2" t="s">
        <v>291658</v>
      </c>
      <c r="D112936" s="2" t="s">
        <v>291659</v>
      </c>
      <c r="E112936" s="2" t="s">
        <v>138422</v>
      </c>
      <c r="F112936" s="2" t="s">
        <v>297057</v>
      </c>
    </row>
    <row r="112937" spans="1:6" x14ac:dyDescent="0.25">
      <c r="A112937" s="2" t="s">
        <v>261284</v>
      </c>
      <c r="B112937" s="2" t="s">
        <v>261285</v>
      </c>
      <c r="C112937" s="2" t="s">
        <v>291658</v>
      </c>
      <c r="D112937" s="2" t="s">
        <v>291659</v>
      </c>
      <c r="E112937" s="2" t="s">
        <v>138422</v>
      </c>
      <c r="F112937" s="2" t="s">
        <v>297058</v>
      </c>
    </row>
    <row r="112938" spans="1:6" x14ac:dyDescent="0.25">
      <c r="A112938" s="2" t="s">
        <v>261284</v>
      </c>
      <c r="B112938" s="2" t="s">
        <v>261285</v>
      </c>
      <c r="C112938" s="2" t="s">
        <v>291658</v>
      </c>
      <c r="D112938" s="2" t="s">
        <v>291659</v>
      </c>
      <c r="E112938" s="2" t="s">
        <v>138422</v>
      </c>
      <c r="F112938" s="2" t="s">
        <v>297059</v>
      </c>
    </row>
    <row r="112939" spans="1:6" x14ac:dyDescent="0.25">
      <c r="A112939" s="2" t="s">
        <v>261284</v>
      </c>
      <c r="B112939" s="2" t="s">
        <v>261285</v>
      </c>
      <c r="C112939" s="2" t="s">
        <v>291658</v>
      </c>
      <c r="D112939" s="2" t="s">
        <v>291659</v>
      </c>
      <c r="E112939" s="2" t="s">
        <v>138422</v>
      </c>
      <c r="F112939" s="2" t="s">
        <v>297060</v>
      </c>
    </row>
    <row r="112940" spans="1:6" x14ac:dyDescent="0.25">
      <c r="A112940" s="2" t="s">
        <v>261284</v>
      </c>
      <c r="B112940" s="2" t="s">
        <v>261285</v>
      </c>
      <c r="C112940" s="2" t="s">
        <v>291658</v>
      </c>
      <c r="D112940" s="2" t="s">
        <v>291659</v>
      </c>
      <c r="E112940" s="2" t="s">
        <v>138422</v>
      </c>
      <c r="F112940" s="2" t="s">
        <v>297061</v>
      </c>
    </row>
    <row r="112941" spans="1:6" x14ac:dyDescent="0.25">
      <c r="A112941" s="2" t="s">
        <v>261284</v>
      </c>
      <c r="B112941" s="2" t="s">
        <v>261285</v>
      </c>
      <c r="C112941" s="2" t="s">
        <v>291658</v>
      </c>
      <c r="D112941" s="2" t="s">
        <v>291659</v>
      </c>
      <c r="E112941" s="2" t="s">
        <v>138422</v>
      </c>
      <c r="F112941" s="2" t="s">
        <v>297062</v>
      </c>
    </row>
    <row r="112942" spans="1:6" x14ac:dyDescent="0.25">
      <c r="A112942" s="2" t="s">
        <v>261284</v>
      </c>
      <c r="B112942" s="2" t="s">
        <v>261285</v>
      </c>
      <c r="C112942" s="2" t="s">
        <v>291658</v>
      </c>
      <c r="D112942" s="2" t="s">
        <v>291659</v>
      </c>
      <c r="E112942" s="2" t="s">
        <v>138422</v>
      </c>
      <c r="F112942" s="2" t="s">
        <v>297063</v>
      </c>
    </row>
    <row r="112943" spans="1:6" x14ac:dyDescent="0.25">
      <c r="A112943" s="2" t="s">
        <v>261284</v>
      </c>
      <c r="B112943" s="2" t="s">
        <v>261285</v>
      </c>
      <c r="C112943" s="2" t="s">
        <v>291658</v>
      </c>
      <c r="D112943" s="2" t="s">
        <v>291659</v>
      </c>
      <c r="E112943" s="2" t="s">
        <v>138422</v>
      </c>
      <c r="F112943" s="2" t="s">
        <v>297064</v>
      </c>
    </row>
    <row r="112944" spans="1:6" x14ac:dyDescent="0.25">
      <c r="A112944" s="2" t="s">
        <v>261284</v>
      </c>
      <c r="B112944" s="2" t="s">
        <v>261285</v>
      </c>
      <c r="C112944" s="2" t="s">
        <v>291658</v>
      </c>
      <c r="D112944" s="2" t="s">
        <v>291659</v>
      </c>
      <c r="E112944" s="2" t="s">
        <v>138422</v>
      </c>
      <c r="F112944" s="2" t="s">
        <v>297065</v>
      </c>
    </row>
    <row r="112945" spans="1:6" x14ac:dyDescent="0.25">
      <c r="A112945" s="2" t="s">
        <v>261284</v>
      </c>
      <c r="B112945" s="2" t="s">
        <v>261285</v>
      </c>
      <c r="C112945" s="2" t="s">
        <v>291658</v>
      </c>
      <c r="D112945" s="2" t="s">
        <v>291659</v>
      </c>
      <c r="E112945" s="2" t="s">
        <v>138422</v>
      </c>
      <c r="F112945" s="2" t="s">
        <v>297066</v>
      </c>
    </row>
    <row r="112946" spans="1:6" x14ac:dyDescent="0.25">
      <c r="A112946" s="2" t="s">
        <v>261284</v>
      </c>
      <c r="B112946" s="2" t="s">
        <v>261285</v>
      </c>
      <c r="C112946" s="2" t="s">
        <v>291658</v>
      </c>
      <c r="D112946" s="2" t="s">
        <v>291659</v>
      </c>
      <c r="E112946" s="2" t="s">
        <v>138422</v>
      </c>
      <c r="F112946" s="2" t="s">
        <v>297067</v>
      </c>
    </row>
    <row r="112947" spans="1:6" x14ac:dyDescent="0.25">
      <c r="A112947" s="2" t="s">
        <v>261284</v>
      </c>
      <c r="B112947" s="2" t="s">
        <v>261285</v>
      </c>
      <c r="C112947" s="2" t="s">
        <v>291658</v>
      </c>
      <c r="D112947" s="2" t="s">
        <v>291659</v>
      </c>
      <c r="E112947" s="2" t="s">
        <v>138422</v>
      </c>
      <c r="F112947" s="2" t="s">
        <v>297068</v>
      </c>
    </row>
    <row r="112948" spans="1:6" x14ac:dyDescent="0.25">
      <c r="A112948" s="2" t="s">
        <v>261284</v>
      </c>
      <c r="B112948" s="2" t="s">
        <v>261285</v>
      </c>
      <c r="C112948" s="2" t="s">
        <v>291658</v>
      </c>
      <c r="D112948" s="2" t="s">
        <v>291659</v>
      </c>
      <c r="E112948" s="2" t="s">
        <v>138422</v>
      </c>
      <c r="F112948" s="2" t="s">
        <v>297069</v>
      </c>
    </row>
    <row r="112949" spans="1:6" x14ac:dyDescent="0.25">
      <c r="A112949" s="2" t="s">
        <v>261284</v>
      </c>
      <c r="B112949" s="2" t="s">
        <v>261285</v>
      </c>
      <c r="C112949" s="2" t="s">
        <v>291658</v>
      </c>
      <c r="D112949" s="2" t="s">
        <v>291659</v>
      </c>
      <c r="E112949" s="2" t="s">
        <v>138422</v>
      </c>
      <c r="F112949" s="2" t="s">
        <v>297070</v>
      </c>
    </row>
    <row r="112950" spans="1:6" x14ac:dyDescent="0.25">
      <c r="A112950" s="2" t="s">
        <v>261284</v>
      </c>
      <c r="B112950" s="2" t="s">
        <v>261285</v>
      </c>
      <c r="C112950" s="2" t="s">
        <v>291667</v>
      </c>
      <c r="D112950" s="2" t="s">
        <v>291668</v>
      </c>
      <c r="E112950" s="2" t="s">
        <v>138422</v>
      </c>
      <c r="F112950" s="2" t="s">
        <v>297071</v>
      </c>
    </row>
    <row r="112951" spans="1:6" x14ac:dyDescent="0.25">
      <c r="A112951" s="2" t="s">
        <v>261284</v>
      </c>
      <c r="B112951" s="2" t="s">
        <v>261285</v>
      </c>
      <c r="C112951" s="2" t="s">
        <v>291667</v>
      </c>
      <c r="D112951" s="2" t="s">
        <v>291668</v>
      </c>
      <c r="E112951" s="2" t="s">
        <v>138422</v>
      </c>
      <c r="F112951" s="2" t="s">
        <v>297072</v>
      </c>
    </row>
    <row r="112952" spans="1:6" x14ac:dyDescent="0.25">
      <c r="A112952" s="2" t="s">
        <v>261284</v>
      </c>
      <c r="B112952" s="2" t="s">
        <v>261285</v>
      </c>
      <c r="C112952" s="2" t="s">
        <v>291667</v>
      </c>
      <c r="D112952" s="2" t="s">
        <v>291668</v>
      </c>
      <c r="E112952" s="2" t="s">
        <v>138422</v>
      </c>
      <c r="F112952" s="2" t="s">
        <v>297073</v>
      </c>
    </row>
    <row r="112953" spans="1:6" x14ac:dyDescent="0.25">
      <c r="A112953" s="2" t="s">
        <v>261284</v>
      </c>
      <c r="B112953" s="2" t="s">
        <v>261285</v>
      </c>
      <c r="C112953" s="2" t="s">
        <v>297074</v>
      </c>
      <c r="D112953" s="2" t="s">
        <v>297075</v>
      </c>
      <c r="E112953" s="2" t="s">
        <v>138422</v>
      </c>
      <c r="F112953" s="2" t="s">
        <v>297054</v>
      </c>
    </row>
    <row r="112954" spans="1:6" x14ac:dyDescent="0.25">
      <c r="A112954" s="2" t="s">
        <v>261284</v>
      </c>
      <c r="B112954" s="2" t="s">
        <v>261285</v>
      </c>
      <c r="C112954" s="2" t="s">
        <v>297074</v>
      </c>
      <c r="D112954" s="2" t="s">
        <v>297075</v>
      </c>
      <c r="E112954" s="2" t="s">
        <v>138422</v>
      </c>
      <c r="F112954" s="2" t="s">
        <v>297058</v>
      </c>
    </row>
    <row r="112955" spans="1:6" x14ac:dyDescent="0.25">
      <c r="A112955" s="2" t="s">
        <v>261284</v>
      </c>
      <c r="B112955" s="2" t="s">
        <v>261285</v>
      </c>
      <c r="C112955" s="2" t="s">
        <v>297074</v>
      </c>
      <c r="D112955" s="2" t="s">
        <v>297075</v>
      </c>
      <c r="E112955" s="2" t="s">
        <v>138422</v>
      </c>
      <c r="F112955" s="2" t="s">
        <v>297066</v>
      </c>
    </row>
    <row r="112956" spans="1:6" x14ac:dyDescent="0.25">
      <c r="A112956" s="2" t="s">
        <v>297076</v>
      </c>
      <c r="B112956" s="2" t="s">
        <v>297077</v>
      </c>
      <c r="C112956" s="2" t="s">
        <v>297078</v>
      </c>
      <c r="D112956" s="2" t="s">
        <v>297079</v>
      </c>
      <c r="E112956" s="2" t="s">
        <v>138422</v>
      </c>
      <c r="F112956" s="2" t="s">
        <v>297080</v>
      </c>
    </row>
    <row r="112957" spans="1:6" x14ac:dyDescent="0.25">
      <c r="A112957" s="2" t="s">
        <v>297081</v>
      </c>
      <c r="B112957" s="2" t="s">
        <v>297082</v>
      </c>
      <c r="C112957" s="2" t="s">
        <v>297083</v>
      </c>
      <c r="D112957" s="2" t="s">
        <v>297084</v>
      </c>
      <c r="E112957" s="2" t="s">
        <v>138422</v>
      </c>
      <c r="F112957" s="2" t="s">
        <v>297085</v>
      </c>
    </row>
    <row r="112958" spans="1:6" x14ac:dyDescent="0.25">
      <c r="A112958" s="2" t="s">
        <v>273353</v>
      </c>
      <c r="B112958" s="2" t="s">
        <v>273354</v>
      </c>
      <c r="C112958" s="2" t="s">
        <v>297086</v>
      </c>
      <c r="D112958" s="2" t="s">
        <v>297087</v>
      </c>
      <c r="E112958" s="2" t="s">
        <v>138422</v>
      </c>
      <c r="F112958" s="2" t="s">
        <v>297088</v>
      </c>
    </row>
    <row r="112959" spans="1:6" x14ac:dyDescent="0.25">
      <c r="A112959" s="2" t="s">
        <v>273353</v>
      </c>
      <c r="B112959" s="2" t="s">
        <v>273354</v>
      </c>
      <c r="C112959" s="2" t="s">
        <v>297089</v>
      </c>
      <c r="D112959" s="2" t="s">
        <v>297090</v>
      </c>
      <c r="E112959" s="2" t="s">
        <v>138422</v>
      </c>
      <c r="F112959" s="2" t="s">
        <v>297088</v>
      </c>
    </row>
    <row r="112960" spans="1:6" x14ac:dyDescent="0.25">
      <c r="A112960" s="2" t="s">
        <v>273353</v>
      </c>
      <c r="B112960" s="2" t="s">
        <v>273354</v>
      </c>
      <c r="C112960" s="2" t="s">
        <v>297091</v>
      </c>
      <c r="D112960" s="2" t="s">
        <v>297092</v>
      </c>
      <c r="E112960" s="2" t="s">
        <v>138422</v>
      </c>
      <c r="F112960" s="2" t="s">
        <v>297088</v>
      </c>
    </row>
    <row r="112961" spans="1:6" x14ac:dyDescent="0.25">
      <c r="A112961" s="2" t="s">
        <v>273353</v>
      </c>
      <c r="B112961" s="2" t="s">
        <v>273354</v>
      </c>
      <c r="C112961" s="2" t="s">
        <v>273360</v>
      </c>
      <c r="D112961" s="2" t="s">
        <v>273361</v>
      </c>
      <c r="E112961" s="2" t="s">
        <v>138422</v>
      </c>
      <c r="F112961" s="2" t="s">
        <v>297093</v>
      </c>
    </row>
    <row r="112962" spans="1:6" x14ac:dyDescent="0.25">
      <c r="A112962" s="2" t="s">
        <v>273353</v>
      </c>
      <c r="B112962" s="2" t="s">
        <v>273354</v>
      </c>
      <c r="C112962" s="2" t="s">
        <v>273360</v>
      </c>
      <c r="D112962" s="2" t="s">
        <v>273361</v>
      </c>
      <c r="E112962" s="2" t="s">
        <v>138422</v>
      </c>
      <c r="F112962" s="2" t="s">
        <v>297088</v>
      </c>
    </row>
    <row r="112963" spans="1:6" x14ac:dyDescent="0.25">
      <c r="A112963" s="2" t="s">
        <v>297094</v>
      </c>
      <c r="B112963" s="2" t="s">
        <v>297095</v>
      </c>
      <c r="C112963" s="2" t="s">
        <v>297096</v>
      </c>
      <c r="D112963" s="2" t="s">
        <v>297097</v>
      </c>
      <c r="E112963" s="2" t="s">
        <v>138422</v>
      </c>
      <c r="F112963" s="2" t="s">
        <v>297098</v>
      </c>
    </row>
    <row r="112964" spans="1:6" x14ac:dyDescent="0.25">
      <c r="A112964" s="2" t="s">
        <v>281548</v>
      </c>
      <c r="B112964" s="2" t="s">
        <v>170122</v>
      </c>
      <c r="C112964" s="2" t="s">
        <v>170121</v>
      </c>
      <c r="D112964" s="2" t="s">
        <v>170122</v>
      </c>
      <c r="E112964" s="2" t="s">
        <v>138422</v>
      </c>
      <c r="F112964" s="2" t="s">
        <v>297099</v>
      </c>
    </row>
    <row r="112965" spans="1:6" x14ac:dyDescent="0.25">
      <c r="A112965" s="2" t="s">
        <v>273387</v>
      </c>
      <c r="B112965" s="2" t="s">
        <v>273388</v>
      </c>
      <c r="C112965" s="2" t="s">
        <v>297100</v>
      </c>
      <c r="D112965" s="2" t="s">
        <v>297101</v>
      </c>
      <c r="E112965" s="2" t="s">
        <v>138422</v>
      </c>
      <c r="F112965" s="2" t="s">
        <v>297102</v>
      </c>
    </row>
    <row r="112966" spans="1:6" x14ac:dyDescent="0.25">
      <c r="A112966" s="2" t="s">
        <v>273387</v>
      </c>
      <c r="B112966" s="2" t="s">
        <v>273388</v>
      </c>
      <c r="C112966" s="2" t="s">
        <v>297100</v>
      </c>
      <c r="D112966" s="2" t="s">
        <v>297101</v>
      </c>
      <c r="E112966" s="2" t="s">
        <v>138422</v>
      </c>
      <c r="F112966" s="2" t="s">
        <v>297103</v>
      </c>
    </row>
    <row r="112967" spans="1:6" x14ac:dyDescent="0.25">
      <c r="A112967" s="2" t="s">
        <v>188730</v>
      </c>
      <c r="B112967" s="2" t="s">
        <v>188731</v>
      </c>
      <c r="C112967" s="2" t="s">
        <v>181418</v>
      </c>
      <c r="D112967" s="2" t="s">
        <v>181419</v>
      </c>
      <c r="E112967" s="2" t="s">
        <v>138422</v>
      </c>
      <c r="F112967" s="2" t="s">
        <v>294737</v>
      </c>
    </row>
    <row r="112968" spans="1:6" x14ac:dyDescent="0.25">
      <c r="A112968" s="2" t="s">
        <v>297104</v>
      </c>
      <c r="B112968" s="2" t="s">
        <v>297105</v>
      </c>
      <c r="C112968" s="2" t="s">
        <v>156033</v>
      </c>
      <c r="D112968" s="2" t="s">
        <v>156034</v>
      </c>
      <c r="E112968" s="2" t="s">
        <v>138551</v>
      </c>
      <c r="F112968" s="2" t="s">
        <v>297106</v>
      </c>
    </row>
    <row r="112969" spans="1:6" x14ac:dyDescent="0.25">
      <c r="A112969" s="2" t="s">
        <v>297104</v>
      </c>
      <c r="B112969" s="2" t="s">
        <v>297105</v>
      </c>
      <c r="C112969" s="2" t="s">
        <v>156033</v>
      </c>
      <c r="D112969" s="2" t="s">
        <v>156034</v>
      </c>
      <c r="E112969" s="2" t="s">
        <v>138551</v>
      </c>
      <c r="F112969" s="2" t="s">
        <v>297107</v>
      </c>
    </row>
    <row r="112970" spans="1:6" x14ac:dyDescent="0.25">
      <c r="A112970" s="2" t="s">
        <v>297104</v>
      </c>
      <c r="B112970" s="2" t="s">
        <v>297105</v>
      </c>
      <c r="C112970" s="2" t="s">
        <v>156033</v>
      </c>
      <c r="D112970" s="2" t="s">
        <v>156034</v>
      </c>
      <c r="E112970" s="2" t="s">
        <v>138551</v>
      </c>
      <c r="F112970" s="2" t="s">
        <v>297108</v>
      </c>
    </row>
    <row r="112971" spans="1:6" x14ac:dyDescent="0.25">
      <c r="A112971" s="2" t="s">
        <v>297104</v>
      </c>
      <c r="B112971" s="2" t="s">
        <v>297105</v>
      </c>
      <c r="C112971" s="2" t="s">
        <v>156033</v>
      </c>
      <c r="D112971" s="2" t="s">
        <v>156034</v>
      </c>
      <c r="E112971" s="2" t="s">
        <v>138551</v>
      </c>
      <c r="F112971" s="2" t="s">
        <v>297109</v>
      </c>
    </row>
    <row r="112972" spans="1:6" x14ac:dyDescent="0.25">
      <c r="A112972" s="2" t="s">
        <v>297104</v>
      </c>
      <c r="B112972" s="2" t="s">
        <v>297105</v>
      </c>
      <c r="C112972" s="2" t="s">
        <v>156033</v>
      </c>
      <c r="D112972" s="2" t="s">
        <v>156034</v>
      </c>
      <c r="E112972" s="2" t="s">
        <v>138551</v>
      </c>
      <c r="F112972" s="2" t="s">
        <v>297110</v>
      </c>
    </row>
    <row r="112973" spans="1:6" x14ac:dyDescent="0.25">
      <c r="A112973" s="2" t="s">
        <v>297104</v>
      </c>
      <c r="B112973" s="2" t="s">
        <v>297105</v>
      </c>
      <c r="C112973" s="2" t="s">
        <v>297111</v>
      </c>
      <c r="D112973" s="2" t="s">
        <v>297112</v>
      </c>
      <c r="E112973" s="2" t="s">
        <v>138551</v>
      </c>
      <c r="F112973" s="2" t="s">
        <v>297106</v>
      </c>
    </row>
    <row r="112974" spans="1:6" x14ac:dyDescent="0.25">
      <c r="A112974" s="2" t="s">
        <v>297104</v>
      </c>
      <c r="B112974" s="2" t="s">
        <v>297105</v>
      </c>
      <c r="C112974" s="2" t="s">
        <v>297111</v>
      </c>
      <c r="D112974" s="2" t="s">
        <v>297112</v>
      </c>
      <c r="E112974" s="2" t="s">
        <v>138551</v>
      </c>
      <c r="F112974" s="2" t="s">
        <v>297108</v>
      </c>
    </row>
    <row r="112975" spans="1:6" x14ac:dyDescent="0.25">
      <c r="A112975" s="2" t="s">
        <v>297104</v>
      </c>
      <c r="B112975" s="2" t="s">
        <v>297105</v>
      </c>
      <c r="C112975" s="2" t="s">
        <v>297111</v>
      </c>
      <c r="D112975" s="2" t="s">
        <v>297112</v>
      </c>
      <c r="E112975" s="2" t="s">
        <v>138551</v>
      </c>
      <c r="F112975" s="2" t="s">
        <v>297109</v>
      </c>
    </row>
    <row r="112976" spans="1:6" x14ac:dyDescent="0.25">
      <c r="A112976" s="2" t="s">
        <v>297104</v>
      </c>
      <c r="B112976" s="2" t="s">
        <v>297105</v>
      </c>
      <c r="C112976" s="2" t="s">
        <v>297111</v>
      </c>
      <c r="D112976" s="2" t="s">
        <v>297112</v>
      </c>
      <c r="E112976" s="2" t="s">
        <v>138551</v>
      </c>
      <c r="F112976" s="2" t="s">
        <v>297110</v>
      </c>
    </row>
    <row r="112977" spans="1:6" x14ac:dyDescent="0.25">
      <c r="A112977" s="2" t="s">
        <v>297113</v>
      </c>
      <c r="B112977" s="2" t="s">
        <v>297114</v>
      </c>
      <c r="C112977" s="2" t="s">
        <v>297115</v>
      </c>
      <c r="D112977" s="2" t="s">
        <v>297116</v>
      </c>
      <c r="E112977" s="2" t="s">
        <v>138551</v>
      </c>
      <c r="F112977" s="2" t="s">
        <v>297117</v>
      </c>
    </row>
    <row r="112978" spans="1:6" x14ac:dyDescent="0.25">
      <c r="A112978" s="2" t="s">
        <v>288049</v>
      </c>
      <c r="B112978" s="2" t="s">
        <v>288050</v>
      </c>
      <c r="C112978" s="2" t="s">
        <v>237594</v>
      </c>
      <c r="D112978" s="2" t="s">
        <v>237595</v>
      </c>
      <c r="E112978" s="2" t="s">
        <v>138551</v>
      </c>
      <c r="F112978" s="2" t="s">
        <v>297118</v>
      </c>
    </row>
    <row r="112979" spans="1:6" x14ac:dyDescent="0.25">
      <c r="A112979" s="2" t="s">
        <v>297119</v>
      </c>
      <c r="B112979" s="2" t="s">
        <v>297120</v>
      </c>
      <c r="C112979" s="2" t="s">
        <v>297121</v>
      </c>
      <c r="D112979" s="2" t="s">
        <v>297122</v>
      </c>
      <c r="E112979" s="2" t="s">
        <v>138422</v>
      </c>
      <c r="F112979" s="2" t="s">
        <v>297123</v>
      </c>
    </row>
    <row r="112980" spans="1:6" x14ac:dyDescent="0.25">
      <c r="A112980" s="2" t="s">
        <v>297119</v>
      </c>
      <c r="B112980" s="2" t="s">
        <v>297120</v>
      </c>
      <c r="C112980" s="2" t="s">
        <v>297121</v>
      </c>
      <c r="D112980" s="2" t="s">
        <v>297122</v>
      </c>
      <c r="E112980" s="2" t="s">
        <v>138422</v>
      </c>
      <c r="F112980" s="2" t="s">
        <v>297124</v>
      </c>
    </row>
    <row r="112981" spans="1:6" x14ac:dyDescent="0.25">
      <c r="A112981" s="2" t="s">
        <v>297119</v>
      </c>
      <c r="B112981" s="2" t="s">
        <v>297120</v>
      </c>
      <c r="C112981" s="2" t="s">
        <v>297121</v>
      </c>
      <c r="D112981" s="2" t="s">
        <v>297122</v>
      </c>
      <c r="E112981" s="2" t="s">
        <v>138422</v>
      </c>
      <c r="F112981" s="2" t="s">
        <v>297125</v>
      </c>
    </row>
    <row r="112982" spans="1:6" x14ac:dyDescent="0.25">
      <c r="A112982" s="2" t="s">
        <v>297119</v>
      </c>
      <c r="B112982" s="2" t="s">
        <v>297120</v>
      </c>
      <c r="C112982" s="2" t="s">
        <v>297115</v>
      </c>
      <c r="D112982" s="2" t="s">
        <v>297116</v>
      </c>
      <c r="E112982" s="2" t="s">
        <v>138422</v>
      </c>
      <c r="F112982" s="2" t="s">
        <v>297126</v>
      </c>
    </row>
    <row r="112983" spans="1:6" x14ac:dyDescent="0.25">
      <c r="A112983" s="2" t="s">
        <v>297119</v>
      </c>
      <c r="B112983" s="2" t="s">
        <v>297120</v>
      </c>
      <c r="C112983" s="2" t="s">
        <v>297115</v>
      </c>
      <c r="D112983" s="2" t="s">
        <v>297116</v>
      </c>
      <c r="E112983" s="2" t="s">
        <v>138422</v>
      </c>
      <c r="F112983" s="2" t="s">
        <v>297123</v>
      </c>
    </row>
    <row r="112984" spans="1:6" x14ac:dyDescent="0.25">
      <c r="A112984" s="2" t="s">
        <v>297119</v>
      </c>
      <c r="B112984" s="2" t="s">
        <v>297120</v>
      </c>
      <c r="C112984" s="2" t="s">
        <v>297115</v>
      </c>
      <c r="D112984" s="2" t="s">
        <v>297116</v>
      </c>
      <c r="E112984" s="2" t="s">
        <v>138422</v>
      </c>
      <c r="F112984" s="2" t="s">
        <v>297124</v>
      </c>
    </row>
    <row r="112985" spans="1:6" x14ac:dyDescent="0.25">
      <c r="A112985" s="2" t="s">
        <v>297119</v>
      </c>
      <c r="B112985" s="2" t="s">
        <v>297120</v>
      </c>
      <c r="C112985" s="2" t="s">
        <v>297115</v>
      </c>
      <c r="D112985" s="2" t="s">
        <v>297116</v>
      </c>
      <c r="E112985" s="2" t="s">
        <v>138422</v>
      </c>
      <c r="F112985" s="2" t="s">
        <v>297125</v>
      </c>
    </row>
    <row r="112986" spans="1:6" x14ac:dyDescent="0.25">
      <c r="A112986" s="2" t="s">
        <v>297127</v>
      </c>
      <c r="B112986" s="2" t="s">
        <v>297128</v>
      </c>
      <c r="C112986" s="2" t="s">
        <v>297129</v>
      </c>
      <c r="D112986" s="2" t="s">
        <v>297130</v>
      </c>
      <c r="E112986" s="2" t="s">
        <v>138422</v>
      </c>
      <c r="F112986" s="2" t="s">
        <v>297131</v>
      </c>
    </row>
    <row r="112987" spans="1:6" x14ac:dyDescent="0.25">
      <c r="A112987" s="2" t="s">
        <v>297132</v>
      </c>
      <c r="B112987" s="2" t="s">
        <v>297133</v>
      </c>
      <c r="C112987" s="2" t="s">
        <v>297134</v>
      </c>
      <c r="D112987" s="2" t="s">
        <v>297135</v>
      </c>
      <c r="E112987" s="2" t="s">
        <v>138422</v>
      </c>
      <c r="F112987" s="2" t="s">
        <v>297136</v>
      </c>
    </row>
    <row r="112988" spans="1:6" x14ac:dyDescent="0.25">
      <c r="A112988" s="2" t="s">
        <v>297137</v>
      </c>
      <c r="B112988" s="2" t="s">
        <v>297138</v>
      </c>
      <c r="C112988" s="2" t="s">
        <v>297139</v>
      </c>
      <c r="D112988" s="2" t="s">
        <v>297140</v>
      </c>
      <c r="E112988" s="2" t="s">
        <v>138551</v>
      </c>
      <c r="F112988" s="2" t="s">
        <v>297141</v>
      </c>
    </row>
    <row r="112989" spans="1:6" x14ac:dyDescent="0.25">
      <c r="A112989" s="2" t="s">
        <v>297137</v>
      </c>
      <c r="B112989" s="2" t="s">
        <v>297138</v>
      </c>
      <c r="C112989" s="2" t="s">
        <v>297139</v>
      </c>
      <c r="D112989" s="2" t="s">
        <v>297140</v>
      </c>
      <c r="E112989" s="2" t="s">
        <v>138551</v>
      </c>
      <c r="F112989" s="2" t="s">
        <v>297142</v>
      </c>
    </row>
    <row r="112990" spans="1:6" x14ac:dyDescent="0.25">
      <c r="A112990" s="2" t="s">
        <v>297143</v>
      </c>
      <c r="B112990" s="2" t="s">
        <v>297144</v>
      </c>
      <c r="C112990" s="2" t="s">
        <v>163176</v>
      </c>
      <c r="D112990" s="2" t="s">
        <v>163177</v>
      </c>
      <c r="E112990" s="2" t="s">
        <v>138551</v>
      </c>
      <c r="F112990" s="2" t="s">
        <v>297145</v>
      </c>
    </row>
    <row r="112991" spans="1:6" x14ac:dyDescent="0.25">
      <c r="A112991" s="2" t="s">
        <v>297143</v>
      </c>
      <c r="B112991" s="2" t="s">
        <v>297144</v>
      </c>
      <c r="C112991" s="2" t="s">
        <v>163176</v>
      </c>
      <c r="D112991" s="2" t="s">
        <v>163177</v>
      </c>
      <c r="E112991" s="2" t="s">
        <v>138551</v>
      </c>
      <c r="F112991" s="2" t="s">
        <v>297146</v>
      </c>
    </row>
    <row r="112992" spans="1:6" x14ac:dyDescent="0.25">
      <c r="A112992" s="2" t="s">
        <v>297147</v>
      </c>
      <c r="B112992" s="2" t="s">
        <v>297148</v>
      </c>
      <c r="C112992" s="2" t="s">
        <v>297149</v>
      </c>
      <c r="D112992" s="2" t="s">
        <v>297150</v>
      </c>
      <c r="E112992" s="2" t="s">
        <v>138422</v>
      </c>
      <c r="F112992" s="2" t="s">
        <v>296134</v>
      </c>
    </row>
    <row r="112993" spans="1:6" x14ac:dyDescent="0.25">
      <c r="A112993" s="2" t="s">
        <v>297151</v>
      </c>
      <c r="B112993" s="2" t="s">
        <v>297152</v>
      </c>
      <c r="C112993" s="2" t="s">
        <v>297153</v>
      </c>
      <c r="D112993" s="2" t="s">
        <v>297154</v>
      </c>
      <c r="E112993" s="2" t="s">
        <v>138422</v>
      </c>
      <c r="F112993" s="2" t="s">
        <v>297155</v>
      </c>
    </row>
    <row r="112994" spans="1:6" x14ac:dyDescent="0.25">
      <c r="A112994" s="2" t="s">
        <v>288057</v>
      </c>
      <c r="B112994" s="2" t="s">
        <v>288058</v>
      </c>
      <c r="C112994" s="2" t="s">
        <v>288059</v>
      </c>
      <c r="D112994" s="2" t="s">
        <v>288060</v>
      </c>
      <c r="E112994" s="2" t="s">
        <v>138422</v>
      </c>
      <c r="F112994" s="2" t="s">
        <v>297156</v>
      </c>
    </row>
    <row r="112995" spans="1:6" x14ac:dyDescent="0.25">
      <c r="A112995" s="2" t="s">
        <v>297157</v>
      </c>
      <c r="B112995" s="2" t="s">
        <v>297158</v>
      </c>
      <c r="C112995" s="2" t="s">
        <v>297159</v>
      </c>
      <c r="D112995" s="2" t="s">
        <v>297160</v>
      </c>
      <c r="E112995" s="2" t="s">
        <v>138422</v>
      </c>
      <c r="F112995" s="2" t="s">
        <v>297161</v>
      </c>
    </row>
    <row r="112996" spans="1:6" x14ac:dyDescent="0.25">
      <c r="A112996" s="2" t="s">
        <v>297162</v>
      </c>
      <c r="B112996" s="2" t="s">
        <v>297163</v>
      </c>
      <c r="C112996" s="2" t="s">
        <v>297164</v>
      </c>
      <c r="D112996" s="2" t="s">
        <v>297165</v>
      </c>
      <c r="E112996" s="2" t="s">
        <v>138551</v>
      </c>
      <c r="F112996" s="2" t="s">
        <v>297166</v>
      </c>
    </row>
    <row r="112997" spans="1:6" x14ac:dyDescent="0.25">
      <c r="A112997" s="2" t="s">
        <v>297167</v>
      </c>
      <c r="B112997" s="2" t="s">
        <v>260774</v>
      </c>
      <c r="C112997" s="2" t="s">
        <v>297168</v>
      </c>
      <c r="D112997" s="2" t="s">
        <v>297169</v>
      </c>
      <c r="E112997" s="2" t="s">
        <v>138422</v>
      </c>
      <c r="F112997" s="2" t="s">
        <v>296953</v>
      </c>
    </row>
    <row r="112998" spans="1:6" x14ac:dyDescent="0.25">
      <c r="A112998" s="2" t="s">
        <v>297167</v>
      </c>
      <c r="B112998" s="2" t="s">
        <v>260774</v>
      </c>
      <c r="C112998" s="2" t="s">
        <v>297168</v>
      </c>
      <c r="D112998" s="2" t="s">
        <v>297169</v>
      </c>
      <c r="E112998" s="2" t="s">
        <v>138422</v>
      </c>
      <c r="F112998" s="2" t="s">
        <v>296959</v>
      </c>
    </row>
    <row r="112999" spans="1:6" x14ac:dyDescent="0.25">
      <c r="A112999" s="2" t="s">
        <v>297167</v>
      </c>
      <c r="B112999" s="2" t="s">
        <v>260774</v>
      </c>
      <c r="C112999" s="2" t="s">
        <v>297168</v>
      </c>
      <c r="D112999" s="2" t="s">
        <v>297169</v>
      </c>
      <c r="E112999" s="2" t="s">
        <v>138422</v>
      </c>
      <c r="F112999" s="2" t="s">
        <v>296960</v>
      </c>
    </row>
    <row r="113000" spans="1:6" x14ac:dyDescent="0.25">
      <c r="A113000" s="2" t="s">
        <v>297167</v>
      </c>
      <c r="B113000" s="2" t="s">
        <v>260774</v>
      </c>
      <c r="C113000" s="2" t="s">
        <v>297168</v>
      </c>
      <c r="D113000" s="2" t="s">
        <v>297169</v>
      </c>
      <c r="E113000" s="2" t="s">
        <v>138422</v>
      </c>
      <c r="F113000" s="2" t="s">
        <v>296961</v>
      </c>
    </row>
    <row r="113001" spans="1:6" x14ac:dyDescent="0.25">
      <c r="A113001" s="2" t="s">
        <v>297170</v>
      </c>
      <c r="B113001" s="2" t="s">
        <v>297171</v>
      </c>
      <c r="C113001" s="2" t="s">
        <v>297172</v>
      </c>
      <c r="D113001" s="2" t="s">
        <v>297173</v>
      </c>
      <c r="E113001" s="2" t="s">
        <v>138422</v>
      </c>
      <c r="F113001" s="2" t="s">
        <v>297174</v>
      </c>
    </row>
    <row r="113002" spans="1:6" x14ac:dyDescent="0.25">
      <c r="A113002" s="2" t="s">
        <v>297175</v>
      </c>
      <c r="B113002" s="2" t="s">
        <v>297176</v>
      </c>
      <c r="C113002" s="2" t="s">
        <v>297177</v>
      </c>
      <c r="D113002" s="2" t="s">
        <v>297178</v>
      </c>
      <c r="E113002" s="2" t="s">
        <v>138422</v>
      </c>
      <c r="F113002" s="2" t="s">
        <v>297179</v>
      </c>
    </row>
    <row r="113003" spans="1:6" x14ac:dyDescent="0.25">
      <c r="A113003" s="2" t="s">
        <v>297180</v>
      </c>
      <c r="B113003" s="2" t="s">
        <v>297181</v>
      </c>
      <c r="C113003" s="2" t="s">
        <v>297182</v>
      </c>
      <c r="D113003" s="2" t="s">
        <v>297183</v>
      </c>
      <c r="E113003" s="2" t="s">
        <v>138422</v>
      </c>
      <c r="F113003" s="2" t="s">
        <v>297184</v>
      </c>
    </row>
    <row r="113004" spans="1:6" x14ac:dyDescent="0.25">
      <c r="A113004" s="2" t="s">
        <v>273393</v>
      </c>
      <c r="B113004" s="2" t="s">
        <v>273394</v>
      </c>
      <c r="C113004" s="2" t="s">
        <v>288061</v>
      </c>
      <c r="D113004" s="2" t="s">
        <v>288062</v>
      </c>
      <c r="E113004" s="2" t="s">
        <v>138422</v>
      </c>
      <c r="F113004" s="2" t="s">
        <v>295941</v>
      </c>
    </row>
    <row r="113005" spans="1:6" x14ac:dyDescent="0.25">
      <c r="A113005" s="2" t="s">
        <v>273393</v>
      </c>
      <c r="B113005" s="2" t="s">
        <v>273394</v>
      </c>
      <c r="C113005" s="2" t="s">
        <v>288061</v>
      </c>
      <c r="D113005" s="2" t="s">
        <v>288062</v>
      </c>
      <c r="E113005" s="2" t="s">
        <v>138422</v>
      </c>
      <c r="F113005" s="2" t="s">
        <v>296135</v>
      </c>
    </row>
    <row r="113006" spans="1:6" x14ac:dyDescent="0.25">
      <c r="A113006" s="2" t="s">
        <v>273393</v>
      </c>
      <c r="B113006" s="2" t="s">
        <v>273394</v>
      </c>
      <c r="C113006" s="2" t="s">
        <v>288061</v>
      </c>
      <c r="D113006" s="2" t="s">
        <v>288062</v>
      </c>
      <c r="E113006" s="2" t="s">
        <v>138422</v>
      </c>
      <c r="F113006" s="2" t="s">
        <v>297185</v>
      </c>
    </row>
    <row r="113007" spans="1:6" x14ac:dyDescent="0.25">
      <c r="A113007" s="2" t="s">
        <v>273393</v>
      </c>
      <c r="B113007" s="2" t="s">
        <v>273394</v>
      </c>
      <c r="C113007" s="2" t="s">
        <v>273395</v>
      </c>
      <c r="D113007" s="2" t="s">
        <v>273396</v>
      </c>
      <c r="E113007" s="2" t="s">
        <v>138422</v>
      </c>
      <c r="F113007" s="2" t="s">
        <v>296135</v>
      </c>
    </row>
    <row r="113008" spans="1:6" x14ac:dyDescent="0.25">
      <c r="A113008" s="2" t="s">
        <v>273393</v>
      </c>
      <c r="B113008" s="2" t="s">
        <v>273394</v>
      </c>
      <c r="C113008" s="2" t="s">
        <v>273395</v>
      </c>
      <c r="D113008" s="2" t="s">
        <v>273396</v>
      </c>
      <c r="E113008" s="2" t="s">
        <v>138422</v>
      </c>
      <c r="F113008" s="2" t="s">
        <v>293732</v>
      </c>
    </row>
    <row r="113009" spans="1:6" x14ac:dyDescent="0.25">
      <c r="A113009" s="2" t="s">
        <v>273393</v>
      </c>
      <c r="B113009" s="2" t="s">
        <v>273394</v>
      </c>
      <c r="C113009" s="2" t="s">
        <v>273395</v>
      </c>
      <c r="D113009" s="2" t="s">
        <v>273396</v>
      </c>
      <c r="E113009" s="2" t="s">
        <v>138422</v>
      </c>
      <c r="F113009" s="2" t="s">
        <v>297185</v>
      </c>
    </row>
    <row r="113010" spans="1:6" x14ac:dyDescent="0.25">
      <c r="A113010" s="2" t="s">
        <v>273393</v>
      </c>
      <c r="B113010" s="2" t="s">
        <v>273394</v>
      </c>
      <c r="C113010" s="2" t="s">
        <v>297186</v>
      </c>
      <c r="D113010" s="2" t="s">
        <v>297187</v>
      </c>
      <c r="E113010" s="2" t="s">
        <v>138422</v>
      </c>
      <c r="F113010" s="2" t="s">
        <v>295941</v>
      </c>
    </row>
    <row r="113011" spans="1:6" x14ac:dyDescent="0.25">
      <c r="A113011" s="2" t="s">
        <v>273393</v>
      </c>
      <c r="B113011" s="2" t="s">
        <v>273394</v>
      </c>
      <c r="C113011" s="2" t="s">
        <v>297186</v>
      </c>
      <c r="D113011" s="2" t="s">
        <v>297187</v>
      </c>
      <c r="E113011" s="2" t="s">
        <v>138422</v>
      </c>
      <c r="F113011" s="2" t="s">
        <v>296135</v>
      </c>
    </row>
    <row r="113012" spans="1:6" x14ac:dyDescent="0.25">
      <c r="A113012" s="2" t="s">
        <v>273393</v>
      </c>
      <c r="B113012" s="2" t="s">
        <v>273394</v>
      </c>
      <c r="C113012" s="2" t="s">
        <v>297186</v>
      </c>
      <c r="D113012" s="2" t="s">
        <v>297187</v>
      </c>
      <c r="E113012" s="2" t="s">
        <v>138422</v>
      </c>
      <c r="F113012" s="2" t="s">
        <v>293732</v>
      </c>
    </row>
    <row r="113013" spans="1:6" x14ac:dyDescent="0.25">
      <c r="A113013" s="2" t="s">
        <v>273393</v>
      </c>
      <c r="B113013" s="2" t="s">
        <v>273394</v>
      </c>
      <c r="C113013" s="2" t="s">
        <v>297188</v>
      </c>
      <c r="D113013" s="2" t="s">
        <v>297189</v>
      </c>
      <c r="E113013" s="2" t="s">
        <v>138551</v>
      </c>
      <c r="F113013" s="2" t="s">
        <v>297185</v>
      </c>
    </row>
    <row r="113014" spans="1:6" x14ac:dyDescent="0.25">
      <c r="A113014" s="2" t="s">
        <v>273393</v>
      </c>
      <c r="B113014" s="2" t="s">
        <v>273394</v>
      </c>
      <c r="C113014" s="2" t="s">
        <v>273398</v>
      </c>
      <c r="D113014" s="2" t="s">
        <v>273399</v>
      </c>
      <c r="E113014" s="2" t="s">
        <v>138551</v>
      </c>
      <c r="F113014" s="2" t="s">
        <v>297185</v>
      </c>
    </row>
    <row r="113015" spans="1:6" x14ac:dyDescent="0.25">
      <c r="A113015" s="2" t="s">
        <v>297190</v>
      </c>
      <c r="B113015" s="2" t="s">
        <v>297191</v>
      </c>
      <c r="C113015" s="2" t="s">
        <v>297192</v>
      </c>
      <c r="D113015" s="2" t="s">
        <v>297193</v>
      </c>
      <c r="E113015" s="2" t="s">
        <v>138551</v>
      </c>
      <c r="F113015" s="2" t="s">
        <v>297194</v>
      </c>
    </row>
    <row r="113016" spans="1:6" x14ac:dyDescent="0.25">
      <c r="A113016" s="2" t="s">
        <v>297190</v>
      </c>
      <c r="B113016" s="2" t="s">
        <v>297191</v>
      </c>
      <c r="C113016" s="2" t="s">
        <v>297192</v>
      </c>
      <c r="D113016" s="2" t="s">
        <v>297193</v>
      </c>
      <c r="E113016" s="2" t="s">
        <v>138551</v>
      </c>
      <c r="F113016" s="2" t="s">
        <v>297195</v>
      </c>
    </row>
    <row r="113017" spans="1:6" x14ac:dyDescent="0.25">
      <c r="A113017" s="2" t="s">
        <v>297196</v>
      </c>
      <c r="B113017" s="2" t="s">
        <v>297197</v>
      </c>
      <c r="C113017" s="2" t="s">
        <v>179038</v>
      </c>
      <c r="D113017" s="2" t="s">
        <v>179039</v>
      </c>
      <c r="E113017" s="2" t="s">
        <v>138551</v>
      </c>
      <c r="F113017" s="2" t="s">
        <v>297198</v>
      </c>
    </row>
    <row r="113018" spans="1:6" x14ac:dyDescent="0.25">
      <c r="A113018" s="2" t="s">
        <v>297196</v>
      </c>
      <c r="B113018" s="2" t="s">
        <v>297197</v>
      </c>
      <c r="C113018" s="2" t="s">
        <v>179038</v>
      </c>
      <c r="D113018" s="2" t="s">
        <v>179039</v>
      </c>
      <c r="E113018" s="2" t="s">
        <v>138551</v>
      </c>
      <c r="F113018" s="2" t="s">
        <v>297199</v>
      </c>
    </row>
    <row r="113019" spans="1:6" x14ac:dyDescent="0.25">
      <c r="A113019" s="2" t="s">
        <v>297196</v>
      </c>
      <c r="B113019" s="2" t="s">
        <v>297197</v>
      </c>
      <c r="C113019" s="2" t="s">
        <v>179038</v>
      </c>
      <c r="D113019" s="2" t="s">
        <v>179039</v>
      </c>
      <c r="E113019" s="2" t="s">
        <v>138551</v>
      </c>
      <c r="F113019" s="2" t="s">
        <v>297200</v>
      </c>
    </row>
    <row r="113020" spans="1:6" x14ac:dyDescent="0.25">
      <c r="A113020" s="2" t="s">
        <v>297196</v>
      </c>
      <c r="B113020" s="2" t="s">
        <v>297197</v>
      </c>
      <c r="C113020" s="2" t="s">
        <v>179038</v>
      </c>
      <c r="D113020" s="2" t="s">
        <v>179039</v>
      </c>
      <c r="E113020" s="2" t="s">
        <v>138551</v>
      </c>
      <c r="F113020" s="2" t="s">
        <v>297201</v>
      </c>
    </row>
    <row r="113021" spans="1:6" x14ac:dyDescent="0.25">
      <c r="A113021" s="2" t="s">
        <v>297202</v>
      </c>
      <c r="B113021" s="2" t="s">
        <v>297203</v>
      </c>
      <c r="C113021" s="2" t="s">
        <v>297204</v>
      </c>
      <c r="D113021" s="2" t="s">
        <v>297205</v>
      </c>
      <c r="E113021" s="2" t="s">
        <v>138422</v>
      </c>
      <c r="F113021" s="2" t="s">
        <v>297206</v>
      </c>
    </row>
    <row r="113022" spans="1:6" x14ac:dyDescent="0.25">
      <c r="A113022" s="2" t="s">
        <v>297207</v>
      </c>
      <c r="B113022" s="2" t="s">
        <v>214259</v>
      </c>
      <c r="C113022" s="2" t="s">
        <v>297208</v>
      </c>
      <c r="D113022" s="2" t="s">
        <v>297209</v>
      </c>
      <c r="E113022" s="2" t="s">
        <v>138422</v>
      </c>
      <c r="F113022" s="2" t="s">
        <v>297210</v>
      </c>
    </row>
    <row r="113023" spans="1:6" x14ac:dyDescent="0.25">
      <c r="A113023" s="2" t="s">
        <v>297207</v>
      </c>
      <c r="B113023" s="2" t="s">
        <v>214259</v>
      </c>
      <c r="C113023" s="2" t="s">
        <v>297208</v>
      </c>
      <c r="D113023" s="2" t="s">
        <v>297209</v>
      </c>
      <c r="E113023" s="2" t="s">
        <v>138422</v>
      </c>
      <c r="F113023" s="2" t="s">
        <v>297211</v>
      </c>
    </row>
    <row r="113024" spans="1:6" x14ac:dyDescent="0.25">
      <c r="A113024" s="2" t="s">
        <v>297212</v>
      </c>
      <c r="B113024" s="2" t="s">
        <v>297213</v>
      </c>
      <c r="C113024" s="2" t="s">
        <v>176469</v>
      </c>
      <c r="D113024" s="2" t="s">
        <v>176470</v>
      </c>
      <c r="E113024" s="2" t="s">
        <v>138422</v>
      </c>
      <c r="F113024" s="2" t="s">
        <v>296570</v>
      </c>
    </row>
    <row r="113025" spans="1:6" x14ac:dyDescent="0.25">
      <c r="A113025" s="2" t="s">
        <v>297214</v>
      </c>
      <c r="B113025" s="2" t="s">
        <v>297215</v>
      </c>
      <c r="C113025" s="2" t="s">
        <v>195407</v>
      </c>
      <c r="D113025" s="2" t="s">
        <v>195408</v>
      </c>
      <c r="E113025" s="2" t="s">
        <v>138422</v>
      </c>
      <c r="F113025" s="2" t="s">
        <v>297174</v>
      </c>
    </row>
    <row r="113026" spans="1:6" x14ac:dyDescent="0.25">
      <c r="A113026" s="2" t="s">
        <v>215533</v>
      </c>
      <c r="B113026" s="2" t="s">
        <v>215534</v>
      </c>
      <c r="C113026" s="2" t="s">
        <v>215535</v>
      </c>
      <c r="D113026" s="2" t="s">
        <v>215536</v>
      </c>
      <c r="E113026" s="2" t="s">
        <v>138422</v>
      </c>
      <c r="F113026" s="2" t="s">
        <v>297216</v>
      </c>
    </row>
    <row r="113027" spans="1:6" x14ac:dyDescent="0.25">
      <c r="A113027" s="2" t="s">
        <v>227700</v>
      </c>
      <c r="B113027" s="2" t="s">
        <v>227701</v>
      </c>
      <c r="C113027" s="2" t="s">
        <v>227702</v>
      </c>
      <c r="D113027" s="2" t="s">
        <v>227703</v>
      </c>
      <c r="E113027" s="2" t="s">
        <v>138422</v>
      </c>
      <c r="F113027" s="2" t="s">
        <v>296478</v>
      </c>
    </row>
    <row r="113028" spans="1:6" x14ac:dyDescent="0.25">
      <c r="A113028" s="2" t="s">
        <v>227700</v>
      </c>
      <c r="B113028" s="2" t="s">
        <v>227701</v>
      </c>
      <c r="C113028" s="2" t="s">
        <v>227702</v>
      </c>
      <c r="D113028" s="2" t="s">
        <v>227703</v>
      </c>
      <c r="E113028" s="2" t="s">
        <v>138422</v>
      </c>
      <c r="F113028" s="2" t="s">
        <v>294502</v>
      </c>
    </row>
    <row r="113029" spans="1:6" x14ac:dyDescent="0.25">
      <c r="A113029" s="2" t="s">
        <v>227748</v>
      </c>
      <c r="B113029" s="2" t="s">
        <v>227749</v>
      </c>
      <c r="C113029" s="2" t="s">
        <v>227750</v>
      </c>
      <c r="D113029" s="2" t="s">
        <v>227751</v>
      </c>
      <c r="E113029" s="2" t="s">
        <v>138422</v>
      </c>
      <c r="F113029" s="2" t="s">
        <v>297217</v>
      </c>
    </row>
    <row r="113030" spans="1:6" x14ac:dyDescent="0.25">
      <c r="A113030" s="2" t="s">
        <v>227784</v>
      </c>
      <c r="B113030" s="2" t="s">
        <v>227785</v>
      </c>
      <c r="C113030" s="2" t="s">
        <v>227786</v>
      </c>
      <c r="D113030" s="2" t="s">
        <v>227787</v>
      </c>
      <c r="E113030" s="2" t="s">
        <v>138422</v>
      </c>
      <c r="F113030" s="2" t="s">
        <v>297218</v>
      </c>
    </row>
    <row r="113031" spans="1:6" x14ac:dyDescent="0.25">
      <c r="A113031" s="2" t="s">
        <v>215575</v>
      </c>
      <c r="B113031" s="2" t="s">
        <v>215576</v>
      </c>
      <c r="C113031" s="2" t="s">
        <v>261468</v>
      </c>
      <c r="D113031" s="2" t="s">
        <v>261469</v>
      </c>
      <c r="E113031" s="2" t="s">
        <v>138422</v>
      </c>
      <c r="F113031" s="2" t="s">
        <v>297219</v>
      </c>
    </row>
    <row r="113032" spans="1:6" x14ac:dyDescent="0.25">
      <c r="A113032" s="2" t="s">
        <v>215575</v>
      </c>
      <c r="B113032" s="2" t="s">
        <v>215576</v>
      </c>
      <c r="C113032" s="2" t="s">
        <v>261468</v>
      </c>
      <c r="D113032" s="2" t="s">
        <v>261469</v>
      </c>
      <c r="E113032" s="2" t="s">
        <v>138422</v>
      </c>
      <c r="F113032" s="2" t="s">
        <v>297220</v>
      </c>
    </row>
    <row r="113033" spans="1:6" x14ac:dyDescent="0.25">
      <c r="A113033" s="2" t="s">
        <v>215575</v>
      </c>
      <c r="B113033" s="2" t="s">
        <v>215576</v>
      </c>
      <c r="C113033" s="2" t="s">
        <v>261468</v>
      </c>
      <c r="D113033" s="2" t="s">
        <v>261469</v>
      </c>
      <c r="E113033" s="2" t="s">
        <v>138422</v>
      </c>
      <c r="F113033" s="2" t="s">
        <v>297221</v>
      </c>
    </row>
    <row r="113034" spans="1:6" x14ac:dyDescent="0.25">
      <c r="A113034" s="2" t="s">
        <v>215575</v>
      </c>
      <c r="B113034" s="2" t="s">
        <v>215576</v>
      </c>
      <c r="C113034" s="2" t="s">
        <v>261468</v>
      </c>
      <c r="D113034" s="2" t="s">
        <v>261469</v>
      </c>
      <c r="E113034" s="2" t="s">
        <v>138422</v>
      </c>
      <c r="F113034" s="2" t="s">
        <v>297222</v>
      </c>
    </row>
    <row r="113035" spans="1:6" x14ac:dyDescent="0.25">
      <c r="A113035" s="2" t="s">
        <v>215575</v>
      </c>
      <c r="B113035" s="2" t="s">
        <v>215576</v>
      </c>
      <c r="C113035" s="2" t="s">
        <v>261468</v>
      </c>
      <c r="D113035" s="2" t="s">
        <v>261469</v>
      </c>
      <c r="E113035" s="2" t="s">
        <v>138422</v>
      </c>
      <c r="F113035" s="2" t="s">
        <v>297223</v>
      </c>
    </row>
    <row r="113036" spans="1:6" x14ac:dyDescent="0.25">
      <c r="A113036" s="2" t="s">
        <v>215575</v>
      </c>
      <c r="B113036" s="2" t="s">
        <v>215576</v>
      </c>
      <c r="C113036" s="2" t="s">
        <v>261468</v>
      </c>
      <c r="D113036" s="2" t="s">
        <v>261469</v>
      </c>
      <c r="E113036" s="2" t="s">
        <v>138422</v>
      </c>
      <c r="F113036" s="2" t="s">
        <v>297224</v>
      </c>
    </row>
    <row r="113037" spans="1:6" x14ac:dyDescent="0.25">
      <c r="A113037" s="2" t="s">
        <v>215575</v>
      </c>
      <c r="B113037" s="2" t="s">
        <v>215576</v>
      </c>
      <c r="C113037" s="2" t="s">
        <v>261468</v>
      </c>
      <c r="D113037" s="2" t="s">
        <v>261469</v>
      </c>
      <c r="E113037" s="2" t="s">
        <v>138422</v>
      </c>
      <c r="F113037" s="2" t="s">
        <v>297225</v>
      </c>
    </row>
    <row r="113038" spans="1:6" x14ac:dyDescent="0.25">
      <c r="A113038" s="2" t="s">
        <v>215575</v>
      </c>
      <c r="B113038" s="2" t="s">
        <v>215576</v>
      </c>
      <c r="C113038" s="2" t="s">
        <v>239466</v>
      </c>
      <c r="D113038" s="2" t="s">
        <v>239467</v>
      </c>
      <c r="E113038" s="2" t="s">
        <v>138422</v>
      </c>
      <c r="F113038" s="2" t="s">
        <v>297226</v>
      </c>
    </row>
    <row r="113039" spans="1:6" x14ac:dyDescent="0.25">
      <c r="A113039" s="2" t="s">
        <v>215575</v>
      </c>
      <c r="B113039" s="2" t="s">
        <v>215576</v>
      </c>
      <c r="C113039" s="2" t="s">
        <v>239466</v>
      </c>
      <c r="D113039" s="2" t="s">
        <v>239467</v>
      </c>
      <c r="E113039" s="2" t="s">
        <v>138422</v>
      </c>
      <c r="F113039" s="2" t="s">
        <v>297227</v>
      </c>
    </row>
    <row r="113040" spans="1:6" x14ac:dyDescent="0.25">
      <c r="A113040" s="2" t="s">
        <v>215575</v>
      </c>
      <c r="B113040" s="2" t="s">
        <v>215576</v>
      </c>
      <c r="C113040" s="2" t="s">
        <v>239466</v>
      </c>
      <c r="D113040" s="2" t="s">
        <v>239467</v>
      </c>
      <c r="E113040" s="2" t="s">
        <v>138422</v>
      </c>
      <c r="F113040" s="2" t="s">
        <v>297228</v>
      </c>
    </row>
    <row r="113041" spans="1:6" x14ac:dyDescent="0.25">
      <c r="A113041" s="2" t="s">
        <v>215575</v>
      </c>
      <c r="B113041" s="2" t="s">
        <v>215576</v>
      </c>
      <c r="C113041" s="2" t="s">
        <v>239466</v>
      </c>
      <c r="D113041" s="2" t="s">
        <v>239467</v>
      </c>
      <c r="E113041" s="2" t="s">
        <v>138422</v>
      </c>
      <c r="F113041" s="2" t="s">
        <v>297229</v>
      </c>
    </row>
    <row r="113042" spans="1:6" x14ac:dyDescent="0.25">
      <c r="A113042" s="2" t="s">
        <v>215575</v>
      </c>
      <c r="B113042" s="2" t="s">
        <v>215576</v>
      </c>
      <c r="C113042" s="2" t="s">
        <v>239466</v>
      </c>
      <c r="D113042" s="2" t="s">
        <v>239467</v>
      </c>
      <c r="E113042" s="2" t="s">
        <v>138422</v>
      </c>
      <c r="F113042" s="2" t="s">
        <v>297230</v>
      </c>
    </row>
    <row r="113043" spans="1:6" x14ac:dyDescent="0.25">
      <c r="A113043" s="2" t="s">
        <v>215575</v>
      </c>
      <c r="B113043" s="2" t="s">
        <v>215576</v>
      </c>
      <c r="C113043" s="2" t="s">
        <v>239466</v>
      </c>
      <c r="D113043" s="2" t="s">
        <v>239467</v>
      </c>
      <c r="E113043" s="2" t="s">
        <v>138422</v>
      </c>
      <c r="F113043" s="2" t="s">
        <v>297231</v>
      </c>
    </row>
    <row r="113044" spans="1:6" x14ac:dyDescent="0.25">
      <c r="A113044" s="2" t="s">
        <v>227846</v>
      </c>
      <c r="B113044" s="2" t="s">
        <v>227847</v>
      </c>
      <c r="C113044" s="2" t="s">
        <v>149828</v>
      </c>
      <c r="D113044" s="2" t="s">
        <v>149829</v>
      </c>
      <c r="E113044" s="2" t="s">
        <v>138422</v>
      </c>
      <c r="F113044" s="2" t="s">
        <v>297232</v>
      </c>
    </row>
    <row r="113045" spans="1:6" x14ac:dyDescent="0.25">
      <c r="A113045" s="2" t="s">
        <v>227846</v>
      </c>
      <c r="B113045" s="2" t="s">
        <v>227847</v>
      </c>
      <c r="C113045" s="2" t="s">
        <v>149828</v>
      </c>
      <c r="D113045" s="2" t="s">
        <v>149829</v>
      </c>
      <c r="E113045" s="2" t="s">
        <v>138422</v>
      </c>
      <c r="F113045" s="2" t="s">
        <v>297233</v>
      </c>
    </row>
    <row r="113046" spans="1:6" x14ac:dyDescent="0.25">
      <c r="A113046" s="2" t="s">
        <v>227846</v>
      </c>
      <c r="B113046" s="2" t="s">
        <v>227847</v>
      </c>
      <c r="C113046" s="2" t="s">
        <v>149828</v>
      </c>
      <c r="D113046" s="2" t="s">
        <v>149829</v>
      </c>
      <c r="E113046" s="2" t="s">
        <v>138422</v>
      </c>
      <c r="F113046" s="2" t="s">
        <v>297234</v>
      </c>
    </row>
    <row r="113047" spans="1:6" x14ac:dyDescent="0.25">
      <c r="A113047" s="2" t="s">
        <v>227846</v>
      </c>
      <c r="B113047" s="2" t="s">
        <v>227847</v>
      </c>
      <c r="C113047" s="2" t="s">
        <v>291710</v>
      </c>
      <c r="D113047" s="2" t="s">
        <v>291711</v>
      </c>
      <c r="E113047" s="2" t="s">
        <v>138422</v>
      </c>
      <c r="F113047" s="2" t="s">
        <v>297235</v>
      </c>
    </row>
    <row r="113048" spans="1:6" x14ac:dyDescent="0.25">
      <c r="A113048" s="2" t="s">
        <v>227846</v>
      </c>
      <c r="B113048" s="2" t="s">
        <v>227847</v>
      </c>
      <c r="C113048" s="2" t="s">
        <v>227852</v>
      </c>
      <c r="D113048" s="2" t="s">
        <v>227853</v>
      </c>
      <c r="E113048" s="2" t="s">
        <v>138422</v>
      </c>
      <c r="F113048" s="2" t="s">
        <v>297236</v>
      </c>
    </row>
    <row r="113049" spans="1:6" x14ac:dyDescent="0.25">
      <c r="A113049" s="2" t="s">
        <v>227846</v>
      </c>
      <c r="B113049" s="2" t="s">
        <v>227847</v>
      </c>
      <c r="C113049" s="2" t="s">
        <v>227852</v>
      </c>
      <c r="D113049" s="2" t="s">
        <v>227853</v>
      </c>
      <c r="E113049" s="2" t="s">
        <v>138422</v>
      </c>
      <c r="F113049" s="2" t="s">
        <v>297237</v>
      </c>
    </row>
    <row r="113050" spans="1:6" x14ac:dyDescent="0.25">
      <c r="A113050" s="2" t="s">
        <v>227846</v>
      </c>
      <c r="B113050" s="2" t="s">
        <v>227847</v>
      </c>
      <c r="C113050" s="2" t="s">
        <v>291720</v>
      </c>
      <c r="D113050" s="2" t="s">
        <v>291721</v>
      </c>
      <c r="E113050" s="2" t="s">
        <v>138422</v>
      </c>
      <c r="F113050" s="2" t="s">
        <v>297238</v>
      </c>
    </row>
    <row r="113051" spans="1:6" x14ac:dyDescent="0.25">
      <c r="A113051" s="2" t="s">
        <v>227846</v>
      </c>
      <c r="B113051" s="2" t="s">
        <v>227847</v>
      </c>
      <c r="C113051" s="2" t="s">
        <v>291720</v>
      </c>
      <c r="D113051" s="2" t="s">
        <v>291721</v>
      </c>
      <c r="E113051" s="2" t="s">
        <v>138422</v>
      </c>
      <c r="F113051" s="2" t="s">
        <v>297239</v>
      </c>
    </row>
    <row r="113052" spans="1:6" x14ac:dyDescent="0.25">
      <c r="A113052" s="2" t="s">
        <v>227846</v>
      </c>
      <c r="B113052" s="2" t="s">
        <v>227847</v>
      </c>
      <c r="C113052" s="2" t="s">
        <v>291720</v>
      </c>
      <c r="D113052" s="2" t="s">
        <v>291721</v>
      </c>
      <c r="E113052" s="2" t="s">
        <v>138422</v>
      </c>
      <c r="F113052" s="2" t="s">
        <v>297240</v>
      </c>
    </row>
    <row r="113053" spans="1:6" x14ac:dyDescent="0.25">
      <c r="A113053" s="2" t="s">
        <v>227846</v>
      </c>
      <c r="B113053" s="2" t="s">
        <v>227847</v>
      </c>
      <c r="C113053" s="2" t="s">
        <v>291723</v>
      </c>
      <c r="D113053" s="2" t="s">
        <v>291724</v>
      </c>
      <c r="E113053" s="2" t="s">
        <v>138422</v>
      </c>
      <c r="F113053" s="2" t="s">
        <v>297241</v>
      </c>
    </row>
    <row r="113054" spans="1:6" x14ac:dyDescent="0.25">
      <c r="A113054" s="2" t="s">
        <v>227846</v>
      </c>
      <c r="B113054" s="2" t="s">
        <v>227847</v>
      </c>
      <c r="C113054" s="2" t="s">
        <v>291723</v>
      </c>
      <c r="D113054" s="2" t="s">
        <v>291724</v>
      </c>
      <c r="E113054" s="2" t="s">
        <v>138422</v>
      </c>
      <c r="F113054" s="2" t="s">
        <v>297242</v>
      </c>
    </row>
    <row r="113055" spans="1:6" x14ac:dyDescent="0.25">
      <c r="A113055" s="2" t="s">
        <v>227846</v>
      </c>
      <c r="B113055" s="2" t="s">
        <v>227847</v>
      </c>
      <c r="C113055" s="2" t="s">
        <v>291723</v>
      </c>
      <c r="D113055" s="2" t="s">
        <v>291724</v>
      </c>
      <c r="E113055" s="2" t="s">
        <v>138422</v>
      </c>
      <c r="F113055" s="2" t="s">
        <v>297243</v>
      </c>
    </row>
    <row r="113056" spans="1:6" x14ac:dyDescent="0.25">
      <c r="A113056" s="2" t="s">
        <v>227846</v>
      </c>
      <c r="B113056" s="2" t="s">
        <v>227847</v>
      </c>
      <c r="C113056" s="2" t="s">
        <v>297244</v>
      </c>
      <c r="D113056" s="2" t="s">
        <v>297245</v>
      </c>
      <c r="E113056" s="2" t="s">
        <v>138551</v>
      </c>
      <c r="F113056" s="2" t="s">
        <v>297236</v>
      </c>
    </row>
    <row r="113057" spans="1:6" x14ac:dyDescent="0.25">
      <c r="A113057" s="2" t="s">
        <v>227846</v>
      </c>
      <c r="B113057" s="2" t="s">
        <v>227847</v>
      </c>
      <c r="C113057" s="2" t="s">
        <v>297244</v>
      </c>
      <c r="D113057" s="2" t="s">
        <v>297245</v>
      </c>
      <c r="E113057" s="2" t="s">
        <v>138551</v>
      </c>
      <c r="F113057" s="2" t="s">
        <v>297246</v>
      </c>
    </row>
    <row r="113058" spans="1:6" x14ac:dyDescent="0.25">
      <c r="A113058" s="2" t="s">
        <v>227846</v>
      </c>
      <c r="B113058" s="2" t="s">
        <v>227847</v>
      </c>
      <c r="C113058" s="2" t="s">
        <v>297244</v>
      </c>
      <c r="D113058" s="2" t="s">
        <v>297245</v>
      </c>
      <c r="E113058" s="2" t="s">
        <v>138551</v>
      </c>
      <c r="F113058" s="2" t="s">
        <v>297247</v>
      </c>
    </row>
    <row r="113059" spans="1:6" x14ac:dyDescent="0.25">
      <c r="A113059" s="2" t="s">
        <v>227846</v>
      </c>
      <c r="B113059" s="2" t="s">
        <v>227847</v>
      </c>
      <c r="C113059" s="2" t="s">
        <v>297244</v>
      </c>
      <c r="D113059" s="2" t="s">
        <v>297245</v>
      </c>
      <c r="E113059" s="2" t="s">
        <v>138551</v>
      </c>
      <c r="F113059" s="2" t="s">
        <v>297248</v>
      </c>
    </row>
    <row r="113060" spans="1:6" x14ac:dyDescent="0.25">
      <c r="A113060" s="2" t="s">
        <v>227846</v>
      </c>
      <c r="B113060" s="2" t="s">
        <v>227847</v>
      </c>
      <c r="C113060" s="2" t="s">
        <v>297244</v>
      </c>
      <c r="D113060" s="2" t="s">
        <v>297245</v>
      </c>
      <c r="E113060" s="2" t="s">
        <v>138551</v>
      </c>
      <c r="F113060" s="2" t="s">
        <v>297237</v>
      </c>
    </row>
    <row r="113061" spans="1:6" x14ac:dyDescent="0.25">
      <c r="A113061" s="2" t="s">
        <v>227846</v>
      </c>
      <c r="B113061" s="2" t="s">
        <v>227847</v>
      </c>
      <c r="C113061" s="2" t="s">
        <v>291710</v>
      </c>
      <c r="D113061" s="2" t="s">
        <v>291711</v>
      </c>
      <c r="E113061" s="2" t="s">
        <v>138551</v>
      </c>
      <c r="F113061" s="2" t="s">
        <v>297249</v>
      </c>
    </row>
    <row r="113062" spans="1:6" x14ac:dyDescent="0.25">
      <c r="A113062" s="2" t="s">
        <v>227846</v>
      </c>
      <c r="B113062" s="2" t="s">
        <v>227847</v>
      </c>
      <c r="C113062" s="2" t="s">
        <v>227852</v>
      </c>
      <c r="D113062" s="2" t="s">
        <v>227853</v>
      </c>
      <c r="E113062" s="2" t="s">
        <v>138551</v>
      </c>
      <c r="F113062" s="2" t="s">
        <v>297235</v>
      </c>
    </row>
    <row r="113063" spans="1:6" x14ac:dyDescent="0.25">
      <c r="A113063" s="2" t="s">
        <v>227846</v>
      </c>
      <c r="B113063" s="2" t="s">
        <v>227847</v>
      </c>
      <c r="C113063" s="2" t="s">
        <v>227852</v>
      </c>
      <c r="D113063" s="2" t="s">
        <v>227853</v>
      </c>
      <c r="E113063" s="2" t="s">
        <v>138551</v>
      </c>
      <c r="F113063" s="2" t="s">
        <v>297250</v>
      </c>
    </row>
    <row r="113064" spans="1:6" x14ac:dyDescent="0.25">
      <c r="A113064" s="2" t="s">
        <v>227846</v>
      </c>
      <c r="B113064" s="2" t="s">
        <v>227847</v>
      </c>
      <c r="C113064" s="2" t="s">
        <v>227852</v>
      </c>
      <c r="D113064" s="2" t="s">
        <v>227853</v>
      </c>
      <c r="E113064" s="2" t="s">
        <v>138551</v>
      </c>
      <c r="F113064" s="2" t="s">
        <v>297251</v>
      </c>
    </row>
    <row r="113065" spans="1:6" x14ac:dyDescent="0.25">
      <c r="A113065" s="2" t="s">
        <v>227846</v>
      </c>
      <c r="B113065" s="2" t="s">
        <v>227847</v>
      </c>
      <c r="C113065" s="2" t="s">
        <v>227852</v>
      </c>
      <c r="D113065" s="2" t="s">
        <v>227853</v>
      </c>
      <c r="E113065" s="2" t="s">
        <v>138551</v>
      </c>
      <c r="F113065" s="2" t="s">
        <v>297246</v>
      </c>
    </row>
    <row r="113066" spans="1:6" x14ac:dyDescent="0.25">
      <c r="A113066" s="2" t="s">
        <v>227846</v>
      </c>
      <c r="B113066" s="2" t="s">
        <v>227847</v>
      </c>
      <c r="C113066" s="2" t="s">
        <v>227852</v>
      </c>
      <c r="D113066" s="2" t="s">
        <v>227853</v>
      </c>
      <c r="E113066" s="2" t="s">
        <v>138551</v>
      </c>
      <c r="F113066" s="2" t="s">
        <v>297247</v>
      </c>
    </row>
    <row r="113067" spans="1:6" x14ac:dyDescent="0.25">
      <c r="A113067" s="2" t="s">
        <v>227846</v>
      </c>
      <c r="B113067" s="2" t="s">
        <v>227847</v>
      </c>
      <c r="C113067" s="2" t="s">
        <v>227852</v>
      </c>
      <c r="D113067" s="2" t="s">
        <v>227853</v>
      </c>
      <c r="E113067" s="2" t="s">
        <v>138551</v>
      </c>
      <c r="F113067" s="2" t="s">
        <v>297249</v>
      </c>
    </row>
    <row r="113068" spans="1:6" x14ac:dyDescent="0.25">
      <c r="A113068" s="2" t="s">
        <v>227846</v>
      </c>
      <c r="B113068" s="2" t="s">
        <v>227847</v>
      </c>
      <c r="C113068" s="2" t="s">
        <v>227852</v>
      </c>
      <c r="D113068" s="2" t="s">
        <v>227853</v>
      </c>
      <c r="E113068" s="2" t="s">
        <v>138551</v>
      </c>
      <c r="F113068" s="2" t="s">
        <v>297248</v>
      </c>
    </row>
    <row r="113069" spans="1:6" x14ac:dyDescent="0.25">
      <c r="A113069" s="2" t="s">
        <v>227906</v>
      </c>
      <c r="B113069" s="2" t="s">
        <v>227907</v>
      </c>
      <c r="C113069" s="2" t="s">
        <v>227908</v>
      </c>
      <c r="D113069" s="2" t="s">
        <v>227909</v>
      </c>
      <c r="E113069" s="2" t="s">
        <v>138422</v>
      </c>
      <c r="F113069" s="2" t="s">
        <v>295030</v>
      </c>
    </row>
    <row r="113070" spans="1:6" x14ac:dyDescent="0.25">
      <c r="A113070" s="2" t="s">
        <v>227906</v>
      </c>
      <c r="B113070" s="2" t="s">
        <v>227907</v>
      </c>
      <c r="C113070" s="2" t="s">
        <v>281790</v>
      </c>
      <c r="D113070" s="2" t="s">
        <v>281791</v>
      </c>
      <c r="E113070" s="2" t="s">
        <v>138422</v>
      </c>
      <c r="F113070" s="2" t="s">
        <v>295030</v>
      </c>
    </row>
    <row r="113071" spans="1:6" x14ac:dyDescent="0.25">
      <c r="A113071" s="2" t="s">
        <v>248900</v>
      </c>
      <c r="B113071" s="2" t="s">
        <v>248901</v>
      </c>
      <c r="C113071" s="2" t="s">
        <v>248902</v>
      </c>
      <c r="D113071" s="2" t="s">
        <v>248903</v>
      </c>
      <c r="E113071" s="2" t="s">
        <v>138422</v>
      </c>
      <c r="F113071" s="2" t="s">
        <v>297252</v>
      </c>
    </row>
    <row r="113072" spans="1:6" x14ac:dyDescent="0.25">
      <c r="A113072" s="2" t="s">
        <v>163109</v>
      </c>
      <c r="B113072" s="2" t="s">
        <v>163110</v>
      </c>
      <c r="C113072" s="2" t="s">
        <v>163154</v>
      </c>
      <c r="D113072" s="2" t="s">
        <v>163155</v>
      </c>
      <c r="E113072" s="2" t="s">
        <v>138422</v>
      </c>
      <c r="F113072" s="2" t="s">
        <v>297253</v>
      </c>
    </row>
    <row r="113073" spans="1:6" x14ac:dyDescent="0.25">
      <c r="A113073" s="2" t="s">
        <v>163109</v>
      </c>
      <c r="B113073" s="2" t="s">
        <v>163110</v>
      </c>
      <c r="C113073" s="2" t="s">
        <v>163154</v>
      </c>
      <c r="D113073" s="2" t="s">
        <v>163155</v>
      </c>
      <c r="E113073" s="2" t="s">
        <v>138422</v>
      </c>
      <c r="F113073" s="2" t="s">
        <v>296963</v>
      </c>
    </row>
    <row r="113074" spans="1:6" x14ac:dyDescent="0.25">
      <c r="A113074" s="2" t="s">
        <v>163109</v>
      </c>
      <c r="B113074" s="2" t="s">
        <v>163110</v>
      </c>
      <c r="C113074" s="2" t="s">
        <v>163154</v>
      </c>
      <c r="D113074" s="2" t="s">
        <v>163155</v>
      </c>
      <c r="E113074" s="2" t="s">
        <v>138422</v>
      </c>
      <c r="F113074" s="2" t="s">
        <v>297254</v>
      </c>
    </row>
    <row r="113075" spans="1:6" x14ac:dyDescent="0.25">
      <c r="A113075" s="2" t="s">
        <v>163109</v>
      </c>
      <c r="B113075" s="2" t="s">
        <v>163110</v>
      </c>
      <c r="C113075" s="2" t="s">
        <v>201798</v>
      </c>
      <c r="D113075" s="2" t="s">
        <v>201799</v>
      </c>
      <c r="E113075" s="2" t="s">
        <v>138422</v>
      </c>
      <c r="F113075" s="2" t="s">
        <v>297254</v>
      </c>
    </row>
    <row r="113076" spans="1:6" x14ac:dyDescent="0.25">
      <c r="A113076" s="2" t="s">
        <v>297255</v>
      </c>
      <c r="B113076" s="2" t="s">
        <v>297256</v>
      </c>
      <c r="C113076" s="2" t="s">
        <v>261296</v>
      </c>
      <c r="D113076" s="2" t="s">
        <v>261297</v>
      </c>
      <c r="E113076" s="2" t="s">
        <v>138551</v>
      </c>
      <c r="F113076" s="2" t="s">
        <v>297257</v>
      </c>
    </row>
    <row r="113077" spans="1:6" x14ac:dyDescent="0.25">
      <c r="A113077" s="2" t="s">
        <v>297258</v>
      </c>
      <c r="B113077" s="2" t="s">
        <v>297259</v>
      </c>
      <c r="C113077" s="2" t="s">
        <v>239126</v>
      </c>
      <c r="D113077" s="2" t="s">
        <v>239127</v>
      </c>
      <c r="E113077" s="2" t="s">
        <v>138422</v>
      </c>
      <c r="F113077" s="2" t="s">
        <v>296862</v>
      </c>
    </row>
    <row r="113078" spans="1:6" x14ac:dyDescent="0.25">
      <c r="A113078" s="2" t="s">
        <v>215613</v>
      </c>
      <c r="B113078" s="2" t="s">
        <v>215614</v>
      </c>
      <c r="C113078" s="2" t="s">
        <v>215615</v>
      </c>
      <c r="D113078" s="2" t="s">
        <v>215616</v>
      </c>
      <c r="E113078" s="2" t="s">
        <v>138422</v>
      </c>
      <c r="F113078" s="2" t="s">
        <v>297260</v>
      </c>
    </row>
    <row r="113079" spans="1:6" x14ac:dyDescent="0.25">
      <c r="A113079" s="2" t="s">
        <v>274283</v>
      </c>
      <c r="B113079" s="2" t="s">
        <v>274284</v>
      </c>
      <c r="C113079" s="2" t="s">
        <v>208105</v>
      </c>
      <c r="D113079" s="2" t="s">
        <v>208106</v>
      </c>
      <c r="E113079" s="2" t="s">
        <v>138551</v>
      </c>
      <c r="F113079" s="2" t="s">
        <v>297261</v>
      </c>
    </row>
    <row r="113080" spans="1:6" x14ac:dyDescent="0.25">
      <c r="A113080" s="2" t="s">
        <v>274283</v>
      </c>
      <c r="B113080" s="2" t="s">
        <v>274284</v>
      </c>
      <c r="C113080" s="2" t="s">
        <v>208105</v>
      </c>
      <c r="D113080" s="2" t="s">
        <v>208106</v>
      </c>
      <c r="E113080" s="2" t="s">
        <v>138551</v>
      </c>
      <c r="F113080" s="2" t="s">
        <v>297262</v>
      </c>
    </row>
    <row r="113081" spans="1:6" x14ac:dyDescent="0.25">
      <c r="A113081" s="2" t="s">
        <v>274286</v>
      </c>
      <c r="B113081" s="2" t="s">
        <v>274287</v>
      </c>
      <c r="C113081" s="2" t="s">
        <v>188555</v>
      </c>
      <c r="D113081" s="2" t="s">
        <v>188556</v>
      </c>
      <c r="E113081" s="2" t="s">
        <v>138422</v>
      </c>
      <c r="F113081" s="2" t="s">
        <v>292142</v>
      </c>
    </row>
    <row r="113082" spans="1:6" x14ac:dyDescent="0.25">
      <c r="A113082" s="2" t="s">
        <v>297263</v>
      </c>
      <c r="B113082" s="2" t="s">
        <v>297264</v>
      </c>
      <c r="C113082" s="2" t="s">
        <v>297265</v>
      </c>
      <c r="D113082" s="2" t="s">
        <v>297266</v>
      </c>
      <c r="E113082" s="2" t="s">
        <v>138422</v>
      </c>
      <c r="F113082" s="2" t="s">
        <v>294576</v>
      </c>
    </row>
    <row r="113083" spans="1:6" x14ac:dyDescent="0.25">
      <c r="A113083" s="2" t="s">
        <v>283710</v>
      </c>
      <c r="B113083" s="2" t="s">
        <v>283711</v>
      </c>
      <c r="C113083" s="2" t="s">
        <v>283712</v>
      </c>
      <c r="D113083" s="2" t="s">
        <v>283713</v>
      </c>
      <c r="E113083" s="2" t="s">
        <v>138422</v>
      </c>
      <c r="F113083" s="2" t="s">
        <v>297267</v>
      </c>
    </row>
    <row r="113084" spans="1:6" x14ac:dyDescent="0.25">
      <c r="A113084" s="2" t="s">
        <v>283710</v>
      </c>
      <c r="B113084" s="2" t="s">
        <v>283711</v>
      </c>
      <c r="C113084" s="2" t="s">
        <v>283712</v>
      </c>
      <c r="D113084" s="2" t="s">
        <v>283713</v>
      </c>
      <c r="E113084" s="2" t="s">
        <v>138422</v>
      </c>
      <c r="F113084" s="2" t="s">
        <v>297268</v>
      </c>
    </row>
    <row r="113085" spans="1:6" x14ac:dyDescent="0.25">
      <c r="A113085" s="2" t="s">
        <v>283710</v>
      </c>
      <c r="B113085" s="2" t="s">
        <v>283711</v>
      </c>
      <c r="C113085" s="2" t="s">
        <v>283712</v>
      </c>
      <c r="D113085" s="2" t="s">
        <v>283713</v>
      </c>
      <c r="E113085" s="2" t="s">
        <v>138422</v>
      </c>
      <c r="F113085" s="2" t="s">
        <v>292140</v>
      </c>
    </row>
    <row r="113086" spans="1:6" x14ac:dyDescent="0.25">
      <c r="A113086" s="2" t="s">
        <v>283710</v>
      </c>
      <c r="B113086" s="2" t="s">
        <v>283711</v>
      </c>
      <c r="C113086" s="2" t="s">
        <v>283712</v>
      </c>
      <c r="D113086" s="2" t="s">
        <v>283713</v>
      </c>
      <c r="E113086" s="2" t="s">
        <v>138422</v>
      </c>
      <c r="F113086" s="2" t="s">
        <v>297269</v>
      </c>
    </row>
    <row r="113087" spans="1:6" x14ac:dyDescent="0.25">
      <c r="A113087" s="2" t="s">
        <v>283722</v>
      </c>
      <c r="B113087" s="2" t="s">
        <v>283723</v>
      </c>
      <c r="C113087" s="2" t="s">
        <v>208937</v>
      </c>
      <c r="D113087" s="2" t="s">
        <v>208938</v>
      </c>
      <c r="E113087" s="2" t="s">
        <v>138422</v>
      </c>
      <c r="F113087" s="2" t="s">
        <v>294849</v>
      </c>
    </row>
    <row r="113088" spans="1:6" x14ac:dyDescent="0.25">
      <c r="A113088" s="2" t="s">
        <v>283722</v>
      </c>
      <c r="B113088" s="2" t="s">
        <v>283723</v>
      </c>
      <c r="C113088" s="2" t="s">
        <v>208937</v>
      </c>
      <c r="D113088" s="2" t="s">
        <v>208938</v>
      </c>
      <c r="E113088" s="2" t="s">
        <v>138422</v>
      </c>
      <c r="F113088" s="2" t="s">
        <v>297270</v>
      </c>
    </row>
    <row r="113089" spans="1:6" x14ac:dyDescent="0.25">
      <c r="A113089" s="2" t="s">
        <v>283722</v>
      </c>
      <c r="B113089" s="2" t="s">
        <v>283723</v>
      </c>
      <c r="C113089" s="2" t="s">
        <v>208937</v>
      </c>
      <c r="D113089" s="2" t="s">
        <v>208938</v>
      </c>
      <c r="E113089" s="2" t="s">
        <v>138422</v>
      </c>
      <c r="F113089" s="2" t="s">
        <v>297271</v>
      </c>
    </row>
    <row r="113090" spans="1:6" x14ac:dyDescent="0.25">
      <c r="A113090" s="2" t="s">
        <v>283722</v>
      </c>
      <c r="B113090" s="2" t="s">
        <v>283723</v>
      </c>
      <c r="C113090" s="2" t="s">
        <v>283727</v>
      </c>
      <c r="D113090" s="2" t="s">
        <v>283728</v>
      </c>
      <c r="E113090" s="2" t="s">
        <v>138422</v>
      </c>
      <c r="F113090" s="2" t="s">
        <v>297272</v>
      </c>
    </row>
    <row r="113091" spans="1:6" x14ac:dyDescent="0.25">
      <c r="A113091" s="2" t="s">
        <v>283722</v>
      </c>
      <c r="B113091" s="2" t="s">
        <v>283723</v>
      </c>
      <c r="C113091" s="2" t="s">
        <v>283724</v>
      </c>
      <c r="D113091" s="2" t="s">
        <v>283725</v>
      </c>
      <c r="E113091" s="2" t="s">
        <v>138551</v>
      </c>
      <c r="F113091" s="2" t="s">
        <v>297272</v>
      </c>
    </row>
    <row r="113092" spans="1:6" x14ac:dyDescent="0.25">
      <c r="A113092" s="2" t="s">
        <v>249450</v>
      </c>
      <c r="B113092" s="2" t="s">
        <v>249451</v>
      </c>
      <c r="C113092" s="2" t="s">
        <v>138435</v>
      </c>
      <c r="D113092" s="2" t="s">
        <v>138436</v>
      </c>
      <c r="E113092" s="2" t="s">
        <v>138422</v>
      </c>
      <c r="F113092" s="2" t="s">
        <v>296347</v>
      </c>
    </row>
    <row r="113093" spans="1:6" x14ac:dyDescent="0.25">
      <c r="A113093" s="2" t="s">
        <v>274306</v>
      </c>
      <c r="B113093" s="2" t="s">
        <v>274307</v>
      </c>
      <c r="C113093" s="2" t="s">
        <v>202049</v>
      </c>
      <c r="D113093" s="2" t="s">
        <v>202050</v>
      </c>
      <c r="E113093" s="2" t="s">
        <v>138422</v>
      </c>
      <c r="F113093" s="2" t="s">
        <v>297273</v>
      </c>
    </row>
    <row r="113094" spans="1:6" x14ac:dyDescent="0.25">
      <c r="A113094" s="2" t="s">
        <v>249028</v>
      </c>
      <c r="B113094" s="2" t="s">
        <v>191695</v>
      </c>
      <c r="C113094" s="2" t="s">
        <v>178185</v>
      </c>
      <c r="D113094" s="2" t="s">
        <v>178186</v>
      </c>
      <c r="E113094" s="2" t="s">
        <v>138422</v>
      </c>
      <c r="F113094" s="2" t="s">
        <v>297274</v>
      </c>
    </row>
    <row r="113095" spans="1:6" x14ac:dyDescent="0.25">
      <c r="A113095" s="2" t="s">
        <v>283782</v>
      </c>
      <c r="B113095" s="2" t="s">
        <v>283783</v>
      </c>
      <c r="C113095" s="2" t="s">
        <v>297275</v>
      </c>
      <c r="D113095" s="2" t="s">
        <v>297276</v>
      </c>
      <c r="E113095" s="2" t="s">
        <v>138422</v>
      </c>
      <c r="F113095" s="2" t="s">
        <v>297277</v>
      </c>
    </row>
    <row r="113096" spans="1:6" x14ac:dyDescent="0.25">
      <c r="A113096" s="2" t="s">
        <v>283782</v>
      </c>
      <c r="B113096" s="2" t="s">
        <v>283783</v>
      </c>
      <c r="C113096" s="2" t="s">
        <v>283784</v>
      </c>
      <c r="D113096" s="2" t="s">
        <v>283785</v>
      </c>
      <c r="E113096" s="2" t="s">
        <v>138551</v>
      </c>
      <c r="F113096" s="2" t="s">
        <v>297277</v>
      </c>
    </row>
    <row r="113097" spans="1:6" x14ac:dyDescent="0.25">
      <c r="A113097" s="2" t="s">
        <v>283782</v>
      </c>
      <c r="B113097" s="2" t="s">
        <v>283783</v>
      </c>
      <c r="C113097" s="2" t="s">
        <v>283784</v>
      </c>
      <c r="D113097" s="2" t="s">
        <v>283785</v>
      </c>
      <c r="E113097" s="2" t="s">
        <v>138551</v>
      </c>
      <c r="F113097" s="2" t="s">
        <v>297278</v>
      </c>
    </row>
    <row r="113098" spans="1:6" x14ac:dyDescent="0.25">
      <c r="A113098" s="2" t="s">
        <v>283782</v>
      </c>
      <c r="B113098" s="2" t="s">
        <v>283783</v>
      </c>
      <c r="C113098" s="2" t="s">
        <v>283784</v>
      </c>
      <c r="D113098" s="2" t="s">
        <v>283785</v>
      </c>
      <c r="E113098" s="2" t="s">
        <v>138551</v>
      </c>
      <c r="F113098" s="2" t="s">
        <v>297279</v>
      </c>
    </row>
    <row r="113099" spans="1:6" x14ac:dyDescent="0.25">
      <c r="A113099" s="2" t="s">
        <v>283782</v>
      </c>
      <c r="B113099" s="2" t="s">
        <v>283783</v>
      </c>
      <c r="C113099" s="2" t="s">
        <v>283784</v>
      </c>
      <c r="D113099" s="2" t="s">
        <v>283785</v>
      </c>
      <c r="E113099" s="2" t="s">
        <v>138551</v>
      </c>
      <c r="F113099" s="2" t="s">
        <v>297280</v>
      </c>
    </row>
    <row r="113100" spans="1:6" x14ac:dyDescent="0.25">
      <c r="A113100" s="2" t="s">
        <v>283782</v>
      </c>
      <c r="B113100" s="2" t="s">
        <v>283783</v>
      </c>
      <c r="C113100" s="2" t="s">
        <v>283784</v>
      </c>
      <c r="D113100" s="2" t="s">
        <v>283785</v>
      </c>
      <c r="E113100" s="2" t="s">
        <v>138551</v>
      </c>
      <c r="F113100" s="2" t="s">
        <v>297281</v>
      </c>
    </row>
    <row r="113101" spans="1:6" x14ac:dyDescent="0.25">
      <c r="A113101" s="2" t="s">
        <v>283782</v>
      </c>
      <c r="B113101" s="2" t="s">
        <v>283783</v>
      </c>
      <c r="C113101" s="2" t="s">
        <v>283784</v>
      </c>
      <c r="D113101" s="2" t="s">
        <v>283785</v>
      </c>
      <c r="E113101" s="2" t="s">
        <v>138551</v>
      </c>
      <c r="F113101" s="2" t="s">
        <v>297282</v>
      </c>
    </row>
    <row r="113102" spans="1:6" x14ac:dyDescent="0.25">
      <c r="A113102" s="2" t="s">
        <v>283782</v>
      </c>
      <c r="B113102" s="2" t="s">
        <v>283783</v>
      </c>
      <c r="C113102" s="2" t="s">
        <v>283784</v>
      </c>
      <c r="D113102" s="2" t="s">
        <v>283785</v>
      </c>
      <c r="E113102" s="2" t="s">
        <v>138551</v>
      </c>
      <c r="F113102" s="2" t="s">
        <v>297283</v>
      </c>
    </row>
    <row r="113103" spans="1:6" x14ac:dyDescent="0.25">
      <c r="A113103" s="2" t="s">
        <v>283782</v>
      </c>
      <c r="B113103" s="2" t="s">
        <v>283783</v>
      </c>
      <c r="C113103" s="2" t="s">
        <v>283784</v>
      </c>
      <c r="D113103" s="2" t="s">
        <v>283785</v>
      </c>
      <c r="E113103" s="2" t="s">
        <v>138551</v>
      </c>
      <c r="F113103" s="2" t="s">
        <v>297284</v>
      </c>
    </row>
    <row r="113104" spans="1:6" x14ac:dyDescent="0.25">
      <c r="A113104" s="2" t="s">
        <v>283820</v>
      </c>
      <c r="B113104" s="2" t="s">
        <v>283821</v>
      </c>
      <c r="C113104" s="2" t="s">
        <v>283822</v>
      </c>
      <c r="D113104" s="2" t="s">
        <v>283823</v>
      </c>
      <c r="E113104" s="2" t="s">
        <v>138551</v>
      </c>
      <c r="F113104" s="2" t="s">
        <v>297285</v>
      </c>
    </row>
    <row r="113105" spans="1:6" x14ac:dyDescent="0.25">
      <c r="A113105" s="2" t="s">
        <v>274324</v>
      </c>
      <c r="B113105" s="2" t="s">
        <v>274325</v>
      </c>
      <c r="C113105" s="2" t="s">
        <v>274326</v>
      </c>
      <c r="D113105" s="2" t="s">
        <v>274327</v>
      </c>
      <c r="E113105" s="2" t="s">
        <v>138422</v>
      </c>
      <c r="F113105" s="2" t="s">
        <v>297286</v>
      </c>
    </row>
    <row r="113106" spans="1:6" x14ac:dyDescent="0.25">
      <c r="A113106" s="2" t="s">
        <v>274324</v>
      </c>
      <c r="B113106" s="2" t="s">
        <v>274325</v>
      </c>
      <c r="C113106" s="2" t="s">
        <v>274326</v>
      </c>
      <c r="D113106" s="2" t="s">
        <v>274327</v>
      </c>
      <c r="E113106" s="2" t="s">
        <v>138422</v>
      </c>
      <c r="F113106" s="2" t="s">
        <v>297287</v>
      </c>
    </row>
    <row r="113107" spans="1:6" x14ac:dyDescent="0.25">
      <c r="A113107" s="2" t="s">
        <v>274324</v>
      </c>
      <c r="B113107" s="2" t="s">
        <v>274325</v>
      </c>
      <c r="C113107" s="2" t="s">
        <v>274326</v>
      </c>
      <c r="D113107" s="2" t="s">
        <v>274327</v>
      </c>
      <c r="E113107" s="2" t="s">
        <v>138422</v>
      </c>
      <c r="F113107" s="2" t="s">
        <v>297288</v>
      </c>
    </row>
    <row r="113108" spans="1:6" x14ac:dyDescent="0.25">
      <c r="A113108" s="2" t="s">
        <v>297289</v>
      </c>
      <c r="B113108" s="2" t="s">
        <v>297290</v>
      </c>
      <c r="C113108" s="2" t="s">
        <v>297291</v>
      </c>
      <c r="D113108" s="2" t="s">
        <v>297292</v>
      </c>
      <c r="E113108" s="2" t="s">
        <v>138422</v>
      </c>
      <c r="F113108" s="2" t="s">
        <v>297293</v>
      </c>
    </row>
    <row r="113109" spans="1:6" x14ac:dyDescent="0.25">
      <c r="A113109" s="2" t="s">
        <v>291771</v>
      </c>
      <c r="B113109" s="2" t="s">
        <v>291772</v>
      </c>
      <c r="C113109" s="2" t="s">
        <v>291773</v>
      </c>
      <c r="D113109" s="2" t="s">
        <v>291774</v>
      </c>
      <c r="E113109" s="2" t="s">
        <v>138422</v>
      </c>
      <c r="F113109" s="2" t="s">
        <v>297294</v>
      </c>
    </row>
    <row r="113110" spans="1:6" x14ac:dyDescent="0.25">
      <c r="A113110" s="2" t="s">
        <v>291771</v>
      </c>
      <c r="B113110" s="2" t="s">
        <v>291772</v>
      </c>
      <c r="C113110" s="2" t="s">
        <v>291773</v>
      </c>
      <c r="D113110" s="2" t="s">
        <v>291774</v>
      </c>
      <c r="E113110" s="2" t="s">
        <v>138422</v>
      </c>
      <c r="F113110" s="2" t="s">
        <v>297295</v>
      </c>
    </row>
    <row r="113111" spans="1:6" x14ac:dyDescent="0.25">
      <c r="A113111" s="2" t="s">
        <v>291782</v>
      </c>
      <c r="B113111" s="2" t="s">
        <v>291783</v>
      </c>
      <c r="C113111" s="2" t="s">
        <v>291784</v>
      </c>
      <c r="D113111" s="2" t="s">
        <v>291785</v>
      </c>
      <c r="E113111" s="2" t="s">
        <v>138422</v>
      </c>
      <c r="F113111" s="2" t="s">
        <v>297296</v>
      </c>
    </row>
    <row r="113112" spans="1:6" x14ac:dyDescent="0.25">
      <c r="A113112" s="2" t="s">
        <v>291782</v>
      </c>
      <c r="B113112" s="2" t="s">
        <v>291783</v>
      </c>
      <c r="C113112" s="2" t="s">
        <v>291784</v>
      </c>
      <c r="D113112" s="2" t="s">
        <v>291785</v>
      </c>
      <c r="E113112" s="2" t="s">
        <v>138422</v>
      </c>
      <c r="F113112" s="2" t="s">
        <v>297297</v>
      </c>
    </row>
    <row r="113113" spans="1:6" x14ac:dyDescent="0.25">
      <c r="A113113" s="2" t="s">
        <v>291782</v>
      </c>
      <c r="B113113" s="2" t="s">
        <v>291783</v>
      </c>
      <c r="C113113" s="2" t="s">
        <v>291784</v>
      </c>
      <c r="D113113" s="2" t="s">
        <v>291785</v>
      </c>
      <c r="E113113" s="2" t="s">
        <v>138422</v>
      </c>
      <c r="F113113" s="2" t="s">
        <v>297298</v>
      </c>
    </row>
    <row r="113114" spans="1:6" x14ac:dyDescent="0.25">
      <c r="A113114" s="2" t="s">
        <v>291782</v>
      </c>
      <c r="B113114" s="2" t="s">
        <v>291783</v>
      </c>
      <c r="C113114" s="2" t="s">
        <v>291784</v>
      </c>
      <c r="D113114" s="2" t="s">
        <v>291785</v>
      </c>
      <c r="E113114" s="2" t="s">
        <v>138422</v>
      </c>
      <c r="F113114" s="2" t="s">
        <v>297299</v>
      </c>
    </row>
    <row r="113115" spans="1:6" x14ac:dyDescent="0.25">
      <c r="A113115" s="2" t="s">
        <v>291782</v>
      </c>
      <c r="B113115" s="2" t="s">
        <v>291783</v>
      </c>
      <c r="C113115" s="2" t="s">
        <v>291784</v>
      </c>
      <c r="D113115" s="2" t="s">
        <v>291785</v>
      </c>
      <c r="E113115" s="2" t="s">
        <v>138422</v>
      </c>
      <c r="F113115" s="2" t="s">
        <v>297300</v>
      </c>
    </row>
    <row r="113116" spans="1:6" x14ac:dyDescent="0.25">
      <c r="A113116" s="2" t="s">
        <v>291782</v>
      </c>
      <c r="B113116" s="2" t="s">
        <v>291783</v>
      </c>
      <c r="C113116" s="2" t="s">
        <v>291784</v>
      </c>
      <c r="D113116" s="2" t="s">
        <v>291785</v>
      </c>
      <c r="E113116" s="2" t="s">
        <v>138422</v>
      </c>
      <c r="F113116" s="2" t="s">
        <v>297301</v>
      </c>
    </row>
    <row r="113117" spans="1:6" x14ac:dyDescent="0.25">
      <c r="A113117" s="2" t="s">
        <v>291782</v>
      </c>
      <c r="B113117" s="2" t="s">
        <v>291783</v>
      </c>
      <c r="C113117" s="2" t="s">
        <v>291784</v>
      </c>
      <c r="D113117" s="2" t="s">
        <v>291785</v>
      </c>
      <c r="E113117" s="2" t="s">
        <v>138422</v>
      </c>
      <c r="F113117" s="2" t="s">
        <v>297302</v>
      </c>
    </row>
    <row r="113118" spans="1:6" x14ac:dyDescent="0.25">
      <c r="A113118" s="2" t="s">
        <v>291782</v>
      </c>
      <c r="B113118" s="2" t="s">
        <v>291783</v>
      </c>
      <c r="C113118" s="2" t="s">
        <v>291784</v>
      </c>
      <c r="D113118" s="2" t="s">
        <v>291785</v>
      </c>
      <c r="E113118" s="2" t="s">
        <v>138422</v>
      </c>
      <c r="F113118" s="2" t="s">
        <v>297303</v>
      </c>
    </row>
    <row r="113119" spans="1:6" x14ac:dyDescent="0.25">
      <c r="A113119" s="2" t="s">
        <v>291782</v>
      </c>
      <c r="B113119" s="2" t="s">
        <v>291783</v>
      </c>
      <c r="C113119" s="2" t="s">
        <v>291784</v>
      </c>
      <c r="D113119" s="2" t="s">
        <v>291785</v>
      </c>
      <c r="E113119" s="2" t="s">
        <v>138422</v>
      </c>
      <c r="F113119" s="2" t="s">
        <v>297304</v>
      </c>
    </row>
    <row r="113120" spans="1:6" x14ac:dyDescent="0.25">
      <c r="A113120" s="2" t="s">
        <v>291782</v>
      </c>
      <c r="B113120" s="2" t="s">
        <v>291783</v>
      </c>
      <c r="C113120" s="2" t="s">
        <v>291784</v>
      </c>
      <c r="D113120" s="2" t="s">
        <v>291785</v>
      </c>
      <c r="E113120" s="2" t="s">
        <v>138422</v>
      </c>
      <c r="F113120" s="2" t="s">
        <v>297305</v>
      </c>
    </row>
    <row r="113121" spans="1:6" x14ac:dyDescent="0.25">
      <c r="A113121" s="2" t="s">
        <v>291782</v>
      </c>
      <c r="B113121" s="2" t="s">
        <v>291783</v>
      </c>
      <c r="C113121" s="2" t="s">
        <v>291784</v>
      </c>
      <c r="D113121" s="2" t="s">
        <v>291785</v>
      </c>
      <c r="E113121" s="2" t="s">
        <v>138422</v>
      </c>
      <c r="F113121" s="2" t="s">
        <v>297306</v>
      </c>
    </row>
    <row r="113122" spans="1:6" x14ac:dyDescent="0.25">
      <c r="A113122" s="2" t="s">
        <v>291782</v>
      </c>
      <c r="B113122" s="2" t="s">
        <v>291783</v>
      </c>
      <c r="C113122" s="2" t="s">
        <v>291784</v>
      </c>
      <c r="D113122" s="2" t="s">
        <v>291785</v>
      </c>
      <c r="E113122" s="2" t="s">
        <v>138422</v>
      </c>
      <c r="F113122" s="2" t="s">
        <v>297307</v>
      </c>
    </row>
    <row r="113123" spans="1:6" x14ac:dyDescent="0.25">
      <c r="A113123" s="2" t="s">
        <v>291782</v>
      </c>
      <c r="B113123" s="2" t="s">
        <v>291783</v>
      </c>
      <c r="C113123" s="2" t="s">
        <v>291784</v>
      </c>
      <c r="D113123" s="2" t="s">
        <v>291785</v>
      </c>
      <c r="E113123" s="2" t="s">
        <v>138422</v>
      </c>
      <c r="F113123" s="2" t="s">
        <v>297308</v>
      </c>
    </row>
    <row r="113124" spans="1:6" x14ac:dyDescent="0.25">
      <c r="A113124" s="2" t="s">
        <v>291782</v>
      </c>
      <c r="B113124" s="2" t="s">
        <v>291783</v>
      </c>
      <c r="C113124" s="2" t="s">
        <v>291784</v>
      </c>
      <c r="D113124" s="2" t="s">
        <v>291785</v>
      </c>
      <c r="E113124" s="2" t="s">
        <v>138422</v>
      </c>
      <c r="F113124" s="2" t="s">
        <v>297309</v>
      </c>
    </row>
    <row r="113125" spans="1:6" x14ac:dyDescent="0.25">
      <c r="A113125" s="2" t="s">
        <v>291782</v>
      </c>
      <c r="B113125" s="2" t="s">
        <v>291783</v>
      </c>
      <c r="C113125" s="2" t="s">
        <v>291784</v>
      </c>
      <c r="D113125" s="2" t="s">
        <v>291785</v>
      </c>
      <c r="E113125" s="2" t="s">
        <v>138422</v>
      </c>
      <c r="F113125" s="2" t="s">
        <v>297310</v>
      </c>
    </row>
    <row r="113126" spans="1:6" x14ac:dyDescent="0.25">
      <c r="A113126" s="2" t="s">
        <v>291782</v>
      </c>
      <c r="B113126" s="2" t="s">
        <v>291783</v>
      </c>
      <c r="C113126" s="2" t="s">
        <v>291784</v>
      </c>
      <c r="D113126" s="2" t="s">
        <v>291785</v>
      </c>
      <c r="E113126" s="2" t="s">
        <v>138422</v>
      </c>
      <c r="F113126" s="2" t="s">
        <v>297311</v>
      </c>
    </row>
    <row r="113127" spans="1:6" x14ac:dyDescent="0.25">
      <c r="A113127" s="2" t="s">
        <v>291782</v>
      </c>
      <c r="B113127" s="2" t="s">
        <v>291783</v>
      </c>
      <c r="C113127" s="2" t="s">
        <v>291784</v>
      </c>
      <c r="D113127" s="2" t="s">
        <v>291785</v>
      </c>
      <c r="E113127" s="2" t="s">
        <v>138422</v>
      </c>
      <c r="F113127" s="2" t="s">
        <v>297312</v>
      </c>
    </row>
    <row r="113128" spans="1:6" x14ac:dyDescent="0.25">
      <c r="A113128" s="2" t="s">
        <v>291782</v>
      </c>
      <c r="B113128" s="2" t="s">
        <v>291783</v>
      </c>
      <c r="C113128" s="2" t="s">
        <v>291784</v>
      </c>
      <c r="D113128" s="2" t="s">
        <v>291785</v>
      </c>
      <c r="E113128" s="2" t="s">
        <v>138422</v>
      </c>
      <c r="F113128" s="2" t="s">
        <v>297313</v>
      </c>
    </row>
    <row r="113129" spans="1:6" x14ac:dyDescent="0.25">
      <c r="A113129" s="2" t="s">
        <v>291782</v>
      </c>
      <c r="B113129" s="2" t="s">
        <v>291783</v>
      </c>
      <c r="C113129" s="2" t="s">
        <v>291784</v>
      </c>
      <c r="D113129" s="2" t="s">
        <v>291785</v>
      </c>
      <c r="E113129" s="2" t="s">
        <v>138422</v>
      </c>
      <c r="F113129" s="2" t="s">
        <v>297314</v>
      </c>
    </row>
    <row r="113130" spans="1:6" x14ac:dyDescent="0.25">
      <c r="A113130" s="2" t="s">
        <v>291782</v>
      </c>
      <c r="B113130" s="2" t="s">
        <v>291783</v>
      </c>
      <c r="C113130" s="2" t="s">
        <v>291799</v>
      </c>
      <c r="D113130" s="2" t="s">
        <v>291800</v>
      </c>
      <c r="E113130" s="2" t="s">
        <v>138422</v>
      </c>
      <c r="F113130" s="2" t="s">
        <v>297315</v>
      </c>
    </row>
    <row r="113131" spans="1:6" x14ac:dyDescent="0.25">
      <c r="A113131" s="2" t="s">
        <v>291782</v>
      </c>
      <c r="B113131" s="2" t="s">
        <v>291783</v>
      </c>
      <c r="C113131" s="2" t="s">
        <v>291799</v>
      </c>
      <c r="D113131" s="2" t="s">
        <v>291800</v>
      </c>
      <c r="E113131" s="2" t="s">
        <v>138422</v>
      </c>
      <c r="F113131" s="2" t="s">
        <v>297316</v>
      </c>
    </row>
    <row r="113132" spans="1:6" x14ac:dyDescent="0.25">
      <c r="A113132" s="2" t="s">
        <v>291782</v>
      </c>
      <c r="B113132" s="2" t="s">
        <v>291783</v>
      </c>
      <c r="C113132" s="2" t="s">
        <v>291799</v>
      </c>
      <c r="D113132" s="2" t="s">
        <v>291800</v>
      </c>
      <c r="E113132" s="2" t="s">
        <v>138422</v>
      </c>
      <c r="F113132" s="2" t="s">
        <v>297317</v>
      </c>
    </row>
    <row r="113133" spans="1:6" x14ac:dyDescent="0.25">
      <c r="A113133" s="2" t="s">
        <v>291782</v>
      </c>
      <c r="B113133" s="2" t="s">
        <v>291783</v>
      </c>
      <c r="C113133" s="2" t="s">
        <v>291799</v>
      </c>
      <c r="D113133" s="2" t="s">
        <v>291800</v>
      </c>
      <c r="E113133" s="2" t="s">
        <v>138422</v>
      </c>
      <c r="F113133" s="2" t="s">
        <v>297318</v>
      </c>
    </row>
    <row r="113134" spans="1:6" x14ac:dyDescent="0.25">
      <c r="A113134" s="2" t="s">
        <v>291782</v>
      </c>
      <c r="B113134" s="2" t="s">
        <v>291783</v>
      </c>
      <c r="C113134" s="2" t="s">
        <v>291799</v>
      </c>
      <c r="D113134" s="2" t="s">
        <v>291800</v>
      </c>
      <c r="E113134" s="2" t="s">
        <v>138422</v>
      </c>
      <c r="F113134" s="2" t="s">
        <v>297319</v>
      </c>
    </row>
    <row r="113135" spans="1:6" x14ac:dyDescent="0.25">
      <c r="A113135" s="2" t="s">
        <v>291782</v>
      </c>
      <c r="B113135" s="2" t="s">
        <v>291783</v>
      </c>
      <c r="C113135" s="2" t="s">
        <v>291799</v>
      </c>
      <c r="D113135" s="2" t="s">
        <v>291800</v>
      </c>
      <c r="E113135" s="2" t="s">
        <v>138422</v>
      </c>
      <c r="F113135" s="2" t="s">
        <v>297320</v>
      </c>
    </row>
    <row r="113136" spans="1:6" x14ac:dyDescent="0.25">
      <c r="A113136" s="2" t="s">
        <v>291782</v>
      </c>
      <c r="B113136" s="2" t="s">
        <v>291783</v>
      </c>
      <c r="C113136" s="2" t="s">
        <v>291799</v>
      </c>
      <c r="D113136" s="2" t="s">
        <v>291800</v>
      </c>
      <c r="E113136" s="2" t="s">
        <v>138422</v>
      </c>
      <c r="F113136" s="2" t="s">
        <v>297321</v>
      </c>
    </row>
    <row r="113137" spans="1:6" x14ac:dyDescent="0.25">
      <c r="A113137" s="2" t="s">
        <v>291782</v>
      </c>
      <c r="B113137" s="2" t="s">
        <v>291783</v>
      </c>
      <c r="C113137" s="2" t="s">
        <v>291799</v>
      </c>
      <c r="D113137" s="2" t="s">
        <v>291800</v>
      </c>
      <c r="E113137" s="2" t="s">
        <v>138422</v>
      </c>
      <c r="F113137" s="2" t="s">
        <v>297322</v>
      </c>
    </row>
    <row r="113138" spans="1:6" x14ac:dyDescent="0.25">
      <c r="A113138" s="2" t="s">
        <v>291782</v>
      </c>
      <c r="B113138" s="2" t="s">
        <v>291783</v>
      </c>
      <c r="C113138" s="2" t="s">
        <v>291799</v>
      </c>
      <c r="D113138" s="2" t="s">
        <v>291800</v>
      </c>
      <c r="E113138" s="2" t="s">
        <v>138422</v>
      </c>
      <c r="F113138" s="2" t="s">
        <v>297323</v>
      </c>
    </row>
    <row r="113139" spans="1:6" x14ac:dyDescent="0.25">
      <c r="A113139" s="2" t="s">
        <v>291782</v>
      </c>
      <c r="B113139" s="2" t="s">
        <v>291783</v>
      </c>
      <c r="C113139" s="2" t="s">
        <v>291799</v>
      </c>
      <c r="D113139" s="2" t="s">
        <v>291800</v>
      </c>
      <c r="E113139" s="2" t="s">
        <v>138422</v>
      </c>
      <c r="F113139" s="2" t="s">
        <v>297324</v>
      </c>
    </row>
    <row r="113140" spans="1:6" x14ac:dyDescent="0.25">
      <c r="A113140" s="2" t="s">
        <v>291782</v>
      </c>
      <c r="B113140" s="2" t="s">
        <v>291783</v>
      </c>
      <c r="C113140" s="2" t="s">
        <v>291799</v>
      </c>
      <c r="D113140" s="2" t="s">
        <v>291800</v>
      </c>
      <c r="E113140" s="2" t="s">
        <v>138422</v>
      </c>
      <c r="F113140" s="2" t="s">
        <v>297325</v>
      </c>
    </row>
    <row r="113141" spans="1:6" x14ac:dyDescent="0.25">
      <c r="A113141" s="2" t="s">
        <v>291782</v>
      </c>
      <c r="B113141" s="2" t="s">
        <v>291783</v>
      </c>
      <c r="C113141" s="2" t="s">
        <v>291799</v>
      </c>
      <c r="D113141" s="2" t="s">
        <v>291800</v>
      </c>
      <c r="E113141" s="2" t="s">
        <v>138422</v>
      </c>
      <c r="F113141" s="2" t="s">
        <v>297326</v>
      </c>
    </row>
    <row r="113142" spans="1:6" x14ac:dyDescent="0.25">
      <c r="A113142" s="2" t="s">
        <v>291782</v>
      </c>
      <c r="B113142" s="2" t="s">
        <v>291783</v>
      </c>
      <c r="C113142" s="2" t="s">
        <v>291799</v>
      </c>
      <c r="D113142" s="2" t="s">
        <v>291800</v>
      </c>
      <c r="E113142" s="2" t="s">
        <v>138422</v>
      </c>
      <c r="F113142" s="2" t="s">
        <v>297327</v>
      </c>
    </row>
    <row r="113143" spans="1:6" x14ac:dyDescent="0.25">
      <c r="A113143" s="2" t="s">
        <v>291782</v>
      </c>
      <c r="B113143" s="2" t="s">
        <v>291783</v>
      </c>
      <c r="C113143" s="2" t="s">
        <v>291799</v>
      </c>
      <c r="D113143" s="2" t="s">
        <v>291800</v>
      </c>
      <c r="E113143" s="2" t="s">
        <v>138422</v>
      </c>
      <c r="F113143" s="2" t="s">
        <v>297328</v>
      </c>
    </row>
    <row r="113144" spans="1:6" x14ac:dyDescent="0.25">
      <c r="A113144" s="2" t="s">
        <v>291782</v>
      </c>
      <c r="B113144" s="2" t="s">
        <v>291783</v>
      </c>
      <c r="C113144" s="2" t="s">
        <v>291799</v>
      </c>
      <c r="D113144" s="2" t="s">
        <v>291800</v>
      </c>
      <c r="E113144" s="2" t="s">
        <v>138422</v>
      </c>
      <c r="F113144" s="2" t="s">
        <v>297329</v>
      </c>
    </row>
    <row r="113145" spans="1:6" x14ac:dyDescent="0.25">
      <c r="A113145" s="2" t="s">
        <v>291782</v>
      </c>
      <c r="B113145" s="2" t="s">
        <v>291783</v>
      </c>
      <c r="C113145" s="2" t="s">
        <v>291799</v>
      </c>
      <c r="D113145" s="2" t="s">
        <v>291800</v>
      </c>
      <c r="E113145" s="2" t="s">
        <v>138422</v>
      </c>
      <c r="F113145" s="2" t="s">
        <v>297330</v>
      </c>
    </row>
    <row r="113146" spans="1:6" x14ac:dyDescent="0.25">
      <c r="A113146" s="2" t="s">
        <v>291782</v>
      </c>
      <c r="B113146" s="2" t="s">
        <v>291783</v>
      </c>
      <c r="C113146" s="2" t="s">
        <v>291799</v>
      </c>
      <c r="D113146" s="2" t="s">
        <v>291800</v>
      </c>
      <c r="E113146" s="2" t="s">
        <v>138422</v>
      </c>
      <c r="F113146" s="2" t="s">
        <v>297331</v>
      </c>
    </row>
    <row r="113147" spans="1:6" x14ac:dyDescent="0.25">
      <c r="A113147" s="2" t="s">
        <v>297332</v>
      </c>
      <c r="B113147" s="2" t="s">
        <v>297333</v>
      </c>
      <c r="C113147" s="2" t="s">
        <v>297334</v>
      </c>
      <c r="D113147" s="2" t="s">
        <v>297335</v>
      </c>
      <c r="E113147" s="2" t="s">
        <v>138422</v>
      </c>
      <c r="F113147" s="2" t="s">
        <v>297336</v>
      </c>
    </row>
    <row r="113148" spans="1:6" x14ac:dyDescent="0.25">
      <c r="A113148" s="2" t="s">
        <v>297337</v>
      </c>
      <c r="B113148" s="2" t="s">
        <v>297338</v>
      </c>
      <c r="C113148" s="2" t="s">
        <v>297339</v>
      </c>
      <c r="D113148" s="2" t="s">
        <v>297340</v>
      </c>
      <c r="E113148" s="2" t="s">
        <v>138551</v>
      </c>
      <c r="F113148" s="2" t="s">
        <v>297341</v>
      </c>
    </row>
    <row r="113149" spans="1:6" x14ac:dyDescent="0.25">
      <c r="A113149" s="2" t="s">
        <v>297337</v>
      </c>
      <c r="B113149" s="2" t="s">
        <v>297338</v>
      </c>
      <c r="C113149" s="2" t="s">
        <v>297339</v>
      </c>
      <c r="D113149" s="2" t="s">
        <v>297340</v>
      </c>
      <c r="E113149" s="2" t="s">
        <v>138551</v>
      </c>
      <c r="F113149" s="2" t="s">
        <v>297342</v>
      </c>
    </row>
    <row r="113150" spans="1:6" x14ac:dyDescent="0.25">
      <c r="A113150" s="2" t="s">
        <v>297337</v>
      </c>
      <c r="B113150" s="2" t="s">
        <v>297338</v>
      </c>
      <c r="C113150" s="2" t="s">
        <v>297343</v>
      </c>
      <c r="D113150" s="2" t="s">
        <v>297344</v>
      </c>
      <c r="E113150" s="2" t="s">
        <v>138551</v>
      </c>
      <c r="F113150" s="2" t="s">
        <v>297345</v>
      </c>
    </row>
    <row r="113151" spans="1:6" x14ac:dyDescent="0.25">
      <c r="A113151" s="2" t="s">
        <v>297337</v>
      </c>
      <c r="B113151" s="2" t="s">
        <v>297338</v>
      </c>
      <c r="C113151" s="2" t="s">
        <v>297343</v>
      </c>
      <c r="D113151" s="2" t="s">
        <v>297344</v>
      </c>
      <c r="E113151" s="2" t="s">
        <v>138551</v>
      </c>
      <c r="F113151" s="2" t="s">
        <v>297346</v>
      </c>
    </row>
    <row r="113152" spans="1:6" x14ac:dyDescent="0.25">
      <c r="A113152" s="2" t="s">
        <v>297337</v>
      </c>
      <c r="B113152" s="2" t="s">
        <v>297338</v>
      </c>
      <c r="C113152" s="2" t="s">
        <v>297343</v>
      </c>
      <c r="D113152" s="2" t="s">
        <v>297344</v>
      </c>
      <c r="E113152" s="2" t="s">
        <v>138551</v>
      </c>
      <c r="F113152" s="2" t="s">
        <v>297341</v>
      </c>
    </row>
    <row r="113153" spans="1:6" x14ac:dyDescent="0.25">
      <c r="A113153" s="2" t="s">
        <v>297337</v>
      </c>
      <c r="B113153" s="2" t="s">
        <v>297338</v>
      </c>
      <c r="C113153" s="2" t="s">
        <v>297343</v>
      </c>
      <c r="D113153" s="2" t="s">
        <v>297344</v>
      </c>
      <c r="E113153" s="2" t="s">
        <v>138551</v>
      </c>
      <c r="F113153" s="2" t="s">
        <v>297342</v>
      </c>
    </row>
    <row r="113154" spans="1:6" x14ac:dyDescent="0.25">
      <c r="A113154" s="2" t="s">
        <v>297337</v>
      </c>
      <c r="B113154" s="2" t="s">
        <v>297338</v>
      </c>
      <c r="C113154" s="2" t="s">
        <v>297343</v>
      </c>
      <c r="D113154" s="2" t="s">
        <v>297344</v>
      </c>
      <c r="E113154" s="2" t="s">
        <v>138551</v>
      </c>
      <c r="F113154" s="2" t="s">
        <v>297347</v>
      </c>
    </row>
    <row r="113155" spans="1:6" x14ac:dyDescent="0.25">
      <c r="A113155" s="2" t="s">
        <v>297337</v>
      </c>
      <c r="B113155" s="2" t="s">
        <v>297338</v>
      </c>
      <c r="C113155" s="2" t="s">
        <v>297343</v>
      </c>
      <c r="D113155" s="2" t="s">
        <v>297344</v>
      </c>
      <c r="E113155" s="2" t="s">
        <v>138551</v>
      </c>
      <c r="F113155" s="2" t="s">
        <v>297348</v>
      </c>
    </row>
    <row r="113156" spans="1:6" x14ac:dyDescent="0.25">
      <c r="A113156" s="2" t="s">
        <v>297337</v>
      </c>
      <c r="B113156" s="2" t="s">
        <v>297338</v>
      </c>
      <c r="C113156" s="2" t="s">
        <v>297343</v>
      </c>
      <c r="D113156" s="2" t="s">
        <v>297344</v>
      </c>
      <c r="E113156" s="2" t="s">
        <v>138551</v>
      </c>
      <c r="F113156" s="2" t="s">
        <v>297349</v>
      </c>
    </row>
    <row r="113157" spans="1:6" x14ac:dyDescent="0.25">
      <c r="A113157" s="2" t="s">
        <v>291814</v>
      </c>
      <c r="B113157" s="2" t="s">
        <v>291815</v>
      </c>
      <c r="C113157" s="2" t="s">
        <v>291816</v>
      </c>
      <c r="D113157" s="2" t="s">
        <v>291817</v>
      </c>
      <c r="E113157" s="2" t="s">
        <v>138551</v>
      </c>
      <c r="F113157" s="2" t="s">
        <v>297350</v>
      </c>
    </row>
    <row r="113158" spans="1:6" x14ac:dyDescent="0.25">
      <c r="A113158" s="2" t="s">
        <v>297351</v>
      </c>
      <c r="B113158" s="2" t="s">
        <v>297352</v>
      </c>
      <c r="C113158" s="2" t="s">
        <v>297353</v>
      </c>
      <c r="D113158" s="2" t="s">
        <v>297354</v>
      </c>
      <c r="E113158" s="2" t="s">
        <v>138422</v>
      </c>
      <c r="F113158" s="2" t="s">
        <v>297355</v>
      </c>
    </row>
    <row r="113159" spans="1:6" x14ac:dyDescent="0.25">
      <c r="A113159" s="2" t="s">
        <v>297356</v>
      </c>
      <c r="B113159" s="2" t="s">
        <v>297357</v>
      </c>
      <c r="C113159" s="2" t="s">
        <v>297358</v>
      </c>
      <c r="D113159" s="2" t="s">
        <v>297359</v>
      </c>
      <c r="E113159" s="2" t="s">
        <v>138551</v>
      </c>
      <c r="F113159" s="2" t="s">
        <v>297360</v>
      </c>
    </row>
    <row r="113160" spans="1:6" x14ac:dyDescent="0.25">
      <c r="A113160" s="2" t="s">
        <v>297361</v>
      </c>
      <c r="B113160" s="2" t="s">
        <v>153243</v>
      </c>
      <c r="C113160" s="2" t="s">
        <v>153242</v>
      </c>
      <c r="D113160" s="2" t="s">
        <v>153243</v>
      </c>
      <c r="E113160" s="2" t="s">
        <v>138422</v>
      </c>
      <c r="F113160" s="2" t="s">
        <v>297362</v>
      </c>
    </row>
    <row r="113161" spans="1:6" x14ac:dyDescent="0.25">
      <c r="A113161" s="2" t="s">
        <v>297361</v>
      </c>
      <c r="B113161" s="2" t="s">
        <v>153243</v>
      </c>
      <c r="C113161" s="2" t="s">
        <v>153242</v>
      </c>
      <c r="D113161" s="2" t="s">
        <v>153243</v>
      </c>
      <c r="E113161" s="2" t="s">
        <v>138422</v>
      </c>
      <c r="F113161" s="2" t="s">
        <v>297363</v>
      </c>
    </row>
    <row r="113162" spans="1:6" x14ac:dyDescent="0.25">
      <c r="A113162" s="2" t="s">
        <v>297364</v>
      </c>
      <c r="B113162" s="2" t="s">
        <v>154133</v>
      </c>
      <c r="C113162" s="2" t="s">
        <v>224767</v>
      </c>
      <c r="D113162" s="2" t="s">
        <v>224768</v>
      </c>
      <c r="E113162" s="2" t="s">
        <v>138551</v>
      </c>
      <c r="F113162" s="2" t="s">
        <v>295389</v>
      </c>
    </row>
    <row r="113163" spans="1:6" x14ac:dyDescent="0.25">
      <c r="A113163" s="2" t="s">
        <v>297365</v>
      </c>
      <c r="B113163" s="2" t="s">
        <v>289249</v>
      </c>
      <c r="C113163" s="2" t="s">
        <v>250147</v>
      </c>
      <c r="D113163" s="2" t="s">
        <v>250148</v>
      </c>
      <c r="E113163" s="2" t="s">
        <v>138422</v>
      </c>
      <c r="F113163" s="2" t="s">
        <v>297366</v>
      </c>
    </row>
    <row r="113164" spans="1:6" x14ac:dyDescent="0.25">
      <c r="A113164" s="2" t="s">
        <v>297365</v>
      </c>
      <c r="B113164" s="2" t="s">
        <v>289249</v>
      </c>
      <c r="C113164" s="2" t="s">
        <v>250147</v>
      </c>
      <c r="D113164" s="2" t="s">
        <v>250148</v>
      </c>
      <c r="E113164" s="2" t="s">
        <v>138422</v>
      </c>
      <c r="F113164" s="2" t="s">
        <v>292130</v>
      </c>
    </row>
    <row r="113165" spans="1:6" x14ac:dyDescent="0.25">
      <c r="A113165" s="2" t="s">
        <v>297365</v>
      </c>
      <c r="B113165" s="2" t="s">
        <v>289249</v>
      </c>
      <c r="C113165" s="2" t="s">
        <v>250147</v>
      </c>
      <c r="D113165" s="2" t="s">
        <v>250148</v>
      </c>
      <c r="E113165" s="2" t="s">
        <v>138422</v>
      </c>
      <c r="F113165" s="2" t="s">
        <v>297367</v>
      </c>
    </row>
    <row r="113166" spans="1:6" x14ac:dyDescent="0.25">
      <c r="A113166" s="2" t="s">
        <v>297365</v>
      </c>
      <c r="B113166" s="2" t="s">
        <v>289249</v>
      </c>
      <c r="C113166" s="2" t="s">
        <v>250147</v>
      </c>
      <c r="D113166" s="2" t="s">
        <v>250148</v>
      </c>
      <c r="E113166" s="2" t="s">
        <v>138422</v>
      </c>
      <c r="F113166" s="2" t="s">
        <v>292131</v>
      </c>
    </row>
    <row r="113167" spans="1:6" x14ac:dyDescent="0.25">
      <c r="A113167" s="2" t="s">
        <v>297365</v>
      </c>
      <c r="B113167" s="2" t="s">
        <v>289249</v>
      </c>
      <c r="C113167" s="2" t="s">
        <v>250147</v>
      </c>
      <c r="D113167" s="2" t="s">
        <v>250148</v>
      </c>
      <c r="E113167" s="2" t="s">
        <v>138422</v>
      </c>
      <c r="F113167" s="2" t="s">
        <v>297368</v>
      </c>
    </row>
    <row r="113168" spans="1:6" x14ac:dyDescent="0.25">
      <c r="A113168" s="2" t="s">
        <v>297365</v>
      </c>
      <c r="B113168" s="2" t="s">
        <v>289249</v>
      </c>
      <c r="C113168" s="2" t="s">
        <v>250147</v>
      </c>
      <c r="D113168" s="2" t="s">
        <v>250148</v>
      </c>
      <c r="E113168" s="2" t="s">
        <v>138422</v>
      </c>
      <c r="F113168" s="2" t="s">
        <v>292133</v>
      </c>
    </row>
    <row r="113169" spans="1:6" x14ac:dyDescent="0.25">
      <c r="A113169" s="2" t="s">
        <v>297365</v>
      </c>
      <c r="B113169" s="2" t="s">
        <v>289249</v>
      </c>
      <c r="C113169" s="2" t="s">
        <v>250147</v>
      </c>
      <c r="D113169" s="2" t="s">
        <v>250148</v>
      </c>
      <c r="E113169" s="2" t="s">
        <v>138422</v>
      </c>
      <c r="F113169" s="2" t="s">
        <v>292134</v>
      </c>
    </row>
    <row r="113170" spans="1:6" x14ac:dyDescent="0.25">
      <c r="A113170" s="2" t="s">
        <v>297369</v>
      </c>
      <c r="B113170" s="2" t="s">
        <v>297370</v>
      </c>
      <c r="C113170" s="2" t="s">
        <v>274281</v>
      </c>
      <c r="D113170" s="2" t="s">
        <v>274282</v>
      </c>
      <c r="E113170" s="2" t="s">
        <v>138422</v>
      </c>
      <c r="F113170" s="2" t="s">
        <v>297371</v>
      </c>
    </row>
    <row r="113171" spans="1:6" x14ac:dyDescent="0.25">
      <c r="A113171" s="2" t="s">
        <v>297372</v>
      </c>
      <c r="B113171" s="2" t="s">
        <v>297373</v>
      </c>
      <c r="C113171" s="2" t="s">
        <v>297374</v>
      </c>
      <c r="D113171" s="2" t="s">
        <v>297375</v>
      </c>
      <c r="E113171" s="2" t="s">
        <v>138551</v>
      </c>
      <c r="F113171" s="2" t="s">
        <v>297376</v>
      </c>
    </row>
    <row r="113172" spans="1:6" x14ac:dyDescent="0.25">
      <c r="A113172" s="2" t="s">
        <v>291819</v>
      </c>
      <c r="B113172" s="2" t="s">
        <v>291820</v>
      </c>
      <c r="C113172" s="2" t="s">
        <v>297377</v>
      </c>
      <c r="D113172" s="2" t="s">
        <v>297378</v>
      </c>
      <c r="E113172" s="2" t="s">
        <v>138422</v>
      </c>
      <c r="F113172" s="2" t="s">
        <v>297379</v>
      </c>
    </row>
    <row r="113173" spans="1:6" x14ac:dyDescent="0.25">
      <c r="A113173" s="2" t="s">
        <v>291819</v>
      </c>
      <c r="B113173" s="2" t="s">
        <v>291820</v>
      </c>
      <c r="C113173" s="2" t="s">
        <v>291821</v>
      </c>
      <c r="D113173" s="2" t="s">
        <v>291822</v>
      </c>
      <c r="E113173" s="2" t="s">
        <v>138422</v>
      </c>
      <c r="F113173" s="2" t="s">
        <v>294825</v>
      </c>
    </row>
    <row r="113174" spans="1:6" x14ac:dyDescent="0.25">
      <c r="A113174" s="2" t="s">
        <v>291819</v>
      </c>
      <c r="B113174" s="2" t="s">
        <v>291820</v>
      </c>
      <c r="C113174" s="2" t="s">
        <v>291821</v>
      </c>
      <c r="D113174" s="2" t="s">
        <v>291822</v>
      </c>
      <c r="E113174" s="2" t="s">
        <v>138422</v>
      </c>
      <c r="F113174" s="2" t="s">
        <v>297379</v>
      </c>
    </row>
    <row r="113175" spans="1:6" x14ac:dyDescent="0.25">
      <c r="A113175" s="2" t="s">
        <v>291819</v>
      </c>
      <c r="B113175" s="2" t="s">
        <v>291820</v>
      </c>
      <c r="C113175" s="2" t="s">
        <v>297380</v>
      </c>
      <c r="D113175" s="2" t="s">
        <v>297381</v>
      </c>
      <c r="E113175" s="2" t="s">
        <v>138422</v>
      </c>
      <c r="F113175" s="2" t="s">
        <v>297379</v>
      </c>
    </row>
    <row r="113176" spans="1:6" x14ac:dyDescent="0.25">
      <c r="A113176" s="2" t="s">
        <v>297382</v>
      </c>
      <c r="B113176" s="2" t="s">
        <v>297383</v>
      </c>
      <c r="C113176" s="2" t="s">
        <v>297384</v>
      </c>
      <c r="D113176" s="2" t="s">
        <v>297385</v>
      </c>
      <c r="E113176" s="2" t="s">
        <v>138422</v>
      </c>
      <c r="F113176" s="2" t="s">
        <v>294625</v>
      </c>
    </row>
    <row r="113177" spans="1:6" x14ac:dyDescent="0.25">
      <c r="A113177" s="2" t="s">
        <v>297382</v>
      </c>
      <c r="B113177" s="2" t="s">
        <v>297383</v>
      </c>
      <c r="C113177" s="2" t="s">
        <v>297384</v>
      </c>
      <c r="D113177" s="2" t="s">
        <v>297385</v>
      </c>
      <c r="E113177" s="2" t="s">
        <v>138422</v>
      </c>
      <c r="F113177" s="2" t="s">
        <v>294307</v>
      </c>
    </row>
    <row r="113178" spans="1:6" x14ac:dyDescent="0.25">
      <c r="A113178" s="2" t="s">
        <v>297382</v>
      </c>
      <c r="B113178" s="2" t="s">
        <v>297383</v>
      </c>
      <c r="C113178" s="2" t="s">
        <v>297384</v>
      </c>
      <c r="D113178" s="2" t="s">
        <v>297385</v>
      </c>
      <c r="E113178" s="2" t="s">
        <v>138422</v>
      </c>
      <c r="F113178" s="2" t="s">
        <v>294008</v>
      </c>
    </row>
    <row r="113179" spans="1:6" x14ac:dyDescent="0.25">
      <c r="A113179" s="2" t="s">
        <v>297386</v>
      </c>
      <c r="B113179" s="2" t="s">
        <v>297387</v>
      </c>
      <c r="C113179" s="2" t="s">
        <v>297388</v>
      </c>
      <c r="D113179" s="2" t="s">
        <v>297389</v>
      </c>
      <c r="E113179" s="2" t="s">
        <v>138551</v>
      </c>
      <c r="F113179" s="2" t="s">
        <v>297390</v>
      </c>
    </row>
    <row r="113180" spans="1:6" x14ac:dyDescent="0.25">
      <c r="A113180" s="2" t="s">
        <v>297391</v>
      </c>
      <c r="B113180" s="2" t="s">
        <v>297392</v>
      </c>
      <c r="C113180" s="2" t="s">
        <v>297393</v>
      </c>
      <c r="D113180" s="2" t="s">
        <v>297394</v>
      </c>
      <c r="E113180" s="2" t="s">
        <v>138422</v>
      </c>
      <c r="F113180" s="2" t="s">
        <v>297395</v>
      </c>
    </row>
    <row r="113181" spans="1:6" x14ac:dyDescent="0.25">
      <c r="A113181" s="2" t="s">
        <v>297391</v>
      </c>
      <c r="B113181" s="2" t="s">
        <v>297392</v>
      </c>
      <c r="C113181" s="2" t="s">
        <v>297393</v>
      </c>
      <c r="D113181" s="2" t="s">
        <v>297394</v>
      </c>
      <c r="E113181" s="2" t="s">
        <v>138422</v>
      </c>
      <c r="F113181" s="2" t="s">
        <v>297396</v>
      </c>
    </row>
    <row r="113182" spans="1:6" x14ac:dyDescent="0.25">
      <c r="A113182" s="2" t="s">
        <v>297391</v>
      </c>
      <c r="B113182" s="2" t="s">
        <v>297392</v>
      </c>
      <c r="C113182" s="2" t="s">
        <v>297393</v>
      </c>
      <c r="D113182" s="2" t="s">
        <v>297394</v>
      </c>
      <c r="E113182" s="2" t="s">
        <v>138422</v>
      </c>
      <c r="F113182" s="2" t="s">
        <v>297397</v>
      </c>
    </row>
    <row r="113183" spans="1:6" x14ac:dyDescent="0.25">
      <c r="A113183" s="2" t="s">
        <v>297391</v>
      </c>
      <c r="B113183" s="2" t="s">
        <v>297392</v>
      </c>
      <c r="C113183" s="2" t="s">
        <v>297393</v>
      </c>
      <c r="D113183" s="2" t="s">
        <v>297394</v>
      </c>
      <c r="E113183" s="2" t="s">
        <v>138422</v>
      </c>
      <c r="F113183" s="2" t="s">
        <v>297398</v>
      </c>
    </row>
    <row r="113184" spans="1:6" x14ac:dyDescent="0.25">
      <c r="A113184" s="2" t="s">
        <v>297391</v>
      </c>
      <c r="B113184" s="2" t="s">
        <v>297392</v>
      </c>
      <c r="C113184" s="2" t="s">
        <v>297393</v>
      </c>
      <c r="D113184" s="2" t="s">
        <v>297394</v>
      </c>
      <c r="E113184" s="2" t="s">
        <v>138551</v>
      </c>
      <c r="F113184" s="2" t="s">
        <v>297399</v>
      </c>
    </row>
    <row r="113185" spans="1:6" x14ac:dyDescent="0.25">
      <c r="A113185" s="2" t="s">
        <v>297391</v>
      </c>
      <c r="B113185" s="2" t="s">
        <v>297392</v>
      </c>
      <c r="C113185" s="2" t="s">
        <v>297393</v>
      </c>
      <c r="D113185" s="2" t="s">
        <v>297394</v>
      </c>
      <c r="E113185" s="2" t="s">
        <v>138551</v>
      </c>
      <c r="F113185" s="2" t="s">
        <v>297400</v>
      </c>
    </row>
    <row r="113186" spans="1:6" x14ac:dyDescent="0.25">
      <c r="A113186" s="2" t="s">
        <v>297401</v>
      </c>
      <c r="B113186" s="2" t="s">
        <v>297402</v>
      </c>
      <c r="C113186" s="2" t="s">
        <v>148530</v>
      </c>
      <c r="D113186" s="2" t="s">
        <v>148531</v>
      </c>
      <c r="E113186" s="2" t="s">
        <v>138422</v>
      </c>
      <c r="F113186" s="2" t="s">
        <v>293946</v>
      </c>
    </row>
    <row r="113187" spans="1:6" x14ac:dyDescent="0.25">
      <c r="A113187" s="2" t="s">
        <v>288160</v>
      </c>
      <c r="B113187" s="2" t="s">
        <v>288161</v>
      </c>
      <c r="C113187" s="2" t="s">
        <v>288162</v>
      </c>
      <c r="D113187" s="2" t="s">
        <v>288163</v>
      </c>
      <c r="E113187" s="2" t="s">
        <v>138422</v>
      </c>
      <c r="F113187" s="2" t="s">
        <v>297403</v>
      </c>
    </row>
    <row r="113188" spans="1:6" x14ac:dyDescent="0.25">
      <c r="A113188" s="2" t="s">
        <v>297404</v>
      </c>
      <c r="B113188" s="2" t="s">
        <v>297405</v>
      </c>
      <c r="C113188" s="2" t="s">
        <v>212768</v>
      </c>
      <c r="D113188" s="2" t="s">
        <v>212769</v>
      </c>
      <c r="E113188" s="2" t="s">
        <v>138422</v>
      </c>
      <c r="F113188" s="2" t="s">
        <v>297406</v>
      </c>
    </row>
    <row r="113189" spans="1:6" x14ac:dyDescent="0.25">
      <c r="A113189" s="2" t="s">
        <v>297407</v>
      </c>
      <c r="B113189" s="2" t="s">
        <v>297408</v>
      </c>
      <c r="C113189" s="2" t="s">
        <v>297409</v>
      </c>
      <c r="D113189" s="2" t="s">
        <v>297410</v>
      </c>
      <c r="E113189" s="2" t="s">
        <v>138551</v>
      </c>
      <c r="F113189" s="2" t="s">
        <v>297411</v>
      </c>
    </row>
    <row r="113190" spans="1:6" x14ac:dyDescent="0.25">
      <c r="A113190" s="2" t="s">
        <v>297412</v>
      </c>
      <c r="B113190" s="2" t="s">
        <v>297413</v>
      </c>
      <c r="C113190" s="2" t="s">
        <v>297414</v>
      </c>
      <c r="D113190" s="2" t="s">
        <v>297415</v>
      </c>
      <c r="E113190" s="2" t="s">
        <v>138422</v>
      </c>
      <c r="F113190" s="2" t="s">
        <v>297416</v>
      </c>
    </row>
    <row r="113191" spans="1:6" x14ac:dyDescent="0.25">
      <c r="A113191" s="2" t="s">
        <v>297412</v>
      </c>
      <c r="B113191" s="2" t="s">
        <v>297413</v>
      </c>
      <c r="C113191" s="2" t="s">
        <v>297414</v>
      </c>
      <c r="D113191" s="2" t="s">
        <v>297415</v>
      </c>
      <c r="E113191" s="2" t="s">
        <v>138422</v>
      </c>
      <c r="F113191" s="2" t="s">
        <v>297417</v>
      </c>
    </row>
    <row r="113192" spans="1:6" x14ac:dyDescent="0.25">
      <c r="A113192" s="2" t="s">
        <v>297412</v>
      </c>
      <c r="B113192" s="2" t="s">
        <v>297413</v>
      </c>
      <c r="C113192" s="2" t="s">
        <v>297414</v>
      </c>
      <c r="D113192" s="2" t="s">
        <v>297415</v>
      </c>
      <c r="E113192" s="2" t="s">
        <v>138422</v>
      </c>
      <c r="F113192" s="2" t="s">
        <v>297418</v>
      </c>
    </row>
    <row r="113193" spans="1:6" x14ac:dyDescent="0.25">
      <c r="A113193" s="2" t="s">
        <v>297419</v>
      </c>
      <c r="B113193" s="2" t="s">
        <v>297420</v>
      </c>
      <c r="C113193" s="2" t="s">
        <v>297421</v>
      </c>
      <c r="D113193" s="2" t="s">
        <v>297422</v>
      </c>
      <c r="E113193" s="2" t="s">
        <v>138422</v>
      </c>
      <c r="F113193" s="2" t="s">
        <v>297423</v>
      </c>
    </row>
    <row r="113194" spans="1:6" x14ac:dyDescent="0.25">
      <c r="A113194" s="2" t="s">
        <v>297424</v>
      </c>
      <c r="B113194" s="2" t="s">
        <v>297425</v>
      </c>
      <c r="C113194" s="2" t="s">
        <v>188398</v>
      </c>
      <c r="D113194" s="2" t="s">
        <v>188399</v>
      </c>
      <c r="E113194" s="2" t="s">
        <v>138422</v>
      </c>
      <c r="F113194" s="2" t="s">
        <v>297426</v>
      </c>
    </row>
    <row r="113195" spans="1:6" x14ac:dyDescent="0.25">
      <c r="A113195" s="2" t="s">
        <v>297424</v>
      </c>
      <c r="B113195" s="2" t="s">
        <v>297425</v>
      </c>
      <c r="C113195" s="2" t="s">
        <v>188398</v>
      </c>
      <c r="D113195" s="2" t="s">
        <v>188399</v>
      </c>
      <c r="E113195" s="2" t="s">
        <v>138422</v>
      </c>
      <c r="F113195" s="2" t="s">
        <v>297427</v>
      </c>
    </row>
    <row r="113196" spans="1:6" x14ac:dyDescent="0.25">
      <c r="A113196" s="2" t="s">
        <v>297428</v>
      </c>
      <c r="B113196" s="2" t="s">
        <v>297429</v>
      </c>
      <c r="C113196" s="2" t="s">
        <v>297430</v>
      </c>
      <c r="D113196" s="2" t="s">
        <v>297431</v>
      </c>
      <c r="E113196" s="2" t="s">
        <v>138551</v>
      </c>
      <c r="F113196" s="2" t="s">
        <v>297432</v>
      </c>
    </row>
    <row r="113197" spans="1:6" x14ac:dyDescent="0.25">
      <c r="A113197" s="2" t="s">
        <v>297433</v>
      </c>
      <c r="B113197" s="2" t="s">
        <v>297434</v>
      </c>
      <c r="C113197" s="2" t="s">
        <v>297435</v>
      </c>
      <c r="D113197" s="2" t="s">
        <v>297436</v>
      </c>
      <c r="E113197" s="2" t="s">
        <v>138422</v>
      </c>
      <c r="F113197" s="2" t="s">
        <v>297437</v>
      </c>
    </row>
    <row r="113198" spans="1:6" x14ac:dyDescent="0.25">
      <c r="A113198" s="2" t="s">
        <v>215644</v>
      </c>
      <c r="B113198" s="2" t="s">
        <v>215645</v>
      </c>
      <c r="C113198" s="2" t="s">
        <v>215646</v>
      </c>
      <c r="D113198" s="2" t="s">
        <v>215647</v>
      </c>
      <c r="E113198" s="2" t="s">
        <v>138422</v>
      </c>
      <c r="F113198" s="2" t="s">
        <v>297438</v>
      </c>
    </row>
    <row r="113199" spans="1:6" x14ac:dyDescent="0.25">
      <c r="A113199" s="2" t="s">
        <v>215649</v>
      </c>
      <c r="B113199" s="2" t="s">
        <v>215650</v>
      </c>
      <c r="C113199" s="2" t="s">
        <v>215657</v>
      </c>
      <c r="D113199" s="2" t="s">
        <v>184334</v>
      </c>
      <c r="E113199" s="2" t="s">
        <v>138422</v>
      </c>
      <c r="F113199" s="2" t="s">
        <v>293142</v>
      </c>
    </row>
    <row r="113200" spans="1:6" x14ac:dyDescent="0.25">
      <c r="A113200" s="2" t="s">
        <v>227943</v>
      </c>
      <c r="B113200" s="2" t="s">
        <v>227944</v>
      </c>
      <c r="C113200" s="2" t="s">
        <v>142880</v>
      </c>
      <c r="D113200" s="2" t="s">
        <v>142881</v>
      </c>
      <c r="E113200" s="2" t="s">
        <v>138422</v>
      </c>
      <c r="F113200" s="2" t="s">
        <v>292186</v>
      </c>
    </row>
    <row r="113201" spans="1:6" x14ac:dyDescent="0.25">
      <c r="A113201" s="2" t="s">
        <v>249038</v>
      </c>
      <c r="B113201" s="2" t="s">
        <v>249039</v>
      </c>
      <c r="C113201" s="2" t="s">
        <v>297439</v>
      </c>
      <c r="D113201" s="2" t="s">
        <v>297440</v>
      </c>
      <c r="E113201" s="2" t="s">
        <v>138551</v>
      </c>
      <c r="F113201" s="2" t="s">
        <v>297441</v>
      </c>
    </row>
    <row r="113202" spans="1:6" x14ac:dyDescent="0.25">
      <c r="A113202" s="2" t="s">
        <v>249052</v>
      </c>
      <c r="B113202" s="2" t="s">
        <v>249053</v>
      </c>
      <c r="C113202" s="2" t="s">
        <v>249054</v>
      </c>
      <c r="D113202" s="2" t="s">
        <v>249055</v>
      </c>
      <c r="E113202" s="2" t="s">
        <v>138422</v>
      </c>
      <c r="F113202" s="2" t="s">
        <v>297442</v>
      </c>
    </row>
    <row r="113203" spans="1:6" x14ac:dyDescent="0.25">
      <c r="A113203" s="2" t="s">
        <v>249052</v>
      </c>
      <c r="B113203" s="2" t="s">
        <v>249053</v>
      </c>
      <c r="C113203" s="2" t="s">
        <v>249054</v>
      </c>
      <c r="D113203" s="2" t="s">
        <v>249055</v>
      </c>
      <c r="E113203" s="2" t="s">
        <v>138422</v>
      </c>
      <c r="F113203" s="2" t="s">
        <v>297443</v>
      </c>
    </row>
    <row r="113204" spans="1:6" x14ac:dyDescent="0.25">
      <c r="A113204" s="2" t="s">
        <v>227952</v>
      </c>
      <c r="B113204" s="2" t="s">
        <v>227953</v>
      </c>
      <c r="C113204" s="2" t="s">
        <v>227954</v>
      </c>
      <c r="D113204" s="2" t="s">
        <v>227955</v>
      </c>
      <c r="E113204" s="2" t="s">
        <v>138422</v>
      </c>
      <c r="F113204" s="2" t="s">
        <v>297444</v>
      </c>
    </row>
    <row r="113205" spans="1:6" x14ac:dyDescent="0.25">
      <c r="A113205" s="2" t="s">
        <v>227952</v>
      </c>
      <c r="B113205" s="2" t="s">
        <v>227953</v>
      </c>
      <c r="C113205" s="2" t="s">
        <v>227954</v>
      </c>
      <c r="D113205" s="2" t="s">
        <v>227955</v>
      </c>
      <c r="E113205" s="2" t="s">
        <v>138422</v>
      </c>
      <c r="F113205" s="2" t="s">
        <v>297445</v>
      </c>
    </row>
    <row r="113206" spans="1:6" x14ac:dyDescent="0.25">
      <c r="A113206" s="2" t="s">
        <v>201817</v>
      </c>
      <c r="B113206" s="2" t="s">
        <v>201818</v>
      </c>
      <c r="C113206" s="2" t="s">
        <v>201819</v>
      </c>
      <c r="D113206" s="2" t="s">
        <v>201820</v>
      </c>
      <c r="E113206" s="2" t="s">
        <v>138422</v>
      </c>
      <c r="F113206" s="2" t="s">
        <v>297446</v>
      </c>
    </row>
    <row r="113207" spans="1:6" x14ac:dyDescent="0.25">
      <c r="A113207" s="2" t="s">
        <v>215688</v>
      </c>
      <c r="B113207" s="2" t="s">
        <v>215689</v>
      </c>
      <c r="C113207" s="2" t="s">
        <v>215690</v>
      </c>
      <c r="D113207" s="2" t="s">
        <v>215691</v>
      </c>
      <c r="E113207" s="2" t="s">
        <v>138422</v>
      </c>
      <c r="F113207" s="2" t="s">
        <v>297447</v>
      </c>
    </row>
    <row r="113208" spans="1:6" x14ac:dyDescent="0.25">
      <c r="A113208" s="2" t="s">
        <v>249063</v>
      </c>
      <c r="B113208" s="2" t="s">
        <v>249064</v>
      </c>
      <c r="C113208" s="2" t="s">
        <v>249071</v>
      </c>
      <c r="D113208" s="2" t="s">
        <v>249072</v>
      </c>
      <c r="E113208" s="2" t="s">
        <v>138551</v>
      </c>
      <c r="F113208" s="2" t="s">
        <v>297448</v>
      </c>
    </row>
    <row r="113209" spans="1:6" x14ac:dyDescent="0.25">
      <c r="A113209" s="2" t="s">
        <v>201850</v>
      </c>
      <c r="B113209" s="2" t="s">
        <v>201851</v>
      </c>
      <c r="C113209" s="2" t="s">
        <v>297449</v>
      </c>
      <c r="D113209" s="2" t="s">
        <v>297450</v>
      </c>
      <c r="E113209" s="2" t="s">
        <v>138551</v>
      </c>
      <c r="F113209" s="2" t="s">
        <v>297451</v>
      </c>
    </row>
    <row r="113210" spans="1:6" x14ac:dyDescent="0.25">
      <c r="A113210" s="2" t="s">
        <v>227999</v>
      </c>
      <c r="B113210" s="2" t="s">
        <v>228000</v>
      </c>
      <c r="C113210" s="2" t="s">
        <v>228001</v>
      </c>
      <c r="D113210" s="2" t="s">
        <v>228002</v>
      </c>
      <c r="E113210" s="2" t="s">
        <v>138422</v>
      </c>
      <c r="F113210" s="2" t="s">
        <v>297452</v>
      </c>
    </row>
    <row r="113211" spans="1:6" x14ac:dyDescent="0.25">
      <c r="A113211" s="2" t="s">
        <v>239543</v>
      </c>
      <c r="B113211" s="2" t="s">
        <v>239544</v>
      </c>
      <c r="C113211" s="2" t="s">
        <v>239545</v>
      </c>
      <c r="D113211" s="2" t="s">
        <v>239546</v>
      </c>
      <c r="E113211" s="2" t="s">
        <v>138422</v>
      </c>
      <c r="F113211" s="2" t="s">
        <v>297453</v>
      </c>
    </row>
    <row r="113212" spans="1:6" x14ac:dyDescent="0.25">
      <c r="A113212" s="2" t="s">
        <v>249095</v>
      </c>
      <c r="B113212" s="2" t="s">
        <v>249096</v>
      </c>
      <c r="C113212" s="2" t="s">
        <v>249097</v>
      </c>
      <c r="D113212" s="2" t="s">
        <v>249098</v>
      </c>
      <c r="E113212" s="2" t="s">
        <v>138551</v>
      </c>
      <c r="F113212" s="2" t="s">
        <v>297454</v>
      </c>
    </row>
    <row r="113213" spans="1:6" x14ac:dyDescent="0.25">
      <c r="A113213" s="2" t="s">
        <v>228010</v>
      </c>
      <c r="B113213" s="2" t="s">
        <v>228011</v>
      </c>
      <c r="C113213" s="2" t="s">
        <v>228012</v>
      </c>
      <c r="D113213" s="2" t="s">
        <v>228013</v>
      </c>
      <c r="E113213" s="2" t="s">
        <v>138551</v>
      </c>
      <c r="F113213" s="2" t="s">
        <v>297455</v>
      </c>
    </row>
    <row r="113214" spans="1:6" x14ac:dyDescent="0.25">
      <c r="A113214" s="2" t="s">
        <v>228010</v>
      </c>
      <c r="B113214" s="2" t="s">
        <v>228011</v>
      </c>
      <c r="C113214" s="2" t="s">
        <v>228012</v>
      </c>
      <c r="D113214" s="2" t="s">
        <v>228013</v>
      </c>
      <c r="E113214" s="2" t="s">
        <v>138551</v>
      </c>
      <c r="F113214" s="2" t="s">
        <v>297456</v>
      </c>
    </row>
    <row r="113215" spans="1:6" x14ac:dyDescent="0.25">
      <c r="A113215" s="2" t="s">
        <v>297457</v>
      </c>
      <c r="B113215" s="2" t="s">
        <v>297458</v>
      </c>
      <c r="C113215" s="2" t="s">
        <v>297459</v>
      </c>
      <c r="D113215" s="2" t="s">
        <v>297460</v>
      </c>
      <c r="E113215" s="2" t="s">
        <v>138422</v>
      </c>
      <c r="F113215" s="2" t="s">
        <v>296197</v>
      </c>
    </row>
    <row r="113216" spans="1:6" x14ac:dyDescent="0.25">
      <c r="A113216" s="2" t="s">
        <v>215893</v>
      </c>
      <c r="B113216" s="2" t="s">
        <v>215894</v>
      </c>
      <c r="C113216" s="2" t="s">
        <v>215895</v>
      </c>
      <c r="D113216" s="2" t="s">
        <v>215896</v>
      </c>
      <c r="E113216" s="2" t="s">
        <v>138422</v>
      </c>
      <c r="F113216" s="2" t="s">
        <v>294778</v>
      </c>
    </row>
    <row r="113217" spans="1:6" x14ac:dyDescent="0.25">
      <c r="A113217" s="2" t="s">
        <v>215893</v>
      </c>
      <c r="B113217" s="2" t="s">
        <v>215894</v>
      </c>
      <c r="C113217" s="2" t="s">
        <v>215895</v>
      </c>
      <c r="D113217" s="2" t="s">
        <v>215896</v>
      </c>
      <c r="E113217" s="2" t="s">
        <v>138422</v>
      </c>
      <c r="F113217" s="2" t="s">
        <v>297461</v>
      </c>
    </row>
    <row r="113218" spans="1:6" x14ac:dyDescent="0.25">
      <c r="A113218" s="2" t="s">
        <v>249100</v>
      </c>
      <c r="B113218" s="2" t="s">
        <v>249101</v>
      </c>
      <c r="C113218" s="2" t="s">
        <v>297462</v>
      </c>
      <c r="D113218" s="2" t="s">
        <v>297463</v>
      </c>
      <c r="E113218" s="2" t="s">
        <v>138551</v>
      </c>
      <c r="F113218" s="2" t="s">
        <v>297464</v>
      </c>
    </row>
    <row r="113219" spans="1:6" x14ac:dyDescent="0.25">
      <c r="A113219" s="2" t="s">
        <v>215903</v>
      </c>
      <c r="B113219" s="2" t="s">
        <v>215904</v>
      </c>
      <c r="C113219" s="2" t="s">
        <v>192896</v>
      </c>
      <c r="D113219" s="2" t="s">
        <v>192897</v>
      </c>
      <c r="E113219" s="2" t="s">
        <v>138551</v>
      </c>
      <c r="F113219" s="2" t="s">
        <v>294754</v>
      </c>
    </row>
    <row r="113220" spans="1:6" x14ac:dyDescent="0.25">
      <c r="A113220" s="2" t="s">
        <v>215903</v>
      </c>
      <c r="B113220" s="2" t="s">
        <v>215904</v>
      </c>
      <c r="C113220" s="2" t="s">
        <v>192896</v>
      </c>
      <c r="D113220" s="2" t="s">
        <v>192897</v>
      </c>
      <c r="E113220" s="2" t="s">
        <v>138551</v>
      </c>
      <c r="F113220" s="2" t="s">
        <v>297465</v>
      </c>
    </row>
    <row r="113221" spans="1:6" x14ac:dyDescent="0.25">
      <c r="A113221" s="2" t="s">
        <v>215903</v>
      </c>
      <c r="B113221" s="2" t="s">
        <v>215904</v>
      </c>
      <c r="C113221" s="2" t="s">
        <v>192896</v>
      </c>
      <c r="D113221" s="2" t="s">
        <v>192897</v>
      </c>
      <c r="E113221" s="2" t="s">
        <v>138551</v>
      </c>
      <c r="F113221" s="2" t="s">
        <v>297466</v>
      </c>
    </row>
    <row r="113222" spans="1:6" x14ac:dyDescent="0.25">
      <c r="A113222" s="2" t="s">
        <v>215903</v>
      </c>
      <c r="B113222" s="2" t="s">
        <v>215904</v>
      </c>
      <c r="C113222" s="2" t="s">
        <v>192896</v>
      </c>
      <c r="D113222" s="2" t="s">
        <v>192897</v>
      </c>
      <c r="E113222" s="2" t="s">
        <v>138551</v>
      </c>
      <c r="F113222" s="2" t="s">
        <v>297467</v>
      </c>
    </row>
    <row r="113223" spans="1:6" x14ac:dyDescent="0.25">
      <c r="A113223" s="2" t="s">
        <v>228021</v>
      </c>
      <c r="B113223" s="2" t="s">
        <v>228022</v>
      </c>
      <c r="C113223" s="2" t="s">
        <v>228023</v>
      </c>
      <c r="D113223" s="2" t="s">
        <v>228024</v>
      </c>
      <c r="E113223" s="2" t="s">
        <v>138422</v>
      </c>
      <c r="F113223" s="2" t="s">
        <v>297468</v>
      </c>
    </row>
    <row r="113224" spans="1:6" x14ac:dyDescent="0.25">
      <c r="A113224" s="2" t="s">
        <v>201921</v>
      </c>
      <c r="B113224" s="2" t="s">
        <v>201922</v>
      </c>
      <c r="C113224" s="2" t="s">
        <v>201923</v>
      </c>
      <c r="D113224" s="2" t="s">
        <v>201924</v>
      </c>
      <c r="E113224" s="2" t="s">
        <v>138422</v>
      </c>
      <c r="F113224" s="2" t="s">
        <v>297469</v>
      </c>
    </row>
    <row r="113225" spans="1:6" x14ac:dyDescent="0.25">
      <c r="A113225" s="2" t="s">
        <v>228168</v>
      </c>
      <c r="B113225" s="2" t="s">
        <v>228169</v>
      </c>
      <c r="C113225" s="2" t="s">
        <v>288199</v>
      </c>
      <c r="D113225" s="2" t="s">
        <v>288200</v>
      </c>
      <c r="E113225" s="2" t="s">
        <v>138422</v>
      </c>
      <c r="F113225" s="2" t="s">
        <v>297470</v>
      </c>
    </row>
    <row r="113226" spans="1:6" x14ac:dyDescent="0.25">
      <c r="A113226" s="2" t="s">
        <v>239581</v>
      </c>
      <c r="B113226" s="2" t="s">
        <v>239582</v>
      </c>
      <c r="C113226" s="2" t="s">
        <v>239583</v>
      </c>
      <c r="D113226" s="2" t="s">
        <v>239584</v>
      </c>
      <c r="E113226" s="2" t="s">
        <v>138422</v>
      </c>
      <c r="F113226" s="2" t="s">
        <v>297471</v>
      </c>
    </row>
    <row r="113227" spans="1:6" x14ac:dyDescent="0.25">
      <c r="A113227" s="2" t="s">
        <v>239581</v>
      </c>
      <c r="B113227" s="2" t="s">
        <v>239582</v>
      </c>
      <c r="C113227" s="2" t="s">
        <v>239583</v>
      </c>
      <c r="D113227" s="2" t="s">
        <v>239584</v>
      </c>
      <c r="E113227" s="2" t="s">
        <v>138422</v>
      </c>
      <c r="F113227" s="2" t="s">
        <v>297472</v>
      </c>
    </row>
    <row r="113228" spans="1:6" x14ac:dyDescent="0.25">
      <c r="A113228" s="2" t="s">
        <v>239581</v>
      </c>
      <c r="B113228" s="2" t="s">
        <v>239582</v>
      </c>
      <c r="C113228" s="2" t="s">
        <v>239583</v>
      </c>
      <c r="D113228" s="2" t="s">
        <v>239584</v>
      </c>
      <c r="E113228" s="2" t="s">
        <v>138422</v>
      </c>
      <c r="F113228" s="2" t="s">
        <v>297473</v>
      </c>
    </row>
    <row r="113229" spans="1:6" x14ac:dyDescent="0.25">
      <c r="A113229" s="2" t="s">
        <v>239581</v>
      </c>
      <c r="B113229" s="2" t="s">
        <v>239582</v>
      </c>
      <c r="C113229" s="2" t="s">
        <v>239583</v>
      </c>
      <c r="D113229" s="2" t="s">
        <v>239584</v>
      </c>
      <c r="E113229" s="2" t="s">
        <v>138422</v>
      </c>
      <c r="F113229" s="2" t="s">
        <v>297474</v>
      </c>
    </row>
    <row r="113230" spans="1:6" x14ac:dyDescent="0.25">
      <c r="A113230" s="2" t="s">
        <v>239581</v>
      </c>
      <c r="B113230" s="2" t="s">
        <v>239582</v>
      </c>
      <c r="C113230" s="2" t="s">
        <v>239583</v>
      </c>
      <c r="D113230" s="2" t="s">
        <v>239584</v>
      </c>
      <c r="E113230" s="2" t="s">
        <v>138422</v>
      </c>
      <c r="F113230" s="2" t="s">
        <v>297475</v>
      </c>
    </row>
    <row r="113231" spans="1:6" x14ac:dyDescent="0.25">
      <c r="A113231" s="2" t="s">
        <v>228261</v>
      </c>
      <c r="B113231" s="2" t="s">
        <v>228262</v>
      </c>
      <c r="C113231" s="2" t="s">
        <v>228263</v>
      </c>
      <c r="D113231" s="2" t="s">
        <v>228264</v>
      </c>
      <c r="E113231" s="2" t="s">
        <v>138422</v>
      </c>
      <c r="F113231" s="2" t="s">
        <v>294362</v>
      </c>
    </row>
    <row r="113232" spans="1:6" x14ac:dyDescent="0.25">
      <c r="A113232" s="2" t="s">
        <v>228261</v>
      </c>
      <c r="B113232" s="2" t="s">
        <v>228262</v>
      </c>
      <c r="C113232" s="2" t="s">
        <v>228263</v>
      </c>
      <c r="D113232" s="2" t="s">
        <v>228264</v>
      </c>
      <c r="E113232" s="2" t="s">
        <v>138422</v>
      </c>
      <c r="F113232" s="2" t="s">
        <v>294363</v>
      </c>
    </row>
    <row r="113233" spans="1:6" x14ac:dyDescent="0.25">
      <c r="A113233" s="2" t="s">
        <v>228280</v>
      </c>
      <c r="B113233" s="2" t="s">
        <v>228281</v>
      </c>
      <c r="C113233" s="2" t="s">
        <v>138757</v>
      </c>
      <c r="D113233" s="2" t="s">
        <v>138758</v>
      </c>
      <c r="E113233" s="2" t="s">
        <v>138422</v>
      </c>
      <c r="F113233" s="2" t="s">
        <v>297476</v>
      </c>
    </row>
    <row r="113234" spans="1:6" x14ac:dyDescent="0.25">
      <c r="A113234" s="2" t="s">
        <v>228280</v>
      </c>
      <c r="B113234" s="2" t="s">
        <v>228281</v>
      </c>
      <c r="C113234" s="2" t="s">
        <v>138757</v>
      </c>
      <c r="D113234" s="2" t="s">
        <v>138758</v>
      </c>
      <c r="E113234" s="2" t="s">
        <v>138422</v>
      </c>
      <c r="F113234" s="2" t="s">
        <v>297477</v>
      </c>
    </row>
    <row r="113235" spans="1:6" x14ac:dyDescent="0.25">
      <c r="A113235" s="2" t="s">
        <v>228283</v>
      </c>
      <c r="B113235" s="2" t="s">
        <v>228284</v>
      </c>
      <c r="C113235" s="2" t="s">
        <v>158273</v>
      </c>
      <c r="D113235" s="2" t="s">
        <v>158274</v>
      </c>
      <c r="E113235" s="2" t="s">
        <v>138551</v>
      </c>
      <c r="F113235" s="2" t="s">
        <v>297478</v>
      </c>
    </row>
    <row r="113236" spans="1:6" x14ac:dyDescent="0.25">
      <c r="A113236" s="2" t="s">
        <v>228283</v>
      </c>
      <c r="B113236" s="2" t="s">
        <v>228284</v>
      </c>
      <c r="C113236" s="2" t="s">
        <v>158273</v>
      </c>
      <c r="D113236" s="2" t="s">
        <v>158274</v>
      </c>
      <c r="E113236" s="2" t="s">
        <v>138551</v>
      </c>
      <c r="F113236" s="2" t="s">
        <v>297479</v>
      </c>
    </row>
    <row r="113237" spans="1:6" x14ac:dyDescent="0.25">
      <c r="A113237" s="2" t="s">
        <v>228283</v>
      </c>
      <c r="B113237" s="2" t="s">
        <v>228284</v>
      </c>
      <c r="C113237" s="2" t="s">
        <v>158273</v>
      </c>
      <c r="D113237" s="2" t="s">
        <v>158274</v>
      </c>
      <c r="E113237" s="2" t="s">
        <v>138551</v>
      </c>
      <c r="F113237" s="2" t="s">
        <v>297480</v>
      </c>
    </row>
    <row r="113238" spans="1:6" x14ac:dyDescent="0.25">
      <c r="A113238" s="2" t="s">
        <v>228283</v>
      </c>
      <c r="B113238" s="2" t="s">
        <v>228284</v>
      </c>
      <c r="C113238" s="2" t="s">
        <v>158273</v>
      </c>
      <c r="D113238" s="2" t="s">
        <v>158274</v>
      </c>
      <c r="E113238" s="2" t="s">
        <v>138551</v>
      </c>
      <c r="F113238" s="2" t="s">
        <v>297481</v>
      </c>
    </row>
    <row r="113239" spans="1:6" x14ac:dyDescent="0.25">
      <c r="A113239" s="2" t="s">
        <v>228283</v>
      </c>
      <c r="B113239" s="2" t="s">
        <v>228284</v>
      </c>
      <c r="C113239" s="2" t="s">
        <v>158273</v>
      </c>
      <c r="D113239" s="2" t="s">
        <v>158274</v>
      </c>
      <c r="E113239" s="2" t="s">
        <v>138551</v>
      </c>
      <c r="F113239" s="2" t="s">
        <v>295393</v>
      </c>
    </row>
    <row r="113240" spans="1:6" x14ac:dyDescent="0.25">
      <c r="A113240" s="2" t="s">
        <v>239594</v>
      </c>
      <c r="B113240" s="2" t="s">
        <v>239595</v>
      </c>
      <c r="C113240" s="2" t="s">
        <v>239596</v>
      </c>
      <c r="D113240" s="2" t="s">
        <v>239597</v>
      </c>
      <c r="E113240" s="2" t="s">
        <v>138422</v>
      </c>
      <c r="F113240" s="2" t="s">
        <v>297482</v>
      </c>
    </row>
    <row r="113241" spans="1:6" x14ac:dyDescent="0.25">
      <c r="A113241" s="2" t="s">
        <v>261691</v>
      </c>
      <c r="B113241" s="2" t="s">
        <v>261692</v>
      </c>
      <c r="C113241" s="2" t="s">
        <v>261693</v>
      </c>
      <c r="D113241" s="2" t="s">
        <v>261694</v>
      </c>
      <c r="E113241" s="2" t="s">
        <v>138422</v>
      </c>
      <c r="F113241" s="2" t="s">
        <v>297483</v>
      </c>
    </row>
    <row r="113242" spans="1:6" x14ac:dyDescent="0.25">
      <c r="A113242" s="2" t="s">
        <v>288240</v>
      </c>
      <c r="B113242" s="2" t="s">
        <v>288241</v>
      </c>
      <c r="C113242" s="2" t="s">
        <v>288242</v>
      </c>
      <c r="D113242" s="2" t="s">
        <v>288243</v>
      </c>
      <c r="E113242" s="2" t="s">
        <v>138422</v>
      </c>
      <c r="F113242" s="2" t="s">
        <v>297484</v>
      </c>
    </row>
    <row r="113243" spans="1:6" x14ac:dyDescent="0.25">
      <c r="A113243" s="2" t="s">
        <v>288240</v>
      </c>
      <c r="B113243" s="2" t="s">
        <v>288241</v>
      </c>
      <c r="C113243" s="2" t="s">
        <v>297485</v>
      </c>
      <c r="D113243" s="2" t="s">
        <v>297486</v>
      </c>
      <c r="E113243" s="2" t="s">
        <v>138422</v>
      </c>
      <c r="F113243" s="2" t="s">
        <v>297487</v>
      </c>
    </row>
    <row r="113244" spans="1:6" x14ac:dyDescent="0.25">
      <c r="A113244" s="2" t="s">
        <v>288240</v>
      </c>
      <c r="B113244" s="2" t="s">
        <v>288241</v>
      </c>
      <c r="C113244" s="2" t="s">
        <v>288242</v>
      </c>
      <c r="D113244" s="2" t="s">
        <v>288243</v>
      </c>
      <c r="E113244" s="2" t="s">
        <v>138551</v>
      </c>
      <c r="F113244" s="2" t="s">
        <v>297487</v>
      </c>
    </row>
    <row r="113245" spans="1:6" x14ac:dyDescent="0.25">
      <c r="A113245" s="2" t="s">
        <v>288240</v>
      </c>
      <c r="B113245" s="2" t="s">
        <v>288241</v>
      </c>
      <c r="C113245" s="2" t="s">
        <v>288242</v>
      </c>
      <c r="D113245" s="2" t="s">
        <v>288243</v>
      </c>
      <c r="E113245" s="2" t="s">
        <v>138551</v>
      </c>
      <c r="F113245" s="2" t="s">
        <v>297488</v>
      </c>
    </row>
    <row r="113246" spans="1:6" x14ac:dyDescent="0.25">
      <c r="A113246" s="2" t="s">
        <v>288240</v>
      </c>
      <c r="B113246" s="2" t="s">
        <v>288241</v>
      </c>
      <c r="C113246" s="2" t="s">
        <v>288242</v>
      </c>
      <c r="D113246" s="2" t="s">
        <v>288243</v>
      </c>
      <c r="E113246" s="2" t="s">
        <v>138551</v>
      </c>
      <c r="F113246" s="2" t="s">
        <v>297489</v>
      </c>
    </row>
    <row r="113247" spans="1:6" x14ac:dyDescent="0.25">
      <c r="A113247" s="2" t="s">
        <v>297490</v>
      </c>
      <c r="B113247" s="2" t="s">
        <v>297491</v>
      </c>
      <c r="C113247" s="2" t="s">
        <v>297492</v>
      </c>
      <c r="D113247" s="2" t="s">
        <v>297493</v>
      </c>
      <c r="E113247" s="2" t="s">
        <v>138422</v>
      </c>
      <c r="F113247" s="2" t="s">
        <v>295938</v>
      </c>
    </row>
    <row r="113248" spans="1:6" x14ac:dyDescent="0.25">
      <c r="A113248" s="2" t="s">
        <v>297494</v>
      </c>
      <c r="B113248" s="2" t="s">
        <v>297495</v>
      </c>
      <c r="C113248" s="2" t="s">
        <v>225898</v>
      </c>
      <c r="D113248" s="2" t="s">
        <v>225899</v>
      </c>
      <c r="E113248" s="2" t="s">
        <v>138422</v>
      </c>
      <c r="F113248" s="2" t="s">
        <v>297496</v>
      </c>
    </row>
    <row r="113249" spans="1:6" x14ac:dyDescent="0.25">
      <c r="A113249" s="2" t="s">
        <v>201941</v>
      </c>
      <c r="B113249" s="2" t="s">
        <v>201942</v>
      </c>
      <c r="C113249" s="2" t="s">
        <v>161734</v>
      </c>
      <c r="D113249" s="2" t="s">
        <v>161735</v>
      </c>
      <c r="E113249" s="2" t="s">
        <v>138551</v>
      </c>
      <c r="F113249" s="2" t="s">
        <v>297497</v>
      </c>
    </row>
    <row r="113250" spans="1:6" x14ac:dyDescent="0.25">
      <c r="A113250" s="2" t="s">
        <v>215997</v>
      </c>
      <c r="B113250" s="2" t="s">
        <v>215998</v>
      </c>
      <c r="C113250" s="2" t="s">
        <v>193725</v>
      </c>
      <c r="D113250" s="2" t="s">
        <v>193726</v>
      </c>
      <c r="E113250" s="2" t="s">
        <v>138422</v>
      </c>
      <c r="F113250" s="2" t="s">
        <v>297498</v>
      </c>
    </row>
    <row r="113251" spans="1:6" x14ac:dyDescent="0.25">
      <c r="A113251" s="2" t="s">
        <v>215997</v>
      </c>
      <c r="B113251" s="2" t="s">
        <v>215998</v>
      </c>
      <c r="C113251" s="2" t="s">
        <v>193725</v>
      </c>
      <c r="D113251" s="2" t="s">
        <v>193726</v>
      </c>
      <c r="E113251" s="2" t="s">
        <v>138422</v>
      </c>
      <c r="F113251" s="2" t="s">
        <v>297499</v>
      </c>
    </row>
    <row r="113252" spans="1:6" x14ac:dyDescent="0.25">
      <c r="A113252" s="2" t="s">
        <v>215997</v>
      </c>
      <c r="B113252" s="2" t="s">
        <v>215998</v>
      </c>
      <c r="C113252" s="2" t="s">
        <v>193725</v>
      </c>
      <c r="D113252" s="2" t="s">
        <v>193726</v>
      </c>
      <c r="E113252" s="2" t="s">
        <v>138422</v>
      </c>
      <c r="F113252" s="2" t="s">
        <v>297500</v>
      </c>
    </row>
    <row r="113253" spans="1:6" x14ac:dyDescent="0.25">
      <c r="A113253" s="2" t="s">
        <v>215997</v>
      </c>
      <c r="B113253" s="2" t="s">
        <v>215998</v>
      </c>
      <c r="C113253" s="2" t="s">
        <v>193725</v>
      </c>
      <c r="D113253" s="2" t="s">
        <v>193726</v>
      </c>
      <c r="E113253" s="2" t="s">
        <v>138422</v>
      </c>
      <c r="F113253" s="2" t="s">
        <v>297501</v>
      </c>
    </row>
    <row r="113254" spans="1:6" x14ac:dyDescent="0.25">
      <c r="A113254" s="2" t="s">
        <v>215997</v>
      </c>
      <c r="B113254" s="2" t="s">
        <v>215998</v>
      </c>
      <c r="C113254" s="2" t="s">
        <v>193725</v>
      </c>
      <c r="D113254" s="2" t="s">
        <v>193726</v>
      </c>
      <c r="E113254" s="2" t="s">
        <v>138422</v>
      </c>
      <c r="F113254" s="2" t="s">
        <v>297502</v>
      </c>
    </row>
    <row r="113255" spans="1:6" x14ac:dyDescent="0.25">
      <c r="A113255" s="2" t="s">
        <v>215997</v>
      </c>
      <c r="B113255" s="2" t="s">
        <v>215998</v>
      </c>
      <c r="C113255" s="2" t="s">
        <v>193725</v>
      </c>
      <c r="D113255" s="2" t="s">
        <v>193726</v>
      </c>
      <c r="E113255" s="2" t="s">
        <v>138422</v>
      </c>
      <c r="F113255" s="2" t="s">
        <v>297503</v>
      </c>
    </row>
    <row r="113256" spans="1:6" x14ac:dyDescent="0.25">
      <c r="A113256" s="2" t="s">
        <v>215997</v>
      </c>
      <c r="B113256" s="2" t="s">
        <v>215998</v>
      </c>
      <c r="C113256" s="2" t="s">
        <v>193725</v>
      </c>
      <c r="D113256" s="2" t="s">
        <v>193726</v>
      </c>
      <c r="E113256" s="2" t="s">
        <v>138422</v>
      </c>
      <c r="F113256" s="2" t="s">
        <v>297504</v>
      </c>
    </row>
    <row r="113257" spans="1:6" x14ac:dyDescent="0.25">
      <c r="A113257" s="2" t="s">
        <v>215997</v>
      </c>
      <c r="B113257" s="2" t="s">
        <v>215998</v>
      </c>
      <c r="C113257" s="2" t="s">
        <v>193725</v>
      </c>
      <c r="D113257" s="2" t="s">
        <v>193726</v>
      </c>
      <c r="E113257" s="2" t="s">
        <v>138422</v>
      </c>
      <c r="F113257" s="2" t="s">
        <v>297505</v>
      </c>
    </row>
    <row r="113258" spans="1:6" x14ac:dyDescent="0.25">
      <c r="A113258" s="2" t="s">
        <v>215997</v>
      </c>
      <c r="B113258" s="2" t="s">
        <v>215998</v>
      </c>
      <c r="C113258" s="2" t="s">
        <v>193725</v>
      </c>
      <c r="D113258" s="2" t="s">
        <v>193726</v>
      </c>
      <c r="E113258" s="2" t="s">
        <v>138422</v>
      </c>
      <c r="F113258" s="2" t="s">
        <v>297506</v>
      </c>
    </row>
    <row r="113259" spans="1:6" x14ac:dyDescent="0.25">
      <c r="A113259" s="2" t="s">
        <v>215997</v>
      </c>
      <c r="B113259" s="2" t="s">
        <v>215998</v>
      </c>
      <c r="C113259" s="2" t="s">
        <v>193725</v>
      </c>
      <c r="D113259" s="2" t="s">
        <v>193726</v>
      </c>
      <c r="E113259" s="2" t="s">
        <v>138422</v>
      </c>
      <c r="F113259" s="2" t="s">
        <v>297507</v>
      </c>
    </row>
    <row r="113260" spans="1:6" x14ac:dyDescent="0.25">
      <c r="A113260" s="2" t="s">
        <v>215997</v>
      </c>
      <c r="B113260" s="2" t="s">
        <v>215998</v>
      </c>
      <c r="C113260" s="2" t="s">
        <v>193725</v>
      </c>
      <c r="D113260" s="2" t="s">
        <v>193726</v>
      </c>
      <c r="E113260" s="2" t="s">
        <v>138422</v>
      </c>
      <c r="F113260" s="2" t="s">
        <v>297508</v>
      </c>
    </row>
    <row r="113261" spans="1:6" x14ac:dyDescent="0.25">
      <c r="A113261" s="2" t="s">
        <v>215997</v>
      </c>
      <c r="B113261" s="2" t="s">
        <v>215998</v>
      </c>
      <c r="C113261" s="2" t="s">
        <v>193725</v>
      </c>
      <c r="D113261" s="2" t="s">
        <v>193726</v>
      </c>
      <c r="E113261" s="2" t="s">
        <v>138422</v>
      </c>
      <c r="F113261" s="2" t="s">
        <v>297509</v>
      </c>
    </row>
    <row r="113262" spans="1:6" x14ac:dyDescent="0.25">
      <c r="A113262" s="2" t="s">
        <v>215997</v>
      </c>
      <c r="B113262" s="2" t="s">
        <v>215998</v>
      </c>
      <c r="C113262" s="2" t="s">
        <v>193725</v>
      </c>
      <c r="D113262" s="2" t="s">
        <v>193726</v>
      </c>
      <c r="E113262" s="2" t="s">
        <v>138422</v>
      </c>
      <c r="F113262" s="2" t="s">
        <v>297510</v>
      </c>
    </row>
    <row r="113263" spans="1:6" x14ac:dyDescent="0.25">
      <c r="A113263" s="2" t="s">
        <v>215997</v>
      </c>
      <c r="B113263" s="2" t="s">
        <v>215998</v>
      </c>
      <c r="C113263" s="2" t="s">
        <v>193725</v>
      </c>
      <c r="D113263" s="2" t="s">
        <v>193726</v>
      </c>
      <c r="E113263" s="2" t="s">
        <v>138422</v>
      </c>
      <c r="F113263" s="2" t="s">
        <v>297511</v>
      </c>
    </row>
    <row r="113264" spans="1:6" x14ac:dyDescent="0.25">
      <c r="A113264" s="2" t="s">
        <v>215997</v>
      </c>
      <c r="B113264" s="2" t="s">
        <v>215998</v>
      </c>
      <c r="C113264" s="2" t="s">
        <v>193725</v>
      </c>
      <c r="D113264" s="2" t="s">
        <v>193726</v>
      </c>
      <c r="E113264" s="2" t="s">
        <v>138422</v>
      </c>
      <c r="F113264" s="2" t="s">
        <v>297512</v>
      </c>
    </row>
    <row r="113265" spans="1:6" x14ac:dyDescent="0.25">
      <c r="A113265" s="2" t="s">
        <v>216054</v>
      </c>
      <c r="B113265" s="2" t="s">
        <v>216055</v>
      </c>
      <c r="C113265" s="2" t="s">
        <v>216056</v>
      </c>
      <c r="D113265" s="2" t="s">
        <v>216057</v>
      </c>
      <c r="E113265" s="2" t="s">
        <v>138422</v>
      </c>
      <c r="F113265" s="2" t="s">
        <v>297513</v>
      </c>
    </row>
    <row r="113266" spans="1:6" x14ac:dyDescent="0.25">
      <c r="A113266" s="2" t="s">
        <v>201993</v>
      </c>
      <c r="B113266" s="2" t="s">
        <v>201994</v>
      </c>
      <c r="C113266" s="2" t="s">
        <v>201995</v>
      </c>
      <c r="D113266" s="2" t="s">
        <v>201996</v>
      </c>
      <c r="E113266" s="2" t="s">
        <v>138422</v>
      </c>
      <c r="F113266" s="2" t="s">
        <v>297514</v>
      </c>
    </row>
    <row r="113267" spans="1:6" x14ac:dyDescent="0.25">
      <c r="A113267" s="2" t="s">
        <v>216125</v>
      </c>
      <c r="B113267" s="2" t="s">
        <v>149776</v>
      </c>
      <c r="C113267" s="2" t="s">
        <v>190672</v>
      </c>
      <c r="D113267" s="2" t="s">
        <v>190673</v>
      </c>
      <c r="E113267" s="2" t="s">
        <v>138422</v>
      </c>
      <c r="F113267" s="2" t="s">
        <v>297012</v>
      </c>
    </row>
    <row r="113268" spans="1:6" x14ac:dyDescent="0.25">
      <c r="A113268" s="2" t="s">
        <v>216125</v>
      </c>
      <c r="B113268" s="2" t="s">
        <v>149776</v>
      </c>
      <c r="C113268" s="2" t="s">
        <v>190672</v>
      </c>
      <c r="D113268" s="2" t="s">
        <v>190673</v>
      </c>
      <c r="E113268" s="2" t="s">
        <v>138422</v>
      </c>
      <c r="F113268" s="2" t="s">
        <v>297013</v>
      </c>
    </row>
    <row r="113269" spans="1:6" x14ac:dyDescent="0.25">
      <c r="A113269" s="2" t="s">
        <v>216176</v>
      </c>
      <c r="B113269" s="2" t="s">
        <v>216177</v>
      </c>
      <c r="C113269" s="2" t="s">
        <v>216178</v>
      </c>
      <c r="D113269" s="2" t="s">
        <v>216179</v>
      </c>
      <c r="E113269" s="2" t="s">
        <v>138422</v>
      </c>
      <c r="F113269" s="2" t="s">
        <v>296958</v>
      </c>
    </row>
    <row r="113270" spans="1:6" x14ac:dyDescent="0.25">
      <c r="A113270" s="2" t="s">
        <v>202023</v>
      </c>
      <c r="B113270" s="2" t="s">
        <v>202024</v>
      </c>
      <c r="C113270" s="2" t="s">
        <v>202025</v>
      </c>
      <c r="D113270" s="2" t="s">
        <v>202026</v>
      </c>
      <c r="E113270" s="2" t="s">
        <v>138422</v>
      </c>
      <c r="F113270" s="2" t="s">
        <v>297515</v>
      </c>
    </row>
    <row r="113271" spans="1:6" x14ac:dyDescent="0.25">
      <c r="A113271" s="2" t="s">
        <v>202023</v>
      </c>
      <c r="B113271" s="2" t="s">
        <v>202024</v>
      </c>
      <c r="C113271" s="2" t="s">
        <v>202025</v>
      </c>
      <c r="D113271" s="2" t="s">
        <v>202026</v>
      </c>
      <c r="E113271" s="2" t="s">
        <v>138422</v>
      </c>
      <c r="F113271" s="2" t="s">
        <v>297516</v>
      </c>
    </row>
    <row r="113272" spans="1:6" x14ac:dyDescent="0.25">
      <c r="A113272" s="2" t="s">
        <v>188751</v>
      </c>
      <c r="B113272" s="2" t="s">
        <v>188752</v>
      </c>
      <c r="C113272" s="2" t="s">
        <v>188753</v>
      </c>
      <c r="D113272" s="2" t="s">
        <v>188754</v>
      </c>
      <c r="E113272" s="2" t="s">
        <v>138422</v>
      </c>
      <c r="F113272" s="2" t="s">
        <v>297517</v>
      </c>
    </row>
    <row r="113273" spans="1:6" x14ac:dyDescent="0.25">
      <c r="A113273" s="2" t="s">
        <v>216271</v>
      </c>
      <c r="B113273" s="2" t="s">
        <v>216272</v>
      </c>
      <c r="C113273" s="2" t="s">
        <v>216273</v>
      </c>
      <c r="D113273" s="2" t="s">
        <v>216274</v>
      </c>
      <c r="E113273" s="2" t="s">
        <v>138422</v>
      </c>
      <c r="F113273" s="2" t="s">
        <v>297518</v>
      </c>
    </row>
    <row r="113274" spans="1:6" x14ac:dyDescent="0.25">
      <c r="A113274" s="2" t="s">
        <v>216271</v>
      </c>
      <c r="B113274" s="2" t="s">
        <v>216272</v>
      </c>
      <c r="C113274" s="2" t="s">
        <v>216273</v>
      </c>
      <c r="D113274" s="2" t="s">
        <v>216274</v>
      </c>
      <c r="E113274" s="2" t="s">
        <v>138422</v>
      </c>
      <c r="F113274" s="2" t="s">
        <v>297519</v>
      </c>
    </row>
    <row r="113275" spans="1:6" x14ac:dyDescent="0.25">
      <c r="A113275" s="2" t="s">
        <v>288284</v>
      </c>
      <c r="B113275" s="2" t="s">
        <v>288285</v>
      </c>
      <c r="C113275" s="2" t="s">
        <v>288286</v>
      </c>
      <c r="D113275" s="2" t="s">
        <v>288287</v>
      </c>
      <c r="E113275" s="2" t="s">
        <v>138422</v>
      </c>
      <c r="F113275" s="2" t="s">
        <v>297520</v>
      </c>
    </row>
    <row r="113276" spans="1:6" x14ac:dyDescent="0.25">
      <c r="A113276" s="2" t="s">
        <v>288284</v>
      </c>
      <c r="B113276" s="2" t="s">
        <v>288285</v>
      </c>
      <c r="C113276" s="2" t="s">
        <v>288286</v>
      </c>
      <c r="D113276" s="2" t="s">
        <v>288287</v>
      </c>
      <c r="E113276" s="2" t="s">
        <v>138422</v>
      </c>
      <c r="F113276" s="2" t="s">
        <v>297521</v>
      </c>
    </row>
    <row r="113277" spans="1:6" x14ac:dyDescent="0.25">
      <c r="A113277" s="2" t="s">
        <v>288289</v>
      </c>
      <c r="B113277" s="2" t="s">
        <v>288290</v>
      </c>
      <c r="C113277" s="2" t="s">
        <v>297522</v>
      </c>
      <c r="D113277" s="2" t="s">
        <v>297523</v>
      </c>
      <c r="E113277" s="2" t="s">
        <v>138422</v>
      </c>
      <c r="F113277" s="2" t="s">
        <v>295059</v>
      </c>
    </row>
    <row r="113278" spans="1:6" x14ac:dyDescent="0.25">
      <c r="A113278" s="2" t="s">
        <v>288289</v>
      </c>
      <c r="B113278" s="2" t="s">
        <v>288290</v>
      </c>
      <c r="C113278" s="2" t="s">
        <v>185681</v>
      </c>
      <c r="D113278" s="2" t="s">
        <v>185682</v>
      </c>
      <c r="E113278" s="2" t="s">
        <v>138422</v>
      </c>
      <c r="F113278" s="2" t="s">
        <v>295059</v>
      </c>
    </row>
    <row r="113279" spans="1:6" x14ac:dyDescent="0.25">
      <c r="A113279" s="2" t="s">
        <v>288289</v>
      </c>
      <c r="B113279" s="2" t="s">
        <v>288290</v>
      </c>
      <c r="C113279" s="2" t="s">
        <v>279152</v>
      </c>
      <c r="D113279" s="2" t="s">
        <v>279153</v>
      </c>
      <c r="E113279" s="2" t="s">
        <v>138422</v>
      </c>
      <c r="F113279" s="2" t="s">
        <v>295058</v>
      </c>
    </row>
    <row r="113280" spans="1:6" x14ac:dyDescent="0.25">
      <c r="A113280" s="2" t="s">
        <v>288289</v>
      </c>
      <c r="B113280" s="2" t="s">
        <v>288290</v>
      </c>
      <c r="C113280" s="2" t="s">
        <v>279152</v>
      </c>
      <c r="D113280" s="2" t="s">
        <v>279153</v>
      </c>
      <c r="E113280" s="2" t="s">
        <v>138422</v>
      </c>
      <c r="F113280" s="2" t="s">
        <v>297524</v>
      </c>
    </row>
    <row r="113281" spans="1:6" x14ac:dyDescent="0.25">
      <c r="A113281" s="2" t="s">
        <v>288354</v>
      </c>
      <c r="B113281" s="2" t="s">
        <v>288355</v>
      </c>
      <c r="C113281" s="2" t="s">
        <v>288356</v>
      </c>
      <c r="D113281" s="2" t="s">
        <v>288357</v>
      </c>
      <c r="E113281" s="2" t="s">
        <v>138422</v>
      </c>
      <c r="F113281" s="2" t="s">
        <v>297525</v>
      </c>
    </row>
    <row r="113282" spans="1:6" x14ac:dyDescent="0.25">
      <c r="A113282" s="2" t="s">
        <v>288426</v>
      </c>
      <c r="B113282" s="2" t="s">
        <v>288427</v>
      </c>
      <c r="C113282" s="2" t="s">
        <v>288428</v>
      </c>
      <c r="D113282" s="2" t="s">
        <v>288429</v>
      </c>
      <c r="E113282" s="2" t="s">
        <v>138422</v>
      </c>
      <c r="F113282" s="2" t="s">
        <v>297526</v>
      </c>
    </row>
    <row r="113283" spans="1:6" x14ac:dyDescent="0.25">
      <c r="A113283" s="2" t="s">
        <v>288439</v>
      </c>
      <c r="B113283" s="2" t="s">
        <v>288440</v>
      </c>
      <c r="C113283" s="2" t="s">
        <v>297527</v>
      </c>
      <c r="D113283" s="2" t="s">
        <v>297528</v>
      </c>
      <c r="E113283" s="2" t="s">
        <v>138422</v>
      </c>
      <c r="F113283" s="2" t="s">
        <v>297529</v>
      </c>
    </row>
    <row r="113284" spans="1:6" x14ac:dyDescent="0.25">
      <c r="A113284" s="2" t="s">
        <v>288515</v>
      </c>
      <c r="B113284" s="2" t="s">
        <v>288516</v>
      </c>
      <c r="C113284" s="2" t="s">
        <v>288517</v>
      </c>
      <c r="D113284" s="2" t="s">
        <v>288518</v>
      </c>
      <c r="E113284" s="2" t="s">
        <v>138422</v>
      </c>
      <c r="F113284" s="2" t="s">
        <v>292659</v>
      </c>
    </row>
    <row r="113285" spans="1:6" x14ac:dyDescent="0.25">
      <c r="A113285" s="2" t="s">
        <v>288515</v>
      </c>
      <c r="B113285" s="2" t="s">
        <v>288516</v>
      </c>
      <c r="C113285" s="2" t="s">
        <v>288519</v>
      </c>
      <c r="D113285" s="2" t="s">
        <v>288520</v>
      </c>
      <c r="E113285" s="2" t="s">
        <v>138422</v>
      </c>
      <c r="F113285" s="2" t="s">
        <v>292252</v>
      </c>
    </row>
    <row r="113286" spans="1:6" x14ac:dyDescent="0.25">
      <c r="A113286" s="2" t="s">
        <v>288515</v>
      </c>
      <c r="B113286" s="2" t="s">
        <v>288516</v>
      </c>
      <c r="C113286" s="2" t="s">
        <v>288519</v>
      </c>
      <c r="D113286" s="2" t="s">
        <v>288520</v>
      </c>
      <c r="E113286" s="2" t="s">
        <v>138422</v>
      </c>
      <c r="F113286" s="2" t="s">
        <v>292657</v>
      </c>
    </row>
    <row r="113287" spans="1:6" x14ac:dyDescent="0.25">
      <c r="A113287" s="2" t="s">
        <v>297530</v>
      </c>
      <c r="B113287" s="2" t="s">
        <v>297531</v>
      </c>
      <c r="C113287" s="2" t="s">
        <v>297532</v>
      </c>
      <c r="D113287" s="2" t="s">
        <v>297533</v>
      </c>
      <c r="E113287" s="2" t="s">
        <v>138422</v>
      </c>
      <c r="F113287" s="2" t="s">
        <v>297534</v>
      </c>
    </row>
    <row r="113288" spans="1:6" x14ac:dyDescent="0.25">
      <c r="A113288" s="2" t="s">
        <v>282021</v>
      </c>
      <c r="B113288" s="2" t="s">
        <v>282022</v>
      </c>
      <c r="C113288" s="2" t="s">
        <v>177122</v>
      </c>
      <c r="D113288" s="2" t="s">
        <v>177123</v>
      </c>
      <c r="E113288" s="2" t="s">
        <v>138422</v>
      </c>
      <c r="F113288" s="2" t="s">
        <v>294753</v>
      </c>
    </row>
    <row r="113289" spans="1:6" x14ac:dyDescent="0.25">
      <c r="A113289" s="2" t="s">
        <v>297535</v>
      </c>
      <c r="B113289" s="2" t="s">
        <v>297536</v>
      </c>
      <c r="C113289" s="2" t="s">
        <v>297537</v>
      </c>
      <c r="D113289" s="2" t="s">
        <v>297538</v>
      </c>
      <c r="E113289" s="2" t="s">
        <v>138422</v>
      </c>
      <c r="F113289" s="2" t="s">
        <v>297539</v>
      </c>
    </row>
    <row r="113290" spans="1:6" x14ac:dyDescent="0.25">
      <c r="A113290" s="2" t="s">
        <v>297540</v>
      </c>
      <c r="B113290" s="2" t="s">
        <v>274284</v>
      </c>
      <c r="C113290" s="2" t="s">
        <v>297541</v>
      </c>
      <c r="D113290" s="2" t="s">
        <v>297542</v>
      </c>
      <c r="E113290" s="2" t="s">
        <v>138551</v>
      </c>
      <c r="F113290" s="2" t="s">
        <v>297543</v>
      </c>
    </row>
    <row r="113291" spans="1:6" x14ac:dyDescent="0.25">
      <c r="A113291" s="2" t="s">
        <v>297544</v>
      </c>
      <c r="B113291" s="2" t="s">
        <v>297545</v>
      </c>
      <c r="C113291" s="2" t="s">
        <v>297546</v>
      </c>
      <c r="D113291" s="2" t="s">
        <v>297547</v>
      </c>
      <c r="E113291" s="2" t="s">
        <v>138422</v>
      </c>
      <c r="F113291" s="2" t="s">
        <v>297548</v>
      </c>
    </row>
    <row r="113292" spans="1:6" x14ac:dyDescent="0.25">
      <c r="A113292" s="2" t="s">
        <v>297549</v>
      </c>
      <c r="B113292" s="2" t="s">
        <v>297550</v>
      </c>
      <c r="C113292" s="2" t="s">
        <v>297551</v>
      </c>
      <c r="D113292" s="2" t="s">
        <v>297552</v>
      </c>
      <c r="E113292" s="2" t="s">
        <v>138551</v>
      </c>
      <c r="F113292" s="2" t="s">
        <v>297553</v>
      </c>
    </row>
    <row r="113293" spans="1:6" x14ac:dyDescent="0.25">
      <c r="A113293" s="2" t="s">
        <v>297549</v>
      </c>
      <c r="B113293" s="2" t="s">
        <v>297550</v>
      </c>
      <c r="C113293" s="2" t="s">
        <v>297554</v>
      </c>
      <c r="D113293" s="2" t="s">
        <v>297555</v>
      </c>
      <c r="E113293" s="2" t="s">
        <v>138551</v>
      </c>
      <c r="F113293" s="2" t="s">
        <v>297553</v>
      </c>
    </row>
    <row r="113294" spans="1:6" x14ac:dyDescent="0.25">
      <c r="A113294" s="2" t="s">
        <v>297549</v>
      </c>
      <c r="B113294" s="2" t="s">
        <v>297550</v>
      </c>
      <c r="C113294" s="2" t="s">
        <v>297556</v>
      </c>
      <c r="D113294" s="2" t="s">
        <v>297557</v>
      </c>
      <c r="E113294" s="2" t="s">
        <v>138551</v>
      </c>
      <c r="F113294" s="2" t="s">
        <v>297553</v>
      </c>
    </row>
    <row r="113295" spans="1:6" x14ac:dyDescent="0.25">
      <c r="A113295" s="2" t="s">
        <v>297549</v>
      </c>
      <c r="B113295" s="2" t="s">
        <v>297550</v>
      </c>
      <c r="C113295" s="2" t="s">
        <v>297558</v>
      </c>
      <c r="D113295" s="2" t="s">
        <v>297559</v>
      </c>
      <c r="E113295" s="2" t="s">
        <v>138551</v>
      </c>
      <c r="F113295" s="2" t="s">
        <v>297553</v>
      </c>
    </row>
    <row r="113296" spans="1:6" x14ac:dyDescent="0.25">
      <c r="A113296" s="2" t="s">
        <v>297549</v>
      </c>
      <c r="B113296" s="2" t="s">
        <v>297550</v>
      </c>
      <c r="C113296" s="2" t="s">
        <v>297560</v>
      </c>
      <c r="D113296" s="2" t="s">
        <v>297561</v>
      </c>
      <c r="E113296" s="2" t="s">
        <v>138551</v>
      </c>
      <c r="F113296" s="2" t="s">
        <v>297553</v>
      </c>
    </row>
    <row r="113297" spans="1:6" x14ac:dyDescent="0.25">
      <c r="A113297" s="2" t="s">
        <v>297562</v>
      </c>
      <c r="B113297" s="2" t="s">
        <v>297563</v>
      </c>
      <c r="C113297" s="2" t="s">
        <v>297564</v>
      </c>
      <c r="D113297" s="2" t="s">
        <v>297565</v>
      </c>
      <c r="E113297" s="2" t="s">
        <v>138422</v>
      </c>
      <c r="F113297" s="2" t="s">
        <v>297566</v>
      </c>
    </row>
    <row r="113298" spans="1:6" x14ac:dyDescent="0.25">
      <c r="A113298" s="2" t="s">
        <v>297567</v>
      </c>
      <c r="B113298" s="2" t="s">
        <v>297568</v>
      </c>
      <c r="C113298" s="2" t="s">
        <v>188616</v>
      </c>
      <c r="D113298" s="2" t="s">
        <v>188617</v>
      </c>
      <c r="E113298" s="2" t="s">
        <v>138422</v>
      </c>
      <c r="F113298" s="2" t="s">
        <v>297569</v>
      </c>
    </row>
    <row r="113299" spans="1:6" x14ac:dyDescent="0.25">
      <c r="A113299" s="2" t="s">
        <v>297570</v>
      </c>
      <c r="B113299" s="2" t="s">
        <v>297571</v>
      </c>
      <c r="C113299" s="2" t="s">
        <v>232225</v>
      </c>
      <c r="D113299" s="2" t="s">
        <v>232226</v>
      </c>
      <c r="E113299" s="2" t="s">
        <v>138422</v>
      </c>
      <c r="F113299" s="2" t="s">
        <v>294137</v>
      </c>
    </row>
    <row r="113300" spans="1:6" x14ac:dyDescent="0.25">
      <c r="A113300" s="2" t="s">
        <v>297570</v>
      </c>
      <c r="B113300" s="2" t="s">
        <v>297571</v>
      </c>
      <c r="C113300" s="2" t="s">
        <v>232225</v>
      </c>
      <c r="D113300" s="2" t="s">
        <v>232226</v>
      </c>
      <c r="E113300" s="2" t="s">
        <v>138422</v>
      </c>
      <c r="F113300" s="2" t="s">
        <v>294138</v>
      </c>
    </row>
    <row r="113301" spans="1:6" x14ac:dyDescent="0.25">
      <c r="A113301" s="2" t="s">
        <v>297572</v>
      </c>
      <c r="B113301" s="2" t="s">
        <v>297573</v>
      </c>
      <c r="C113301" s="2" t="s">
        <v>297574</v>
      </c>
      <c r="D113301" s="2" t="s">
        <v>297575</v>
      </c>
      <c r="E113301" s="2" t="s">
        <v>138551</v>
      </c>
      <c r="F113301" s="2" t="s">
        <v>297576</v>
      </c>
    </row>
    <row r="113302" spans="1:6" x14ac:dyDescent="0.25">
      <c r="A113302" s="2" t="s">
        <v>297572</v>
      </c>
      <c r="B113302" s="2" t="s">
        <v>297573</v>
      </c>
      <c r="C113302" s="2" t="s">
        <v>297577</v>
      </c>
      <c r="D113302" s="2" t="s">
        <v>297578</v>
      </c>
      <c r="E113302" s="2" t="s">
        <v>138551</v>
      </c>
      <c r="F113302" s="2" t="s">
        <v>297579</v>
      </c>
    </row>
    <row r="113303" spans="1:6" x14ac:dyDescent="0.25">
      <c r="A113303" s="2" t="s">
        <v>297572</v>
      </c>
      <c r="B113303" s="2" t="s">
        <v>297573</v>
      </c>
      <c r="C113303" s="2" t="s">
        <v>297580</v>
      </c>
      <c r="D113303" s="2" t="s">
        <v>297581</v>
      </c>
      <c r="E113303" s="2" t="s">
        <v>138551</v>
      </c>
      <c r="F113303" s="2" t="s">
        <v>297576</v>
      </c>
    </row>
    <row r="113304" spans="1:6" x14ac:dyDescent="0.25">
      <c r="A113304" s="2" t="s">
        <v>261762</v>
      </c>
      <c r="B113304" s="2" t="s">
        <v>261763</v>
      </c>
      <c r="C113304" s="2" t="s">
        <v>261764</v>
      </c>
      <c r="D113304" s="2" t="s">
        <v>261765</v>
      </c>
      <c r="E113304" s="2" t="s">
        <v>138422</v>
      </c>
      <c r="F113304" s="2" t="s">
        <v>297582</v>
      </c>
    </row>
    <row r="113305" spans="1:6" x14ac:dyDescent="0.25">
      <c r="A113305" s="2" t="s">
        <v>297583</v>
      </c>
      <c r="B113305" s="2" t="s">
        <v>297584</v>
      </c>
      <c r="C113305" s="2" t="s">
        <v>297585</v>
      </c>
      <c r="D113305" s="2" t="s">
        <v>297586</v>
      </c>
      <c r="E113305" s="2" t="s">
        <v>138551</v>
      </c>
      <c r="F113305" s="2" t="s">
        <v>297587</v>
      </c>
    </row>
    <row r="113306" spans="1:6" x14ac:dyDescent="0.25">
      <c r="A113306" s="2" t="s">
        <v>297588</v>
      </c>
      <c r="B113306" s="2" t="s">
        <v>297589</v>
      </c>
      <c r="C113306" s="2" t="s">
        <v>297590</v>
      </c>
      <c r="D113306" s="2" t="s">
        <v>297591</v>
      </c>
      <c r="E113306" s="2" t="s">
        <v>138551</v>
      </c>
      <c r="F113306" s="2" t="s">
        <v>297587</v>
      </c>
    </row>
    <row r="113307" spans="1:6" x14ac:dyDescent="0.25">
      <c r="A113307" s="2" t="s">
        <v>297592</v>
      </c>
      <c r="B113307" s="2" t="s">
        <v>297593</v>
      </c>
      <c r="C113307" s="2" t="s">
        <v>267220</v>
      </c>
      <c r="D113307" s="2" t="s">
        <v>267221</v>
      </c>
      <c r="E113307" s="2" t="s">
        <v>138551</v>
      </c>
      <c r="F113307" s="2" t="s">
        <v>297594</v>
      </c>
    </row>
    <row r="113308" spans="1:6" x14ac:dyDescent="0.25">
      <c r="A113308" s="2" t="s">
        <v>297595</v>
      </c>
      <c r="B113308" s="2" t="s">
        <v>297596</v>
      </c>
      <c r="C113308" s="2" t="s">
        <v>297597</v>
      </c>
      <c r="D113308" s="2" t="s">
        <v>297598</v>
      </c>
      <c r="E113308" s="2" t="s">
        <v>138422</v>
      </c>
      <c r="F113308" s="2" t="s">
        <v>295244</v>
      </c>
    </row>
    <row r="113309" spans="1:6" x14ac:dyDescent="0.25">
      <c r="A113309" s="2" t="s">
        <v>297599</v>
      </c>
      <c r="B113309" s="2" t="s">
        <v>297600</v>
      </c>
      <c r="C113309" s="2" t="s">
        <v>297601</v>
      </c>
      <c r="D113309" s="2" t="s">
        <v>297602</v>
      </c>
      <c r="E113309" s="2" t="s">
        <v>138551</v>
      </c>
      <c r="F113309" s="2" t="s">
        <v>297603</v>
      </c>
    </row>
    <row r="113310" spans="1:6" x14ac:dyDescent="0.25">
      <c r="A113310" s="2" t="s">
        <v>297604</v>
      </c>
      <c r="B113310" s="2" t="s">
        <v>297605</v>
      </c>
      <c r="C113310" s="2" t="s">
        <v>297606</v>
      </c>
      <c r="D113310" s="2" t="s">
        <v>297607</v>
      </c>
      <c r="E113310" s="2" t="s">
        <v>138422</v>
      </c>
      <c r="F113310" s="2" t="s">
        <v>297608</v>
      </c>
    </row>
    <row r="113311" spans="1:6" x14ac:dyDescent="0.25">
      <c r="A113311" s="2" t="s">
        <v>297609</v>
      </c>
      <c r="B113311" s="2" t="s">
        <v>297610</v>
      </c>
      <c r="C113311" s="2" t="s">
        <v>144727</v>
      </c>
      <c r="D113311" s="2" t="s">
        <v>144728</v>
      </c>
      <c r="E113311" s="2" t="s">
        <v>138422</v>
      </c>
      <c r="F113311" s="2" t="s">
        <v>297611</v>
      </c>
    </row>
    <row r="113312" spans="1:6" x14ac:dyDescent="0.25">
      <c r="A113312" s="2" t="s">
        <v>297609</v>
      </c>
      <c r="B113312" s="2" t="s">
        <v>297610</v>
      </c>
      <c r="C113312" s="2" t="s">
        <v>297612</v>
      </c>
      <c r="D113312" s="2" t="s">
        <v>297613</v>
      </c>
      <c r="E113312" s="2" t="s">
        <v>138422</v>
      </c>
      <c r="F113312" s="2" t="s">
        <v>297611</v>
      </c>
    </row>
    <row r="113313" spans="1:6" x14ac:dyDescent="0.25">
      <c r="A113313" s="2" t="s">
        <v>297614</v>
      </c>
      <c r="B113313" s="2" t="s">
        <v>297615</v>
      </c>
      <c r="C113313" s="2" t="s">
        <v>297616</v>
      </c>
      <c r="D113313" s="2" t="s">
        <v>297617</v>
      </c>
      <c r="E113313" s="2" t="s">
        <v>138422</v>
      </c>
      <c r="F113313" s="2" t="s">
        <v>297618</v>
      </c>
    </row>
    <row r="113314" spans="1:6" x14ac:dyDescent="0.25">
      <c r="A113314" s="2" t="s">
        <v>297619</v>
      </c>
      <c r="B113314" s="2" t="s">
        <v>297620</v>
      </c>
      <c r="C113314" s="2" t="s">
        <v>297621</v>
      </c>
      <c r="D113314" s="2" t="s">
        <v>297622</v>
      </c>
      <c r="E113314" s="2" t="s">
        <v>138551</v>
      </c>
      <c r="F113314" s="2" t="s">
        <v>297623</v>
      </c>
    </row>
    <row r="113315" spans="1:6" x14ac:dyDescent="0.25">
      <c r="A113315" s="2" t="s">
        <v>297624</v>
      </c>
      <c r="B113315" s="2" t="s">
        <v>297625</v>
      </c>
      <c r="C113315" s="2" t="s">
        <v>297626</v>
      </c>
      <c r="D113315" s="2" t="s">
        <v>297627</v>
      </c>
      <c r="E113315" s="2" t="s">
        <v>138551</v>
      </c>
      <c r="F113315" s="2" t="s">
        <v>297628</v>
      </c>
    </row>
    <row r="113316" spans="1:6" x14ac:dyDescent="0.25">
      <c r="A113316" s="2" t="s">
        <v>297629</v>
      </c>
      <c r="B113316" s="2" t="s">
        <v>297630</v>
      </c>
      <c r="C113316" s="2" t="s">
        <v>297631</v>
      </c>
      <c r="D113316" s="2" t="s">
        <v>297632</v>
      </c>
      <c r="E113316" s="2" t="s">
        <v>138422</v>
      </c>
      <c r="F113316" s="2" t="s">
        <v>297633</v>
      </c>
    </row>
    <row r="113317" spans="1:6" x14ac:dyDescent="0.25">
      <c r="A113317" s="2" t="s">
        <v>297634</v>
      </c>
      <c r="B113317" s="2" t="s">
        <v>297635</v>
      </c>
      <c r="C113317" s="2" t="s">
        <v>297636</v>
      </c>
      <c r="D113317" s="2" t="s">
        <v>297637</v>
      </c>
      <c r="E113317" s="2" t="s">
        <v>138422</v>
      </c>
      <c r="F113317" s="2" t="s">
        <v>297638</v>
      </c>
    </row>
    <row r="113318" spans="1:6" x14ac:dyDescent="0.25">
      <c r="A113318" s="2" t="s">
        <v>297639</v>
      </c>
      <c r="B113318" s="2" t="s">
        <v>297640</v>
      </c>
      <c r="C113318" s="2" t="s">
        <v>297641</v>
      </c>
      <c r="D113318" s="2" t="s">
        <v>297642</v>
      </c>
      <c r="E113318" s="2" t="s">
        <v>138422</v>
      </c>
      <c r="F113318" s="2" t="s">
        <v>297643</v>
      </c>
    </row>
    <row r="113319" spans="1:6" x14ac:dyDescent="0.25">
      <c r="A113319" s="2" t="s">
        <v>297644</v>
      </c>
      <c r="B113319" s="2" t="s">
        <v>297645</v>
      </c>
      <c r="C113319" s="2" t="s">
        <v>297646</v>
      </c>
      <c r="D113319" s="2" t="s">
        <v>297647</v>
      </c>
      <c r="E113319" s="2" t="s">
        <v>138422</v>
      </c>
      <c r="F113319" s="2" t="s">
        <v>297648</v>
      </c>
    </row>
    <row r="113320" spans="1:6" x14ac:dyDescent="0.25">
      <c r="A113320" s="2" t="s">
        <v>297649</v>
      </c>
      <c r="B113320" s="2" t="s">
        <v>297650</v>
      </c>
      <c r="C113320" s="2" t="s">
        <v>297651</v>
      </c>
      <c r="D113320" s="2" t="s">
        <v>297652</v>
      </c>
      <c r="E113320" s="2" t="s">
        <v>138422</v>
      </c>
      <c r="F113320" s="2" t="s">
        <v>297653</v>
      </c>
    </row>
    <row r="113321" spans="1:6" x14ac:dyDescent="0.25">
      <c r="A113321" s="2" t="s">
        <v>297654</v>
      </c>
      <c r="B113321" s="2" t="s">
        <v>297655</v>
      </c>
      <c r="C113321" s="2" t="s">
        <v>297656</v>
      </c>
      <c r="D113321" s="2" t="s">
        <v>297657</v>
      </c>
      <c r="E113321" s="2" t="s">
        <v>138422</v>
      </c>
      <c r="F113321" s="2" t="s">
        <v>297658</v>
      </c>
    </row>
    <row r="113322" spans="1:6" x14ac:dyDescent="0.25">
      <c r="A113322" s="2" t="s">
        <v>297659</v>
      </c>
      <c r="B113322" s="2" t="s">
        <v>297660</v>
      </c>
      <c r="C113322" s="2" t="s">
        <v>297661</v>
      </c>
      <c r="D113322" s="2" t="s">
        <v>280854</v>
      </c>
      <c r="E113322" s="2" t="s">
        <v>138422</v>
      </c>
      <c r="F113322" s="2" t="s">
        <v>297662</v>
      </c>
    </row>
    <row r="113323" spans="1:6" x14ac:dyDescent="0.25">
      <c r="A113323" s="2" t="s">
        <v>297663</v>
      </c>
      <c r="B113323" s="2" t="s">
        <v>297664</v>
      </c>
      <c r="C113323" s="2" t="s">
        <v>297665</v>
      </c>
      <c r="D113323" s="2" t="s">
        <v>297666</v>
      </c>
      <c r="E113323" s="2" t="s">
        <v>138422</v>
      </c>
      <c r="F113323" s="2" t="s">
        <v>297667</v>
      </c>
    </row>
    <row r="113324" spans="1:6" x14ac:dyDescent="0.25">
      <c r="A113324" s="2" t="s">
        <v>297668</v>
      </c>
      <c r="B113324" s="2" t="s">
        <v>297669</v>
      </c>
      <c r="C113324" s="2" t="s">
        <v>142031</v>
      </c>
      <c r="D113324" s="2" t="s">
        <v>142032</v>
      </c>
      <c r="E113324" s="2" t="s">
        <v>138551</v>
      </c>
      <c r="F113324" s="2" t="s">
        <v>296431</v>
      </c>
    </row>
    <row r="113325" spans="1:6" x14ac:dyDescent="0.25">
      <c r="A113325" s="2" t="s">
        <v>297670</v>
      </c>
      <c r="B113325" s="2" t="s">
        <v>297671</v>
      </c>
      <c r="C113325" s="2" t="s">
        <v>297672</v>
      </c>
      <c r="D113325" s="2" t="s">
        <v>297671</v>
      </c>
      <c r="E113325" s="2" t="s">
        <v>138422</v>
      </c>
      <c r="F113325" s="2" t="s">
        <v>297673</v>
      </c>
    </row>
    <row r="113326" spans="1:6" x14ac:dyDescent="0.25">
      <c r="A113326" s="2" t="s">
        <v>297674</v>
      </c>
      <c r="B113326" s="2" t="s">
        <v>297675</v>
      </c>
      <c r="C113326" s="2" t="s">
        <v>165037</v>
      </c>
      <c r="D113326" s="2" t="s">
        <v>165038</v>
      </c>
      <c r="E113326" s="2" t="s">
        <v>138422</v>
      </c>
      <c r="F113326" s="2" t="s">
        <v>297676</v>
      </c>
    </row>
    <row r="113327" spans="1:6" x14ac:dyDescent="0.25">
      <c r="A113327" s="2" t="s">
        <v>297674</v>
      </c>
      <c r="B113327" s="2" t="s">
        <v>297675</v>
      </c>
      <c r="C113327" s="2" t="s">
        <v>297677</v>
      </c>
      <c r="D113327" s="2" t="s">
        <v>297678</v>
      </c>
      <c r="E113327" s="2" t="s">
        <v>138422</v>
      </c>
      <c r="F113327" s="2" t="s">
        <v>297676</v>
      </c>
    </row>
    <row r="113328" spans="1:6" x14ac:dyDescent="0.25">
      <c r="A113328" s="2" t="s">
        <v>297674</v>
      </c>
      <c r="B113328" s="2" t="s">
        <v>297675</v>
      </c>
      <c r="C113328" s="2" t="s">
        <v>297679</v>
      </c>
      <c r="D113328" s="2" t="s">
        <v>297680</v>
      </c>
      <c r="E113328" s="2" t="s">
        <v>138422</v>
      </c>
      <c r="F113328" s="2" t="s">
        <v>297676</v>
      </c>
    </row>
    <row r="113329" spans="1:6" x14ac:dyDescent="0.25">
      <c r="A113329" s="2" t="s">
        <v>297674</v>
      </c>
      <c r="B113329" s="2" t="s">
        <v>297675</v>
      </c>
      <c r="C113329" s="2" t="s">
        <v>297681</v>
      </c>
      <c r="D113329" s="2" t="s">
        <v>297682</v>
      </c>
      <c r="E113329" s="2" t="s">
        <v>138422</v>
      </c>
      <c r="F113329" s="2" t="s">
        <v>297676</v>
      </c>
    </row>
    <row r="113330" spans="1:6" x14ac:dyDescent="0.25">
      <c r="A113330" s="2" t="s">
        <v>297683</v>
      </c>
      <c r="B113330" s="2" t="s">
        <v>297684</v>
      </c>
      <c r="C113330" s="2" t="s">
        <v>297685</v>
      </c>
      <c r="D113330" s="2" t="s">
        <v>297686</v>
      </c>
      <c r="E113330" s="2" t="s">
        <v>138422</v>
      </c>
      <c r="F113330" s="2" t="s">
        <v>297687</v>
      </c>
    </row>
    <row r="113331" spans="1:6" x14ac:dyDescent="0.25">
      <c r="A113331" s="2" t="s">
        <v>297688</v>
      </c>
      <c r="B113331" s="2" t="s">
        <v>297689</v>
      </c>
      <c r="C113331" s="2" t="s">
        <v>297690</v>
      </c>
      <c r="D113331" s="2" t="s">
        <v>297691</v>
      </c>
      <c r="E113331" s="2" t="s">
        <v>138422</v>
      </c>
      <c r="F113331" s="2" t="s">
        <v>297692</v>
      </c>
    </row>
    <row r="113332" spans="1:6" x14ac:dyDescent="0.25">
      <c r="A113332" s="2" t="s">
        <v>297688</v>
      </c>
      <c r="B113332" s="2" t="s">
        <v>297689</v>
      </c>
      <c r="C113332" s="2" t="s">
        <v>297690</v>
      </c>
      <c r="D113332" s="2" t="s">
        <v>297691</v>
      </c>
      <c r="E113332" s="2" t="s">
        <v>138422</v>
      </c>
      <c r="F113332" s="2" t="s">
        <v>297693</v>
      </c>
    </row>
    <row r="113333" spans="1:6" x14ac:dyDescent="0.25">
      <c r="A113333" s="2" t="s">
        <v>297694</v>
      </c>
      <c r="B113333" s="2" t="s">
        <v>297695</v>
      </c>
      <c r="C113333" s="2" t="s">
        <v>297696</v>
      </c>
      <c r="D113333" s="2" t="s">
        <v>297697</v>
      </c>
      <c r="E113333" s="2" t="s">
        <v>138422</v>
      </c>
      <c r="F113333" s="2" t="s">
        <v>297698</v>
      </c>
    </row>
    <row r="113334" spans="1:6" x14ac:dyDescent="0.25">
      <c r="A113334" s="2" t="s">
        <v>297694</v>
      </c>
      <c r="B113334" s="2" t="s">
        <v>297695</v>
      </c>
      <c r="C113334" s="2" t="s">
        <v>297699</v>
      </c>
      <c r="D113334" s="2" t="s">
        <v>297700</v>
      </c>
      <c r="E113334" s="2" t="s">
        <v>138422</v>
      </c>
      <c r="F113334" s="2" t="s">
        <v>297698</v>
      </c>
    </row>
    <row r="113335" spans="1:6" x14ac:dyDescent="0.25">
      <c r="A113335" s="2" t="s">
        <v>249232</v>
      </c>
      <c r="B113335" s="2" t="s">
        <v>249233</v>
      </c>
      <c r="C113335" s="2" t="s">
        <v>249234</v>
      </c>
      <c r="D113335" s="2" t="s">
        <v>249235</v>
      </c>
      <c r="E113335" s="2" t="s">
        <v>138551</v>
      </c>
      <c r="F113335" s="2" t="s">
        <v>297701</v>
      </c>
    </row>
    <row r="113336" spans="1:6" x14ac:dyDescent="0.25">
      <c r="A113336" s="2" t="s">
        <v>249238</v>
      </c>
      <c r="B113336" s="2" t="s">
        <v>249239</v>
      </c>
      <c r="C113336" s="2" t="s">
        <v>297702</v>
      </c>
      <c r="D113336" s="2" t="s">
        <v>297703</v>
      </c>
      <c r="E113336" s="2" t="s">
        <v>138422</v>
      </c>
      <c r="F113336" s="2" t="s">
        <v>297704</v>
      </c>
    </row>
    <row r="113337" spans="1:6" x14ac:dyDescent="0.25">
      <c r="A113337" s="2" t="s">
        <v>249238</v>
      </c>
      <c r="B113337" s="2" t="s">
        <v>249239</v>
      </c>
      <c r="C113337" s="2" t="s">
        <v>297705</v>
      </c>
      <c r="D113337" s="2" t="s">
        <v>297706</v>
      </c>
      <c r="E113337" s="2" t="s">
        <v>138422</v>
      </c>
      <c r="F113337" s="2" t="s">
        <v>297704</v>
      </c>
    </row>
    <row r="113338" spans="1:6" x14ac:dyDescent="0.25">
      <c r="A113338" s="2" t="s">
        <v>249238</v>
      </c>
      <c r="B113338" s="2" t="s">
        <v>249239</v>
      </c>
      <c r="C113338" s="2" t="s">
        <v>249240</v>
      </c>
      <c r="D113338" s="2" t="s">
        <v>249241</v>
      </c>
      <c r="E113338" s="2" t="s">
        <v>138422</v>
      </c>
      <c r="F113338" s="2" t="s">
        <v>297704</v>
      </c>
    </row>
    <row r="113339" spans="1:6" x14ac:dyDescent="0.25">
      <c r="A113339" s="2" t="s">
        <v>249238</v>
      </c>
      <c r="B113339" s="2" t="s">
        <v>249239</v>
      </c>
      <c r="C113339" s="2" t="s">
        <v>249240</v>
      </c>
      <c r="D113339" s="2" t="s">
        <v>249241</v>
      </c>
      <c r="E113339" s="2" t="s">
        <v>138551</v>
      </c>
      <c r="F113339" s="2" t="s">
        <v>297707</v>
      </c>
    </row>
    <row r="113340" spans="1:6" x14ac:dyDescent="0.25">
      <c r="A113340" s="2" t="s">
        <v>249238</v>
      </c>
      <c r="B113340" s="2" t="s">
        <v>249239</v>
      </c>
      <c r="C113340" s="2" t="s">
        <v>249240</v>
      </c>
      <c r="D113340" s="2" t="s">
        <v>249241</v>
      </c>
      <c r="E113340" s="2" t="s">
        <v>138551</v>
      </c>
      <c r="F113340" s="2" t="s">
        <v>297708</v>
      </c>
    </row>
    <row r="113341" spans="1:6" x14ac:dyDescent="0.25">
      <c r="A113341" s="2" t="s">
        <v>249238</v>
      </c>
      <c r="B113341" s="2" t="s">
        <v>249239</v>
      </c>
      <c r="C113341" s="2" t="s">
        <v>249240</v>
      </c>
      <c r="D113341" s="2" t="s">
        <v>249241</v>
      </c>
      <c r="E113341" s="2" t="s">
        <v>138551</v>
      </c>
      <c r="F113341" s="2" t="s">
        <v>296685</v>
      </c>
    </row>
    <row r="113342" spans="1:6" x14ac:dyDescent="0.25">
      <c r="A113342" s="2" t="s">
        <v>249238</v>
      </c>
      <c r="B113342" s="2" t="s">
        <v>249239</v>
      </c>
      <c r="C113342" s="2" t="s">
        <v>249240</v>
      </c>
      <c r="D113342" s="2" t="s">
        <v>249241</v>
      </c>
      <c r="E113342" s="2" t="s">
        <v>138551</v>
      </c>
      <c r="F113342" s="2" t="s">
        <v>297709</v>
      </c>
    </row>
    <row r="113343" spans="1:6" x14ac:dyDescent="0.25">
      <c r="A113343" s="2" t="s">
        <v>228459</v>
      </c>
      <c r="B113343" s="2" t="s">
        <v>228460</v>
      </c>
      <c r="C113343" s="2" t="s">
        <v>228461</v>
      </c>
      <c r="D113343" s="2" t="s">
        <v>228462</v>
      </c>
      <c r="E113343" s="2" t="s">
        <v>138422</v>
      </c>
      <c r="F113343" s="2" t="s">
        <v>297710</v>
      </c>
    </row>
    <row r="113344" spans="1:6" x14ac:dyDescent="0.25">
      <c r="A113344" s="2" t="s">
        <v>239652</v>
      </c>
      <c r="B113344" s="2" t="s">
        <v>239653</v>
      </c>
      <c r="C113344" s="2" t="s">
        <v>239656</v>
      </c>
      <c r="D113344" s="2" t="s">
        <v>239657</v>
      </c>
      <c r="E113344" s="2" t="s">
        <v>138422</v>
      </c>
      <c r="F113344" s="2" t="s">
        <v>297711</v>
      </c>
    </row>
    <row r="113345" spans="1:6" x14ac:dyDescent="0.25">
      <c r="A113345" s="2" t="s">
        <v>297712</v>
      </c>
      <c r="B113345" s="2" t="s">
        <v>297713</v>
      </c>
      <c r="C113345" s="2" t="s">
        <v>297714</v>
      </c>
      <c r="D113345" s="2" t="s">
        <v>297715</v>
      </c>
      <c r="E113345" s="2" t="s">
        <v>138422</v>
      </c>
      <c r="F113345" s="2" t="s">
        <v>297716</v>
      </c>
    </row>
    <row r="113346" spans="1:6" x14ac:dyDescent="0.25">
      <c r="A113346" s="2" t="s">
        <v>228621</v>
      </c>
      <c r="B113346" s="2" t="s">
        <v>228622</v>
      </c>
      <c r="C113346" s="2" t="s">
        <v>228623</v>
      </c>
      <c r="D113346" s="2" t="s">
        <v>228624</v>
      </c>
      <c r="E113346" s="2" t="s">
        <v>138422</v>
      </c>
      <c r="F113346" s="2" t="s">
        <v>297717</v>
      </c>
    </row>
    <row r="113347" spans="1:6" x14ac:dyDescent="0.25">
      <c r="A113347" s="2" t="s">
        <v>282052</v>
      </c>
      <c r="B113347" s="2" t="s">
        <v>282053</v>
      </c>
      <c r="C113347" s="2" t="s">
        <v>282054</v>
      </c>
      <c r="D113347" s="2" t="s">
        <v>282055</v>
      </c>
      <c r="E113347" s="2" t="s">
        <v>138422</v>
      </c>
      <c r="F113347" s="2" t="s">
        <v>297718</v>
      </c>
    </row>
    <row r="113348" spans="1:6" x14ac:dyDescent="0.25">
      <c r="A113348" s="2" t="s">
        <v>241547</v>
      </c>
      <c r="B113348" s="2" t="s">
        <v>241548</v>
      </c>
      <c r="C113348" s="2" t="s">
        <v>273714</v>
      </c>
      <c r="D113348" s="2" t="s">
        <v>273715</v>
      </c>
      <c r="E113348" s="2" t="s">
        <v>138422</v>
      </c>
      <c r="F113348" s="2" t="s">
        <v>293351</v>
      </c>
    </row>
    <row r="113349" spans="1:6" x14ac:dyDescent="0.25">
      <c r="A113349" s="2" t="s">
        <v>241547</v>
      </c>
      <c r="B113349" s="2" t="s">
        <v>241548</v>
      </c>
      <c r="C113349" s="2" t="s">
        <v>273714</v>
      </c>
      <c r="D113349" s="2" t="s">
        <v>273715</v>
      </c>
      <c r="E113349" s="2" t="s">
        <v>138422</v>
      </c>
      <c r="F113349" s="2" t="s">
        <v>293352</v>
      </c>
    </row>
    <row r="113350" spans="1:6" x14ac:dyDescent="0.25">
      <c r="A113350" s="2" t="s">
        <v>216320</v>
      </c>
      <c r="B113350" s="2" t="s">
        <v>216321</v>
      </c>
      <c r="C113350" s="2" t="s">
        <v>262145</v>
      </c>
      <c r="D113350" s="2" t="s">
        <v>262146</v>
      </c>
      <c r="E113350" s="2" t="s">
        <v>138422</v>
      </c>
      <c r="F113350" s="2" t="s">
        <v>295295</v>
      </c>
    </row>
    <row r="113351" spans="1:6" x14ac:dyDescent="0.25">
      <c r="A113351" s="2" t="s">
        <v>216320</v>
      </c>
      <c r="B113351" s="2" t="s">
        <v>216321</v>
      </c>
      <c r="C113351" s="2" t="s">
        <v>262147</v>
      </c>
      <c r="D113351" s="2" t="s">
        <v>262148</v>
      </c>
      <c r="E113351" s="2" t="s">
        <v>138422</v>
      </c>
      <c r="F113351" s="2" t="s">
        <v>297719</v>
      </c>
    </row>
    <row r="113352" spans="1:6" x14ac:dyDescent="0.25">
      <c r="A113352" s="2" t="s">
        <v>241588</v>
      </c>
      <c r="B113352" s="2" t="s">
        <v>241589</v>
      </c>
      <c r="C113352" s="2" t="s">
        <v>241590</v>
      </c>
      <c r="D113352" s="2" t="s">
        <v>241591</v>
      </c>
      <c r="E113352" s="2" t="s">
        <v>138422</v>
      </c>
      <c r="F113352" s="2" t="s">
        <v>296119</v>
      </c>
    </row>
    <row r="113353" spans="1:6" x14ac:dyDescent="0.25">
      <c r="A113353" s="2" t="s">
        <v>241588</v>
      </c>
      <c r="B113353" s="2" t="s">
        <v>241589</v>
      </c>
      <c r="C113353" s="2" t="s">
        <v>241590</v>
      </c>
      <c r="D113353" s="2" t="s">
        <v>241591</v>
      </c>
      <c r="E113353" s="2" t="s">
        <v>138422</v>
      </c>
      <c r="F113353" s="2" t="s">
        <v>297720</v>
      </c>
    </row>
    <row r="113354" spans="1:6" x14ac:dyDescent="0.25">
      <c r="A113354" s="2" t="s">
        <v>241588</v>
      </c>
      <c r="B113354" s="2" t="s">
        <v>241589</v>
      </c>
      <c r="C113354" s="2" t="s">
        <v>241590</v>
      </c>
      <c r="D113354" s="2" t="s">
        <v>241591</v>
      </c>
      <c r="E113354" s="2" t="s">
        <v>138422</v>
      </c>
      <c r="F113354" s="2" t="s">
        <v>297721</v>
      </c>
    </row>
    <row r="113355" spans="1:6" x14ac:dyDescent="0.25">
      <c r="A113355" s="2" t="s">
        <v>249259</v>
      </c>
      <c r="B113355" s="2" t="s">
        <v>249260</v>
      </c>
      <c r="C113355" s="2" t="s">
        <v>249261</v>
      </c>
      <c r="D113355" s="2" t="s">
        <v>249262</v>
      </c>
      <c r="E113355" s="2" t="s">
        <v>138422</v>
      </c>
      <c r="F113355" s="2" t="s">
        <v>297722</v>
      </c>
    </row>
    <row r="113356" spans="1:6" x14ac:dyDescent="0.25">
      <c r="A113356" s="2" t="s">
        <v>291883</v>
      </c>
      <c r="B113356" s="2" t="s">
        <v>291884</v>
      </c>
      <c r="C113356" s="2" t="s">
        <v>239890</v>
      </c>
      <c r="D113356" s="2" t="s">
        <v>239891</v>
      </c>
      <c r="E113356" s="2" t="s">
        <v>138422</v>
      </c>
      <c r="F113356" s="2" t="s">
        <v>297723</v>
      </c>
    </row>
    <row r="113357" spans="1:6" x14ac:dyDescent="0.25">
      <c r="A113357" s="2" t="s">
        <v>241680</v>
      </c>
      <c r="B113357" s="2" t="s">
        <v>241681</v>
      </c>
      <c r="C113357" s="2" t="s">
        <v>241682</v>
      </c>
      <c r="D113357" s="2" t="s">
        <v>241683</v>
      </c>
      <c r="E113357" s="2" t="s">
        <v>138422</v>
      </c>
      <c r="F113357" s="2" t="s">
        <v>297724</v>
      </c>
    </row>
    <row r="113358" spans="1:6" x14ac:dyDescent="0.25">
      <c r="A113358" s="2" t="s">
        <v>241680</v>
      </c>
      <c r="B113358" s="2" t="s">
        <v>241681</v>
      </c>
      <c r="C113358" s="2" t="s">
        <v>297725</v>
      </c>
      <c r="D113358" s="2" t="s">
        <v>297726</v>
      </c>
      <c r="E113358" s="2" t="s">
        <v>138422</v>
      </c>
      <c r="F113358" s="2" t="s">
        <v>297724</v>
      </c>
    </row>
    <row r="113359" spans="1:6" x14ac:dyDescent="0.25">
      <c r="A113359" s="2" t="s">
        <v>297727</v>
      </c>
      <c r="B113359" s="2" t="s">
        <v>297728</v>
      </c>
      <c r="C113359" s="2" t="s">
        <v>297729</v>
      </c>
      <c r="D113359" s="2" t="s">
        <v>297730</v>
      </c>
      <c r="E113359" s="2" t="s">
        <v>138551</v>
      </c>
      <c r="F113359" s="2" t="s">
        <v>297731</v>
      </c>
    </row>
    <row r="113360" spans="1:6" x14ac:dyDescent="0.25">
      <c r="A113360" s="2" t="s">
        <v>262185</v>
      </c>
      <c r="B113360" s="2" t="s">
        <v>262186</v>
      </c>
      <c r="C113360" s="2" t="s">
        <v>244156</v>
      </c>
      <c r="D113360" s="2" t="s">
        <v>244157</v>
      </c>
      <c r="E113360" s="2" t="s">
        <v>138551</v>
      </c>
      <c r="F113360" s="2" t="s">
        <v>297732</v>
      </c>
    </row>
    <row r="113361" spans="1:6" x14ac:dyDescent="0.25">
      <c r="A113361" s="2" t="s">
        <v>273761</v>
      </c>
      <c r="B113361" s="2" t="s">
        <v>273762</v>
      </c>
      <c r="C113361" s="2" t="s">
        <v>273763</v>
      </c>
      <c r="D113361" s="2" t="s">
        <v>273764</v>
      </c>
      <c r="E113361" s="2" t="s">
        <v>138551</v>
      </c>
      <c r="F113361" s="2" t="s">
        <v>297733</v>
      </c>
    </row>
    <row r="113362" spans="1:6" x14ac:dyDescent="0.25">
      <c r="A113362" s="2" t="s">
        <v>273761</v>
      </c>
      <c r="B113362" s="2" t="s">
        <v>273762</v>
      </c>
      <c r="C113362" s="2" t="s">
        <v>273763</v>
      </c>
      <c r="D113362" s="2" t="s">
        <v>273764</v>
      </c>
      <c r="E113362" s="2" t="s">
        <v>138551</v>
      </c>
      <c r="F113362" s="2" t="s">
        <v>297734</v>
      </c>
    </row>
    <row r="113363" spans="1:6" x14ac:dyDescent="0.25">
      <c r="A113363" s="2" t="s">
        <v>262323</v>
      </c>
      <c r="B113363" s="2" t="s">
        <v>262324</v>
      </c>
      <c r="C113363" s="2" t="s">
        <v>262325</v>
      </c>
      <c r="D113363" s="2" t="s">
        <v>262326</v>
      </c>
      <c r="E113363" s="2" t="s">
        <v>138422</v>
      </c>
      <c r="F113363" s="2" t="s">
        <v>297735</v>
      </c>
    </row>
    <row r="113364" spans="1:6" x14ac:dyDescent="0.25">
      <c r="A113364" s="2" t="s">
        <v>297736</v>
      </c>
      <c r="B113364" s="2" t="s">
        <v>297737</v>
      </c>
      <c r="C113364" s="2" t="s">
        <v>297738</v>
      </c>
      <c r="D113364" s="2" t="s">
        <v>297739</v>
      </c>
      <c r="E113364" s="2" t="s">
        <v>138422</v>
      </c>
      <c r="F113364" s="2" t="s">
        <v>297740</v>
      </c>
    </row>
    <row r="113365" spans="1:6" x14ac:dyDescent="0.25">
      <c r="A113365" s="2" t="s">
        <v>288602</v>
      </c>
      <c r="B113365" s="2" t="s">
        <v>288603</v>
      </c>
      <c r="C113365" s="2" t="s">
        <v>288604</v>
      </c>
      <c r="D113365" s="2" t="s">
        <v>288605</v>
      </c>
      <c r="E113365" s="2" t="s">
        <v>138551</v>
      </c>
      <c r="F113365" s="2" t="s">
        <v>294212</v>
      </c>
    </row>
    <row r="113366" spans="1:6" x14ac:dyDescent="0.25">
      <c r="A113366" s="2" t="s">
        <v>288602</v>
      </c>
      <c r="B113366" s="2" t="s">
        <v>288603</v>
      </c>
      <c r="C113366" s="2" t="s">
        <v>288606</v>
      </c>
      <c r="D113366" s="2" t="s">
        <v>288607</v>
      </c>
      <c r="E113366" s="2" t="s">
        <v>138551</v>
      </c>
      <c r="F113366" s="2" t="s">
        <v>294212</v>
      </c>
    </row>
    <row r="113367" spans="1:6" x14ac:dyDescent="0.25">
      <c r="A113367" s="2" t="s">
        <v>297741</v>
      </c>
      <c r="B113367" s="2" t="s">
        <v>297742</v>
      </c>
      <c r="C113367" s="2" t="s">
        <v>297743</v>
      </c>
      <c r="D113367" s="2" t="s">
        <v>297744</v>
      </c>
      <c r="E113367" s="2" t="s">
        <v>138422</v>
      </c>
      <c r="F113367" s="2" t="s">
        <v>297745</v>
      </c>
    </row>
    <row r="113368" spans="1:6" x14ac:dyDescent="0.25">
      <c r="A113368" s="2" t="s">
        <v>297741</v>
      </c>
      <c r="B113368" s="2" t="s">
        <v>297742</v>
      </c>
      <c r="C113368" s="2" t="s">
        <v>297743</v>
      </c>
      <c r="D113368" s="2" t="s">
        <v>297744</v>
      </c>
      <c r="E113368" s="2" t="s">
        <v>138422</v>
      </c>
      <c r="F113368" s="2" t="s">
        <v>297746</v>
      </c>
    </row>
    <row r="113369" spans="1:6" x14ac:dyDescent="0.25">
      <c r="A113369" s="2" t="s">
        <v>282086</v>
      </c>
      <c r="B113369" s="2" t="s">
        <v>282087</v>
      </c>
      <c r="C113369" s="2" t="s">
        <v>282088</v>
      </c>
      <c r="D113369" s="2" t="s">
        <v>282089</v>
      </c>
      <c r="E113369" s="2" t="s">
        <v>138551</v>
      </c>
      <c r="F113369" s="2" t="s">
        <v>297747</v>
      </c>
    </row>
    <row r="113370" spans="1:6" x14ac:dyDescent="0.25">
      <c r="A113370" s="2" t="s">
        <v>288656</v>
      </c>
      <c r="B113370" s="2" t="s">
        <v>288657</v>
      </c>
      <c r="C113370" s="2" t="s">
        <v>297748</v>
      </c>
      <c r="D113370" s="2" t="s">
        <v>297749</v>
      </c>
      <c r="E113370" s="2" t="s">
        <v>138422</v>
      </c>
      <c r="F113370" s="2" t="s">
        <v>297750</v>
      </c>
    </row>
    <row r="113371" spans="1:6" x14ac:dyDescent="0.25">
      <c r="A113371" s="2" t="s">
        <v>288656</v>
      </c>
      <c r="B113371" s="2" t="s">
        <v>288657</v>
      </c>
      <c r="C113371" s="2" t="s">
        <v>297751</v>
      </c>
      <c r="D113371" s="2" t="s">
        <v>297752</v>
      </c>
      <c r="E113371" s="2" t="s">
        <v>138422</v>
      </c>
      <c r="F113371" s="2" t="s">
        <v>297750</v>
      </c>
    </row>
    <row r="113372" spans="1:6" x14ac:dyDescent="0.25">
      <c r="A113372" s="2" t="s">
        <v>291898</v>
      </c>
      <c r="B113372" s="2" t="s">
        <v>291899</v>
      </c>
      <c r="C113372" s="2" t="s">
        <v>291900</v>
      </c>
      <c r="D113372" s="2" t="s">
        <v>291901</v>
      </c>
      <c r="E113372" s="2" t="s">
        <v>138422</v>
      </c>
      <c r="F113372" s="2" t="s">
        <v>297753</v>
      </c>
    </row>
    <row r="113373" spans="1:6" x14ac:dyDescent="0.25">
      <c r="A113373" s="2" t="s">
        <v>297754</v>
      </c>
      <c r="B113373" s="2" t="s">
        <v>297755</v>
      </c>
      <c r="C113373" s="2" t="s">
        <v>297756</v>
      </c>
      <c r="D113373" s="2" t="s">
        <v>297757</v>
      </c>
      <c r="E113373" s="2" t="s">
        <v>138422</v>
      </c>
      <c r="F113373" s="2" t="s">
        <v>297758</v>
      </c>
    </row>
    <row r="113374" spans="1:6" x14ac:dyDescent="0.25">
      <c r="A113374" s="2" t="s">
        <v>297759</v>
      </c>
      <c r="B113374" s="2" t="s">
        <v>297760</v>
      </c>
      <c r="C113374" s="2" t="s">
        <v>297761</v>
      </c>
      <c r="D113374" s="2" t="s">
        <v>297762</v>
      </c>
      <c r="E113374" s="2" t="s">
        <v>138422</v>
      </c>
      <c r="F113374" s="2" t="s">
        <v>297763</v>
      </c>
    </row>
    <row r="113375" spans="1:6" x14ac:dyDescent="0.25">
      <c r="A113375" s="2" t="s">
        <v>297764</v>
      </c>
      <c r="B113375" s="2" t="s">
        <v>297765</v>
      </c>
      <c r="C113375" s="2" t="s">
        <v>297766</v>
      </c>
      <c r="D113375" s="2" t="s">
        <v>297767</v>
      </c>
      <c r="E113375" s="2" t="s">
        <v>138422</v>
      </c>
      <c r="F113375" s="2" t="s">
        <v>297768</v>
      </c>
    </row>
    <row r="113376" spans="1:6" x14ac:dyDescent="0.25">
      <c r="A113376" s="2" t="s">
        <v>297769</v>
      </c>
      <c r="B113376" s="2" t="s">
        <v>297770</v>
      </c>
      <c r="C113376" s="2" t="s">
        <v>268714</v>
      </c>
      <c r="D113376" s="2" t="s">
        <v>268715</v>
      </c>
      <c r="E113376" s="2" t="s">
        <v>138422</v>
      </c>
      <c r="F113376" s="2" t="s">
        <v>297771</v>
      </c>
    </row>
    <row r="113377" spans="1:6" x14ac:dyDescent="0.25">
      <c r="A113377" s="2" t="s">
        <v>297772</v>
      </c>
      <c r="B113377" s="2" t="s">
        <v>297773</v>
      </c>
      <c r="C113377" s="2" t="s">
        <v>297774</v>
      </c>
      <c r="D113377" s="2" t="s">
        <v>297775</v>
      </c>
      <c r="E113377" s="2" t="s">
        <v>138422</v>
      </c>
      <c r="F113377" s="2" t="s">
        <v>297776</v>
      </c>
    </row>
    <row r="113378" spans="1:6" x14ac:dyDescent="0.25">
      <c r="A113378" s="2" t="s">
        <v>297777</v>
      </c>
      <c r="B113378" s="2" t="s">
        <v>297778</v>
      </c>
      <c r="C113378" s="2" t="s">
        <v>297779</v>
      </c>
      <c r="D113378" s="2" t="s">
        <v>297780</v>
      </c>
      <c r="E113378" s="2" t="s">
        <v>138422</v>
      </c>
      <c r="F113378" s="2" t="s">
        <v>297781</v>
      </c>
    </row>
    <row r="113379" spans="1:6" x14ac:dyDescent="0.25">
      <c r="A113379" s="2" t="s">
        <v>297782</v>
      </c>
      <c r="B113379" s="2" t="s">
        <v>215555</v>
      </c>
      <c r="C113379" s="2" t="s">
        <v>248589</v>
      </c>
      <c r="D113379" s="2" t="s">
        <v>248590</v>
      </c>
      <c r="E113379" s="2" t="s">
        <v>138551</v>
      </c>
      <c r="F113379" s="2" t="s">
        <v>297783</v>
      </c>
    </row>
    <row r="113380" spans="1:6" x14ac:dyDescent="0.25">
      <c r="A113380" s="2" t="s">
        <v>297782</v>
      </c>
      <c r="B113380" s="2" t="s">
        <v>215555</v>
      </c>
      <c r="C113380" s="2" t="s">
        <v>248589</v>
      </c>
      <c r="D113380" s="2" t="s">
        <v>248590</v>
      </c>
      <c r="E113380" s="2" t="s">
        <v>138551</v>
      </c>
      <c r="F113380" s="2" t="s">
        <v>297784</v>
      </c>
    </row>
    <row r="113381" spans="1:6" x14ac:dyDescent="0.25">
      <c r="A113381" s="2" t="s">
        <v>297782</v>
      </c>
      <c r="B113381" s="2" t="s">
        <v>215555</v>
      </c>
      <c r="C113381" s="2" t="s">
        <v>248589</v>
      </c>
      <c r="D113381" s="2" t="s">
        <v>248590</v>
      </c>
      <c r="E113381" s="2" t="s">
        <v>138551</v>
      </c>
      <c r="F113381" s="2" t="s">
        <v>297785</v>
      </c>
    </row>
    <row r="113382" spans="1:6" x14ac:dyDescent="0.25">
      <c r="A113382" s="2" t="s">
        <v>297786</v>
      </c>
      <c r="B113382" s="2" t="s">
        <v>297787</v>
      </c>
      <c r="C113382" s="2" t="s">
        <v>297788</v>
      </c>
      <c r="D113382" s="2" t="s">
        <v>297789</v>
      </c>
      <c r="E113382" s="2" t="s">
        <v>138422</v>
      </c>
      <c r="F113382" s="2" t="s">
        <v>297790</v>
      </c>
    </row>
    <row r="113383" spans="1:6" x14ac:dyDescent="0.25">
      <c r="A113383" s="2" t="s">
        <v>297791</v>
      </c>
      <c r="B113383" s="2" t="s">
        <v>297792</v>
      </c>
      <c r="C113383" s="2" t="s">
        <v>297793</v>
      </c>
      <c r="D113383" s="2" t="s">
        <v>297794</v>
      </c>
      <c r="E113383" s="2" t="s">
        <v>138422</v>
      </c>
      <c r="F113383" s="2" t="s">
        <v>297795</v>
      </c>
    </row>
    <row r="113384" spans="1:6" x14ac:dyDescent="0.25">
      <c r="A113384" s="2" t="s">
        <v>297796</v>
      </c>
      <c r="B113384" s="2" t="s">
        <v>297797</v>
      </c>
      <c r="C113384" s="2" t="s">
        <v>297798</v>
      </c>
      <c r="D113384" s="2" t="s">
        <v>297799</v>
      </c>
      <c r="E113384" s="2" t="s">
        <v>138422</v>
      </c>
      <c r="F113384" s="2" t="s">
        <v>297800</v>
      </c>
    </row>
    <row r="113385" spans="1:6" x14ac:dyDescent="0.25">
      <c r="A113385" s="2" t="s">
        <v>297801</v>
      </c>
      <c r="B113385" s="2" t="s">
        <v>297802</v>
      </c>
      <c r="C113385" s="2" t="s">
        <v>297803</v>
      </c>
      <c r="D113385" s="2" t="s">
        <v>297804</v>
      </c>
      <c r="E113385" s="2" t="s">
        <v>138422</v>
      </c>
      <c r="F113385" s="2" t="s">
        <v>297805</v>
      </c>
    </row>
    <row r="113386" spans="1:6" x14ac:dyDescent="0.25">
      <c r="A113386" s="2" t="s">
        <v>297806</v>
      </c>
      <c r="B113386" s="2" t="s">
        <v>297807</v>
      </c>
      <c r="C113386" s="2" t="s">
        <v>297808</v>
      </c>
      <c r="D113386" s="2" t="s">
        <v>297809</v>
      </c>
      <c r="E113386" s="2" t="s">
        <v>138551</v>
      </c>
      <c r="F113386" s="2" t="s">
        <v>297810</v>
      </c>
    </row>
    <row r="113387" spans="1:6" x14ac:dyDescent="0.25">
      <c r="A113387" s="2" t="s">
        <v>297811</v>
      </c>
      <c r="B113387" s="2" t="s">
        <v>297812</v>
      </c>
      <c r="C113387" s="2" t="s">
        <v>230570</v>
      </c>
      <c r="D113387" s="2" t="s">
        <v>230571</v>
      </c>
      <c r="E113387" s="2" t="s">
        <v>138422</v>
      </c>
      <c r="F113387" s="2" t="s">
        <v>297813</v>
      </c>
    </row>
    <row r="113388" spans="1:6" x14ac:dyDescent="0.25">
      <c r="A113388" s="2" t="s">
        <v>297814</v>
      </c>
      <c r="B113388" s="2" t="s">
        <v>297815</v>
      </c>
      <c r="C113388" s="2" t="s">
        <v>297816</v>
      </c>
      <c r="D113388" s="2" t="s">
        <v>297817</v>
      </c>
      <c r="E113388" s="2" t="s">
        <v>138551</v>
      </c>
      <c r="F113388" s="2" t="s">
        <v>297818</v>
      </c>
    </row>
    <row r="113389" spans="1:6" x14ac:dyDescent="0.25">
      <c r="A113389" s="2" t="s">
        <v>297819</v>
      </c>
      <c r="B113389" s="2" t="s">
        <v>297820</v>
      </c>
      <c r="C113389" s="2" t="s">
        <v>297821</v>
      </c>
      <c r="D113389" s="2" t="s">
        <v>284534</v>
      </c>
      <c r="E113389" s="2" t="s">
        <v>138422</v>
      </c>
      <c r="F113389" s="2" t="s">
        <v>297822</v>
      </c>
    </row>
    <row r="113390" spans="1:6" x14ac:dyDescent="0.25">
      <c r="A113390" s="2" t="s">
        <v>297823</v>
      </c>
      <c r="B113390" s="2" t="s">
        <v>297824</v>
      </c>
      <c r="C113390" s="2" t="s">
        <v>297825</v>
      </c>
      <c r="D113390" s="2" t="s">
        <v>297826</v>
      </c>
      <c r="E113390" s="2" t="s">
        <v>138551</v>
      </c>
      <c r="F113390" s="2" t="s">
        <v>297827</v>
      </c>
    </row>
    <row r="113391" spans="1:6" x14ac:dyDescent="0.25">
      <c r="A113391" s="2" t="s">
        <v>153321</v>
      </c>
      <c r="B113391" s="2" t="s">
        <v>153322</v>
      </c>
      <c r="C113391" s="2" t="s">
        <v>151143</v>
      </c>
      <c r="D113391" s="2" t="s">
        <v>151144</v>
      </c>
      <c r="E113391" s="2" t="s">
        <v>138422</v>
      </c>
      <c r="F113391" s="2" t="s">
        <v>297828</v>
      </c>
    </row>
    <row r="113392" spans="1:6" x14ac:dyDescent="0.25">
      <c r="A113392" s="2" t="s">
        <v>153321</v>
      </c>
      <c r="B113392" s="2" t="s">
        <v>153322</v>
      </c>
      <c r="C113392" s="2" t="s">
        <v>138582</v>
      </c>
      <c r="D113392" s="2" t="s">
        <v>138583</v>
      </c>
      <c r="E113392" s="2" t="s">
        <v>138422</v>
      </c>
      <c r="F113392" s="2" t="s">
        <v>297829</v>
      </c>
    </row>
    <row r="113393" spans="1:6" x14ac:dyDescent="0.25">
      <c r="A113393" s="2" t="s">
        <v>153321</v>
      </c>
      <c r="B113393" s="2" t="s">
        <v>153322</v>
      </c>
      <c r="C113393" s="2" t="s">
        <v>167671</v>
      </c>
      <c r="D113393" s="2" t="s">
        <v>167672</v>
      </c>
      <c r="E113393" s="2" t="s">
        <v>138422</v>
      </c>
      <c r="F113393" s="2" t="s">
        <v>297830</v>
      </c>
    </row>
    <row r="113394" spans="1:6" x14ac:dyDescent="0.25">
      <c r="A113394" s="2" t="s">
        <v>153321</v>
      </c>
      <c r="B113394" s="2" t="s">
        <v>153322</v>
      </c>
      <c r="C113394" s="2" t="s">
        <v>202531</v>
      </c>
      <c r="D113394" s="2" t="s">
        <v>202532</v>
      </c>
      <c r="E113394" s="2" t="s">
        <v>138422</v>
      </c>
      <c r="F113394" s="2" t="s">
        <v>297831</v>
      </c>
    </row>
    <row r="113395" spans="1:6" x14ac:dyDescent="0.25">
      <c r="A113395" s="2" t="s">
        <v>153321</v>
      </c>
      <c r="B113395" s="2" t="s">
        <v>153322</v>
      </c>
      <c r="C113395" s="2" t="s">
        <v>283967</v>
      </c>
      <c r="D113395" s="2" t="s">
        <v>283968</v>
      </c>
      <c r="E113395" s="2" t="s">
        <v>138422</v>
      </c>
      <c r="F113395" s="2" t="s">
        <v>297832</v>
      </c>
    </row>
    <row r="113396" spans="1:6" x14ac:dyDescent="0.25">
      <c r="A113396" s="2" t="s">
        <v>153321</v>
      </c>
      <c r="B113396" s="2" t="s">
        <v>153322</v>
      </c>
      <c r="C113396" s="2" t="s">
        <v>284014</v>
      </c>
      <c r="D113396" s="2" t="s">
        <v>284015</v>
      </c>
      <c r="E113396" s="2" t="s">
        <v>138422</v>
      </c>
      <c r="F113396" s="2" t="s">
        <v>297833</v>
      </c>
    </row>
    <row r="113397" spans="1:6" x14ac:dyDescent="0.25">
      <c r="A113397" s="2" t="s">
        <v>153321</v>
      </c>
      <c r="B113397" s="2" t="s">
        <v>153322</v>
      </c>
      <c r="C113397" s="2" t="s">
        <v>159613</v>
      </c>
      <c r="D113397" s="2" t="s">
        <v>159614</v>
      </c>
      <c r="E113397" s="2" t="s">
        <v>138422</v>
      </c>
      <c r="F113397" s="2" t="s">
        <v>297834</v>
      </c>
    </row>
    <row r="113398" spans="1:6" x14ac:dyDescent="0.25">
      <c r="A113398" s="2" t="s">
        <v>153321</v>
      </c>
      <c r="B113398" s="2" t="s">
        <v>153322</v>
      </c>
      <c r="C113398" s="2" t="s">
        <v>159613</v>
      </c>
      <c r="D113398" s="2" t="s">
        <v>159614</v>
      </c>
      <c r="E113398" s="2" t="s">
        <v>138422</v>
      </c>
      <c r="F113398" s="2" t="s">
        <v>297835</v>
      </c>
    </row>
    <row r="113399" spans="1:6" x14ac:dyDescent="0.25">
      <c r="A113399" s="2" t="s">
        <v>153321</v>
      </c>
      <c r="B113399" s="2" t="s">
        <v>153322</v>
      </c>
      <c r="C113399" s="2" t="s">
        <v>262537</v>
      </c>
      <c r="D113399" s="2" t="s">
        <v>262538</v>
      </c>
      <c r="E113399" s="2" t="s">
        <v>138422</v>
      </c>
      <c r="F113399" s="2" t="s">
        <v>297836</v>
      </c>
    </row>
    <row r="113400" spans="1:6" x14ac:dyDescent="0.25">
      <c r="A113400" s="2" t="s">
        <v>153321</v>
      </c>
      <c r="B113400" s="2" t="s">
        <v>153322</v>
      </c>
      <c r="C113400" s="2" t="s">
        <v>297837</v>
      </c>
      <c r="D113400" s="2" t="s">
        <v>297838</v>
      </c>
      <c r="E113400" s="2" t="s">
        <v>138422</v>
      </c>
      <c r="F113400" s="2" t="s">
        <v>297839</v>
      </c>
    </row>
    <row r="113401" spans="1:6" x14ac:dyDescent="0.25">
      <c r="A113401" s="2" t="s">
        <v>153321</v>
      </c>
      <c r="B113401" s="2" t="s">
        <v>153322</v>
      </c>
      <c r="C113401" s="2" t="s">
        <v>297840</v>
      </c>
      <c r="D113401" s="2" t="s">
        <v>297841</v>
      </c>
      <c r="E113401" s="2" t="s">
        <v>138422</v>
      </c>
      <c r="F113401" s="2" t="s">
        <v>297842</v>
      </c>
    </row>
    <row r="113402" spans="1:6" x14ac:dyDescent="0.25">
      <c r="A113402" s="2" t="s">
        <v>153321</v>
      </c>
      <c r="B113402" s="2" t="s">
        <v>153322</v>
      </c>
      <c r="C113402" s="2" t="s">
        <v>171127</v>
      </c>
      <c r="D113402" s="2" t="s">
        <v>171128</v>
      </c>
      <c r="E113402" s="2" t="s">
        <v>138422</v>
      </c>
      <c r="F113402" s="2" t="s">
        <v>297843</v>
      </c>
    </row>
    <row r="113403" spans="1:6" x14ac:dyDescent="0.25">
      <c r="A113403" s="2" t="s">
        <v>153321</v>
      </c>
      <c r="B113403" s="2" t="s">
        <v>153322</v>
      </c>
      <c r="C113403" s="2" t="s">
        <v>297844</v>
      </c>
      <c r="D113403" s="2" t="s">
        <v>297845</v>
      </c>
      <c r="E113403" s="2" t="s">
        <v>138422</v>
      </c>
      <c r="F113403" s="2" t="s">
        <v>297846</v>
      </c>
    </row>
    <row r="113404" spans="1:6" x14ac:dyDescent="0.25">
      <c r="A113404" s="2" t="s">
        <v>153321</v>
      </c>
      <c r="B113404" s="2" t="s">
        <v>153322</v>
      </c>
      <c r="C113404" s="2" t="s">
        <v>166194</v>
      </c>
      <c r="D113404" s="2" t="s">
        <v>166195</v>
      </c>
      <c r="E113404" s="2" t="s">
        <v>138422</v>
      </c>
      <c r="F113404" s="2" t="s">
        <v>297847</v>
      </c>
    </row>
    <row r="113405" spans="1:6" x14ac:dyDescent="0.25">
      <c r="A113405" s="2" t="s">
        <v>153321</v>
      </c>
      <c r="B113405" s="2" t="s">
        <v>153322</v>
      </c>
      <c r="C113405" s="2" t="s">
        <v>249627</v>
      </c>
      <c r="D113405" s="2" t="s">
        <v>249628</v>
      </c>
      <c r="E113405" s="2" t="s">
        <v>138422</v>
      </c>
      <c r="F113405" s="2" t="s">
        <v>297848</v>
      </c>
    </row>
    <row r="113406" spans="1:6" x14ac:dyDescent="0.25">
      <c r="A113406" s="2" t="s">
        <v>153321</v>
      </c>
      <c r="B113406" s="2" t="s">
        <v>153322</v>
      </c>
      <c r="C113406" s="2" t="s">
        <v>289150</v>
      </c>
      <c r="D113406" s="2" t="s">
        <v>289151</v>
      </c>
      <c r="E113406" s="2" t="s">
        <v>138422</v>
      </c>
      <c r="F113406" s="2" t="s">
        <v>297849</v>
      </c>
    </row>
    <row r="113407" spans="1:6" x14ac:dyDescent="0.25">
      <c r="A113407" s="2" t="s">
        <v>153321</v>
      </c>
      <c r="B113407" s="2" t="s">
        <v>153322</v>
      </c>
      <c r="C113407" s="2" t="s">
        <v>297850</v>
      </c>
      <c r="D113407" s="2" t="s">
        <v>297851</v>
      </c>
      <c r="E113407" s="2" t="s">
        <v>138422</v>
      </c>
      <c r="F113407" s="2" t="s">
        <v>297852</v>
      </c>
    </row>
    <row r="113408" spans="1:6" x14ac:dyDescent="0.25">
      <c r="A113408" s="2" t="s">
        <v>153321</v>
      </c>
      <c r="B113408" s="2" t="s">
        <v>153322</v>
      </c>
      <c r="C113408" s="2" t="s">
        <v>297853</v>
      </c>
      <c r="D113408" s="2" t="s">
        <v>297854</v>
      </c>
      <c r="E113408" s="2" t="s">
        <v>138422</v>
      </c>
      <c r="F113408" s="2" t="s">
        <v>297855</v>
      </c>
    </row>
    <row r="113409" spans="1:6" x14ac:dyDescent="0.25">
      <c r="A113409" s="2" t="s">
        <v>153321</v>
      </c>
      <c r="B113409" s="2" t="s">
        <v>153322</v>
      </c>
      <c r="C113409" s="2" t="s">
        <v>297856</v>
      </c>
      <c r="D113409" s="2" t="s">
        <v>297857</v>
      </c>
      <c r="E113409" s="2" t="s">
        <v>138422</v>
      </c>
      <c r="F113409" s="2" t="s">
        <v>297858</v>
      </c>
    </row>
    <row r="113410" spans="1:6" x14ac:dyDescent="0.25">
      <c r="A113410" s="2" t="s">
        <v>153321</v>
      </c>
      <c r="B113410" s="2" t="s">
        <v>153322</v>
      </c>
      <c r="C113410" s="2" t="s">
        <v>297859</v>
      </c>
      <c r="D113410" s="2" t="s">
        <v>297860</v>
      </c>
      <c r="E113410" s="2" t="s">
        <v>138422</v>
      </c>
      <c r="F113410" s="2" t="s">
        <v>297861</v>
      </c>
    </row>
    <row r="113411" spans="1:6" x14ac:dyDescent="0.25">
      <c r="A113411" s="2" t="s">
        <v>153321</v>
      </c>
      <c r="B113411" s="2" t="s">
        <v>153322</v>
      </c>
      <c r="C113411" s="2" t="s">
        <v>297862</v>
      </c>
      <c r="D113411" s="2" t="s">
        <v>297863</v>
      </c>
      <c r="E113411" s="2" t="s">
        <v>138422</v>
      </c>
      <c r="F113411" s="2" t="s">
        <v>297864</v>
      </c>
    </row>
    <row r="113412" spans="1:6" x14ac:dyDescent="0.25">
      <c r="A113412" s="2" t="s">
        <v>153321</v>
      </c>
      <c r="B113412" s="2" t="s">
        <v>153322</v>
      </c>
      <c r="C113412" s="2" t="s">
        <v>297865</v>
      </c>
      <c r="D113412" s="2" t="s">
        <v>297866</v>
      </c>
      <c r="E113412" s="2" t="s">
        <v>138422</v>
      </c>
      <c r="F113412" s="2" t="s">
        <v>297867</v>
      </c>
    </row>
    <row r="113413" spans="1:6" x14ac:dyDescent="0.25">
      <c r="A113413" s="2" t="s">
        <v>153321</v>
      </c>
      <c r="B113413" s="2" t="s">
        <v>153322</v>
      </c>
      <c r="C113413" s="2" t="s">
        <v>297868</v>
      </c>
      <c r="D113413" s="2" t="s">
        <v>297869</v>
      </c>
      <c r="E113413" s="2" t="s">
        <v>138422</v>
      </c>
      <c r="F113413" s="2" t="s">
        <v>297870</v>
      </c>
    </row>
    <row r="113414" spans="1:6" x14ac:dyDescent="0.25">
      <c r="A113414" s="2" t="s">
        <v>153321</v>
      </c>
      <c r="B113414" s="2" t="s">
        <v>153322</v>
      </c>
      <c r="C113414" s="2" t="s">
        <v>297871</v>
      </c>
      <c r="D113414" s="2" t="s">
        <v>297872</v>
      </c>
      <c r="E113414" s="2" t="s">
        <v>138422</v>
      </c>
      <c r="F113414" s="2" t="s">
        <v>297873</v>
      </c>
    </row>
    <row r="113415" spans="1:6" x14ac:dyDescent="0.25">
      <c r="A113415" s="2" t="s">
        <v>153321</v>
      </c>
      <c r="B113415" s="2" t="s">
        <v>153322</v>
      </c>
      <c r="C113415" s="2" t="s">
        <v>297874</v>
      </c>
      <c r="D113415" s="2" t="s">
        <v>297875</v>
      </c>
      <c r="E113415" s="2" t="s">
        <v>138422</v>
      </c>
      <c r="F113415" s="2" t="s">
        <v>297876</v>
      </c>
    </row>
    <row r="113416" spans="1:6" x14ac:dyDescent="0.25">
      <c r="A113416" s="2" t="s">
        <v>153321</v>
      </c>
      <c r="B113416" s="2" t="s">
        <v>153322</v>
      </c>
      <c r="C113416" s="2" t="s">
        <v>297877</v>
      </c>
      <c r="D113416" s="2" t="s">
        <v>297878</v>
      </c>
      <c r="E113416" s="2" t="s">
        <v>138422</v>
      </c>
      <c r="F113416" s="2" t="s">
        <v>297879</v>
      </c>
    </row>
    <row r="113417" spans="1:6" x14ac:dyDescent="0.25">
      <c r="A113417" s="2" t="s">
        <v>153321</v>
      </c>
      <c r="B113417" s="2" t="s">
        <v>153322</v>
      </c>
      <c r="C113417" s="2" t="s">
        <v>297880</v>
      </c>
      <c r="D113417" s="2" t="s">
        <v>297881</v>
      </c>
      <c r="E113417" s="2" t="s">
        <v>138422</v>
      </c>
      <c r="F113417" s="2" t="s">
        <v>297882</v>
      </c>
    </row>
    <row r="113418" spans="1:6" x14ac:dyDescent="0.25">
      <c r="A113418" s="2" t="s">
        <v>153321</v>
      </c>
      <c r="B113418" s="2" t="s">
        <v>153322</v>
      </c>
      <c r="C113418" s="2" t="s">
        <v>155388</v>
      </c>
      <c r="D113418" s="2" t="s">
        <v>155389</v>
      </c>
      <c r="E113418" s="2" t="s">
        <v>138422</v>
      </c>
      <c r="F113418" s="2" t="s">
        <v>297883</v>
      </c>
    </row>
    <row r="113419" spans="1:6" x14ac:dyDescent="0.25">
      <c r="A113419" s="2" t="s">
        <v>153321</v>
      </c>
      <c r="B113419" s="2" t="s">
        <v>153322</v>
      </c>
      <c r="C113419" s="2" t="s">
        <v>297884</v>
      </c>
      <c r="D113419" s="2" t="s">
        <v>297885</v>
      </c>
      <c r="E113419" s="2" t="s">
        <v>138422</v>
      </c>
      <c r="F113419" s="2" t="s">
        <v>297886</v>
      </c>
    </row>
    <row r="113420" spans="1:6" x14ac:dyDescent="0.25">
      <c r="A113420" s="2" t="s">
        <v>153321</v>
      </c>
      <c r="B113420" s="2" t="s">
        <v>153322</v>
      </c>
      <c r="C113420" s="2" t="s">
        <v>160131</v>
      </c>
      <c r="D113420" s="2" t="s">
        <v>160132</v>
      </c>
      <c r="E113420" s="2" t="s">
        <v>138422</v>
      </c>
      <c r="F113420" s="2" t="s">
        <v>297887</v>
      </c>
    </row>
    <row r="113421" spans="1:6" x14ac:dyDescent="0.25">
      <c r="A113421" s="2" t="s">
        <v>153321</v>
      </c>
      <c r="B113421" s="2" t="s">
        <v>153322</v>
      </c>
      <c r="C113421" s="2" t="s">
        <v>227721</v>
      </c>
      <c r="D113421" s="2" t="s">
        <v>227722</v>
      </c>
      <c r="E113421" s="2" t="s">
        <v>138422</v>
      </c>
      <c r="F113421" s="2" t="s">
        <v>297888</v>
      </c>
    </row>
    <row r="113422" spans="1:6" x14ac:dyDescent="0.25">
      <c r="A113422" s="2" t="s">
        <v>153321</v>
      </c>
      <c r="B113422" s="2" t="s">
        <v>153322</v>
      </c>
      <c r="C113422" s="2" t="s">
        <v>168936</v>
      </c>
      <c r="D113422" s="2" t="s">
        <v>168937</v>
      </c>
      <c r="E113422" s="2" t="s">
        <v>138422</v>
      </c>
      <c r="F113422" s="2" t="s">
        <v>297889</v>
      </c>
    </row>
    <row r="113423" spans="1:6" x14ac:dyDescent="0.25">
      <c r="A113423" s="2" t="s">
        <v>153321</v>
      </c>
      <c r="B113423" s="2" t="s">
        <v>153322</v>
      </c>
      <c r="C113423" s="2" t="s">
        <v>297890</v>
      </c>
      <c r="D113423" s="2" t="s">
        <v>297891</v>
      </c>
      <c r="E113423" s="2" t="s">
        <v>138422</v>
      </c>
      <c r="F113423" s="2" t="s">
        <v>297892</v>
      </c>
    </row>
    <row r="113424" spans="1:6" x14ac:dyDescent="0.25">
      <c r="A113424" s="2" t="s">
        <v>153321</v>
      </c>
      <c r="B113424" s="2" t="s">
        <v>153322</v>
      </c>
      <c r="C113424" s="2" t="s">
        <v>297893</v>
      </c>
      <c r="D113424" s="2" t="s">
        <v>297894</v>
      </c>
      <c r="E113424" s="2" t="s">
        <v>138422</v>
      </c>
      <c r="F113424" s="2" t="s">
        <v>297895</v>
      </c>
    </row>
    <row r="113425" spans="1:6" x14ac:dyDescent="0.25">
      <c r="A113425" s="2" t="s">
        <v>153321</v>
      </c>
      <c r="B113425" s="2" t="s">
        <v>153322</v>
      </c>
      <c r="C113425" s="2" t="s">
        <v>297896</v>
      </c>
      <c r="D113425" s="2" t="s">
        <v>297897</v>
      </c>
      <c r="E113425" s="2" t="s">
        <v>138422</v>
      </c>
      <c r="F113425" s="2" t="s">
        <v>297898</v>
      </c>
    </row>
    <row r="113426" spans="1:6" x14ac:dyDescent="0.25">
      <c r="A113426" s="2" t="s">
        <v>153321</v>
      </c>
      <c r="B113426" s="2" t="s">
        <v>153322</v>
      </c>
      <c r="C113426" s="2" t="s">
        <v>297896</v>
      </c>
      <c r="D113426" s="2" t="s">
        <v>297897</v>
      </c>
      <c r="E113426" s="2" t="s">
        <v>138422</v>
      </c>
      <c r="F113426" s="2" t="s">
        <v>297899</v>
      </c>
    </row>
    <row r="113427" spans="1:6" x14ac:dyDescent="0.25">
      <c r="A113427" s="2" t="s">
        <v>153321</v>
      </c>
      <c r="B113427" s="2" t="s">
        <v>153322</v>
      </c>
      <c r="C113427" s="2" t="s">
        <v>297900</v>
      </c>
      <c r="D113427" s="2" t="s">
        <v>297901</v>
      </c>
      <c r="E113427" s="2" t="s">
        <v>138422</v>
      </c>
      <c r="F113427" s="2" t="s">
        <v>297902</v>
      </c>
    </row>
    <row r="113428" spans="1:6" x14ac:dyDescent="0.25">
      <c r="A113428" s="2" t="s">
        <v>153321</v>
      </c>
      <c r="B113428" s="2" t="s">
        <v>153322</v>
      </c>
      <c r="C113428" s="2" t="s">
        <v>297903</v>
      </c>
      <c r="D113428" s="2" t="s">
        <v>297904</v>
      </c>
      <c r="E113428" s="2" t="s">
        <v>138422</v>
      </c>
      <c r="F113428" s="2" t="s">
        <v>297905</v>
      </c>
    </row>
    <row r="113429" spans="1:6" x14ac:dyDescent="0.25">
      <c r="A113429" s="2" t="s">
        <v>153321</v>
      </c>
      <c r="B113429" s="2" t="s">
        <v>153322</v>
      </c>
      <c r="C113429" s="2" t="s">
        <v>297906</v>
      </c>
      <c r="D113429" s="2" t="s">
        <v>297907</v>
      </c>
      <c r="E113429" s="2" t="s">
        <v>138422</v>
      </c>
      <c r="F113429" s="2" t="s">
        <v>297908</v>
      </c>
    </row>
    <row r="113430" spans="1:6" x14ac:dyDescent="0.25">
      <c r="A113430" s="2" t="s">
        <v>153321</v>
      </c>
      <c r="B113430" s="2" t="s">
        <v>153322</v>
      </c>
      <c r="C113430" s="2" t="s">
        <v>297909</v>
      </c>
      <c r="D113430" s="2" t="s">
        <v>292375</v>
      </c>
      <c r="E113430" s="2" t="s">
        <v>138422</v>
      </c>
      <c r="F113430" s="2" t="s">
        <v>297910</v>
      </c>
    </row>
    <row r="113431" spans="1:6" x14ac:dyDescent="0.25">
      <c r="A113431" s="2" t="s">
        <v>153321</v>
      </c>
      <c r="B113431" s="2" t="s">
        <v>153322</v>
      </c>
      <c r="C113431" s="2" t="s">
        <v>297911</v>
      </c>
      <c r="D113431" s="2" t="s">
        <v>297912</v>
      </c>
      <c r="E113431" s="2" t="s">
        <v>138422</v>
      </c>
      <c r="F113431" s="2" t="s">
        <v>297913</v>
      </c>
    </row>
    <row r="113432" spans="1:6" x14ac:dyDescent="0.25">
      <c r="A113432" s="2" t="s">
        <v>153321</v>
      </c>
      <c r="B113432" s="2" t="s">
        <v>153322</v>
      </c>
      <c r="C113432" s="2" t="s">
        <v>292670</v>
      </c>
      <c r="D113432" s="2" t="s">
        <v>292671</v>
      </c>
      <c r="E113432" s="2" t="s">
        <v>138422</v>
      </c>
      <c r="F113432" s="2" t="s">
        <v>297914</v>
      </c>
    </row>
    <row r="113433" spans="1:6" x14ac:dyDescent="0.25">
      <c r="A113433" s="2" t="s">
        <v>153321</v>
      </c>
      <c r="B113433" s="2" t="s">
        <v>153322</v>
      </c>
      <c r="C113433" s="2" t="s">
        <v>292670</v>
      </c>
      <c r="D113433" s="2" t="s">
        <v>292671</v>
      </c>
      <c r="E113433" s="2" t="s">
        <v>138422</v>
      </c>
      <c r="F113433" s="2" t="s">
        <v>297915</v>
      </c>
    </row>
    <row r="113434" spans="1:6" x14ac:dyDescent="0.25">
      <c r="A113434" s="2" t="s">
        <v>153321</v>
      </c>
      <c r="B113434" s="2" t="s">
        <v>153322</v>
      </c>
      <c r="C113434" s="2" t="s">
        <v>297916</v>
      </c>
      <c r="D113434" s="2" t="s">
        <v>297917</v>
      </c>
      <c r="E113434" s="2" t="s">
        <v>138422</v>
      </c>
      <c r="F113434" s="2" t="s">
        <v>297918</v>
      </c>
    </row>
    <row r="113435" spans="1:6" x14ac:dyDescent="0.25">
      <c r="A113435" s="2" t="s">
        <v>153321</v>
      </c>
      <c r="B113435" s="2" t="s">
        <v>153322</v>
      </c>
      <c r="C113435" s="2" t="s">
        <v>249777</v>
      </c>
      <c r="D113435" s="2" t="s">
        <v>249778</v>
      </c>
      <c r="E113435" s="2" t="s">
        <v>138422</v>
      </c>
      <c r="F113435" s="2" t="s">
        <v>297919</v>
      </c>
    </row>
    <row r="113436" spans="1:6" x14ac:dyDescent="0.25">
      <c r="A113436" s="2" t="s">
        <v>153321</v>
      </c>
      <c r="B113436" s="2" t="s">
        <v>153322</v>
      </c>
      <c r="C113436" s="2" t="s">
        <v>297920</v>
      </c>
      <c r="D113436" s="2" t="s">
        <v>297921</v>
      </c>
      <c r="E113436" s="2" t="s">
        <v>138422</v>
      </c>
      <c r="F113436" s="2" t="s">
        <v>297922</v>
      </c>
    </row>
    <row r="113437" spans="1:6" x14ac:dyDescent="0.25">
      <c r="A113437" s="2" t="s">
        <v>153321</v>
      </c>
      <c r="B113437" s="2" t="s">
        <v>153322</v>
      </c>
      <c r="C113437" s="2" t="s">
        <v>297923</v>
      </c>
      <c r="D113437" s="2" t="s">
        <v>297924</v>
      </c>
      <c r="E113437" s="2" t="s">
        <v>138422</v>
      </c>
      <c r="F113437" s="2" t="s">
        <v>297925</v>
      </c>
    </row>
    <row r="113438" spans="1:6" x14ac:dyDescent="0.25">
      <c r="A113438" s="2" t="s">
        <v>153321</v>
      </c>
      <c r="B113438" s="2" t="s">
        <v>153322</v>
      </c>
      <c r="C113438" s="2" t="s">
        <v>297926</v>
      </c>
      <c r="D113438" s="2" t="s">
        <v>297927</v>
      </c>
      <c r="E113438" s="2" t="s">
        <v>138422</v>
      </c>
      <c r="F113438" s="2" t="s">
        <v>297928</v>
      </c>
    </row>
    <row r="113439" spans="1:6" x14ac:dyDescent="0.25">
      <c r="A113439" s="2" t="s">
        <v>153321</v>
      </c>
      <c r="B113439" s="2" t="s">
        <v>153322</v>
      </c>
      <c r="C113439" s="2" t="s">
        <v>297929</v>
      </c>
      <c r="D113439" s="2" t="s">
        <v>297930</v>
      </c>
      <c r="E113439" s="2" t="s">
        <v>138422</v>
      </c>
      <c r="F113439" s="2" t="s">
        <v>297931</v>
      </c>
    </row>
    <row r="113440" spans="1:6" x14ac:dyDescent="0.25">
      <c r="A113440" s="2" t="s">
        <v>153321</v>
      </c>
      <c r="B113440" s="2" t="s">
        <v>153322</v>
      </c>
      <c r="C113440" s="2" t="s">
        <v>297932</v>
      </c>
      <c r="D113440" s="2" t="s">
        <v>297933</v>
      </c>
      <c r="E113440" s="2" t="s">
        <v>138422</v>
      </c>
      <c r="F113440" s="2" t="s">
        <v>297934</v>
      </c>
    </row>
    <row r="113441" spans="1:6" x14ac:dyDescent="0.25">
      <c r="A113441" s="2" t="s">
        <v>153321</v>
      </c>
      <c r="B113441" s="2" t="s">
        <v>153322</v>
      </c>
      <c r="C113441" s="2" t="s">
        <v>291944</v>
      </c>
      <c r="D113441" s="2" t="s">
        <v>291945</v>
      </c>
      <c r="E113441" s="2" t="s">
        <v>138422</v>
      </c>
      <c r="F113441" s="2" t="s">
        <v>297935</v>
      </c>
    </row>
    <row r="113442" spans="1:6" x14ac:dyDescent="0.25">
      <c r="A113442" s="2" t="s">
        <v>153321</v>
      </c>
      <c r="B113442" s="2" t="s">
        <v>153322</v>
      </c>
      <c r="C113442" s="2" t="s">
        <v>229024</v>
      </c>
      <c r="D113442" s="2" t="s">
        <v>229025</v>
      </c>
      <c r="E113442" s="2" t="s">
        <v>138422</v>
      </c>
      <c r="F113442" s="2" t="s">
        <v>297936</v>
      </c>
    </row>
    <row r="113443" spans="1:6" x14ac:dyDescent="0.25">
      <c r="A113443" s="2" t="s">
        <v>153321</v>
      </c>
      <c r="B113443" s="2" t="s">
        <v>153322</v>
      </c>
      <c r="C113443" s="2" t="s">
        <v>284367</v>
      </c>
      <c r="D113443" s="2" t="s">
        <v>284368</v>
      </c>
      <c r="E113443" s="2" t="s">
        <v>138422</v>
      </c>
      <c r="F113443" s="2" t="s">
        <v>297937</v>
      </c>
    </row>
    <row r="113444" spans="1:6" x14ac:dyDescent="0.25">
      <c r="A113444" s="2" t="s">
        <v>153321</v>
      </c>
      <c r="B113444" s="2" t="s">
        <v>153322</v>
      </c>
      <c r="C113444" s="2" t="s">
        <v>297938</v>
      </c>
      <c r="D113444" s="2" t="s">
        <v>297939</v>
      </c>
      <c r="E113444" s="2" t="s">
        <v>138422</v>
      </c>
      <c r="F113444" s="2" t="s">
        <v>297940</v>
      </c>
    </row>
    <row r="113445" spans="1:6" x14ac:dyDescent="0.25">
      <c r="A113445" s="2" t="s">
        <v>153321</v>
      </c>
      <c r="B113445" s="2" t="s">
        <v>153322</v>
      </c>
      <c r="C113445" s="2" t="s">
        <v>297941</v>
      </c>
      <c r="D113445" s="2" t="s">
        <v>297942</v>
      </c>
      <c r="E113445" s="2" t="s">
        <v>138422</v>
      </c>
      <c r="F113445" s="2" t="s">
        <v>297943</v>
      </c>
    </row>
    <row r="113446" spans="1:6" x14ac:dyDescent="0.25">
      <c r="A113446" s="2" t="s">
        <v>153321</v>
      </c>
      <c r="B113446" s="2" t="s">
        <v>153322</v>
      </c>
      <c r="C113446" s="2" t="s">
        <v>297944</v>
      </c>
      <c r="D113446" s="2" t="s">
        <v>297945</v>
      </c>
      <c r="E113446" s="2" t="s">
        <v>138422</v>
      </c>
      <c r="F113446" s="2" t="s">
        <v>297946</v>
      </c>
    </row>
    <row r="113447" spans="1:6" x14ac:dyDescent="0.25">
      <c r="A113447" s="2" t="s">
        <v>153321</v>
      </c>
      <c r="B113447" s="2" t="s">
        <v>153322</v>
      </c>
      <c r="C113447" s="2" t="s">
        <v>289179</v>
      </c>
      <c r="D113447" s="2" t="s">
        <v>289180</v>
      </c>
      <c r="E113447" s="2" t="s">
        <v>138422</v>
      </c>
      <c r="F113447" s="2" t="s">
        <v>297947</v>
      </c>
    </row>
    <row r="113448" spans="1:6" x14ac:dyDescent="0.25">
      <c r="A113448" s="2" t="s">
        <v>153321</v>
      </c>
      <c r="B113448" s="2" t="s">
        <v>153322</v>
      </c>
      <c r="C113448" s="2" t="s">
        <v>297948</v>
      </c>
      <c r="D113448" s="2" t="s">
        <v>297949</v>
      </c>
      <c r="E113448" s="2" t="s">
        <v>138422</v>
      </c>
      <c r="F113448" s="2" t="s">
        <v>297950</v>
      </c>
    </row>
    <row r="113449" spans="1:6" x14ac:dyDescent="0.25">
      <c r="A113449" s="2" t="s">
        <v>153321</v>
      </c>
      <c r="B113449" s="2" t="s">
        <v>153322</v>
      </c>
      <c r="C113449" s="2" t="s">
        <v>297951</v>
      </c>
      <c r="D113449" s="2" t="s">
        <v>297952</v>
      </c>
      <c r="E113449" s="2" t="s">
        <v>138422</v>
      </c>
      <c r="F113449" s="2" t="s">
        <v>297953</v>
      </c>
    </row>
    <row r="113450" spans="1:6" x14ac:dyDescent="0.25">
      <c r="A113450" s="2" t="s">
        <v>153321</v>
      </c>
      <c r="B113450" s="2" t="s">
        <v>153322</v>
      </c>
      <c r="C113450" s="2" t="s">
        <v>297954</v>
      </c>
      <c r="D113450" s="2" t="s">
        <v>297955</v>
      </c>
      <c r="E113450" s="2" t="s">
        <v>138422</v>
      </c>
      <c r="F113450" s="2" t="s">
        <v>297956</v>
      </c>
    </row>
    <row r="113451" spans="1:6" x14ac:dyDescent="0.25">
      <c r="A113451" s="2" t="s">
        <v>153321</v>
      </c>
      <c r="B113451" s="2" t="s">
        <v>153322</v>
      </c>
      <c r="C113451" s="2" t="s">
        <v>297957</v>
      </c>
      <c r="D113451" s="2" t="s">
        <v>297958</v>
      </c>
      <c r="E113451" s="2" t="s">
        <v>138422</v>
      </c>
      <c r="F113451" s="2" t="s">
        <v>297959</v>
      </c>
    </row>
    <row r="113452" spans="1:6" x14ac:dyDescent="0.25">
      <c r="A113452" s="2" t="s">
        <v>153321</v>
      </c>
      <c r="B113452" s="2" t="s">
        <v>153322</v>
      </c>
      <c r="C113452" s="2" t="s">
        <v>297960</v>
      </c>
      <c r="D113452" s="2" t="s">
        <v>297961</v>
      </c>
      <c r="E113452" s="2" t="s">
        <v>138422</v>
      </c>
      <c r="F113452" s="2" t="s">
        <v>297962</v>
      </c>
    </row>
    <row r="113453" spans="1:6" x14ac:dyDescent="0.25">
      <c r="A113453" s="2" t="s">
        <v>153321</v>
      </c>
      <c r="B113453" s="2" t="s">
        <v>153322</v>
      </c>
      <c r="C113453" s="2" t="s">
        <v>297963</v>
      </c>
      <c r="D113453" s="2" t="s">
        <v>297964</v>
      </c>
      <c r="E113453" s="2" t="s">
        <v>138422</v>
      </c>
      <c r="F113453" s="2" t="s">
        <v>297965</v>
      </c>
    </row>
    <row r="113454" spans="1:6" x14ac:dyDescent="0.25">
      <c r="A113454" s="2" t="s">
        <v>153321</v>
      </c>
      <c r="B113454" s="2" t="s">
        <v>153322</v>
      </c>
      <c r="C113454" s="2" t="s">
        <v>297966</v>
      </c>
      <c r="D113454" s="2" t="s">
        <v>297967</v>
      </c>
      <c r="E113454" s="2" t="s">
        <v>138422</v>
      </c>
      <c r="F113454" s="2" t="s">
        <v>297968</v>
      </c>
    </row>
    <row r="113455" spans="1:6" x14ac:dyDescent="0.25">
      <c r="A113455" s="2" t="s">
        <v>153321</v>
      </c>
      <c r="B113455" s="2" t="s">
        <v>153322</v>
      </c>
      <c r="C113455" s="2" t="s">
        <v>297969</v>
      </c>
      <c r="D113455" s="2" t="s">
        <v>297970</v>
      </c>
      <c r="E113455" s="2" t="s">
        <v>138422</v>
      </c>
      <c r="F113455" s="2" t="s">
        <v>297971</v>
      </c>
    </row>
    <row r="113456" spans="1:6" x14ac:dyDescent="0.25">
      <c r="A113456" s="2" t="s">
        <v>153321</v>
      </c>
      <c r="B113456" s="2" t="s">
        <v>153322</v>
      </c>
      <c r="C113456" s="2" t="s">
        <v>297972</v>
      </c>
      <c r="D113456" s="2" t="s">
        <v>297973</v>
      </c>
      <c r="E113456" s="2" t="s">
        <v>138422</v>
      </c>
      <c r="F113456" s="2" t="s">
        <v>297974</v>
      </c>
    </row>
    <row r="113457" spans="1:6" x14ac:dyDescent="0.25">
      <c r="A113457" s="2" t="s">
        <v>153321</v>
      </c>
      <c r="B113457" s="2" t="s">
        <v>153322</v>
      </c>
      <c r="C113457" s="2" t="s">
        <v>297975</v>
      </c>
      <c r="D113457" s="2" t="s">
        <v>297976</v>
      </c>
      <c r="E113457" s="2" t="s">
        <v>138422</v>
      </c>
      <c r="F113457" s="2" t="s">
        <v>297977</v>
      </c>
    </row>
    <row r="113458" spans="1:6" x14ac:dyDescent="0.25">
      <c r="A113458" s="2" t="s">
        <v>153321</v>
      </c>
      <c r="B113458" s="2" t="s">
        <v>153322</v>
      </c>
      <c r="C113458" s="2" t="s">
        <v>297978</v>
      </c>
      <c r="D113458" s="2" t="s">
        <v>297979</v>
      </c>
      <c r="E113458" s="2" t="s">
        <v>138422</v>
      </c>
      <c r="F113458" s="2" t="s">
        <v>297980</v>
      </c>
    </row>
    <row r="113459" spans="1:6" x14ac:dyDescent="0.25">
      <c r="A113459" s="2" t="s">
        <v>153321</v>
      </c>
      <c r="B113459" s="2" t="s">
        <v>153322</v>
      </c>
      <c r="C113459" s="2" t="s">
        <v>297981</v>
      </c>
      <c r="D113459" s="2" t="s">
        <v>297982</v>
      </c>
      <c r="E113459" s="2" t="s">
        <v>138422</v>
      </c>
      <c r="F113459" s="2" t="s">
        <v>297983</v>
      </c>
    </row>
    <row r="113460" spans="1:6" x14ac:dyDescent="0.25">
      <c r="A113460" s="2" t="s">
        <v>153321</v>
      </c>
      <c r="B113460" s="2" t="s">
        <v>153322</v>
      </c>
      <c r="C113460" s="2" t="s">
        <v>159613</v>
      </c>
      <c r="D113460" s="2" t="s">
        <v>159614</v>
      </c>
      <c r="E113460" s="2" t="s">
        <v>138551</v>
      </c>
      <c r="F113460" s="2" t="s">
        <v>297984</v>
      </c>
    </row>
    <row r="113461" spans="1:6" x14ac:dyDescent="0.25">
      <c r="A113461" s="2" t="s">
        <v>153321</v>
      </c>
      <c r="B113461" s="2" t="s">
        <v>153322</v>
      </c>
      <c r="C113461" s="2" t="s">
        <v>242073</v>
      </c>
      <c r="D113461" s="2" t="s">
        <v>242074</v>
      </c>
      <c r="E113461" s="2" t="s">
        <v>138551</v>
      </c>
      <c r="F113461" s="2" t="s">
        <v>297985</v>
      </c>
    </row>
    <row r="113462" spans="1:6" x14ac:dyDescent="0.25">
      <c r="A113462" s="2" t="s">
        <v>153321</v>
      </c>
      <c r="B113462" s="2" t="s">
        <v>153322</v>
      </c>
      <c r="C113462" s="2" t="s">
        <v>202813</v>
      </c>
      <c r="D113462" s="2" t="s">
        <v>202814</v>
      </c>
      <c r="E113462" s="2" t="s">
        <v>138551</v>
      </c>
      <c r="F113462" s="2" t="s">
        <v>297986</v>
      </c>
    </row>
    <row r="113463" spans="1:6" x14ac:dyDescent="0.25">
      <c r="A113463" s="2" t="s">
        <v>153321</v>
      </c>
      <c r="B113463" s="2" t="s">
        <v>153322</v>
      </c>
      <c r="C113463" s="2" t="s">
        <v>202813</v>
      </c>
      <c r="D113463" s="2" t="s">
        <v>202814</v>
      </c>
      <c r="E113463" s="2" t="s">
        <v>138551</v>
      </c>
      <c r="F113463" s="2" t="s">
        <v>297987</v>
      </c>
    </row>
    <row r="113464" spans="1:6" x14ac:dyDescent="0.25">
      <c r="A113464" s="2" t="s">
        <v>153321</v>
      </c>
      <c r="B113464" s="2" t="s">
        <v>153322</v>
      </c>
      <c r="C113464" s="2" t="s">
        <v>297988</v>
      </c>
      <c r="D113464" s="2" t="s">
        <v>297989</v>
      </c>
      <c r="E113464" s="2" t="s">
        <v>138551</v>
      </c>
      <c r="F113464" s="2" t="s">
        <v>297990</v>
      </c>
    </row>
    <row r="113465" spans="1:6" x14ac:dyDescent="0.25">
      <c r="A113465" s="2" t="s">
        <v>153321</v>
      </c>
      <c r="B113465" s="2" t="s">
        <v>153322</v>
      </c>
      <c r="C113465" s="2" t="s">
        <v>297991</v>
      </c>
      <c r="D113465" s="2" t="s">
        <v>297992</v>
      </c>
      <c r="E113465" s="2" t="s">
        <v>138551</v>
      </c>
      <c r="F113465" s="2" t="s">
        <v>297993</v>
      </c>
    </row>
    <row r="113466" spans="1:6" x14ac:dyDescent="0.25">
      <c r="A113466" s="2" t="s">
        <v>153321</v>
      </c>
      <c r="B113466" s="2" t="s">
        <v>153322</v>
      </c>
      <c r="C113466" s="2" t="s">
        <v>297991</v>
      </c>
      <c r="D113466" s="2" t="s">
        <v>297992</v>
      </c>
      <c r="E113466" s="2" t="s">
        <v>138551</v>
      </c>
      <c r="F113466" s="2" t="s">
        <v>297994</v>
      </c>
    </row>
    <row r="113467" spans="1:6" x14ac:dyDescent="0.25">
      <c r="A113467" s="2" t="s">
        <v>153321</v>
      </c>
      <c r="B113467" s="2" t="s">
        <v>153322</v>
      </c>
      <c r="C113467" s="2" t="s">
        <v>297991</v>
      </c>
      <c r="D113467" s="2" t="s">
        <v>297992</v>
      </c>
      <c r="E113467" s="2" t="s">
        <v>138551</v>
      </c>
      <c r="F113467" s="2" t="s">
        <v>297995</v>
      </c>
    </row>
    <row r="113468" spans="1:6" x14ac:dyDescent="0.25">
      <c r="A113468" s="2" t="s">
        <v>153321</v>
      </c>
      <c r="B113468" s="2" t="s">
        <v>153322</v>
      </c>
      <c r="C113468" s="2" t="s">
        <v>297996</v>
      </c>
      <c r="D113468" s="2" t="s">
        <v>297997</v>
      </c>
      <c r="E113468" s="2" t="s">
        <v>138551</v>
      </c>
      <c r="F113468" s="2" t="s">
        <v>297998</v>
      </c>
    </row>
    <row r="113469" spans="1:6" x14ac:dyDescent="0.25">
      <c r="A113469" s="2" t="s">
        <v>153321</v>
      </c>
      <c r="B113469" s="2" t="s">
        <v>153322</v>
      </c>
      <c r="C113469" s="2" t="s">
        <v>143971</v>
      </c>
      <c r="D113469" s="2" t="s">
        <v>143972</v>
      </c>
      <c r="E113469" s="2" t="s">
        <v>138551</v>
      </c>
      <c r="F113469" s="2" t="s">
        <v>297999</v>
      </c>
    </row>
    <row r="113470" spans="1:6" x14ac:dyDescent="0.25">
      <c r="A113470" s="2" t="s">
        <v>153321</v>
      </c>
      <c r="B113470" s="2" t="s">
        <v>153322</v>
      </c>
      <c r="C113470" s="2" t="s">
        <v>200361</v>
      </c>
      <c r="D113470" s="2" t="s">
        <v>200362</v>
      </c>
      <c r="E113470" s="2" t="s">
        <v>138551</v>
      </c>
      <c r="F113470" s="2" t="s">
        <v>298000</v>
      </c>
    </row>
    <row r="113471" spans="1:6" x14ac:dyDescent="0.25">
      <c r="A113471" s="2" t="s">
        <v>153321</v>
      </c>
      <c r="B113471" s="2" t="s">
        <v>153322</v>
      </c>
      <c r="C113471" s="2" t="s">
        <v>298001</v>
      </c>
      <c r="D113471" s="2" t="s">
        <v>298002</v>
      </c>
      <c r="E113471" s="2" t="s">
        <v>138551</v>
      </c>
      <c r="F113471" s="2" t="s">
        <v>298003</v>
      </c>
    </row>
    <row r="113472" spans="1:6" x14ac:dyDescent="0.25">
      <c r="A113472" s="2" t="s">
        <v>153321</v>
      </c>
      <c r="B113472" s="2" t="s">
        <v>153322</v>
      </c>
      <c r="C113472" s="2" t="s">
        <v>298004</v>
      </c>
      <c r="D113472" s="2" t="s">
        <v>298005</v>
      </c>
      <c r="E113472" s="2" t="s">
        <v>138551</v>
      </c>
      <c r="F113472" s="2" t="s">
        <v>298006</v>
      </c>
    </row>
    <row r="113473" spans="1:6" x14ac:dyDescent="0.25">
      <c r="A113473" s="2" t="s">
        <v>153321</v>
      </c>
      <c r="B113473" s="2" t="s">
        <v>153322</v>
      </c>
      <c r="C113473" s="2" t="s">
        <v>254642</v>
      </c>
      <c r="D113473" s="2" t="s">
        <v>254643</v>
      </c>
      <c r="E113473" s="2" t="s">
        <v>138551</v>
      </c>
      <c r="F113473" s="2" t="s">
        <v>298007</v>
      </c>
    </row>
    <row r="113474" spans="1:6" x14ac:dyDescent="0.25">
      <c r="A113474" s="2" t="s">
        <v>196378</v>
      </c>
      <c r="B113474" s="2" t="s">
        <v>196379</v>
      </c>
      <c r="C113474" s="2" t="s">
        <v>196380</v>
      </c>
      <c r="D113474" s="2" t="s">
        <v>196381</v>
      </c>
      <c r="E113474" s="2" t="s">
        <v>138422</v>
      </c>
      <c r="F113474" s="2" t="s">
        <v>298008</v>
      </c>
    </row>
    <row r="113475" spans="1:6" x14ac:dyDescent="0.25">
      <c r="A113475" s="2" t="s">
        <v>192381</v>
      </c>
      <c r="B113475" s="2" t="s">
        <v>192382</v>
      </c>
      <c r="C113475" s="2" t="s">
        <v>192383</v>
      </c>
      <c r="D113475" s="2" t="s">
        <v>192384</v>
      </c>
      <c r="E113475" s="2" t="s">
        <v>138422</v>
      </c>
      <c r="F113475" s="2" t="s">
        <v>298009</v>
      </c>
    </row>
    <row r="113476" spans="1:6" x14ac:dyDescent="0.25">
      <c r="A113476" s="2" t="s">
        <v>192381</v>
      </c>
      <c r="B113476" s="2" t="s">
        <v>192382</v>
      </c>
      <c r="C113476" s="2" t="s">
        <v>192383</v>
      </c>
      <c r="D113476" s="2" t="s">
        <v>192384</v>
      </c>
      <c r="E113476" s="2" t="s">
        <v>138422</v>
      </c>
      <c r="F113476" s="2" t="s">
        <v>298010</v>
      </c>
    </row>
    <row r="113477" spans="1:6" x14ac:dyDescent="0.25">
      <c r="A113477" s="2" t="s">
        <v>192381</v>
      </c>
      <c r="B113477" s="2" t="s">
        <v>192382</v>
      </c>
      <c r="C113477" s="2" t="s">
        <v>289197</v>
      </c>
      <c r="D113477" s="2" t="s">
        <v>289198</v>
      </c>
      <c r="E113477" s="2" t="s">
        <v>138422</v>
      </c>
      <c r="F113477" s="2" t="s">
        <v>298009</v>
      </c>
    </row>
    <row r="113478" spans="1:6" x14ac:dyDescent="0.25">
      <c r="A113478" s="2" t="s">
        <v>192381</v>
      </c>
      <c r="B113478" s="2" t="s">
        <v>192382</v>
      </c>
      <c r="C113478" s="2" t="s">
        <v>289197</v>
      </c>
      <c r="D113478" s="2" t="s">
        <v>289198</v>
      </c>
      <c r="E113478" s="2" t="s">
        <v>138422</v>
      </c>
      <c r="F113478" s="2" t="s">
        <v>298010</v>
      </c>
    </row>
    <row r="113479" spans="1:6" x14ac:dyDescent="0.25">
      <c r="A113479" s="2" t="s">
        <v>192381</v>
      </c>
      <c r="B113479" s="2" t="s">
        <v>192382</v>
      </c>
      <c r="C113479" s="2" t="s">
        <v>263057</v>
      </c>
      <c r="D113479" s="2" t="s">
        <v>263058</v>
      </c>
      <c r="E113479" s="2" t="s">
        <v>138551</v>
      </c>
      <c r="F113479" s="2" t="s">
        <v>298009</v>
      </c>
    </row>
    <row r="113480" spans="1:6" x14ac:dyDescent="0.25">
      <c r="A113480" s="2" t="s">
        <v>192381</v>
      </c>
      <c r="B113480" s="2" t="s">
        <v>192382</v>
      </c>
      <c r="C113480" s="2" t="s">
        <v>263057</v>
      </c>
      <c r="D113480" s="2" t="s">
        <v>263058</v>
      </c>
      <c r="E113480" s="2" t="s">
        <v>138551</v>
      </c>
      <c r="F113480" s="2" t="s">
        <v>298010</v>
      </c>
    </row>
    <row r="113481" spans="1:6" x14ac:dyDescent="0.25">
      <c r="A113481" s="2" t="s">
        <v>202864</v>
      </c>
      <c r="B113481" s="2" t="s">
        <v>202865</v>
      </c>
      <c r="C113481" s="2" t="s">
        <v>202866</v>
      </c>
      <c r="D113481" s="2" t="s">
        <v>202867</v>
      </c>
      <c r="E113481" s="2" t="s">
        <v>138422</v>
      </c>
      <c r="F113481" s="2" t="s">
        <v>298011</v>
      </c>
    </row>
    <row r="113482" spans="1:6" x14ac:dyDescent="0.25">
      <c r="A113482" s="2" t="s">
        <v>202864</v>
      </c>
      <c r="B113482" s="2" t="s">
        <v>202865</v>
      </c>
      <c r="C113482" s="2" t="s">
        <v>298012</v>
      </c>
      <c r="D113482" s="2" t="s">
        <v>298013</v>
      </c>
      <c r="E113482" s="2" t="s">
        <v>138422</v>
      </c>
      <c r="F113482" s="2" t="s">
        <v>298011</v>
      </c>
    </row>
    <row r="113483" spans="1:6" x14ac:dyDescent="0.25">
      <c r="A113483" s="2" t="s">
        <v>217236</v>
      </c>
      <c r="B113483" s="2" t="s">
        <v>217237</v>
      </c>
      <c r="C113483" s="2" t="s">
        <v>217241</v>
      </c>
      <c r="D113483" s="2" t="s">
        <v>217242</v>
      </c>
      <c r="E113483" s="2" t="s">
        <v>138422</v>
      </c>
      <c r="F113483" s="2" t="s">
        <v>298014</v>
      </c>
    </row>
    <row r="113484" spans="1:6" x14ac:dyDescent="0.25">
      <c r="A113484" s="2" t="s">
        <v>217259</v>
      </c>
      <c r="B113484" s="2" t="s">
        <v>217260</v>
      </c>
      <c r="C113484" s="2" t="s">
        <v>217261</v>
      </c>
      <c r="D113484" s="2" t="s">
        <v>217262</v>
      </c>
      <c r="E113484" s="2" t="s">
        <v>138422</v>
      </c>
      <c r="F113484" s="2" t="s">
        <v>298015</v>
      </c>
    </row>
    <row r="113485" spans="1:6" x14ac:dyDescent="0.25">
      <c r="A113485" s="2" t="s">
        <v>217271</v>
      </c>
      <c r="B113485" s="2" t="s">
        <v>217272</v>
      </c>
      <c r="C113485" s="2" t="s">
        <v>217273</v>
      </c>
      <c r="D113485" s="2" t="s">
        <v>217274</v>
      </c>
      <c r="E113485" s="2" t="s">
        <v>138422</v>
      </c>
      <c r="F113485" s="2" t="s">
        <v>298016</v>
      </c>
    </row>
    <row r="113486" spans="1:6" x14ac:dyDescent="0.25">
      <c r="A113486" s="2" t="s">
        <v>217321</v>
      </c>
      <c r="B113486" s="2" t="s">
        <v>217322</v>
      </c>
      <c r="C113486" s="2" t="s">
        <v>204745</v>
      </c>
      <c r="D113486" s="2" t="s">
        <v>204746</v>
      </c>
      <c r="E113486" s="2" t="s">
        <v>138422</v>
      </c>
      <c r="F113486" s="2" t="s">
        <v>298017</v>
      </c>
    </row>
    <row r="113487" spans="1:6" x14ac:dyDescent="0.25">
      <c r="A113487" s="2" t="s">
        <v>196387</v>
      </c>
      <c r="B113487" s="2" t="s">
        <v>196388</v>
      </c>
      <c r="C113487" s="2" t="s">
        <v>196389</v>
      </c>
      <c r="D113487" s="2" t="s">
        <v>196390</v>
      </c>
      <c r="E113487" s="2" t="s">
        <v>138422</v>
      </c>
      <c r="F113487" s="2" t="s">
        <v>298018</v>
      </c>
    </row>
    <row r="113488" spans="1:6" x14ac:dyDescent="0.25">
      <c r="A113488" s="2" t="s">
        <v>217362</v>
      </c>
      <c r="B113488" s="2" t="s">
        <v>217363</v>
      </c>
      <c r="C113488" s="2" t="s">
        <v>217367</v>
      </c>
      <c r="D113488" s="2" t="s">
        <v>217368</v>
      </c>
      <c r="E113488" s="2" t="s">
        <v>138422</v>
      </c>
      <c r="F113488" s="2" t="s">
        <v>298019</v>
      </c>
    </row>
    <row r="113489" spans="1:6" x14ac:dyDescent="0.25">
      <c r="A113489" s="2" t="s">
        <v>217362</v>
      </c>
      <c r="B113489" s="2" t="s">
        <v>217363</v>
      </c>
      <c r="C113489" s="2" t="s">
        <v>217367</v>
      </c>
      <c r="D113489" s="2" t="s">
        <v>217368</v>
      </c>
      <c r="E113489" s="2" t="s">
        <v>138422</v>
      </c>
      <c r="F113489" s="2" t="s">
        <v>298020</v>
      </c>
    </row>
    <row r="113490" spans="1:6" x14ac:dyDescent="0.25">
      <c r="A113490" s="2" t="s">
        <v>217362</v>
      </c>
      <c r="B113490" s="2" t="s">
        <v>217363</v>
      </c>
      <c r="C113490" s="2" t="s">
        <v>193815</v>
      </c>
      <c r="D113490" s="2" t="s">
        <v>193816</v>
      </c>
      <c r="E113490" s="2" t="s">
        <v>138422</v>
      </c>
      <c r="F113490" s="2" t="s">
        <v>298021</v>
      </c>
    </row>
    <row r="113491" spans="1:6" x14ac:dyDescent="0.25">
      <c r="A113491" s="2" t="s">
        <v>217362</v>
      </c>
      <c r="B113491" s="2" t="s">
        <v>217363</v>
      </c>
      <c r="C113491" s="2" t="s">
        <v>193815</v>
      </c>
      <c r="D113491" s="2" t="s">
        <v>193816</v>
      </c>
      <c r="E113491" s="2" t="s">
        <v>138422</v>
      </c>
      <c r="F113491" s="2" t="s">
        <v>298022</v>
      </c>
    </row>
    <row r="113492" spans="1:6" x14ac:dyDescent="0.25">
      <c r="A113492" s="2" t="s">
        <v>217362</v>
      </c>
      <c r="B113492" s="2" t="s">
        <v>217363</v>
      </c>
      <c r="C113492" s="2" t="s">
        <v>193815</v>
      </c>
      <c r="D113492" s="2" t="s">
        <v>193816</v>
      </c>
      <c r="E113492" s="2" t="s">
        <v>138422</v>
      </c>
      <c r="F113492" s="2" t="s">
        <v>298023</v>
      </c>
    </row>
    <row r="113493" spans="1:6" x14ac:dyDescent="0.25">
      <c r="A113493" s="2" t="s">
        <v>217362</v>
      </c>
      <c r="B113493" s="2" t="s">
        <v>217363</v>
      </c>
      <c r="C113493" s="2" t="s">
        <v>193815</v>
      </c>
      <c r="D113493" s="2" t="s">
        <v>193816</v>
      </c>
      <c r="E113493" s="2" t="s">
        <v>138422</v>
      </c>
      <c r="F113493" s="2" t="s">
        <v>298024</v>
      </c>
    </row>
    <row r="113494" spans="1:6" x14ac:dyDescent="0.25">
      <c r="A113494" s="2" t="s">
        <v>217362</v>
      </c>
      <c r="B113494" s="2" t="s">
        <v>217363</v>
      </c>
      <c r="C113494" s="2" t="s">
        <v>193815</v>
      </c>
      <c r="D113494" s="2" t="s">
        <v>193816</v>
      </c>
      <c r="E113494" s="2" t="s">
        <v>138422</v>
      </c>
      <c r="F113494" s="2" t="s">
        <v>298025</v>
      </c>
    </row>
    <row r="113495" spans="1:6" x14ac:dyDescent="0.25">
      <c r="A113495" s="2" t="s">
        <v>217362</v>
      </c>
      <c r="B113495" s="2" t="s">
        <v>217363</v>
      </c>
      <c r="C113495" s="2" t="s">
        <v>193815</v>
      </c>
      <c r="D113495" s="2" t="s">
        <v>193816</v>
      </c>
      <c r="E113495" s="2" t="s">
        <v>138422</v>
      </c>
      <c r="F113495" s="2" t="s">
        <v>298026</v>
      </c>
    </row>
    <row r="113496" spans="1:6" x14ac:dyDescent="0.25">
      <c r="A113496" s="2" t="s">
        <v>217362</v>
      </c>
      <c r="B113496" s="2" t="s">
        <v>217363</v>
      </c>
      <c r="C113496" s="2" t="s">
        <v>193815</v>
      </c>
      <c r="D113496" s="2" t="s">
        <v>193816</v>
      </c>
      <c r="E113496" s="2" t="s">
        <v>138422</v>
      </c>
      <c r="F113496" s="2" t="s">
        <v>298027</v>
      </c>
    </row>
    <row r="113497" spans="1:6" x14ac:dyDescent="0.25">
      <c r="A113497" s="2" t="s">
        <v>217362</v>
      </c>
      <c r="B113497" s="2" t="s">
        <v>217363</v>
      </c>
      <c r="C113497" s="2" t="s">
        <v>193815</v>
      </c>
      <c r="D113497" s="2" t="s">
        <v>193816</v>
      </c>
      <c r="E113497" s="2" t="s">
        <v>138422</v>
      </c>
      <c r="F113497" s="2" t="s">
        <v>298028</v>
      </c>
    </row>
    <row r="113498" spans="1:6" x14ac:dyDescent="0.25">
      <c r="A113498" s="2" t="s">
        <v>217362</v>
      </c>
      <c r="B113498" s="2" t="s">
        <v>217363</v>
      </c>
      <c r="C113498" s="2" t="s">
        <v>193815</v>
      </c>
      <c r="D113498" s="2" t="s">
        <v>193816</v>
      </c>
      <c r="E113498" s="2" t="s">
        <v>138422</v>
      </c>
      <c r="F113498" s="2" t="s">
        <v>298029</v>
      </c>
    </row>
    <row r="113499" spans="1:6" x14ac:dyDescent="0.25">
      <c r="A113499" s="2" t="s">
        <v>217362</v>
      </c>
      <c r="B113499" s="2" t="s">
        <v>217363</v>
      </c>
      <c r="C113499" s="2" t="s">
        <v>193815</v>
      </c>
      <c r="D113499" s="2" t="s">
        <v>193816</v>
      </c>
      <c r="E113499" s="2" t="s">
        <v>138422</v>
      </c>
      <c r="F113499" s="2" t="s">
        <v>298030</v>
      </c>
    </row>
    <row r="113500" spans="1:6" x14ac:dyDescent="0.25">
      <c r="A113500" s="2" t="s">
        <v>217362</v>
      </c>
      <c r="B113500" s="2" t="s">
        <v>217363</v>
      </c>
      <c r="C113500" s="2" t="s">
        <v>193815</v>
      </c>
      <c r="D113500" s="2" t="s">
        <v>193816</v>
      </c>
      <c r="E113500" s="2" t="s">
        <v>138422</v>
      </c>
      <c r="F113500" s="2" t="s">
        <v>298031</v>
      </c>
    </row>
    <row r="113501" spans="1:6" x14ac:dyDescent="0.25">
      <c r="A113501" s="2" t="s">
        <v>217362</v>
      </c>
      <c r="B113501" s="2" t="s">
        <v>217363</v>
      </c>
      <c r="C113501" s="2" t="s">
        <v>193815</v>
      </c>
      <c r="D113501" s="2" t="s">
        <v>193816</v>
      </c>
      <c r="E113501" s="2" t="s">
        <v>138422</v>
      </c>
      <c r="F113501" s="2" t="s">
        <v>298032</v>
      </c>
    </row>
    <row r="113502" spans="1:6" x14ac:dyDescent="0.25">
      <c r="A113502" s="2" t="s">
        <v>217362</v>
      </c>
      <c r="B113502" s="2" t="s">
        <v>217363</v>
      </c>
      <c r="C113502" s="2" t="s">
        <v>193815</v>
      </c>
      <c r="D113502" s="2" t="s">
        <v>193816</v>
      </c>
      <c r="E113502" s="2" t="s">
        <v>138422</v>
      </c>
      <c r="F113502" s="2" t="s">
        <v>298033</v>
      </c>
    </row>
    <row r="113503" spans="1:6" x14ac:dyDescent="0.25">
      <c r="A113503" s="2" t="s">
        <v>298034</v>
      </c>
      <c r="B113503" s="2" t="s">
        <v>298035</v>
      </c>
      <c r="C113503" s="2" t="s">
        <v>173310</v>
      </c>
      <c r="D113503" s="2" t="s">
        <v>173311</v>
      </c>
      <c r="E113503" s="2" t="s">
        <v>138422</v>
      </c>
      <c r="F113503" s="2" t="s">
        <v>298036</v>
      </c>
    </row>
    <row r="113504" spans="1:6" x14ac:dyDescent="0.25">
      <c r="A113504" s="2" t="s">
        <v>298034</v>
      </c>
      <c r="B113504" s="2" t="s">
        <v>298035</v>
      </c>
      <c r="C113504" s="2" t="s">
        <v>173310</v>
      </c>
      <c r="D113504" s="2" t="s">
        <v>173311</v>
      </c>
      <c r="E113504" s="2" t="s">
        <v>138422</v>
      </c>
      <c r="F113504" s="2" t="s">
        <v>298037</v>
      </c>
    </row>
    <row r="113505" spans="1:6" x14ac:dyDescent="0.25">
      <c r="A113505" s="2" t="s">
        <v>298034</v>
      </c>
      <c r="B113505" s="2" t="s">
        <v>298035</v>
      </c>
      <c r="C113505" s="2" t="s">
        <v>173310</v>
      </c>
      <c r="D113505" s="2" t="s">
        <v>173311</v>
      </c>
      <c r="E113505" s="2" t="s">
        <v>138551</v>
      </c>
      <c r="F113505" s="2" t="s">
        <v>298038</v>
      </c>
    </row>
    <row r="113506" spans="1:6" x14ac:dyDescent="0.25">
      <c r="A113506" s="2" t="s">
        <v>298039</v>
      </c>
      <c r="B113506" s="2" t="s">
        <v>298040</v>
      </c>
      <c r="C113506" s="2" t="s">
        <v>298041</v>
      </c>
      <c r="D113506" s="2" t="s">
        <v>298042</v>
      </c>
      <c r="E113506" s="2" t="s">
        <v>138422</v>
      </c>
      <c r="F113506" s="2" t="s">
        <v>298043</v>
      </c>
    </row>
    <row r="113507" spans="1:6" x14ac:dyDescent="0.25">
      <c r="A113507" s="2" t="s">
        <v>239707</v>
      </c>
      <c r="B113507" s="2" t="s">
        <v>239708</v>
      </c>
      <c r="C113507" s="2" t="s">
        <v>242158</v>
      </c>
      <c r="D113507" s="2" t="s">
        <v>242159</v>
      </c>
      <c r="E113507" s="2" t="s">
        <v>138422</v>
      </c>
      <c r="F113507" s="2" t="s">
        <v>298044</v>
      </c>
    </row>
    <row r="113508" spans="1:6" x14ac:dyDescent="0.25">
      <c r="A113508" s="2" t="s">
        <v>239707</v>
      </c>
      <c r="B113508" s="2" t="s">
        <v>239708</v>
      </c>
      <c r="C113508" s="2" t="s">
        <v>233180</v>
      </c>
      <c r="D113508" s="2" t="s">
        <v>233181</v>
      </c>
      <c r="E113508" s="2" t="s">
        <v>138422</v>
      </c>
      <c r="F113508" s="2" t="s">
        <v>298045</v>
      </c>
    </row>
    <row r="113509" spans="1:6" x14ac:dyDescent="0.25">
      <c r="A113509" s="2" t="s">
        <v>229230</v>
      </c>
      <c r="B113509" s="2" t="s">
        <v>229231</v>
      </c>
      <c r="C113509" s="2" t="s">
        <v>263092</v>
      </c>
      <c r="D113509" s="2" t="s">
        <v>263093</v>
      </c>
      <c r="E113509" s="2" t="s">
        <v>138422</v>
      </c>
      <c r="F113509" s="2" t="s">
        <v>298046</v>
      </c>
    </row>
    <row r="113510" spans="1:6" x14ac:dyDescent="0.25">
      <c r="A113510" s="2" t="s">
        <v>229230</v>
      </c>
      <c r="B113510" s="2" t="s">
        <v>229231</v>
      </c>
      <c r="C113510" s="2" t="s">
        <v>263092</v>
      </c>
      <c r="D113510" s="2" t="s">
        <v>263093</v>
      </c>
      <c r="E113510" s="2" t="s">
        <v>138422</v>
      </c>
      <c r="F113510" s="2" t="s">
        <v>298047</v>
      </c>
    </row>
    <row r="113511" spans="1:6" x14ac:dyDescent="0.25">
      <c r="A113511" s="2" t="s">
        <v>229230</v>
      </c>
      <c r="B113511" s="2" t="s">
        <v>229231</v>
      </c>
      <c r="C113511" s="2" t="s">
        <v>183607</v>
      </c>
      <c r="D113511" s="2" t="s">
        <v>183608</v>
      </c>
      <c r="E113511" s="2" t="s">
        <v>138551</v>
      </c>
      <c r="F113511" s="2" t="s">
        <v>298046</v>
      </c>
    </row>
    <row r="113512" spans="1:6" x14ac:dyDescent="0.25">
      <c r="A113512" s="2" t="s">
        <v>229230</v>
      </c>
      <c r="B113512" s="2" t="s">
        <v>229231</v>
      </c>
      <c r="C113512" s="2" t="s">
        <v>298048</v>
      </c>
      <c r="D113512" s="2" t="s">
        <v>298049</v>
      </c>
      <c r="E113512" s="2" t="s">
        <v>138551</v>
      </c>
      <c r="F113512" s="2" t="s">
        <v>298050</v>
      </c>
    </row>
    <row r="113513" spans="1:6" x14ac:dyDescent="0.25">
      <c r="A113513" s="2" t="s">
        <v>229230</v>
      </c>
      <c r="B113513" s="2" t="s">
        <v>229231</v>
      </c>
      <c r="C113513" s="2" t="s">
        <v>222261</v>
      </c>
      <c r="D113513" s="2" t="s">
        <v>222262</v>
      </c>
      <c r="E113513" s="2" t="s">
        <v>138551</v>
      </c>
      <c r="F113513" s="2" t="s">
        <v>298046</v>
      </c>
    </row>
    <row r="113514" spans="1:6" x14ac:dyDescent="0.25">
      <c r="A113514" s="2" t="s">
        <v>239724</v>
      </c>
      <c r="B113514" s="2" t="s">
        <v>239725</v>
      </c>
      <c r="C113514" s="2" t="s">
        <v>228792</v>
      </c>
      <c r="D113514" s="2" t="s">
        <v>228793</v>
      </c>
      <c r="E113514" s="2" t="s">
        <v>138422</v>
      </c>
      <c r="F113514" s="2" t="s">
        <v>298051</v>
      </c>
    </row>
    <row r="113515" spans="1:6" x14ac:dyDescent="0.25">
      <c r="A113515" s="2" t="s">
        <v>229317</v>
      </c>
      <c r="B113515" s="2" t="s">
        <v>229318</v>
      </c>
      <c r="C113515" s="2" t="s">
        <v>229319</v>
      </c>
      <c r="D113515" s="2" t="s">
        <v>229320</v>
      </c>
      <c r="E113515" s="2" t="s">
        <v>138422</v>
      </c>
      <c r="F113515" s="2" t="s">
        <v>298052</v>
      </c>
    </row>
    <row r="113516" spans="1:6" x14ac:dyDescent="0.25">
      <c r="A113516" s="2" t="s">
        <v>229323</v>
      </c>
      <c r="B113516" s="2" t="s">
        <v>229313</v>
      </c>
      <c r="C113516" s="2" t="s">
        <v>229326</v>
      </c>
      <c r="D113516" s="2" t="s">
        <v>229327</v>
      </c>
      <c r="E113516" s="2" t="s">
        <v>138422</v>
      </c>
      <c r="F113516" s="2" t="s">
        <v>298053</v>
      </c>
    </row>
    <row r="113517" spans="1:6" x14ac:dyDescent="0.25">
      <c r="A113517" s="2" t="s">
        <v>229323</v>
      </c>
      <c r="B113517" s="2" t="s">
        <v>229313</v>
      </c>
      <c r="C113517" s="2" t="s">
        <v>229326</v>
      </c>
      <c r="D113517" s="2" t="s">
        <v>229327</v>
      </c>
      <c r="E113517" s="2" t="s">
        <v>138422</v>
      </c>
      <c r="F113517" s="2" t="s">
        <v>298054</v>
      </c>
    </row>
    <row r="113518" spans="1:6" x14ac:dyDescent="0.25">
      <c r="A113518" s="2" t="s">
        <v>229323</v>
      </c>
      <c r="B113518" s="2" t="s">
        <v>229313</v>
      </c>
      <c r="C113518" s="2" t="s">
        <v>229329</v>
      </c>
      <c r="D113518" s="2" t="s">
        <v>229330</v>
      </c>
      <c r="E113518" s="2" t="s">
        <v>138422</v>
      </c>
      <c r="F113518" s="2" t="s">
        <v>298053</v>
      </c>
    </row>
    <row r="113519" spans="1:6" x14ac:dyDescent="0.25">
      <c r="A113519" s="2" t="s">
        <v>229323</v>
      </c>
      <c r="B113519" s="2" t="s">
        <v>229313</v>
      </c>
      <c r="C113519" s="2" t="s">
        <v>229329</v>
      </c>
      <c r="D113519" s="2" t="s">
        <v>229330</v>
      </c>
      <c r="E113519" s="2" t="s">
        <v>138422</v>
      </c>
      <c r="F113519" s="2" t="s">
        <v>298054</v>
      </c>
    </row>
    <row r="113520" spans="1:6" x14ac:dyDescent="0.25">
      <c r="A113520" s="2" t="s">
        <v>229323</v>
      </c>
      <c r="B113520" s="2" t="s">
        <v>229313</v>
      </c>
      <c r="C113520" s="2" t="s">
        <v>146843</v>
      </c>
      <c r="D113520" s="2" t="s">
        <v>146844</v>
      </c>
      <c r="E113520" s="2" t="s">
        <v>138551</v>
      </c>
      <c r="F113520" s="2" t="s">
        <v>298053</v>
      </c>
    </row>
    <row r="113521" spans="1:6" x14ac:dyDescent="0.25">
      <c r="A113521" s="2" t="s">
        <v>298055</v>
      </c>
      <c r="B113521" s="2" t="s">
        <v>298056</v>
      </c>
      <c r="C113521" s="2" t="s">
        <v>298057</v>
      </c>
      <c r="D113521" s="2" t="s">
        <v>298058</v>
      </c>
      <c r="E113521" s="2" t="s">
        <v>138422</v>
      </c>
      <c r="F113521" s="2" t="s">
        <v>298059</v>
      </c>
    </row>
    <row r="113522" spans="1:6" x14ac:dyDescent="0.25">
      <c r="A113522" s="2" t="s">
        <v>229426</v>
      </c>
      <c r="B113522" s="2" t="s">
        <v>229427</v>
      </c>
      <c r="C113522" s="2" t="s">
        <v>229431</v>
      </c>
      <c r="D113522" s="2" t="s">
        <v>229432</v>
      </c>
      <c r="E113522" s="2" t="s">
        <v>138422</v>
      </c>
      <c r="F113522" s="2" t="s">
        <v>298060</v>
      </c>
    </row>
    <row r="113523" spans="1:6" x14ac:dyDescent="0.25">
      <c r="A113523" s="2" t="s">
        <v>229426</v>
      </c>
      <c r="B113523" s="2" t="s">
        <v>229427</v>
      </c>
      <c r="C113523" s="2" t="s">
        <v>229431</v>
      </c>
      <c r="D113523" s="2" t="s">
        <v>229432</v>
      </c>
      <c r="E113523" s="2" t="s">
        <v>138422</v>
      </c>
      <c r="F113523" s="2" t="s">
        <v>298061</v>
      </c>
    </row>
    <row r="113524" spans="1:6" x14ac:dyDescent="0.25">
      <c r="A113524" s="2" t="s">
        <v>229433</v>
      </c>
      <c r="B113524" s="2" t="s">
        <v>229434</v>
      </c>
      <c r="C113524" s="2" t="s">
        <v>229435</v>
      </c>
      <c r="D113524" s="2" t="s">
        <v>229436</v>
      </c>
      <c r="E113524" s="2" t="s">
        <v>138422</v>
      </c>
      <c r="F113524" s="2" t="s">
        <v>298062</v>
      </c>
    </row>
    <row r="113525" spans="1:6" x14ac:dyDescent="0.25">
      <c r="A113525" s="2" t="s">
        <v>229433</v>
      </c>
      <c r="B113525" s="2" t="s">
        <v>229434</v>
      </c>
      <c r="C113525" s="2" t="s">
        <v>229435</v>
      </c>
      <c r="D113525" s="2" t="s">
        <v>229436</v>
      </c>
      <c r="E113525" s="2" t="s">
        <v>138422</v>
      </c>
      <c r="F113525" s="2" t="s">
        <v>298063</v>
      </c>
    </row>
    <row r="113526" spans="1:6" x14ac:dyDescent="0.25">
      <c r="A113526" s="2" t="s">
        <v>229433</v>
      </c>
      <c r="B113526" s="2" t="s">
        <v>229434</v>
      </c>
      <c r="C113526" s="2" t="s">
        <v>229435</v>
      </c>
      <c r="D113526" s="2" t="s">
        <v>229436</v>
      </c>
      <c r="E113526" s="2" t="s">
        <v>138422</v>
      </c>
      <c r="F113526" s="2" t="s">
        <v>298064</v>
      </c>
    </row>
    <row r="113527" spans="1:6" x14ac:dyDescent="0.25">
      <c r="A113527" s="2" t="s">
        <v>229433</v>
      </c>
      <c r="B113527" s="2" t="s">
        <v>229434</v>
      </c>
      <c r="C113527" s="2" t="s">
        <v>229435</v>
      </c>
      <c r="D113527" s="2" t="s">
        <v>229436</v>
      </c>
      <c r="E113527" s="2" t="s">
        <v>138422</v>
      </c>
      <c r="F113527" s="2" t="s">
        <v>298065</v>
      </c>
    </row>
    <row r="113528" spans="1:6" x14ac:dyDescent="0.25">
      <c r="A113528" s="2" t="s">
        <v>229433</v>
      </c>
      <c r="B113528" s="2" t="s">
        <v>229434</v>
      </c>
      <c r="C113528" s="2" t="s">
        <v>289216</v>
      </c>
      <c r="D113528" s="2" t="s">
        <v>289217</v>
      </c>
      <c r="E113528" s="2" t="s">
        <v>138422</v>
      </c>
      <c r="F113528" s="2" t="s">
        <v>298066</v>
      </c>
    </row>
    <row r="113529" spans="1:6" x14ac:dyDescent="0.25">
      <c r="A113529" s="2" t="s">
        <v>275062</v>
      </c>
      <c r="B113529" s="2" t="s">
        <v>275063</v>
      </c>
      <c r="C113529" s="2" t="s">
        <v>275070</v>
      </c>
      <c r="D113529" s="2" t="s">
        <v>275071</v>
      </c>
      <c r="E113529" s="2" t="s">
        <v>138422</v>
      </c>
      <c r="F113529" s="2" t="s">
        <v>298067</v>
      </c>
    </row>
    <row r="113530" spans="1:6" x14ac:dyDescent="0.25">
      <c r="A113530" s="2" t="s">
        <v>284516</v>
      </c>
      <c r="B113530" s="2" t="s">
        <v>284517</v>
      </c>
      <c r="C113530" s="2" t="s">
        <v>148258</v>
      </c>
      <c r="D113530" s="2" t="s">
        <v>148259</v>
      </c>
      <c r="E113530" s="2" t="s">
        <v>138422</v>
      </c>
      <c r="F113530" s="2" t="s">
        <v>298068</v>
      </c>
    </row>
    <row r="113531" spans="1:6" x14ac:dyDescent="0.25">
      <c r="A113531" s="2" t="s">
        <v>284516</v>
      </c>
      <c r="B113531" s="2" t="s">
        <v>284517</v>
      </c>
      <c r="C113531" s="2" t="s">
        <v>148258</v>
      </c>
      <c r="D113531" s="2" t="s">
        <v>148259</v>
      </c>
      <c r="E113531" s="2" t="s">
        <v>138422</v>
      </c>
      <c r="F113531" s="2" t="s">
        <v>298069</v>
      </c>
    </row>
    <row r="113532" spans="1:6" x14ac:dyDescent="0.25">
      <c r="A113532" s="2" t="s">
        <v>284516</v>
      </c>
      <c r="B113532" s="2" t="s">
        <v>284517</v>
      </c>
      <c r="C113532" s="2" t="s">
        <v>148258</v>
      </c>
      <c r="D113532" s="2" t="s">
        <v>148259</v>
      </c>
      <c r="E113532" s="2" t="s">
        <v>138422</v>
      </c>
      <c r="F113532" s="2" t="s">
        <v>298070</v>
      </c>
    </row>
    <row r="113533" spans="1:6" x14ac:dyDescent="0.25">
      <c r="A113533" s="2" t="s">
        <v>284516</v>
      </c>
      <c r="B113533" s="2" t="s">
        <v>284517</v>
      </c>
      <c r="C113533" s="2" t="s">
        <v>148258</v>
      </c>
      <c r="D113533" s="2" t="s">
        <v>148259</v>
      </c>
      <c r="E113533" s="2" t="s">
        <v>138422</v>
      </c>
      <c r="F113533" s="2" t="s">
        <v>298071</v>
      </c>
    </row>
    <row r="113534" spans="1:6" x14ac:dyDescent="0.25">
      <c r="A113534" s="2" t="s">
        <v>284519</v>
      </c>
      <c r="B113534" s="2" t="s">
        <v>284520</v>
      </c>
      <c r="C113534" s="2" t="s">
        <v>284521</v>
      </c>
      <c r="D113534" s="2" t="s">
        <v>284522</v>
      </c>
      <c r="E113534" s="2" t="s">
        <v>138422</v>
      </c>
      <c r="F113534" s="2" t="s">
        <v>298072</v>
      </c>
    </row>
    <row r="113535" spans="1:6" x14ac:dyDescent="0.25">
      <c r="A113535" s="2" t="s">
        <v>263118</v>
      </c>
      <c r="B113535" s="2" t="s">
        <v>263119</v>
      </c>
      <c r="C113535" s="2" t="s">
        <v>263120</v>
      </c>
      <c r="D113535" s="2" t="s">
        <v>263121</v>
      </c>
      <c r="E113535" s="2" t="s">
        <v>138422</v>
      </c>
      <c r="F113535" s="2" t="s">
        <v>298073</v>
      </c>
    </row>
    <row r="113536" spans="1:6" x14ac:dyDescent="0.25">
      <c r="A113536" s="2" t="s">
        <v>263135</v>
      </c>
      <c r="B113536" s="2" t="s">
        <v>263136</v>
      </c>
      <c r="C113536" s="2" t="s">
        <v>145072</v>
      </c>
      <c r="D113536" s="2" t="s">
        <v>145073</v>
      </c>
      <c r="E113536" s="2" t="s">
        <v>138422</v>
      </c>
      <c r="F113536" s="2" t="s">
        <v>298074</v>
      </c>
    </row>
    <row r="113537" spans="1:6" x14ac:dyDescent="0.25">
      <c r="A113537" s="2" t="s">
        <v>263135</v>
      </c>
      <c r="B113537" s="2" t="s">
        <v>263136</v>
      </c>
      <c r="C113537" s="2" t="s">
        <v>145072</v>
      </c>
      <c r="D113537" s="2" t="s">
        <v>145073</v>
      </c>
      <c r="E113537" s="2" t="s">
        <v>138422</v>
      </c>
      <c r="F113537" s="2" t="s">
        <v>298075</v>
      </c>
    </row>
    <row r="113538" spans="1:6" x14ac:dyDescent="0.25">
      <c r="A113538" s="2" t="s">
        <v>263135</v>
      </c>
      <c r="B113538" s="2" t="s">
        <v>263136</v>
      </c>
      <c r="C113538" s="2" t="s">
        <v>145072</v>
      </c>
      <c r="D113538" s="2" t="s">
        <v>145073</v>
      </c>
      <c r="E113538" s="2" t="s">
        <v>138422</v>
      </c>
      <c r="F113538" s="2" t="s">
        <v>298076</v>
      </c>
    </row>
    <row r="113539" spans="1:6" x14ac:dyDescent="0.25">
      <c r="A113539" s="2" t="s">
        <v>263135</v>
      </c>
      <c r="B113539" s="2" t="s">
        <v>263136</v>
      </c>
      <c r="C113539" s="2" t="s">
        <v>145072</v>
      </c>
      <c r="D113539" s="2" t="s">
        <v>145073</v>
      </c>
      <c r="E113539" s="2" t="s">
        <v>138422</v>
      </c>
      <c r="F113539" s="2" t="s">
        <v>298077</v>
      </c>
    </row>
    <row r="113540" spans="1:6" x14ac:dyDescent="0.25">
      <c r="A113540" s="2" t="s">
        <v>229657</v>
      </c>
      <c r="B113540" s="2" t="s">
        <v>229658</v>
      </c>
      <c r="C113540" s="2" t="s">
        <v>229659</v>
      </c>
      <c r="D113540" s="2" t="s">
        <v>229660</v>
      </c>
      <c r="E113540" s="2" t="s">
        <v>138422</v>
      </c>
      <c r="F113540" s="2" t="s">
        <v>298078</v>
      </c>
    </row>
    <row r="113541" spans="1:6" x14ac:dyDescent="0.25">
      <c r="A113541" s="2" t="s">
        <v>229677</v>
      </c>
      <c r="B113541" s="2" t="s">
        <v>229678</v>
      </c>
      <c r="C113541" s="2" t="s">
        <v>239747</v>
      </c>
      <c r="D113541" s="2" t="s">
        <v>239748</v>
      </c>
      <c r="E113541" s="2" t="s">
        <v>138422</v>
      </c>
      <c r="F113541" s="2" t="s">
        <v>298079</v>
      </c>
    </row>
    <row r="113542" spans="1:6" x14ac:dyDescent="0.25">
      <c r="A113542" s="2" t="s">
        <v>229677</v>
      </c>
      <c r="B113542" s="2" t="s">
        <v>229678</v>
      </c>
      <c r="C113542" s="2" t="s">
        <v>229679</v>
      </c>
      <c r="D113542" s="2" t="s">
        <v>229680</v>
      </c>
      <c r="E113542" s="2" t="s">
        <v>138422</v>
      </c>
      <c r="F113542" s="2" t="s">
        <v>298079</v>
      </c>
    </row>
    <row r="113543" spans="1:6" x14ac:dyDescent="0.25">
      <c r="A113543" s="2" t="s">
        <v>229687</v>
      </c>
      <c r="B113543" s="2" t="s">
        <v>229688</v>
      </c>
      <c r="C113543" s="2" t="s">
        <v>229689</v>
      </c>
      <c r="D113543" s="2" t="s">
        <v>229690</v>
      </c>
      <c r="E113543" s="2" t="s">
        <v>138422</v>
      </c>
      <c r="F113543" s="2" t="s">
        <v>298080</v>
      </c>
    </row>
    <row r="113544" spans="1:6" x14ac:dyDescent="0.25">
      <c r="A113544" s="2" t="s">
        <v>229687</v>
      </c>
      <c r="B113544" s="2" t="s">
        <v>229688</v>
      </c>
      <c r="C113544" s="2" t="s">
        <v>229689</v>
      </c>
      <c r="D113544" s="2" t="s">
        <v>229690</v>
      </c>
      <c r="E113544" s="2" t="s">
        <v>138422</v>
      </c>
      <c r="F113544" s="2" t="s">
        <v>298081</v>
      </c>
    </row>
    <row r="113545" spans="1:6" x14ac:dyDescent="0.25">
      <c r="A113545" s="2" t="s">
        <v>229692</v>
      </c>
      <c r="B113545" s="2" t="s">
        <v>229693</v>
      </c>
      <c r="C113545" s="2" t="s">
        <v>229694</v>
      </c>
      <c r="D113545" s="2" t="s">
        <v>229695</v>
      </c>
      <c r="E113545" s="2" t="s">
        <v>138422</v>
      </c>
      <c r="F113545" s="2" t="s">
        <v>298082</v>
      </c>
    </row>
    <row r="113546" spans="1:6" x14ac:dyDescent="0.25">
      <c r="A113546" s="2" t="s">
        <v>229692</v>
      </c>
      <c r="B113546" s="2" t="s">
        <v>229693</v>
      </c>
      <c r="C113546" s="2" t="s">
        <v>229694</v>
      </c>
      <c r="D113546" s="2" t="s">
        <v>229695</v>
      </c>
      <c r="E113546" s="2" t="s">
        <v>138422</v>
      </c>
      <c r="F113546" s="2" t="s">
        <v>298083</v>
      </c>
    </row>
    <row r="113547" spans="1:6" x14ac:dyDescent="0.25">
      <c r="A113547" s="2" t="s">
        <v>298084</v>
      </c>
      <c r="B113547" s="2" t="s">
        <v>298085</v>
      </c>
      <c r="C113547" s="2" t="s">
        <v>298086</v>
      </c>
      <c r="D113547" s="2" t="s">
        <v>298087</v>
      </c>
      <c r="E113547" s="2" t="s">
        <v>138422</v>
      </c>
      <c r="F113547" s="2" t="s">
        <v>298088</v>
      </c>
    </row>
    <row r="113548" spans="1:6" x14ac:dyDescent="0.25">
      <c r="A113548" s="2" t="s">
        <v>292151</v>
      </c>
      <c r="B113548" s="2" t="s">
        <v>292152</v>
      </c>
      <c r="C113548" s="2" t="s">
        <v>231202</v>
      </c>
      <c r="D113548" s="2" t="s">
        <v>231203</v>
      </c>
      <c r="E113548" s="2" t="s">
        <v>138422</v>
      </c>
      <c r="F113548" s="2" t="s">
        <v>298089</v>
      </c>
    </row>
    <row r="113549" spans="1:6" x14ac:dyDescent="0.25">
      <c r="A113549" s="2" t="s">
        <v>292151</v>
      </c>
      <c r="B113549" s="2" t="s">
        <v>292152</v>
      </c>
      <c r="C113549" s="2" t="s">
        <v>231202</v>
      </c>
      <c r="D113549" s="2" t="s">
        <v>231203</v>
      </c>
      <c r="E113549" s="2" t="s">
        <v>138422</v>
      </c>
      <c r="F113549" s="2" t="s">
        <v>298090</v>
      </c>
    </row>
    <row r="113550" spans="1:6" x14ac:dyDescent="0.25">
      <c r="A113550" s="2" t="s">
        <v>242310</v>
      </c>
      <c r="B113550" s="2" t="s">
        <v>242311</v>
      </c>
      <c r="C113550" s="2" t="s">
        <v>242312</v>
      </c>
      <c r="D113550" s="2" t="s">
        <v>242313</v>
      </c>
      <c r="E113550" s="2" t="s">
        <v>138422</v>
      </c>
      <c r="F113550" s="2" t="s">
        <v>298091</v>
      </c>
    </row>
    <row r="113551" spans="1:6" x14ac:dyDescent="0.25">
      <c r="A113551" s="2" t="s">
        <v>242333</v>
      </c>
      <c r="B113551" s="2" t="s">
        <v>242334</v>
      </c>
      <c r="C113551" s="2" t="s">
        <v>222756</v>
      </c>
      <c r="D113551" s="2" t="s">
        <v>222757</v>
      </c>
      <c r="E113551" s="2" t="s">
        <v>138422</v>
      </c>
      <c r="F113551" s="2" t="s">
        <v>298092</v>
      </c>
    </row>
    <row r="113552" spans="1:6" x14ac:dyDescent="0.25">
      <c r="A113552" s="2" t="s">
        <v>242333</v>
      </c>
      <c r="B113552" s="2" t="s">
        <v>242334</v>
      </c>
      <c r="C113552" s="2" t="s">
        <v>222756</v>
      </c>
      <c r="D113552" s="2" t="s">
        <v>222757</v>
      </c>
      <c r="E113552" s="2" t="s">
        <v>138422</v>
      </c>
      <c r="F113552" s="2" t="s">
        <v>298093</v>
      </c>
    </row>
    <row r="113553" spans="1:6" x14ac:dyDescent="0.25">
      <c r="A113553" s="2" t="s">
        <v>242333</v>
      </c>
      <c r="B113553" s="2" t="s">
        <v>242334</v>
      </c>
      <c r="C113553" s="2" t="s">
        <v>222756</v>
      </c>
      <c r="D113553" s="2" t="s">
        <v>222757</v>
      </c>
      <c r="E113553" s="2" t="s">
        <v>138422</v>
      </c>
      <c r="F113553" s="2" t="s">
        <v>298094</v>
      </c>
    </row>
    <row r="113554" spans="1:6" x14ac:dyDescent="0.25">
      <c r="A113554" s="2" t="s">
        <v>242354</v>
      </c>
      <c r="B113554" s="2" t="s">
        <v>242355</v>
      </c>
      <c r="C113554" s="2" t="s">
        <v>242356</v>
      </c>
      <c r="D113554" s="2" t="s">
        <v>242357</v>
      </c>
      <c r="E113554" s="2" t="s">
        <v>138422</v>
      </c>
      <c r="F113554" s="2" t="s">
        <v>298095</v>
      </c>
    </row>
    <row r="113555" spans="1:6" x14ac:dyDescent="0.25">
      <c r="A113555" s="2" t="s">
        <v>242384</v>
      </c>
      <c r="B113555" s="2" t="s">
        <v>242385</v>
      </c>
      <c r="C113555" s="2" t="s">
        <v>242386</v>
      </c>
      <c r="D113555" s="2" t="s">
        <v>242387</v>
      </c>
      <c r="E113555" s="2" t="s">
        <v>138422</v>
      </c>
      <c r="F113555" s="2" t="s">
        <v>298096</v>
      </c>
    </row>
    <row r="113556" spans="1:6" x14ac:dyDescent="0.25">
      <c r="A113556" s="2" t="s">
        <v>242384</v>
      </c>
      <c r="B113556" s="2" t="s">
        <v>242385</v>
      </c>
      <c r="C113556" s="2" t="s">
        <v>242386</v>
      </c>
      <c r="D113556" s="2" t="s">
        <v>242387</v>
      </c>
      <c r="E113556" s="2" t="s">
        <v>138422</v>
      </c>
      <c r="F113556" s="2" t="s">
        <v>298097</v>
      </c>
    </row>
    <row r="113557" spans="1:6" x14ac:dyDescent="0.25">
      <c r="A113557" s="2" t="s">
        <v>242484</v>
      </c>
      <c r="B113557" s="2" t="s">
        <v>242485</v>
      </c>
      <c r="C113557" s="2" t="s">
        <v>242486</v>
      </c>
      <c r="D113557" s="2" t="s">
        <v>242487</v>
      </c>
      <c r="E113557" s="2" t="s">
        <v>138422</v>
      </c>
      <c r="F113557" s="2" t="s">
        <v>298098</v>
      </c>
    </row>
    <row r="113558" spans="1:6" x14ac:dyDescent="0.25">
      <c r="A113558" s="2" t="s">
        <v>242586</v>
      </c>
      <c r="B113558" s="2" t="s">
        <v>242587</v>
      </c>
      <c r="C113558" s="2" t="s">
        <v>242588</v>
      </c>
      <c r="D113558" s="2" t="s">
        <v>242589</v>
      </c>
      <c r="E113558" s="2" t="s">
        <v>138422</v>
      </c>
      <c r="F113558" s="2" t="s">
        <v>298099</v>
      </c>
    </row>
    <row r="113559" spans="1:6" x14ac:dyDescent="0.25">
      <c r="A113559" s="2" t="s">
        <v>242586</v>
      </c>
      <c r="B113559" s="2" t="s">
        <v>242587</v>
      </c>
      <c r="C113559" s="2" t="s">
        <v>242588</v>
      </c>
      <c r="D113559" s="2" t="s">
        <v>242589</v>
      </c>
      <c r="E113559" s="2" t="s">
        <v>138422</v>
      </c>
      <c r="F113559" s="2" t="s">
        <v>298100</v>
      </c>
    </row>
    <row r="113560" spans="1:6" x14ac:dyDescent="0.25">
      <c r="A113560" s="2" t="s">
        <v>242706</v>
      </c>
      <c r="B113560" s="2" t="s">
        <v>242707</v>
      </c>
      <c r="C113560" s="2" t="s">
        <v>138582</v>
      </c>
      <c r="D113560" s="2" t="s">
        <v>138583</v>
      </c>
      <c r="E113560" s="2" t="s">
        <v>138422</v>
      </c>
      <c r="F113560" s="2" t="s">
        <v>298101</v>
      </c>
    </row>
    <row r="113561" spans="1:6" x14ac:dyDescent="0.25">
      <c r="A113561" s="2" t="s">
        <v>242710</v>
      </c>
      <c r="B113561" s="2" t="s">
        <v>242711</v>
      </c>
      <c r="C113561" s="2" t="s">
        <v>242712</v>
      </c>
      <c r="D113561" s="2" t="s">
        <v>242713</v>
      </c>
      <c r="E113561" s="2" t="s">
        <v>138422</v>
      </c>
      <c r="F113561" s="2" t="s">
        <v>298102</v>
      </c>
    </row>
    <row r="113562" spans="1:6" x14ac:dyDescent="0.25">
      <c r="A113562" s="2" t="s">
        <v>242725</v>
      </c>
      <c r="B113562" s="2" t="s">
        <v>242726</v>
      </c>
      <c r="C113562" s="2" t="s">
        <v>242727</v>
      </c>
      <c r="D113562" s="2" t="s">
        <v>242728</v>
      </c>
      <c r="E113562" s="2" t="s">
        <v>138422</v>
      </c>
      <c r="F113562" s="2" t="s">
        <v>298103</v>
      </c>
    </row>
    <row r="113563" spans="1:6" x14ac:dyDescent="0.25">
      <c r="A113563" s="2" t="s">
        <v>202052</v>
      </c>
      <c r="B113563" s="2" t="s">
        <v>202053</v>
      </c>
      <c r="C113563" s="2" t="s">
        <v>148399</v>
      </c>
      <c r="D113563" s="2" t="s">
        <v>148400</v>
      </c>
      <c r="E113563" s="2" t="s">
        <v>138422</v>
      </c>
      <c r="F113563" s="2" t="s">
        <v>298104</v>
      </c>
    </row>
    <row r="113564" spans="1:6" x14ac:dyDescent="0.25">
      <c r="A113564" s="2" t="s">
        <v>202052</v>
      </c>
      <c r="B113564" s="2" t="s">
        <v>202053</v>
      </c>
      <c r="C113564" s="2" t="s">
        <v>148399</v>
      </c>
      <c r="D113564" s="2" t="s">
        <v>148400</v>
      </c>
      <c r="E113564" s="2" t="s">
        <v>138422</v>
      </c>
      <c r="F113564" s="2" t="s">
        <v>298105</v>
      </c>
    </row>
    <row r="113565" spans="1:6" x14ac:dyDescent="0.25">
      <c r="A113565" s="2" t="s">
        <v>202052</v>
      </c>
      <c r="B113565" s="2" t="s">
        <v>202053</v>
      </c>
      <c r="C113565" s="2" t="s">
        <v>148399</v>
      </c>
      <c r="D113565" s="2" t="s">
        <v>148400</v>
      </c>
      <c r="E113565" s="2" t="s">
        <v>138422</v>
      </c>
      <c r="F113565" s="2" t="s">
        <v>298106</v>
      </c>
    </row>
    <row r="113566" spans="1:6" x14ac:dyDescent="0.25">
      <c r="A113566" s="2" t="s">
        <v>202052</v>
      </c>
      <c r="B113566" s="2" t="s">
        <v>202053</v>
      </c>
      <c r="C113566" s="2" t="s">
        <v>148399</v>
      </c>
      <c r="D113566" s="2" t="s">
        <v>148400</v>
      </c>
      <c r="E113566" s="2" t="s">
        <v>138422</v>
      </c>
      <c r="F113566" s="2" t="s">
        <v>298107</v>
      </c>
    </row>
    <row r="113567" spans="1:6" x14ac:dyDescent="0.25">
      <c r="A113567" s="2" t="s">
        <v>202052</v>
      </c>
      <c r="B113567" s="2" t="s">
        <v>202053</v>
      </c>
      <c r="C113567" s="2" t="s">
        <v>148399</v>
      </c>
      <c r="D113567" s="2" t="s">
        <v>148400</v>
      </c>
      <c r="E113567" s="2" t="s">
        <v>138422</v>
      </c>
      <c r="F113567" s="2" t="s">
        <v>298108</v>
      </c>
    </row>
    <row r="113568" spans="1:6" x14ac:dyDescent="0.25">
      <c r="A113568" s="2" t="s">
        <v>250365</v>
      </c>
      <c r="B113568" s="2" t="s">
        <v>219697</v>
      </c>
      <c r="C113568" s="2" t="s">
        <v>196151</v>
      </c>
      <c r="D113568" s="2" t="s">
        <v>196152</v>
      </c>
      <c r="E113568" s="2" t="s">
        <v>138422</v>
      </c>
      <c r="F113568" s="2" t="s">
        <v>298109</v>
      </c>
    </row>
    <row r="113569" spans="1:6" x14ac:dyDescent="0.25">
      <c r="A113569" s="2" t="s">
        <v>250437</v>
      </c>
      <c r="B113569" s="2" t="s">
        <v>250438</v>
      </c>
      <c r="C113569" s="2" t="s">
        <v>222323</v>
      </c>
      <c r="D113569" s="2" t="s">
        <v>222324</v>
      </c>
      <c r="E113569" s="2" t="s">
        <v>138422</v>
      </c>
      <c r="F113569" s="2" t="s">
        <v>298110</v>
      </c>
    </row>
    <row r="113570" spans="1:6" x14ac:dyDescent="0.25">
      <c r="A113570" s="2" t="s">
        <v>250437</v>
      </c>
      <c r="B113570" s="2" t="s">
        <v>250438</v>
      </c>
      <c r="C113570" s="2" t="s">
        <v>255343</v>
      </c>
      <c r="D113570" s="2" t="s">
        <v>255344</v>
      </c>
      <c r="E113570" s="2" t="s">
        <v>138422</v>
      </c>
      <c r="F113570" s="2" t="s">
        <v>298111</v>
      </c>
    </row>
    <row r="113571" spans="1:6" x14ac:dyDescent="0.25">
      <c r="A113571" s="2" t="s">
        <v>250437</v>
      </c>
      <c r="B113571" s="2" t="s">
        <v>250438</v>
      </c>
      <c r="C113571" s="2" t="s">
        <v>255343</v>
      </c>
      <c r="D113571" s="2" t="s">
        <v>255344</v>
      </c>
      <c r="E113571" s="2" t="s">
        <v>138422</v>
      </c>
      <c r="F113571" s="2" t="s">
        <v>298112</v>
      </c>
    </row>
    <row r="113572" spans="1:6" x14ac:dyDescent="0.25">
      <c r="A113572" s="2" t="s">
        <v>250475</v>
      </c>
      <c r="B113572" s="2" t="s">
        <v>250476</v>
      </c>
      <c r="C113572" s="2" t="s">
        <v>250477</v>
      </c>
      <c r="D113572" s="2" t="s">
        <v>250478</v>
      </c>
      <c r="E113572" s="2" t="s">
        <v>138422</v>
      </c>
      <c r="F113572" s="2" t="s">
        <v>298113</v>
      </c>
    </row>
    <row r="113573" spans="1:6" x14ac:dyDescent="0.25">
      <c r="A113573" s="2" t="s">
        <v>250480</v>
      </c>
      <c r="B113573" s="2" t="s">
        <v>250481</v>
      </c>
      <c r="C113573" s="2" t="s">
        <v>243042</v>
      </c>
      <c r="D113573" s="2" t="s">
        <v>243043</v>
      </c>
      <c r="E113573" s="2" t="s">
        <v>138422</v>
      </c>
      <c r="F113573" s="2" t="s">
        <v>298114</v>
      </c>
    </row>
    <row r="113574" spans="1:6" x14ac:dyDescent="0.25">
      <c r="A113574" s="2" t="s">
        <v>250491</v>
      </c>
      <c r="B113574" s="2" t="s">
        <v>250492</v>
      </c>
      <c r="C113574" s="2" t="s">
        <v>250493</v>
      </c>
      <c r="D113574" s="2" t="s">
        <v>250494</v>
      </c>
      <c r="E113574" s="2" t="s">
        <v>138551</v>
      </c>
      <c r="F113574" s="2" t="s">
        <v>298115</v>
      </c>
    </row>
    <row r="113575" spans="1:6" x14ac:dyDescent="0.25">
      <c r="A113575" s="2" t="s">
        <v>250516</v>
      </c>
      <c r="B113575" s="2" t="s">
        <v>250517</v>
      </c>
      <c r="C113575" s="2" t="s">
        <v>250518</v>
      </c>
      <c r="D113575" s="2" t="s">
        <v>250519</v>
      </c>
      <c r="E113575" s="2" t="s">
        <v>138422</v>
      </c>
      <c r="F113575" s="2" t="s">
        <v>298116</v>
      </c>
    </row>
    <row r="113576" spans="1:6" x14ac:dyDescent="0.25">
      <c r="A113576" s="2" t="s">
        <v>250521</v>
      </c>
      <c r="B113576" s="2" t="s">
        <v>250522</v>
      </c>
      <c r="C113576" s="2" t="s">
        <v>250525</v>
      </c>
      <c r="D113576" s="2" t="s">
        <v>250526</v>
      </c>
      <c r="E113576" s="2" t="s">
        <v>138551</v>
      </c>
      <c r="F113576" s="2" t="s">
        <v>298115</v>
      </c>
    </row>
    <row r="113577" spans="1:6" x14ac:dyDescent="0.25">
      <c r="A113577" s="2" t="s">
        <v>263249</v>
      </c>
      <c r="B113577" s="2" t="s">
        <v>263250</v>
      </c>
      <c r="C113577" s="2" t="s">
        <v>263251</v>
      </c>
      <c r="D113577" s="2" t="s">
        <v>263252</v>
      </c>
      <c r="E113577" s="2" t="s">
        <v>138422</v>
      </c>
      <c r="F113577" s="2" t="s">
        <v>298117</v>
      </c>
    </row>
    <row r="113578" spans="1:6" x14ac:dyDescent="0.25">
      <c r="A113578" s="2" t="s">
        <v>263372</v>
      </c>
      <c r="B113578" s="2" t="s">
        <v>263373</v>
      </c>
      <c r="C113578" s="2" t="s">
        <v>263374</v>
      </c>
      <c r="D113578" s="2" t="s">
        <v>263375</v>
      </c>
      <c r="E113578" s="2" t="s">
        <v>138422</v>
      </c>
      <c r="F113578" s="2" t="s">
        <v>298118</v>
      </c>
    </row>
    <row r="113579" spans="1:6" x14ac:dyDescent="0.25">
      <c r="A113579" s="2" t="s">
        <v>250656</v>
      </c>
      <c r="B113579" s="2" t="s">
        <v>250657</v>
      </c>
      <c r="C113579" s="2" t="s">
        <v>154757</v>
      </c>
      <c r="D113579" s="2" t="s">
        <v>154758</v>
      </c>
      <c r="E113579" s="2" t="s">
        <v>138422</v>
      </c>
      <c r="F113579" s="2" t="s">
        <v>298119</v>
      </c>
    </row>
    <row r="113580" spans="1:6" x14ac:dyDescent="0.25">
      <c r="A113580" s="2" t="s">
        <v>263418</v>
      </c>
      <c r="B113580" s="2" t="s">
        <v>263419</v>
      </c>
      <c r="C113580" s="2" t="s">
        <v>224007</v>
      </c>
      <c r="D113580" s="2" t="s">
        <v>224008</v>
      </c>
      <c r="E113580" s="2" t="s">
        <v>138551</v>
      </c>
      <c r="F113580" s="2" t="s">
        <v>298120</v>
      </c>
    </row>
    <row r="113581" spans="1:6" x14ac:dyDescent="0.25">
      <c r="A113581" s="2" t="s">
        <v>263543</v>
      </c>
      <c r="B113581" s="2" t="s">
        <v>263544</v>
      </c>
      <c r="C113581" s="2" t="s">
        <v>263545</v>
      </c>
      <c r="D113581" s="2" t="s">
        <v>263546</v>
      </c>
      <c r="E113581" s="2" t="s">
        <v>138551</v>
      </c>
      <c r="F113581" s="2" t="s">
        <v>298121</v>
      </c>
    </row>
    <row r="113582" spans="1:6" x14ac:dyDescent="0.25">
      <c r="A113582" s="2" t="s">
        <v>263548</v>
      </c>
      <c r="B113582" s="2" t="s">
        <v>263549</v>
      </c>
      <c r="C113582" s="2" t="s">
        <v>263553</v>
      </c>
      <c r="D113582" s="2" t="s">
        <v>263554</v>
      </c>
      <c r="E113582" s="2" t="s">
        <v>138422</v>
      </c>
      <c r="F113582" s="2" t="s">
        <v>298122</v>
      </c>
    </row>
    <row r="113583" spans="1:6" x14ac:dyDescent="0.25">
      <c r="A113583" s="2" t="s">
        <v>263585</v>
      </c>
      <c r="B113583" s="2" t="s">
        <v>263586</v>
      </c>
      <c r="C113583" s="2" t="s">
        <v>263587</v>
      </c>
      <c r="D113583" s="2" t="s">
        <v>263588</v>
      </c>
      <c r="E113583" s="2" t="s">
        <v>138422</v>
      </c>
      <c r="F113583" s="2" t="s">
        <v>298123</v>
      </c>
    </row>
    <row r="113584" spans="1:6" x14ac:dyDescent="0.25">
      <c r="A113584" s="2" t="s">
        <v>242777</v>
      </c>
      <c r="B113584" s="2" t="s">
        <v>242778</v>
      </c>
      <c r="C113584" s="2" t="s">
        <v>179831</v>
      </c>
      <c r="D113584" s="2" t="s">
        <v>179832</v>
      </c>
      <c r="E113584" s="2" t="s">
        <v>138422</v>
      </c>
      <c r="F113584" s="2" t="s">
        <v>298124</v>
      </c>
    </row>
    <row r="113585" spans="1:6" x14ac:dyDescent="0.25">
      <c r="A113585" s="2" t="s">
        <v>263666</v>
      </c>
      <c r="B113585" s="2" t="s">
        <v>263667</v>
      </c>
      <c r="C113585" s="2" t="s">
        <v>263669</v>
      </c>
      <c r="D113585" s="2" t="s">
        <v>263670</v>
      </c>
      <c r="E113585" s="2" t="s">
        <v>138422</v>
      </c>
      <c r="F113585" s="2" t="s">
        <v>298125</v>
      </c>
    </row>
    <row r="113586" spans="1:6" x14ac:dyDescent="0.25">
      <c r="A113586" s="2" t="s">
        <v>263677</v>
      </c>
      <c r="B113586" s="2" t="s">
        <v>263678</v>
      </c>
      <c r="C113586" s="2" t="s">
        <v>263679</v>
      </c>
      <c r="D113586" s="2" t="s">
        <v>263680</v>
      </c>
      <c r="E113586" s="2" t="s">
        <v>138422</v>
      </c>
      <c r="F113586" s="2" t="s">
        <v>298126</v>
      </c>
    </row>
    <row r="113587" spans="1:6" x14ac:dyDescent="0.25">
      <c r="A113587" s="2" t="s">
        <v>263687</v>
      </c>
      <c r="B113587" s="2" t="s">
        <v>263688</v>
      </c>
      <c r="C113587" s="2" t="s">
        <v>263689</v>
      </c>
      <c r="D113587" s="2" t="s">
        <v>263690</v>
      </c>
      <c r="E113587" s="2" t="s">
        <v>138422</v>
      </c>
      <c r="F113587" s="2" t="s">
        <v>298127</v>
      </c>
    </row>
    <row r="113588" spans="1:6" x14ac:dyDescent="0.25">
      <c r="A113588" s="2" t="s">
        <v>263731</v>
      </c>
      <c r="B113588" s="2" t="s">
        <v>263732</v>
      </c>
      <c r="C113588" s="2" t="s">
        <v>263733</v>
      </c>
      <c r="D113588" s="2" t="s">
        <v>263734</v>
      </c>
      <c r="E113588" s="2" t="s">
        <v>138422</v>
      </c>
      <c r="F113588" s="2" t="s">
        <v>298128</v>
      </c>
    </row>
    <row r="113589" spans="1:6" x14ac:dyDescent="0.25">
      <c r="A113589" s="2" t="s">
        <v>263736</v>
      </c>
      <c r="B113589" s="2" t="s">
        <v>263737</v>
      </c>
      <c r="C113589" s="2" t="s">
        <v>263738</v>
      </c>
      <c r="D113589" s="2" t="s">
        <v>263739</v>
      </c>
      <c r="E113589" s="2" t="s">
        <v>138422</v>
      </c>
      <c r="F113589" s="2" t="s">
        <v>298129</v>
      </c>
    </row>
    <row r="113590" spans="1:6" x14ac:dyDescent="0.25">
      <c r="A113590" s="2" t="s">
        <v>263741</v>
      </c>
      <c r="B113590" s="2" t="s">
        <v>263742</v>
      </c>
      <c r="C113590" s="2" t="s">
        <v>263743</v>
      </c>
      <c r="D113590" s="2" t="s">
        <v>263744</v>
      </c>
      <c r="E113590" s="2" t="s">
        <v>138422</v>
      </c>
      <c r="F113590" s="2" t="s">
        <v>298130</v>
      </c>
    </row>
    <row r="113591" spans="1:6" x14ac:dyDescent="0.25">
      <c r="A113591" s="2" t="s">
        <v>263741</v>
      </c>
      <c r="B113591" s="2" t="s">
        <v>263742</v>
      </c>
      <c r="C113591" s="2" t="s">
        <v>263743</v>
      </c>
      <c r="D113591" s="2" t="s">
        <v>263744</v>
      </c>
      <c r="E113591" s="2" t="s">
        <v>138422</v>
      </c>
      <c r="F113591" s="2" t="s">
        <v>298131</v>
      </c>
    </row>
    <row r="113592" spans="1:6" x14ac:dyDescent="0.25">
      <c r="A113592" s="2" t="s">
        <v>263829</v>
      </c>
      <c r="B113592" s="2" t="s">
        <v>263830</v>
      </c>
      <c r="C113592" s="2" t="s">
        <v>298132</v>
      </c>
      <c r="D113592" s="2" t="s">
        <v>298133</v>
      </c>
      <c r="E113592" s="2" t="s">
        <v>138422</v>
      </c>
      <c r="F113592" s="2" t="s">
        <v>298134</v>
      </c>
    </row>
    <row r="113593" spans="1:6" x14ac:dyDescent="0.25">
      <c r="A113593" s="2" t="s">
        <v>263829</v>
      </c>
      <c r="B113593" s="2" t="s">
        <v>263830</v>
      </c>
      <c r="C113593" s="2" t="s">
        <v>298135</v>
      </c>
      <c r="D113593" s="2" t="s">
        <v>298136</v>
      </c>
      <c r="E113593" s="2" t="s">
        <v>138422</v>
      </c>
      <c r="F113593" s="2" t="s">
        <v>298134</v>
      </c>
    </row>
    <row r="113594" spans="1:6" x14ac:dyDescent="0.25">
      <c r="A113594" s="2" t="s">
        <v>298137</v>
      </c>
      <c r="B113594" s="2" t="s">
        <v>298138</v>
      </c>
      <c r="C113594" s="2" t="s">
        <v>172238</v>
      </c>
      <c r="D113594" s="2" t="s">
        <v>172239</v>
      </c>
      <c r="E113594" s="2" t="s">
        <v>138422</v>
      </c>
      <c r="F113594" s="2" t="s">
        <v>298139</v>
      </c>
    </row>
    <row r="113595" spans="1:6" x14ac:dyDescent="0.25">
      <c r="A113595" s="2" t="s">
        <v>275234</v>
      </c>
      <c r="B113595" s="2" t="s">
        <v>275235</v>
      </c>
      <c r="C113595" s="2" t="s">
        <v>275236</v>
      </c>
      <c r="D113595" s="2" t="s">
        <v>275237</v>
      </c>
      <c r="E113595" s="2" t="s">
        <v>138422</v>
      </c>
      <c r="F113595" s="2" t="s">
        <v>298140</v>
      </c>
    </row>
    <row r="113596" spans="1:6" x14ac:dyDescent="0.25">
      <c r="A113596" s="2" t="s">
        <v>275234</v>
      </c>
      <c r="B113596" s="2" t="s">
        <v>275235</v>
      </c>
      <c r="C113596" s="2" t="s">
        <v>275236</v>
      </c>
      <c r="D113596" s="2" t="s">
        <v>275237</v>
      </c>
      <c r="E113596" s="2" t="s">
        <v>138422</v>
      </c>
      <c r="F113596" s="2" t="s">
        <v>298141</v>
      </c>
    </row>
    <row r="113597" spans="1:6" x14ac:dyDescent="0.25">
      <c r="A113597" s="2" t="s">
        <v>275234</v>
      </c>
      <c r="B113597" s="2" t="s">
        <v>275235</v>
      </c>
      <c r="C113597" s="2" t="s">
        <v>275236</v>
      </c>
      <c r="D113597" s="2" t="s">
        <v>275237</v>
      </c>
      <c r="E113597" s="2" t="s">
        <v>138422</v>
      </c>
      <c r="F113597" s="2" t="s">
        <v>298142</v>
      </c>
    </row>
    <row r="113598" spans="1:6" x14ac:dyDescent="0.25">
      <c r="A113598" s="2" t="s">
        <v>292200</v>
      </c>
      <c r="B113598" s="2" t="s">
        <v>292201</v>
      </c>
      <c r="C113598" s="2" t="s">
        <v>292208</v>
      </c>
      <c r="D113598" s="2" t="s">
        <v>292209</v>
      </c>
      <c r="E113598" s="2" t="s">
        <v>138422</v>
      </c>
      <c r="F113598" s="2" t="s">
        <v>298143</v>
      </c>
    </row>
    <row r="113599" spans="1:6" x14ac:dyDescent="0.25">
      <c r="A113599" s="2" t="s">
        <v>292200</v>
      </c>
      <c r="B113599" s="2" t="s">
        <v>292201</v>
      </c>
      <c r="C113599" s="2" t="s">
        <v>292202</v>
      </c>
      <c r="D113599" s="2" t="s">
        <v>292203</v>
      </c>
      <c r="E113599" s="2" t="s">
        <v>138422</v>
      </c>
      <c r="F113599" s="2" t="s">
        <v>298143</v>
      </c>
    </row>
    <row r="113600" spans="1:6" x14ac:dyDescent="0.25">
      <c r="A113600" s="2" t="s">
        <v>292200</v>
      </c>
      <c r="B113600" s="2" t="s">
        <v>292201</v>
      </c>
      <c r="C113600" s="2" t="s">
        <v>182862</v>
      </c>
      <c r="D113600" s="2" t="s">
        <v>182863</v>
      </c>
      <c r="E113600" s="2" t="s">
        <v>138551</v>
      </c>
      <c r="F113600" s="2" t="s">
        <v>298144</v>
      </c>
    </row>
    <row r="113601" spans="1:6" x14ac:dyDescent="0.25">
      <c r="A113601" s="2" t="s">
        <v>289325</v>
      </c>
      <c r="B113601" s="2" t="s">
        <v>289326</v>
      </c>
      <c r="C113601" s="2" t="s">
        <v>289327</v>
      </c>
      <c r="D113601" s="2" t="s">
        <v>289328</v>
      </c>
      <c r="E113601" s="2" t="s">
        <v>138422</v>
      </c>
      <c r="F113601" s="2" t="s">
        <v>298145</v>
      </c>
    </row>
    <row r="113602" spans="1:6" x14ac:dyDescent="0.25">
      <c r="A113602" s="2" t="s">
        <v>289356</v>
      </c>
      <c r="B113602" s="2" t="s">
        <v>289357</v>
      </c>
      <c r="C113602" s="2" t="s">
        <v>229838</v>
      </c>
      <c r="D113602" s="2" t="s">
        <v>229839</v>
      </c>
      <c r="E113602" s="2" t="s">
        <v>138422</v>
      </c>
      <c r="F113602" s="2" t="s">
        <v>298146</v>
      </c>
    </row>
    <row r="113603" spans="1:6" x14ac:dyDescent="0.25">
      <c r="A113603" s="2" t="s">
        <v>275367</v>
      </c>
      <c r="B113603" s="2" t="s">
        <v>275368</v>
      </c>
      <c r="C113603" s="2" t="s">
        <v>275369</v>
      </c>
      <c r="D113603" s="2" t="s">
        <v>275370</v>
      </c>
      <c r="E113603" s="2" t="s">
        <v>138422</v>
      </c>
      <c r="F113603" s="2" t="s">
        <v>298147</v>
      </c>
    </row>
    <row r="113604" spans="1:6" x14ac:dyDescent="0.25">
      <c r="A113604" s="2" t="s">
        <v>298148</v>
      </c>
      <c r="B113604" s="2" t="s">
        <v>298149</v>
      </c>
      <c r="C113604" s="2" t="s">
        <v>298150</v>
      </c>
      <c r="D113604" s="2" t="s">
        <v>298151</v>
      </c>
      <c r="E113604" s="2" t="s">
        <v>138422</v>
      </c>
      <c r="F113604" s="2" t="s">
        <v>298152</v>
      </c>
    </row>
    <row r="113605" spans="1:6" x14ac:dyDescent="0.25">
      <c r="A113605" s="2" t="s">
        <v>298153</v>
      </c>
      <c r="B113605" s="2" t="s">
        <v>298154</v>
      </c>
      <c r="C113605" s="2" t="s">
        <v>298155</v>
      </c>
      <c r="D113605" s="2" t="s">
        <v>298156</v>
      </c>
      <c r="E113605" s="2" t="s">
        <v>138422</v>
      </c>
      <c r="F113605" s="2" t="s">
        <v>298157</v>
      </c>
    </row>
    <row r="113606" spans="1:6" x14ac:dyDescent="0.25">
      <c r="A113606" s="2" t="s">
        <v>298158</v>
      </c>
      <c r="B113606" s="2" t="s">
        <v>298159</v>
      </c>
      <c r="C113606" s="2" t="s">
        <v>270813</v>
      </c>
      <c r="D113606" s="2" t="s">
        <v>270814</v>
      </c>
      <c r="E113606" s="2" t="s">
        <v>138551</v>
      </c>
      <c r="F113606" s="2" t="s">
        <v>298160</v>
      </c>
    </row>
    <row r="113607" spans="1:6" x14ac:dyDescent="0.25">
      <c r="A113607" s="2" t="s">
        <v>298158</v>
      </c>
      <c r="B113607" s="2" t="s">
        <v>298159</v>
      </c>
      <c r="C113607" s="2" t="s">
        <v>270813</v>
      </c>
      <c r="D113607" s="2" t="s">
        <v>270814</v>
      </c>
      <c r="E113607" s="2" t="s">
        <v>138551</v>
      </c>
      <c r="F113607" s="2" t="s">
        <v>298161</v>
      </c>
    </row>
    <row r="113608" spans="1:6" x14ac:dyDescent="0.25">
      <c r="A113608" s="2" t="s">
        <v>298162</v>
      </c>
      <c r="B113608" s="2" t="s">
        <v>298163</v>
      </c>
      <c r="C113608" s="2" t="s">
        <v>298164</v>
      </c>
      <c r="D113608" s="2" t="s">
        <v>298165</v>
      </c>
      <c r="E113608" s="2" t="s">
        <v>138422</v>
      </c>
      <c r="F113608" s="2" t="s">
        <v>298166</v>
      </c>
    </row>
    <row r="113609" spans="1:6" x14ac:dyDescent="0.25">
      <c r="A113609" s="2" t="s">
        <v>298167</v>
      </c>
      <c r="B113609" s="2" t="s">
        <v>298168</v>
      </c>
      <c r="C113609" s="2" t="s">
        <v>298169</v>
      </c>
      <c r="D113609" s="2" t="s">
        <v>298170</v>
      </c>
      <c r="E113609" s="2" t="s">
        <v>138422</v>
      </c>
      <c r="F113609" s="2" t="s">
        <v>298171</v>
      </c>
    </row>
    <row r="113610" spans="1:6" x14ac:dyDescent="0.25">
      <c r="A113610" s="2" t="s">
        <v>298172</v>
      </c>
      <c r="B113610" s="2" t="s">
        <v>298173</v>
      </c>
      <c r="C113610" s="2" t="s">
        <v>156043</v>
      </c>
      <c r="D113610" s="2" t="s">
        <v>156044</v>
      </c>
      <c r="E113610" s="2" t="s">
        <v>138422</v>
      </c>
      <c r="F113610" s="2" t="s">
        <v>298174</v>
      </c>
    </row>
    <row r="113611" spans="1:6" x14ac:dyDescent="0.25">
      <c r="A113611" s="2" t="s">
        <v>298175</v>
      </c>
      <c r="B113611" s="2" t="s">
        <v>298176</v>
      </c>
      <c r="C113611" s="2" t="s">
        <v>298177</v>
      </c>
      <c r="D113611" s="2" t="s">
        <v>298178</v>
      </c>
      <c r="E113611" s="2" t="s">
        <v>138551</v>
      </c>
      <c r="F113611" s="2" t="s">
        <v>298179</v>
      </c>
    </row>
    <row r="113612" spans="1:6" x14ac:dyDescent="0.25">
      <c r="A113612" s="2" t="s">
        <v>292250</v>
      </c>
      <c r="B113612" s="2" t="s">
        <v>292251</v>
      </c>
      <c r="C113612" s="2" t="s">
        <v>219680</v>
      </c>
      <c r="D113612" s="2" t="s">
        <v>219681</v>
      </c>
      <c r="E113612" s="2" t="s">
        <v>138422</v>
      </c>
      <c r="F113612" s="2" t="s">
        <v>298180</v>
      </c>
    </row>
    <row r="113613" spans="1:6" x14ac:dyDescent="0.25">
      <c r="A113613" s="2" t="s">
        <v>292250</v>
      </c>
      <c r="B113613" s="2" t="s">
        <v>292251</v>
      </c>
      <c r="C113613" s="2" t="s">
        <v>219680</v>
      </c>
      <c r="D113613" s="2" t="s">
        <v>219681</v>
      </c>
      <c r="E113613" s="2" t="s">
        <v>138422</v>
      </c>
      <c r="F113613" s="2" t="s">
        <v>298181</v>
      </c>
    </row>
    <row r="113614" spans="1:6" x14ac:dyDescent="0.25">
      <c r="A113614" s="2" t="s">
        <v>292250</v>
      </c>
      <c r="B113614" s="2" t="s">
        <v>292251</v>
      </c>
      <c r="C113614" s="2" t="s">
        <v>219680</v>
      </c>
      <c r="D113614" s="2" t="s">
        <v>219681</v>
      </c>
      <c r="E113614" s="2" t="s">
        <v>138422</v>
      </c>
      <c r="F113614" s="2" t="s">
        <v>298182</v>
      </c>
    </row>
    <row r="113615" spans="1:6" x14ac:dyDescent="0.25">
      <c r="A113615" s="2" t="s">
        <v>292250</v>
      </c>
      <c r="B113615" s="2" t="s">
        <v>292251</v>
      </c>
      <c r="C113615" s="2" t="s">
        <v>219680</v>
      </c>
      <c r="D113615" s="2" t="s">
        <v>219681</v>
      </c>
      <c r="E113615" s="2" t="s">
        <v>138422</v>
      </c>
      <c r="F113615" s="2" t="s">
        <v>298183</v>
      </c>
    </row>
    <row r="113616" spans="1:6" x14ac:dyDescent="0.25">
      <c r="A113616" s="2" t="s">
        <v>298184</v>
      </c>
      <c r="B113616" s="2" t="s">
        <v>298185</v>
      </c>
      <c r="C113616" s="2" t="s">
        <v>298186</v>
      </c>
      <c r="D113616" s="2" t="s">
        <v>298187</v>
      </c>
      <c r="E113616" s="2" t="s">
        <v>138551</v>
      </c>
      <c r="F113616" s="2" t="s">
        <v>298188</v>
      </c>
    </row>
    <row r="113617" spans="1:6" x14ac:dyDescent="0.25">
      <c r="A113617" s="2" t="s">
        <v>298189</v>
      </c>
      <c r="B113617" s="2" t="s">
        <v>298190</v>
      </c>
      <c r="C113617" s="2" t="s">
        <v>298191</v>
      </c>
      <c r="D113617" s="2" t="s">
        <v>298192</v>
      </c>
      <c r="E113617" s="2" t="s">
        <v>138422</v>
      </c>
      <c r="F113617" s="2" t="s">
        <v>298193</v>
      </c>
    </row>
    <row r="113618" spans="1:6" x14ac:dyDescent="0.25">
      <c r="A113618" s="2" t="s">
        <v>298189</v>
      </c>
      <c r="B113618" s="2" t="s">
        <v>298190</v>
      </c>
      <c r="C113618" s="2" t="s">
        <v>298194</v>
      </c>
      <c r="D113618" s="2" t="s">
        <v>298195</v>
      </c>
      <c r="E113618" s="2" t="s">
        <v>138422</v>
      </c>
      <c r="F113618" s="2" t="s">
        <v>298193</v>
      </c>
    </row>
    <row r="113619" spans="1:6" x14ac:dyDescent="0.25">
      <c r="A113619" s="2" t="s">
        <v>298189</v>
      </c>
      <c r="B113619" s="2" t="s">
        <v>298190</v>
      </c>
      <c r="C113619" s="2" t="s">
        <v>298196</v>
      </c>
      <c r="D113619" s="2" t="s">
        <v>298197</v>
      </c>
      <c r="E113619" s="2" t="s">
        <v>138422</v>
      </c>
      <c r="F113619" s="2" t="s">
        <v>298193</v>
      </c>
    </row>
    <row r="113620" spans="1:6" x14ac:dyDescent="0.25">
      <c r="A113620" s="2" t="s">
        <v>298198</v>
      </c>
      <c r="B113620" s="2" t="s">
        <v>298199</v>
      </c>
      <c r="C113620" s="2" t="s">
        <v>298200</v>
      </c>
      <c r="D113620" s="2" t="s">
        <v>298201</v>
      </c>
      <c r="E113620" s="2" t="s">
        <v>138422</v>
      </c>
      <c r="F113620" s="2" t="s">
        <v>298202</v>
      </c>
    </row>
    <row r="113621" spans="1:6" x14ac:dyDescent="0.25">
      <c r="A113621" s="2" t="s">
        <v>298203</v>
      </c>
      <c r="B113621" s="2" t="s">
        <v>298204</v>
      </c>
      <c r="C113621" s="2" t="s">
        <v>298205</v>
      </c>
      <c r="D113621" s="2" t="s">
        <v>298206</v>
      </c>
      <c r="E113621" s="2" t="s">
        <v>138422</v>
      </c>
      <c r="F113621" s="2" t="s">
        <v>297771</v>
      </c>
    </row>
    <row r="113622" spans="1:6" x14ac:dyDescent="0.25">
      <c r="A113622" s="2" t="s">
        <v>298207</v>
      </c>
      <c r="B113622" s="2" t="s">
        <v>298208</v>
      </c>
      <c r="C113622" s="2" t="s">
        <v>298209</v>
      </c>
      <c r="D113622" s="2" t="s">
        <v>298210</v>
      </c>
      <c r="E113622" s="2" t="s">
        <v>138551</v>
      </c>
      <c r="F113622" s="2" t="s">
        <v>298211</v>
      </c>
    </row>
    <row r="113623" spans="1:6" x14ac:dyDescent="0.25">
      <c r="A113623" s="2" t="s">
        <v>298207</v>
      </c>
      <c r="B113623" s="2" t="s">
        <v>298208</v>
      </c>
      <c r="C113623" s="2" t="s">
        <v>298212</v>
      </c>
      <c r="D113623" s="2" t="s">
        <v>298213</v>
      </c>
      <c r="E113623" s="2" t="s">
        <v>138551</v>
      </c>
      <c r="F113623" s="2" t="s">
        <v>298211</v>
      </c>
    </row>
    <row r="113624" spans="1:6" x14ac:dyDescent="0.25">
      <c r="A113624" s="2" t="s">
        <v>298214</v>
      </c>
      <c r="B113624" s="2" t="s">
        <v>298215</v>
      </c>
      <c r="C113624" s="2" t="s">
        <v>298216</v>
      </c>
      <c r="D113624" s="2" t="s">
        <v>298217</v>
      </c>
      <c r="E113624" s="2" t="s">
        <v>138422</v>
      </c>
      <c r="F113624" s="2" t="s">
        <v>298218</v>
      </c>
    </row>
    <row r="113625" spans="1:6" x14ac:dyDescent="0.25">
      <c r="A113625" s="2" t="s">
        <v>298219</v>
      </c>
      <c r="B113625" s="2" t="s">
        <v>298220</v>
      </c>
      <c r="C113625" s="2" t="s">
        <v>298221</v>
      </c>
      <c r="D113625" s="2" t="s">
        <v>298222</v>
      </c>
      <c r="E113625" s="2" t="s">
        <v>138551</v>
      </c>
      <c r="F113625" s="2" t="s">
        <v>298223</v>
      </c>
    </row>
    <row r="113626" spans="1:6" x14ac:dyDescent="0.25">
      <c r="A113626" s="2" t="s">
        <v>298224</v>
      </c>
      <c r="B113626" s="2" t="s">
        <v>298225</v>
      </c>
      <c r="C113626" s="2" t="s">
        <v>298226</v>
      </c>
      <c r="D113626" s="2" t="s">
        <v>298227</v>
      </c>
      <c r="E113626" s="2" t="s">
        <v>138422</v>
      </c>
      <c r="F113626" s="2" t="s">
        <v>298228</v>
      </c>
    </row>
    <row r="113627" spans="1:6" x14ac:dyDescent="0.25">
      <c r="A113627" s="2" t="s">
        <v>298229</v>
      </c>
      <c r="B113627" s="2" t="s">
        <v>298230</v>
      </c>
      <c r="C113627" s="2" t="s">
        <v>298231</v>
      </c>
      <c r="D113627" s="2" t="s">
        <v>298230</v>
      </c>
      <c r="E113627" s="2" t="s">
        <v>138551</v>
      </c>
      <c r="F113627" s="2" t="s">
        <v>298232</v>
      </c>
    </row>
    <row r="113628" spans="1:6" x14ac:dyDescent="0.25">
      <c r="A113628" s="2" t="s">
        <v>298233</v>
      </c>
      <c r="B113628" s="2" t="s">
        <v>298234</v>
      </c>
      <c r="C113628" s="2" t="s">
        <v>298235</v>
      </c>
      <c r="D113628" s="2" t="s">
        <v>298236</v>
      </c>
      <c r="E113628" s="2" t="s">
        <v>138551</v>
      </c>
      <c r="F113628" s="2" t="s">
        <v>298237</v>
      </c>
    </row>
    <row r="113629" spans="1:6" x14ac:dyDescent="0.25">
      <c r="A113629" s="2" t="s">
        <v>138418</v>
      </c>
      <c r="B113629" s="2" t="s">
        <v>138419</v>
      </c>
      <c r="C113629" s="2" t="s">
        <v>217615</v>
      </c>
      <c r="D113629" s="2" t="s">
        <v>217616</v>
      </c>
      <c r="E113629" s="2" t="s">
        <v>138422</v>
      </c>
      <c r="F113629" s="2" t="s">
        <v>298238</v>
      </c>
    </row>
    <row r="113630" spans="1:6" x14ac:dyDescent="0.25">
      <c r="A113630" s="2" t="s">
        <v>138418</v>
      </c>
      <c r="B113630" s="2" t="s">
        <v>138419</v>
      </c>
      <c r="C113630" s="2" t="s">
        <v>217615</v>
      </c>
      <c r="D113630" s="2" t="s">
        <v>217616</v>
      </c>
      <c r="E113630" s="2" t="s">
        <v>138422</v>
      </c>
      <c r="F113630" s="2" t="s">
        <v>298239</v>
      </c>
    </row>
    <row r="113631" spans="1:6" x14ac:dyDescent="0.25">
      <c r="A113631" s="2" t="s">
        <v>138418</v>
      </c>
      <c r="B113631" s="2" t="s">
        <v>138419</v>
      </c>
      <c r="C113631" s="2" t="s">
        <v>217615</v>
      </c>
      <c r="D113631" s="2" t="s">
        <v>217616</v>
      </c>
      <c r="E113631" s="2" t="s">
        <v>138422</v>
      </c>
      <c r="F113631" s="2" t="s">
        <v>298240</v>
      </c>
    </row>
    <row r="113632" spans="1:6" x14ac:dyDescent="0.25">
      <c r="A113632" s="2" t="s">
        <v>138418</v>
      </c>
      <c r="B113632" s="2" t="s">
        <v>138419</v>
      </c>
      <c r="C113632" s="2" t="s">
        <v>217615</v>
      </c>
      <c r="D113632" s="2" t="s">
        <v>217616</v>
      </c>
      <c r="E113632" s="2" t="s">
        <v>138422</v>
      </c>
      <c r="F113632" s="2" t="s">
        <v>298241</v>
      </c>
    </row>
    <row r="113633" spans="1:6" x14ac:dyDescent="0.25">
      <c r="A113633" s="2" t="s">
        <v>138418</v>
      </c>
      <c r="B113633" s="2" t="s">
        <v>138419</v>
      </c>
      <c r="C113633" s="2" t="s">
        <v>217615</v>
      </c>
      <c r="D113633" s="2" t="s">
        <v>217616</v>
      </c>
      <c r="E113633" s="2" t="s">
        <v>138422</v>
      </c>
      <c r="F113633" s="2" t="s">
        <v>298242</v>
      </c>
    </row>
    <row r="113634" spans="1:6" x14ac:dyDescent="0.25">
      <c r="A113634" s="2" t="s">
        <v>138418</v>
      </c>
      <c r="B113634" s="2" t="s">
        <v>138419</v>
      </c>
      <c r="C113634" s="2" t="s">
        <v>217615</v>
      </c>
      <c r="D113634" s="2" t="s">
        <v>217616</v>
      </c>
      <c r="E113634" s="2" t="s">
        <v>138422</v>
      </c>
      <c r="F113634" s="2" t="s">
        <v>298243</v>
      </c>
    </row>
    <row r="113635" spans="1:6" x14ac:dyDescent="0.25">
      <c r="A113635" s="2" t="s">
        <v>138418</v>
      </c>
      <c r="B113635" s="2" t="s">
        <v>138419</v>
      </c>
      <c r="C113635" s="2" t="s">
        <v>256731</v>
      </c>
      <c r="D113635" s="2" t="s">
        <v>256732</v>
      </c>
      <c r="E113635" s="2" t="s">
        <v>138422</v>
      </c>
      <c r="F113635" s="2" t="s">
        <v>298244</v>
      </c>
    </row>
    <row r="113636" spans="1:6" x14ac:dyDescent="0.25">
      <c r="A113636" s="2" t="s">
        <v>138418</v>
      </c>
      <c r="B113636" s="2" t="s">
        <v>138419</v>
      </c>
      <c r="C113636" s="2" t="s">
        <v>298245</v>
      </c>
      <c r="D113636" s="2" t="s">
        <v>298246</v>
      </c>
      <c r="E113636" s="2" t="s">
        <v>138422</v>
      </c>
      <c r="F113636" s="2" t="s">
        <v>298247</v>
      </c>
    </row>
    <row r="113637" spans="1:6" x14ac:dyDescent="0.25">
      <c r="A113637" s="2" t="s">
        <v>138418</v>
      </c>
      <c r="B113637" s="2" t="s">
        <v>138419</v>
      </c>
      <c r="C113637" s="2" t="s">
        <v>298245</v>
      </c>
      <c r="D113637" s="2" t="s">
        <v>298246</v>
      </c>
      <c r="E113637" s="2" t="s">
        <v>138422</v>
      </c>
      <c r="F113637" s="2" t="s">
        <v>298248</v>
      </c>
    </row>
    <row r="113638" spans="1:6" x14ac:dyDescent="0.25">
      <c r="A113638" s="2" t="s">
        <v>138418</v>
      </c>
      <c r="B113638" s="2" t="s">
        <v>138419</v>
      </c>
      <c r="C113638" s="2" t="s">
        <v>298245</v>
      </c>
      <c r="D113638" s="2" t="s">
        <v>298246</v>
      </c>
      <c r="E113638" s="2" t="s">
        <v>138422</v>
      </c>
      <c r="F113638" s="2" t="s">
        <v>298249</v>
      </c>
    </row>
    <row r="113639" spans="1:6" x14ac:dyDescent="0.25">
      <c r="A113639" s="2" t="s">
        <v>138418</v>
      </c>
      <c r="B113639" s="2" t="s">
        <v>138419</v>
      </c>
      <c r="C113639" s="2" t="s">
        <v>298250</v>
      </c>
      <c r="D113639" s="2" t="s">
        <v>298251</v>
      </c>
      <c r="E113639" s="2" t="s">
        <v>138422</v>
      </c>
      <c r="F113639" s="2" t="s">
        <v>298252</v>
      </c>
    </row>
    <row r="113640" spans="1:6" x14ac:dyDescent="0.25">
      <c r="A113640" s="2" t="s">
        <v>138418</v>
      </c>
      <c r="B113640" s="2" t="s">
        <v>138419</v>
      </c>
      <c r="C113640" s="2" t="s">
        <v>250729</v>
      </c>
      <c r="D113640" s="2" t="s">
        <v>250730</v>
      </c>
      <c r="E113640" s="2" t="s">
        <v>138422</v>
      </c>
      <c r="F113640" s="2" t="s">
        <v>298253</v>
      </c>
    </row>
    <row r="113641" spans="1:6" x14ac:dyDescent="0.25">
      <c r="A113641" s="2" t="s">
        <v>138418</v>
      </c>
      <c r="B113641" s="2" t="s">
        <v>138419</v>
      </c>
      <c r="C113641" s="2" t="s">
        <v>250729</v>
      </c>
      <c r="D113641" s="2" t="s">
        <v>250730</v>
      </c>
      <c r="E113641" s="2" t="s">
        <v>138422</v>
      </c>
      <c r="F113641" s="2" t="s">
        <v>298254</v>
      </c>
    </row>
    <row r="113642" spans="1:6" x14ac:dyDescent="0.25">
      <c r="A113642" s="2" t="s">
        <v>138418</v>
      </c>
      <c r="B113642" s="2" t="s">
        <v>138419</v>
      </c>
      <c r="C113642" s="2" t="s">
        <v>250729</v>
      </c>
      <c r="D113642" s="2" t="s">
        <v>250730</v>
      </c>
      <c r="E113642" s="2" t="s">
        <v>138422</v>
      </c>
      <c r="F113642" s="2" t="s">
        <v>298255</v>
      </c>
    </row>
    <row r="113643" spans="1:6" x14ac:dyDescent="0.25">
      <c r="A113643" s="2" t="s">
        <v>138418</v>
      </c>
      <c r="B113643" s="2" t="s">
        <v>138419</v>
      </c>
      <c r="C113643" s="2" t="s">
        <v>250729</v>
      </c>
      <c r="D113643" s="2" t="s">
        <v>250730</v>
      </c>
      <c r="E113643" s="2" t="s">
        <v>138422</v>
      </c>
      <c r="F113643" s="2" t="s">
        <v>298256</v>
      </c>
    </row>
    <row r="113644" spans="1:6" x14ac:dyDescent="0.25">
      <c r="A113644" s="2" t="s">
        <v>138418</v>
      </c>
      <c r="B113644" s="2" t="s">
        <v>138419</v>
      </c>
      <c r="C113644" s="2" t="s">
        <v>151528</v>
      </c>
      <c r="D113644" s="2" t="s">
        <v>151529</v>
      </c>
      <c r="E113644" s="2" t="s">
        <v>138422</v>
      </c>
      <c r="F113644" s="2" t="s">
        <v>298257</v>
      </c>
    </row>
    <row r="113645" spans="1:6" x14ac:dyDescent="0.25">
      <c r="A113645" s="2" t="s">
        <v>138418</v>
      </c>
      <c r="B113645" s="2" t="s">
        <v>138419</v>
      </c>
      <c r="C113645" s="2" t="s">
        <v>284698</v>
      </c>
      <c r="D113645" s="2" t="s">
        <v>284699</v>
      </c>
      <c r="E113645" s="2" t="s">
        <v>138422</v>
      </c>
      <c r="F113645" s="2" t="s">
        <v>298258</v>
      </c>
    </row>
    <row r="113646" spans="1:6" x14ac:dyDescent="0.25">
      <c r="A113646" s="2" t="s">
        <v>138418</v>
      </c>
      <c r="B113646" s="2" t="s">
        <v>138419</v>
      </c>
      <c r="C113646" s="2" t="s">
        <v>284698</v>
      </c>
      <c r="D113646" s="2" t="s">
        <v>284699</v>
      </c>
      <c r="E113646" s="2" t="s">
        <v>138422</v>
      </c>
      <c r="F113646" s="2" t="s">
        <v>298259</v>
      </c>
    </row>
    <row r="113647" spans="1:6" x14ac:dyDescent="0.25">
      <c r="A113647" s="2" t="s">
        <v>138418</v>
      </c>
      <c r="B113647" s="2" t="s">
        <v>138419</v>
      </c>
      <c r="C113647" s="2" t="s">
        <v>298260</v>
      </c>
      <c r="D113647" s="2" t="s">
        <v>298261</v>
      </c>
      <c r="E113647" s="2" t="s">
        <v>138422</v>
      </c>
      <c r="F113647" s="2" t="s">
        <v>298262</v>
      </c>
    </row>
    <row r="113648" spans="1:6" x14ac:dyDescent="0.25">
      <c r="A113648" s="2" t="s">
        <v>138418</v>
      </c>
      <c r="B113648" s="2" t="s">
        <v>138419</v>
      </c>
      <c r="C113648" s="2" t="s">
        <v>298260</v>
      </c>
      <c r="D113648" s="2" t="s">
        <v>298261</v>
      </c>
      <c r="E113648" s="2" t="s">
        <v>138422</v>
      </c>
      <c r="F113648" s="2" t="s">
        <v>298263</v>
      </c>
    </row>
    <row r="113649" spans="1:6" x14ac:dyDescent="0.25">
      <c r="A113649" s="2" t="s">
        <v>138418</v>
      </c>
      <c r="B113649" s="2" t="s">
        <v>138419</v>
      </c>
      <c r="C113649" s="2" t="s">
        <v>298260</v>
      </c>
      <c r="D113649" s="2" t="s">
        <v>298261</v>
      </c>
      <c r="E113649" s="2" t="s">
        <v>138422</v>
      </c>
      <c r="F113649" s="2" t="s">
        <v>298264</v>
      </c>
    </row>
    <row r="113650" spans="1:6" x14ac:dyDescent="0.25">
      <c r="A113650" s="2" t="s">
        <v>138418</v>
      </c>
      <c r="B113650" s="2" t="s">
        <v>138419</v>
      </c>
      <c r="C113650" s="2" t="s">
        <v>298260</v>
      </c>
      <c r="D113650" s="2" t="s">
        <v>298261</v>
      </c>
      <c r="E113650" s="2" t="s">
        <v>138422</v>
      </c>
      <c r="F113650" s="2" t="s">
        <v>298265</v>
      </c>
    </row>
    <row r="113651" spans="1:6" x14ac:dyDescent="0.25">
      <c r="A113651" s="2" t="s">
        <v>138418</v>
      </c>
      <c r="B113651" s="2" t="s">
        <v>138419</v>
      </c>
      <c r="C113651" s="2" t="s">
        <v>298260</v>
      </c>
      <c r="D113651" s="2" t="s">
        <v>298261</v>
      </c>
      <c r="E113651" s="2" t="s">
        <v>138422</v>
      </c>
      <c r="F113651" s="2" t="s">
        <v>298266</v>
      </c>
    </row>
    <row r="113652" spans="1:6" x14ac:dyDescent="0.25">
      <c r="A113652" s="2" t="s">
        <v>138418</v>
      </c>
      <c r="B113652" s="2" t="s">
        <v>138419</v>
      </c>
      <c r="C113652" s="2" t="s">
        <v>298260</v>
      </c>
      <c r="D113652" s="2" t="s">
        <v>298261</v>
      </c>
      <c r="E113652" s="2" t="s">
        <v>138422</v>
      </c>
      <c r="F113652" s="2" t="s">
        <v>298267</v>
      </c>
    </row>
    <row r="113653" spans="1:6" x14ac:dyDescent="0.25">
      <c r="A113653" s="2" t="s">
        <v>138418</v>
      </c>
      <c r="B113653" s="2" t="s">
        <v>138419</v>
      </c>
      <c r="C113653" s="2" t="s">
        <v>298260</v>
      </c>
      <c r="D113653" s="2" t="s">
        <v>298261</v>
      </c>
      <c r="E113653" s="2" t="s">
        <v>138422</v>
      </c>
      <c r="F113653" s="2" t="s">
        <v>298268</v>
      </c>
    </row>
    <row r="113654" spans="1:6" x14ac:dyDescent="0.25">
      <c r="A113654" s="2" t="s">
        <v>138418</v>
      </c>
      <c r="B113654" s="2" t="s">
        <v>138419</v>
      </c>
      <c r="C113654" s="2" t="s">
        <v>298260</v>
      </c>
      <c r="D113654" s="2" t="s">
        <v>298261</v>
      </c>
      <c r="E113654" s="2" t="s">
        <v>138422</v>
      </c>
      <c r="F113654" s="2" t="s">
        <v>298269</v>
      </c>
    </row>
    <row r="113655" spans="1:6" x14ac:dyDescent="0.25">
      <c r="A113655" s="2" t="s">
        <v>138418</v>
      </c>
      <c r="B113655" s="2" t="s">
        <v>138419</v>
      </c>
      <c r="C113655" s="2" t="s">
        <v>298270</v>
      </c>
      <c r="D113655" s="2" t="s">
        <v>298271</v>
      </c>
      <c r="E113655" s="2" t="s">
        <v>138422</v>
      </c>
      <c r="F113655" s="2" t="s">
        <v>298272</v>
      </c>
    </row>
    <row r="113656" spans="1:6" x14ac:dyDescent="0.25">
      <c r="A113656" s="2" t="s">
        <v>138418</v>
      </c>
      <c r="B113656" s="2" t="s">
        <v>138419</v>
      </c>
      <c r="C113656" s="2" t="s">
        <v>298273</v>
      </c>
      <c r="D113656" s="2" t="s">
        <v>298274</v>
      </c>
      <c r="E113656" s="2" t="s">
        <v>138422</v>
      </c>
      <c r="F113656" s="2" t="s">
        <v>298275</v>
      </c>
    </row>
    <row r="113657" spans="1:6" x14ac:dyDescent="0.25">
      <c r="A113657" s="2" t="s">
        <v>138418</v>
      </c>
      <c r="B113657" s="2" t="s">
        <v>138419</v>
      </c>
      <c r="C113657" s="2" t="s">
        <v>138582</v>
      </c>
      <c r="D113657" s="2" t="s">
        <v>138583</v>
      </c>
      <c r="E113657" s="2" t="s">
        <v>138422</v>
      </c>
      <c r="F113657" s="2" t="s">
        <v>298276</v>
      </c>
    </row>
    <row r="113658" spans="1:6" x14ac:dyDescent="0.25">
      <c r="A113658" s="2" t="s">
        <v>138418</v>
      </c>
      <c r="B113658" s="2" t="s">
        <v>138419</v>
      </c>
      <c r="C113658" s="2" t="s">
        <v>138582</v>
      </c>
      <c r="D113658" s="2" t="s">
        <v>138583</v>
      </c>
      <c r="E113658" s="2" t="s">
        <v>138422</v>
      </c>
      <c r="F113658" s="2" t="s">
        <v>298276</v>
      </c>
    </row>
    <row r="113659" spans="1:6" x14ac:dyDescent="0.25">
      <c r="A113659" s="2" t="s">
        <v>138418</v>
      </c>
      <c r="B113659" s="2" t="s">
        <v>138419</v>
      </c>
      <c r="C113659" s="2" t="s">
        <v>138582</v>
      </c>
      <c r="D113659" s="2" t="s">
        <v>138583</v>
      </c>
      <c r="E113659" s="2" t="s">
        <v>138422</v>
      </c>
      <c r="F113659" s="2" t="s">
        <v>298277</v>
      </c>
    </row>
    <row r="113660" spans="1:6" x14ac:dyDescent="0.25">
      <c r="A113660" s="2" t="s">
        <v>138418</v>
      </c>
      <c r="B113660" s="2" t="s">
        <v>138419</v>
      </c>
      <c r="C113660" s="2" t="s">
        <v>138582</v>
      </c>
      <c r="D113660" s="2" t="s">
        <v>138583</v>
      </c>
      <c r="E113660" s="2" t="s">
        <v>138422</v>
      </c>
      <c r="F113660" s="2" t="s">
        <v>298278</v>
      </c>
    </row>
    <row r="113661" spans="1:6" x14ac:dyDescent="0.25">
      <c r="A113661" s="2" t="s">
        <v>138418</v>
      </c>
      <c r="B113661" s="2" t="s">
        <v>138419</v>
      </c>
      <c r="C113661" s="2" t="s">
        <v>138582</v>
      </c>
      <c r="D113661" s="2" t="s">
        <v>138583</v>
      </c>
      <c r="E113661" s="2" t="s">
        <v>138422</v>
      </c>
      <c r="F113661" s="2" t="s">
        <v>298278</v>
      </c>
    </row>
    <row r="113662" spans="1:6" x14ac:dyDescent="0.25">
      <c r="A113662" s="2" t="s">
        <v>138418</v>
      </c>
      <c r="B113662" s="2" t="s">
        <v>138419</v>
      </c>
      <c r="C113662" s="2" t="s">
        <v>138582</v>
      </c>
      <c r="D113662" s="2" t="s">
        <v>138583</v>
      </c>
      <c r="E113662" s="2" t="s">
        <v>138422</v>
      </c>
      <c r="F113662" s="2" t="s">
        <v>298278</v>
      </c>
    </row>
    <row r="113663" spans="1:6" x14ac:dyDescent="0.25">
      <c r="A113663" s="2" t="s">
        <v>138418</v>
      </c>
      <c r="B113663" s="2" t="s">
        <v>138419</v>
      </c>
      <c r="C113663" s="2" t="s">
        <v>138582</v>
      </c>
      <c r="D113663" s="2" t="s">
        <v>138583</v>
      </c>
      <c r="E113663" s="2" t="s">
        <v>138422</v>
      </c>
      <c r="F113663" s="2" t="s">
        <v>298278</v>
      </c>
    </row>
    <row r="113664" spans="1:6" x14ac:dyDescent="0.25">
      <c r="A113664" s="2" t="s">
        <v>138418</v>
      </c>
      <c r="B113664" s="2" t="s">
        <v>138419</v>
      </c>
      <c r="C113664" s="2" t="s">
        <v>138582</v>
      </c>
      <c r="D113664" s="2" t="s">
        <v>138583</v>
      </c>
      <c r="E113664" s="2" t="s">
        <v>138422</v>
      </c>
      <c r="F113664" s="2" t="s">
        <v>298278</v>
      </c>
    </row>
    <row r="113665" spans="1:6" x14ac:dyDescent="0.25">
      <c r="A113665" s="2" t="s">
        <v>138418</v>
      </c>
      <c r="B113665" s="2" t="s">
        <v>138419</v>
      </c>
      <c r="C113665" s="2" t="s">
        <v>148954</v>
      </c>
      <c r="D113665" s="2" t="s">
        <v>148955</v>
      </c>
      <c r="E113665" s="2" t="s">
        <v>138422</v>
      </c>
      <c r="F113665" s="2" t="s">
        <v>298279</v>
      </c>
    </row>
    <row r="113666" spans="1:6" x14ac:dyDescent="0.25">
      <c r="A113666" s="2" t="s">
        <v>138418</v>
      </c>
      <c r="B113666" s="2" t="s">
        <v>138419</v>
      </c>
      <c r="C113666" s="2" t="s">
        <v>250829</v>
      </c>
      <c r="D113666" s="2" t="s">
        <v>250830</v>
      </c>
      <c r="E113666" s="2" t="s">
        <v>138422</v>
      </c>
      <c r="F113666" s="2" t="s">
        <v>298252</v>
      </c>
    </row>
    <row r="113667" spans="1:6" x14ac:dyDescent="0.25">
      <c r="A113667" s="2" t="s">
        <v>138418</v>
      </c>
      <c r="B113667" s="2" t="s">
        <v>138419</v>
      </c>
      <c r="C113667" s="2" t="s">
        <v>203110</v>
      </c>
      <c r="D113667" s="2" t="s">
        <v>203111</v>
      </c>
      <c r="E113667" s="2" t="s">
        <v>138422</v>
      </c>
      <c r="F113667" s="2" t="s">
        <v>298280</v>
      </c>
    </row>
    <row r="113668" spans="1:6" x14ac:dyDescent="0.25">
      <c r="A113668" s="2" t="s">
        <v>138418</v>
      </c>
      <c r="B113668" s="2" t="s">
        <v>138419</v>
      </c>
      <c r="C113668" s="2" t="s">
        <v>242844</v>
      </c>
      <c r="D113668" s="2" t="s">
        <v>242845</v>
      </c>
      <c r="E113668" s="2" t="s">
        <v>138422</v>
      </c>
      <c r="F113668" s="2" t="s">
        <v>298281</v>
      </c>
    </row>
    <row r="113669" spans="1:6" x14ac:dyDescent="0.25">
      <c r="A113669" s="2" t="s">
        <v>138418</v>
      </c>
      <c r="B113669" s="2" t="s">
        <v>138419</v>
      </c>
      <c r="C113669" s="2" t="s">
        <v>142457</v>
      </c>
      <c r="D113669" s="2" t="s">
        <v>142458</v>
      </c>
      <c r="E113669" s="2" t="s">
        <v>138422</v>
      </c>
      <c r="F113669" s="2" t="s">
        <v>298282</v>
      </c>
    </row>
    <row r="113670" spans="1:6" x14ac:dyDescent="0.25">
      <c r="A113670" s="2" t="s">
        <v>138418</v>
      </c>
      <c r="B113670" s="2" t="s">
        <v>138419</v>
      </c>
      <c r="C113670" s="2" t="s">
        <v>170564</v>
      </c>
      <c r="D113670" s="2" t="s">
        <v>170565</v>
      </c>
      <c r="E113670" s="2" t="s">
        <v>138422</v>
      </c>
      <c r="F113670" s="2" t="s">
        <v>298283</v>
      </c>
    </row>
    <row r="113671" spans="1:6" x14ac:dyDescent="0.25">
      <c r="A113671" s="2" t="s">
        <v>138418</v>
      </c>
      <c r="B113671" s="2" t="s">
        <v>138419</v>
      </c>
      <c r="C113671" s="2" t="s">
        <v>264003</v>
      </c>
      <c r="D113671" s="2" t="s">
        <v>264004</v>
      </c>
      <c r="E113671" s="2" t="s">
        <v>138422</v>
      </c>
      <c r="F113671" s="2" t="s">
        <v>298282</v>
      </c>
    </row>
    <row r="113672" spans="1:6" x14ac:dyDescent="0.25">
      <c r="A113672" s="2" t="s">
        <v>138418</v>
      </c>
      <c r="B113672" s="2" t="s">
        <v>138419</v>
      </c>
      <c r="C113672" s="2" t="s">
        <v>224567</v>
      </c>
      <c r="D113672" s="2" t="s">
        <v>224568</v>
      </c>
      <c r="E113672" s="2" t="s">
        <v>138422</v>
      </c>
      <c r="F113672" s="2" t="s">
        <v>298284</v>
      </c>
    </row>
    <row r="113673" spans="1:6" x14ac:dyDescent="0.25">
      <c r="A113673" s="2" t="s">
        <v>138418</v>
      </c>
      <c r="B113673" s="2" t="s">
        <v>138419</v>
      </c>
      <c r="C113673" s="2" t="s">
        <v>224567</v>
      </c>
      <c r="D113673" s="2" t="s">
        <v>224568</v>
      </c>
      <c r="E113673" s="2" t="s">
        <v>138422</v>
      </c>
      <c r="F113673" s="2" t="s">
        <v>298285</v>
      </c>
    </row>
    <row r="113674" spans="1:6" x14ac:dyDescent="0.25">
      <c r="A113674" s="2" t="s">
        <v>138418</v>
      </c>
      <c r="B113674" s="2" t="s">
        <v>138419</v>
      </c>
      <c r="C113674" s="2" t="s">
        <v>139499</v>
      </c>
      <c r="D113674" s="2" t="s">
        <v>139500</v>
      </c>
      <c r="E113674" s="2" t="s">
        <v>138422</v>
      </c>
      <c r="F113674" s="2" t="s">
        <v>298286</v>
      </c>
    </row>
    <row r="113675" spans="1:6" x14ac:dyDescent="0.25">
      <c r="A113675" s="2" t="s">
        <v>138418</v>
      </c>
      <c r="B113675" s="2" t="s">
        <v>138419</v>
      </c>
      <c r="C113675" s="2" t="s">
        <v>139499</v>
      </c>
      <c r="D113675" s="2" t="s">
        <v>139500</v>
      </c>
      <c r="E113675" s="2" t="s">
        <v>138422</v>
      </c>
      <c r="F113675" s="2" t="s">
        <v>298287</v>
      </c>
    </row>
    <row r="113676" spans="1:6" x14ac:dyDescent="0.25">
      <c r="A113676" s="2" t="s">
        <v>138418</v>
      </c>
      <c r="B113676" s="2" t="s">
        <v>138419</v>
      </c>
      <c r="C113676" s="2" t="s">
        <v>139499</v>
      </c>
      <c r="D113676" s="2" t="s">
        <v>139500</v>
      </c>
      <c r="E113676" s="2" t="s">
        <v>138422</v>
      </c>
      <c r="F113676" s="2" t="s">
        <v>298288</v>
      </c>
    </row>
    <row r="113677" spans="1:6" x14ac:dyDescent="0.25">
      <c r="A113677" s="2" t="s">
        <v>138418</v>
      </c>
      <c r="B113677" s="2" t="s">
        <v>138419</v>
      </c>
      <c r="C113677" s="2" t="s">
        <v>139499</v>
      </c>
      <c r="D113677" s="2" t="s">
        <v>139500</v>
      </c>
      <c r="E113677" s="2" t="s">
        <v>138422</v>
      </c>
      <c r="F113677" s="2" t="s">
        <v>298289</v>
      </c>
    </row>
    <row r="113678" spans="1:6" x14ac:dyDescent="0.25">
      <c r="A113678" s="2" t="s">
        <v>138418</v>
      </c>
      <c r="B113678" s="2" t="s">
        <v>138419</v>
      </c>
      <c r="C113678" s="2" t="s">
        <v>139499</v>
      </c>
      <c r="D113678" s="2" t="s">
        <v>139500</v>
      </c>
      <c r="E113678" s="2" t="s">
        <v>138422</v>
      </c>
      <c r="F113678" s="2" t="s">
        <v>298290</v>
      </c>
    </row>
    <row r="113679" spans="1:6" x14ac:dyDescent="0.25">
      <c r="A113679" s="2" t="s">
        <v>138418</v>
      </c>
      <c r="B113679" s="2" t="s">
        <v>138419</v>
      </c>
      <c r="C113679" s="2" t="s">
        <v>298291</v>
      </c>
      <c r="D113679" s="2" t="s">
        <v>298292</v>
      </c>
      <c r="E113679" s="2" t="s">
        <v>138422</v>
      </c>
      <c r="F113679" s="2" t="s">
        <v>298272</v>
      </c>
    </row>
    <row r="113680" spans="1:6" x14ac:dyDescent="0.25">
      <c r="A113680" s="2" t="s">
        <v>138418</v>
      </c>
      <c r="B113680" s="2" t="s">
        <v>138419</v>
      </c>
      <c r="C113680" s="2" t="s">
        <v>255112</v>
      </c>
      <c r="D113680" s="2" t="s">
        <v>255113</v>
      </c>
      <c r="E113680" s="2" t="s">
        <v>138422</v>
      </c>
      <c r="F113680" s="2" t="s">
        <v>298293</v>
      </c>
    </row>
    <row r="113681" spans="1:6" x14ac:dyDescent="0.25">
      <c r="A113681" s="2" t="s">
        <v>138418</v>
      </c>
      <c r="B113681" s="2" t="s">
        <v>138419</v>
      </c>
      <c r="C113681" s="2" t="s">
        <v>255112</v>
      </c>
      <c r="D113681" s="2" t="s">
        <v>255113</v>
      </c>
      <c r="E113681" s="2" t="s">
        <v>138422</v>
      </c>
      <c r="F113681" s="2" t="s">
        <v>298294</v>
      </c>
    </row>
    <row r="113682" spans="1:6" x14ac:dyDescent="0.25">
      <c r="A113682" s="2" t="s">
        <v>138418</v>
      </c>
      <c r="B113682" s="2" t="s">
        <v>138419</v>
      </c>
      <c r="C113682" s="2" t="s">
        <v>255112</v>
      </c>
      <c r="D113682" s="2" t="s">
        <v>255113</v>
      </c>
      <c r="E113682" s="2" t="s">
        <v>138422</v>
      </c>
      <c r="F113682" s="2" t="s">
        <v>298295</v>
      </c>
    </row>
    <row r="113683" spans="1:6" x14ac:dyDescent="0.25">
      <c r="A113683" s="2" t="s">
        <v>138418</v>
      </c>
      <c r="B113683" s="2" t="s">
        <v>138419</v>
      </c>
      <c r="C113683" s="2" t="s">
        <v>255112</v>
      </c>
      <c r="D113683" s="2" t="s">
        <v>255113</v>
      </c>
      <c r="E113683" s="2" t="s">
        <v>138422</v>
      </c>
      <c r="F113683" s="2" t="s">
        <v>298296</v>
      </c>
    </row>
    <row r="113684" spans="1:6" x14ac:dyDescent="0.25">
      <c r="A113684" s="2" t="s">
        <v>138418</v>
      </c>
      <c r="B113684" s="2" t="s">
        <v>138419</v>
      </c>
      <c r="C113684" s="2" t="s">
        <v>156880</v>
      </c>
      <c r="D113684" s="2" t="s">
        <v>156881</v>
      </c>
      <c r="E113684" s="2" t="s">
        <v>138422</v>
      </c>
      <c r="F113684" s="2" t="s">
        <v>298297</v>
      </c>
    </row>
    <row r="113685" spans="1:6" x14ac:dyDescent="0.25">
      <c r="A113685" s="2" t="s">
        <v>138418</v>
      </c>
      <c r="B113685" s="2" t="s">
        <v>138419</v>
      </c>
      <c r="C113685" s="2" t="s">
        <v>156880</v>
      </c>
      <c r="D113685" s="2" t="s">
        <v>156881</v>
      </c>
      <c r="E113685" s="2" t="s">
        <v>138422</v>
      </c>
      <c r="F113685" s="2" t="s">
        <v>298298</v>
      </c>
    </row>
    <row r="113686" spans="1:6" x14ac:dyDescent="0.25">
      <c r="A113686" s="2" t="s">
        <v>138418</v>
      </c>
      <c r="B113686" s="2" t="s">
        <v>138419</v>
      </c>
      <c r="C113686" s="2" t="s">
        <v>156880</v>
      </c>
      <c r="D113686" s="2" t="s">
        <v>156881</v>
      </c>
      <c r="E113686" s="2" t="s">
        <v>138422</v>
      </c>
      <c r="F113686" s="2" t="s">
        <v>298299</v>
      </c>
    </row>
    <row r="113687" spans="1:6" x14ac:dyDescent="0.25">
      <c r="A113687" s="2" t="s">
        <v>138418</v>
      </c>
      <c r="B113687" s="2" t="s">
        <v>138419</v>
      </c>
      <c r="C113687" s="2" t="s">
        <v>156885</v>
      </c>
      <c r="D113687" s="2" t="s">
        <v>156886</v>
      </c>
      <c r="E113687" s="2" t="s">
        <v>138422</v>
      </c>
      <c r="F113687" s="2" t="s">
        <v>298300</v>
      </c>
    </row>
    <row r="113688" spans="1:6" x14ac:dyDescent="0.25">
      <c r="A113688" s="2" t="s">
        <v>138418</v>
      </c>
      <c r="B113688" s="2" t="s">
        <v>138419</v>
      </c>
      <c r="C113688" s="2" t="s">
        <v>156885</v>
      </c>
      <c r="D113688" s="2" t="s">
        <v>156886</v>
      </c>
      <c r="E113688" s="2" t="s">
        <v>138422</v>
      </c>
      <c r="F113688" s="2" t="s">
        <v>298257</v>
      </c>
    </row>
    <row r="113689" spans="1:6" x14ac:dyDescent="0.25">
      <c r="A113689" s="2" t="s">
        <v>138418</v>
      </c>
      <c r="B113689" s="2" t="s">
        <v>138419</v>
      </c>
      <c r="C113689" s="2" t="s">
        <v>156885</v>
      </c>
      <c r="D113689" s="2" t="s">
        <v>156886</v>
      </c>
      <c r="E113689" s="2" t="s">
        <v>138422</v>
      </c>
      <c r="F113689" s="2" t="s">
        <v>298301</v>
      </c>
    </row>
    <row r="113690" spans="1:6" x14ac:dyDescent="0.25">
      <c r="A113690" s="2" t="s">
        <v>138418</v>
      </c>
      <c r="B113690" s="2" t="s">
        <v>138419</v>
      </c>
      <c r="C113690" s="2" t="s">
        <v>194345</v>
      </c>
      <c r="D113690" s="2" t="s">
        <v>194346</v>
      </c>
      <c r="E113690" s="2" t="s">
        <v>138422</v>
      </c>
      <c r="F113690" s="2" t="s">
        <v>298302</v>
      </c>
    </row>
    <row r="113691" spans="1:6" x14ac:dyDescent="0.25">
      <c r="A113691" s="2" t="s">
        <v>138418</v>
      </c>
      <c r="B113691" s="2" t="s">
        <v>138419</v>
      </c>
      <c r="C113691" s="2" t="s">
        <v>194345</v>
      </c>
      <c r="D113691" s="2" t="s">
        <v>194346</v>
      </c>
      <c r="E113691" s="2" t="s">
        <v>138422</v>
      </c>
      <c r="F113691" s="2" t="s">
        <v>298302</v>
      </c>
    </row>
    <row r="113692" spans="1:6" x14ac:dyDescent="0.25">
      <c r="A113692" s="2" t="s">
        <v>138418</v>
      </c>
      <c r="B113692" s="2" t="s">
        <v>138419</v>
      </c>
      <c r="C113692" s="2" t="s">
        <v>194345</v>
      </c>
      <c r="D113692" s="2" t="s">
        <v>194346</v>
      </c>
      <c r="E113692" s="2" t="s">
        <v>138422</v>
      </c>
      <c r="F113692" s="2" t="s">
        <v>298303</v>
      </c>
    </row>
    <row r="113693" spans="1:6" x14ac:dyDescent="0.25">
      <c r="A113693" s="2" t="s">
        <v>138418</v>
      </c>
      <c r="B113693" s="2" t="s">
        <v>138419</v>
      </c>
      <c r="C113693" s="2" t="s">
        <v>194345</v>
      </c>
      <c r="D113693" s="2" t="s">
        <v>194346</v>
      </c>
      <c r="E113693" s="2" t="s">
        <v>138422</v>
      </c>
      <c r="F113693" s="2" t="s">
        <v>298304</v>
      </c>
    </row>
    <row r="113694" spans="1:6" x14ac:dyDescent="0.25">
      <c r="A113694" s="2" t="s">
        <v>138418</v>
      </c>
      <c r="B113694" s="2" t="s">
        <v>138419</v>
      </c>
      <c r="C113694" s="2" t="s">
        <v>142548</v>
      </c>
      <c r="D113694" s="2" t="s">
        <v>142549</v>
      </c>
      <c r="E113694" s="2" t="s">
        <v>138422</v>
      </c>
      <c r="F113694" s="2" t="s">
        <v>298253</v>
      </c>
    </row>
    <row r="113695" spans="1:6" x14ac:dyDescent="0.25">
      <c r="A113695" s="2" t="s">
        <v>138418</v>
      </c>
      <c r="B113695" s="2" t="s">
        <v>138419</v>
      </c>
      <c r="C113695" s="2" t="s">
        <v>142548</v>
      </c>
      <c r="D113695" s="2" t="s">
        <v>142549</v>
      </c>
      <c r="E113695" s="2" t="s">
        <v>138422</v>
      </c>
      <c r="F113695" s="2" t="s">
        <v>298254</v>
      </c>
    </row>
    <row r="113696" spans="1:6" x14ac:dyDescent="0.25">
      <c r="A113696" s="2" t="s">
        <v>138418</v>
      </c>
      <c r="B113696" s="2" t="s">
        <v>138419</v>
      </c>
      <c r="C113696" s="2" t="s">
        <v>142548</v>
      </c>
      <c r="D113696" s="2" t="s">
        <v>142549</v>
      </c>
      <c r="E113696" s="2" t="s">
        <v>138422</v>
      </c>
      <c r="F113696" s="2" t="s">
        <v>298255</v>
      </c>
    </row>
    <row r="113697" spans="1:6" x14ac:dyDescent="0.25">
      <c r="A113697" s="2" t="s">
        <v>138418</v>
      </c>
      <c r="B113697" s="2" t="s">
        <v>138419</v>
      </c>
      <c r="C113697" s="2" t="s">
        <v>142548</v>
      </c>
      <c r="D113697" s="2" t="s">
        <v>142549</v>
      </c>
      <c r="E113697" s="2" t="s">
        <v>138422</v>
      </c>
      <c r="F113697" s="2" t="s">
        <v>298256</v>
      </c>
    </row>
    <row r="113698" spans="1:6" x14ac:dyDescent="0.25">
      <c r="A113698" s="2" t="s">
        <v>138418</v>
      </c>
      <c r="B113698" s="2" t="s">
        <v>138419</v>
      </c>
      <c r="C113698" s="2" t="s">
        <v>142548</v>
      </c>
      <c r="D113698" s="2" t="s">
        <v>142549</v>
      </c>
      <c r="E113698" s="2" t="s">
        <v>138422</v>
      </c>
      <c r="F113698" s="2" t="s">
        <v>298243</v>
      </c>
    </row>
    <row r="113699" spans="1:6" x14ac:dyDescent="0.25">
      <c r="A113699" s="2" t="s">
        <v>138418</v>
      </c>
      <c r="B113699" s="2" t="s">
        <v>138419</v>
      </c>
      <c r="C113699" s="2" t="s">
        <v>147978</v>
      </c>
      <c r="D113699" s="2" t="s">
        <v>147979</v>
      </c>
      <c r="E113699" s="2" t="s">
        <v>138422</v>
      </c>
      <c r="F113699" s="2" t="s">
        <v>298305</v>
      </c>
    </row>
    <row r="113700" spans="1:6" x14ac:dyDescent="0.25">
      <c r="A113700" s="2" t="s">
        <v>138418</v>
      </c>
      <c r="B113700" s="2" t="s">
        <v>138419</v>
      </c>
      <c r="C113700" s="2" t="s">
        <v>192464</v>
      </c>
      <c r="D113700" s="2" t="s">
        <v>192465</v>
      </c>
      <c r="E113700" s="2" t="s">
        <v>138422</v>
      </c>
      <c r="F113700" s="2" t="s">
        <v>298306</v>
      </c>
    </row>
    <row r="113701" spans="1:6" x14ac:dyDescent="0.25">
      <c r="A113701" s="2" t="s">
        <v>138418</v>
      </c>
      <c r="B113701" s="2" t="s">
        <v>138419</v>
      </c>
      <c r="C113701" s="2" t="s">
        <v>192464</v>
      </c>
      <c r="D113701" s="2" t="s">
        <v>192465</v>
      </c>
      <c r="E113701" s="2" t="s">
        <v>138422</v>
      </c>
      <c r="F113701" s="2" t="s">
        <v>298307</v>
      </c>
    </row>
    <row r="113702" spans="1:6" x14ac:dyDescent="0.25">
      <c r="A113702" s="2" t="s">
        <v>138418</v>
      </c>
      <c r="B113702" s="2" t="s">
        <v>138419</v>
      </c>
      <c r="C113702" s="2" t="s">
        <v>149459</v>
      </c>
      <c r="D113702" s="2" t="s">
        <v>149460</v>
      </c>
      <c r="E113702" s="2" t="s">
        <v>138422</v>
      </c>
      <c r="F113702" s="2" t="s">
        <v>298308</v>
      </c>
    </row>
    <row r="113703" spans="1:6" x14ac:dyDescent="0.25">
      <c r="A113703" s="2" t="s">
        <v>138418</v>
      </c>
      <c r="B113703" s="2" t="s">
        <v>138419</v>
      </c>
      <c r="C113703" s="2" t="s">
        <v>149459</v>
      </c>
      <c r="D113703" s="2" t="s">
        <v>149460</v>
      </c>
      <c r="E113703" s="2" t="s">
        <v>138422</v>
      </c>
      <c r="F113703" s="2" t="s">
        <v>298309</v>
      </c>
    </row>
    <row r="113704" spans="1:6" x14ac:dyDescent="0.25">
      <c r="A113704" s="2" t="s">
        <v>138418</v>
      </c>
      <c r="B113704" s="2" t="s">
        <v>138419</v>
      </c>
      <c r="C113704" s="2" t="s">
        <v>203516</v>
      </c>
      <c r="D113704" s="2" t="s">
        <v>203517</v>
      </c>
      <c r="E113704" s="2" t="s">
        <v>138422</v>
      </c>
      <c r="F113704" s="2" t="s">
        <v>298310</v>
      </c>
    </row>
    <row r="113705" spans="1:6" x14ac:dyDescent="0.25">
      <c r="A113705" s="2" t="s">
        <v>138418</v>
      </c>
      <c r="B113705" s="2" t="s">
        <v>138419</v>
      </c>
      <c r="C113705" s="2" t="s">
        <v>206258</v>
      </c>
      <c r="D113705" s="2" t="s">
        <v>206259</v>
      </c>
      <c r="E113705" s="2" t="s">
        <v>138422</v>
      </c>
      <c r="F113705" s="2" t="s">
        <v>298311</v>
      </c>
    </row>
    <row r="113706" spans="1:6" x14ac:dyDescent="0.25">
      <c r="A113706" s="2" t="s">
        <v>138418</v>
      </c>
      <c r="B113706" s="2" t="s">
        <v>138419</v>
      </c>
      <c r="C113706" s="2" t="s">
        <v>206258</v>
      </c>
      <c r="D113706" s="2" t="s">
        <v>206259</v>
      </c>
      <c r="E113706" s="2" t="s">
        <v>138422</v>
      </c>
      <c r="F113706" s="2" t="s">
        <v>298312</v>
      </c>
    </row>
    <row r="113707" spans="1:6" x14ac:dyDescent="0.25">
      <c r="A113707" s="2" t="s">
        <v>138418</v>
      </c>
      <c r="B113707" s="2" t="s">
        <v>138419</v>
      </c>
      <c r="C113707" s="2" t="s">
        <v>298313</v>
      </c>
      <c r="D113707" s="2" t="s">
        <v>298314</v>
      </c>
      <c r="E113707" s="2" t="s">
        <v>138422</v>
      </c>
      <c r="F113707" s="2" t="s">
        <v>298315</v>
      </c>
    </row>
    <row r="113708" spans="1:6" x14ac:dyDescent="0.25">
      <c r="A113708" s="2" t="s">
        <v>138418</v>
      </c>
      <c r="B113708" s="2" t="s">
        <v>138419</v>
      </c>
      <c r="C113708" s="2" t="s">
        <v>298313</v>
      </c>
      <c r="D113708" s="2" t="s">
        <v>298314</v>
      </c>
      <c r="E113708" s="2" t="s">
        <v>138422</v>
      </c>
      <c r="F113708" s="2" t="s">
        <v>298316</v>
      </c>
    </row>
    <row r="113709" spans="1:6" x14ac:dyDescent="0.25">
      <c r="A113709" s="2" t="s">
        <v>138418</v>
      </c>
      <c r="B113709" s="2" t="s">
        <v>138419</v>
      </c>
      <c r="C113709" s="2" t="s">
        <v>298313</v>
      </c>
      <c r="D113709" s="2" t="s">
        <v>298314</v>
      </c>
      <c r="E113709" s="2" t="s">
        <v>138422</v>
      </c>
      <c r="F113709" s="2" t="s">
        <v>298317</v>
      </c>
    </row>
    <row r="113710" spans="1:6" x14ac:dyDescent="0.25">
      <c r="A113710" s="2" t="s">
        <v>138418</v>
      </c>
      <c r="B113710" s="2" t="s">
        <v>138419</v>
      </c>
      <c r="C113710" s="2" t="s">
        <v>298313</v>
      </c>
      <c r="D113710" s="2" t="s">
        <v>298314</v>
      </c>
      <c r="E113710" s="2" t="s">
        <v>138422</v>
      </c>
      <c r="F113710" s="2" t="s">
        <v>298318</v>
      </c>
    </row>
    <row r="113711" spans="1:6" x14ac:dyDescent="0.25">
      <c r="A113711" s="2" t="s">
        <v>138418</v>
      </c>
      <c r="B113711" s="2" t="s">
        <v>138419</v>
      </c>
      <c r="C113711" s="2" t="s">
        <v>298313</v>
      </c>
      <c r="D113711" s="2" t="s">
        <v>298314</v>
      </c>
      <c r="E113711" s="2" t="s">
        <v>138422</v>
      </c>
      <c r="F113711" s="2" t="s">
        <v>298319</v>
      </c>
    </row>
    <row r="113712" spans="1:6" x14ac:dyDescent="0.25">
      <c r="A113712" s="2" t="s">
        <v>138418</v>
      </c>
      <c r="B113712" s="2" t="s">
        <v>138419</v>
      </c>
      <c r="C113712" s="2" t="s">
        <v>298320</v>
      </c>
      <c r="D113712" s="2" t="s">
        <v>298321</v>
      </c>
      <c r="E113712" s="2" t="s">
        <v>138422</v>
      </c>
      <c r="F113712" s="2" t="s">
        <v>298322</v>
      </c>
    </row>
    <row r="113713" spans="1:6" x14ac:dyDescent="0.25">
      <c r="A113713" s="2" t="s">
        <v>138418</v>
      </c>
      <c r="B113713" s="2" t="s">
        <v>138419</v>
      </c>
      <c r="C113713" s="2" t="s">
        <v>298323</v>
      </c>
      <c r="D113713" s="2" t="s">
        <v>298324</v>
      </c>
      <c r="E113713" s="2" t="s">
        <v>138422</v>
      </c>
      <c r="F113713" s="2" t="s">
        <v>298325</v>
      </c>
    </row>
    <row r="113714" spans="1:6" x14ac:dyDescent="0.25">
      <c r="A113714" s="2" t="s">
        <v>138418</v>
      </c>
      <c r="B113714" s="2" t="s">
        <v>138419</v>
      </c>
      <c r="C113714" s="2" t="s">
        <v>298323</v>
      </c>
      <c r="D113714" s="2" t="s">
        <v>298324</v>
      </c>
      <c r="E113714" s="2" t="s">
        <v>138422</v>
      </c>
      <c r="F113714" s="2" t="s">
        <v>298326</v>
      </c>
    </row>
    <row r="113715" spans="1:6" x14ac:dyDescent="0.25">
      <c r="A113715" s="2" t="s">
        <v>138418</v>
      </c>
      <c r="B113715" s="2" t="s">
        <v>138419</v>
      </c>
      <c r="C113715" s="2" t="s">
        <v>298323</v>
      </c>
      <c r="D113715" s="2" t="s">
        <v>298324</v>
      </c>
      <c r="E113715" s="2" t="s">
        <v>138422</v>
      </c>
      <c r="F113715" s="2" t="s">
        <v>298327</v>
      </c>
    </row>
    <row r="113716" spans="1:6" x14ac:dyDescent="0.25">
      <c r="A113716" s="2" t="s">
        <v>138418</v>
      </c>
      <c r="B113716" s="2" t="s">
        <v>138419</v>
      </c>
      <c r="C113716" s="2" t="s">
        <v>298323</v>
      </c>
      <c r="D113716" s="2" t="s">
        <v>298324</v>
      </c>
      <c r="E113716" s="2" t="s">
        <v>138422</v>
      </c>
      <c r="F113716" s="2" t="s">
        <v>298328</v>
      </c>
    </row>
    <row r="113717" spans="1:6" x14ac:dyDescent="0.25">
      <c r="A113717" s="2" t="s">
        <v>138418</v>
      </c>
      <c r="B113717" s="2" t="s">
        <v>138419</v>
      </c>
      <c r="C113717" s="2" t="s">
        <v>236286</v>
      </c>
      <c r="D113717" s="2" t="s">
        <v>236287</v>
      </c>
      <c r="E113717" s="2" t="s">
        <v>138422</v>
      </c>
      <c r="F113717" s="2" t="s">
        <v>298286</v>
      </c>
    </row>
    <row r="113718" spans="1:6" x14ac:dyDescent="0.25">
      <c r="A113718" s="2" t="s">
        <v>138418</v>
      </c>
      <c r="B113718" s="2" t="s">
        <v>138419</v>
      </c>
      <c r="C113718" s="2" t="s">
        <v>236286</v>
      </c>
      <c r="D113718" s="2" t="s">
        <v>236287</v>
      </c>
      <c r="E113718" s="2" t="s">
        <v>138422</v>
      </c>
      <c r="F113718" s="2" t="s">
        <v>298287</v>
      </c>
    </row>
    <row r="113719" spans="1:6" x14ac:dyDescent="0.25">
      <c r="A113719" s="2" t="s">
        <v>138418</v>
      </c>
      <c r="B113719" s="2" t="s">
        <v>138419</v>
      </c>
      <c r="C113719" s="2" t="s">
        <v>236286</v>
      </c>
      <c r="D113719" s="2" t="s">
        <v>236287</v>
      </c>
      <c r="E113719" s="2" t="s">
        <v>138422</v>
      </c>
      <c r="F113719" s="2" t="s">
        <v>298288</v>
      </c>
    </row>
    <row r="113720" spans="1:6" x14ac:dyDescent="0.25">
      <c r="A113720" s="2" t="s">
        <v>138418</v>
      </c>
      <c r="B113720" s="2" t="s">
        <v>138419</v>
      </c>
      <c r="C113720" s="2" t="s">
        <v>236286</v>
      </c>
      <c r="D113720" s="2" t="s">
        <v>236287</v>
      </c>
      <c r="E113720" s="2" t="s">
        <v>138422</v>
      </c>
      <c r="F113720" s="2" t="s">
        <v>298289</v>
      </c>
    </row>
    <row r="113721" spans="1:6" x14ac:dyDescent="0.25">
      <c r="A113721" s="2" t="s">
        <v>138418</v>
      </c>
      <c r="B113721" s="2" t="s">
        <v>138419</v>
      </c>
      <c r="C113721" s="2" t="s">
        <v>236286</v>
      </c>
      <c r="D113721" s="2" t="s">
        <v>236287</v>
      </c>
      <c r="E113721" s="2" t="s">
        <v>138422</v>
      </c>
      <c r="F113721" s="2" t="s">
        <v>298290</v>
      </c>
    </row>
    <row r="113722" spans="1:6" x14ac:dyDescent="0.25">
      <c r="A113722" s="2" t="s">
        <v>138418</v>
      </c>
      <c r="B113722" s="2" t="s">
        <v>138419</v>
      </c>
      <c r="C113722" s="2" t="s">
        <v>298329</v>
      </c>
      <c r="D113722" s="2" t="s">
        <v>298330</v>
      </c>
      <c r="E113722" s="2" t="s">
        <v>138422</v>
      </c>
      <c r="F113722" s="2" t="s">
        <v>298315</v>
      </c>
    </row>
    <row r="113723" spans="1:6" x14ac:dyDescent="0.25">
      <c r="A113723" s="2" t="s">
        <v>138418</v>
      </c>
      <c r="B113723" s="2" t="s">
        <v>138419</v>
      </c>
      <c r="C113723" s="2" t="s">
        <v>298329</v>
      </c>
      <c r="D113723" s="2" t="s">
        <v>298330</v>
      </c>
      <c r="E113723" s="2" t="s">
        <v>138422</v>
      </c>
      <c r="F113723" s="2" t="s">
        <v>298316</v>
      </c>
    </row>
    <row r="113724" spans="1:6" x14ac:dyDescent="0.25">
      <c r="A113724" s="2" t="s">
        <v>138418</v>
      </c>
      <c r="B113724" s="2" t="s">
        <v>138419</v>
      </c>
      <c r="C113724" s="2" t="s">
        <v>298329</v>
      </c>
      <c r="D113724" s="2" t="s">
        <v>298330</v>
      </c>
      <c r="E113724" s="2" t="s">
        <v>138422</v>
      </c>
      <c r="F113724" s="2" t="s">
        <v>298317</v>
      </c>
    </row>
    <row r="113725" spans="1:6" x14ac:dyDescent="0.25">
      <c r="A113725" s="2" t="s">
        <v>138418</v>
      </c>
      <c r="B113725" s="2" t="s">
        <v>138419</v>
      </c>
      <c r="C113725" s="2" t="s">
        <v>298329</v>
      </c>
      <c r="D113725" s="2" t="s">
        <v>298330</v>
      </c>
      <c r="E113725" s="2" t="s">
        <v>138422</v>
      </c>
      <c r="F113725" s="2" t="s">
        <v>298318</v>
      </c>
    </row>
    <row r="113726" spans="1:6" x14ac:dyDescent="0.25">
      <c r="A113726" s="2" t="s">
        <v>138418</v>
      </c>
      <c r="B113726" s="2" t="s">
        <v>138419</v>
      </c>
      <c r="C113726" s="2" t="s">
        <v>298329</v>
      </c>
      <c r="D113726" s="2" t="s">
        <v>298330</v>
      </c>
      <c r="E113726" s="2" t="s">
        <v>138422</v>
      </c>
      <c r="F113726" s="2" t="s">
        <v>298319</v>
      </c>
    </row>
    <row r="113727" spans="1:6" x14ac:dyDescent="0.25">
      <c r="A113727" s="2" t="s">
        <v>138418</v>
      </c>
      <c r="B113727" s="2" t="s">
        <v>138419</v>
      </c>
      <c r="C113727" s="2" t="s">
        <v>257530</v>
      </c>
      <c r="D113727" s="2" t="s">
        <v>257531</v>
      </c>
      <c r="E113727" s="2" t="s">
        <v>138422</v>
      </c>
      <c r="F113727" s="2" t="s">
        <v>298308</v>
      </c>
    </row>
    <row r="113728" spans="1:6" x14ac:dyDescent="0.25">
      <c r="A113728" s="2" t="s">
        <v>138418</v>
      </c>
      <c r="B113728" s="2" t="s">
        <v>138419</v>
      </c>
      <c r="C113728" s="2" t="s">
        <v>257530</v>
      </c>
      <c r="D113728" s="2" t="s">
        <v>257531</v>
      </c>
      <c r="E113728" s="2" t="s">
        <v>138422</v>
      </c>
      <c r="F113728" s="2" t="s">
        <v>298309</v>
      </c>
    </row>
    <row r="113729" spans="1:6" x14ac:dyDescent="0.25">
      <c r="A113729" s="2" t="s">
        <v>138418</v>
      </c>
      <c r="B113729" s="2" t="s">
        <v>138419</v>
      </c>
      <c r="C113729" s="2" t="s">
        <v>298331</v>
      </c>
      <c r="D113729" s="2" t="s">
        <v>298332</v>
      </c>
      <c r="E113729" s="2" t="s">
        <v>138422</v>
      </c>
      <c r="F113729" s="2" t="s">
        <v>298333</v>
      </c>
    </row>
    <row r="113730" spans="1:6" x14ac:dyDescent="0.25">
      <c r="A113730" s="2" t="s">
        <v>138418</v>
      </c>
      <c r="B113730" s="2" t="s">
        <v>138419</v>
      </c>
      <c r="C113730" s="2" t="s">
        <v>275463</v>
      </c>
      <c r="D113730" s="2" t="s">
        <v>275464</v>
      </c>
      <c r="E113730" s="2" t="s">
        <v>138422</v>
      </c>
      <c r="F113730" s="2" t="s">
        <v>298334</v>
      </c>
    </row>
    <row r="113731" spans="1:6" x14ac:dyDescent="0.25">
      <c r="A113731" s="2" t="s">
        <v>138418</v>
      </c>
      <c r="B113731" s="2" t="s">
        <v>138419</v>
      </c>
      <c r="C113731" s="2" t="s">
        <v>298335</v>
      </c>
      <c r="D113731" s="2" t="s">
        <v>298336</v>
      </c>
      <c r="E113731" s="2" t="s">
        <v>138422</v>
      </c>
      <c r="F113731" s="2" t="s">
        <v>298262</v>
      </c>
    </row>
    <row r="113732" spans="1:6" x14ac:dyDescent="0.25">
      <c r="A113732" s="2" t="s">
        <v>138418</v>
      </c>
      <c r="B113732" s="2" t="s">
        <v>138419</v>
      </c>
      <c r="C113732" s="2" t="s">
        <v>298335</v>
      </c>
      <c r="D113732" s="2" t="s">
        <v>298336</v>
      </c>
      <c r="E113732" s="2" t="s">
        <v>138422</v>
      </c>
      <c r="F113732" s="2" t="s">
        <v>298263</v>
      </c>
    </row>
    <row r="113733" spans="1:6" x14ac:dyDescent="0.25">
      <c r="A113733" s="2" t="s">
        <v>138418</v>
      </c>
      <c r="B113733" s="2" t="s">
        <v>138419</v>
      </c>
      <c r="C113733" s="2" t="s">
        <v>298335</v>
      </c>
      <c r="D113733" s="2" t="s">
        <v>298336</v>
      </c>
      <c r="E113733" s="2" t="s">
        <v>138422</v>
      </c>
      <c r="F113733" s="2" t="s">
        <v>298264</v>
      </c>
    </row>
    <row r="113734" spans="1:6" x14ac:dyDescent="0.25">
      <c r="A113734" s="2" t="s">
        <v>138418</v>
      </c>
      <c r="B113734" s="2" t="s">
        <v>138419</v>
      </c>
      <c r="C113734" s="2" t="s">
        <v>298335</v>
      </c>
      <c r="D113734" s="2" t="s">
        <v>298336</v>
      </c>
      <c r="E113734" s="2" t="s">
        <v>138422</v>
      </c>
      <c r="F113734" s="2" t="s">
        <v>298265</v>
      </c>
    </row>
    <row r="113735" spans="1:6" x14ac:dyDescent="0.25">
      <c r="A113735" s="2" t="s">
        <v>138418</v>
      </c>
      <c r="B113735" s="2" t="s">
        <v>138419</v>
      </c>
      <c r="C113735" s="2" t="s">
        <v>298335</v>
      </c>
      <c r="D113735" s="2" t="s">
        <v>298336</v>
      </c>
      <c r="E113735" s="2" t="s">
        <v>138422</v>
      </c>
      <c r="F113735" s="2" t="s">
        <v>298266</v>
      </c>
    </row>
    <row r="113736" spans="1:6" x14ac:dyDescent="0.25">
      <c r="A113736" s="2" t="s">
        <v>138418</v>
      </c>
      <c r="B113736" s="2" t="s">
        <v>138419</v>
      </c>
      <c r="C113736" s="2" t="s">
        <v>298335</v>
      </c>
      <c r="D113736" s="2" t="s">
        <v>298336</v>
      </c>
      <c r="E113736" s="2" t="s">
        <v>138422</v>
      </c>
      <c r="F113736" s="2" t="s">
        <v>298267</v>
      </c>
    </row>
    <row r="113737" spans="1:6" x14ac:dyDescent="0.25">
      <c r="A113737" s="2" t="s">
        <v>138418</v>
      </c>
      <c r="B113737" s="2" t="s">
        <v>138419</v>
      </c>
      <c r="C113737" s="2" t="s">
        <v>298335</v>
      </c>
      <c r="D113737" s="2" t="s">
        <v>298336</v>
      </c>
      <c r="E113737" s="2" t="s">
        <v>138422</v>
      </c>
      <c r="F113737" s="2" t="s">
        <v>298268</v>
      </c>
    </row>
    <row r="113738" spans="1:6" x14ac:dyDescent="0.25">
      <c r="A113738" s="2" t="s">
        <v>138418</v>
      </c>
      <c r="B113738" s="2" t="s">
        <v>138419</v>
      </c>
      <c r="C113738" s="2" t="s">
        <v>298335</v>
      </c>
      <c r="D113738" s="2" t="s">
        <v>298336</v>
      </c>
      <c r="E113738" s="2" t="s">
        <v>138422</v>
      </c>
      <c r="F113738" s="2" t="s">
        <v>298269</v>
      </c>
    </row>
    <row r="113739" spans="1:6" x14ac:dyDescent="0.25">
      <c r="A113739" s="2" t="s">
        <v>138418</v>
      </c>
      <c r="B113739" s="2" t="s">
        <v>138419</v>
      </c>
      <c r="C113739" s="2" t="s">
        <v>142859</v>
      </c>
      <c r="D113739" s="2" t="s">
        <v>142860</v>
      </c>
      <c r="E113739" s="2" t="s">
        <v>138422</v>
      </c>
      <c r="F113739" s="2" t="s">
        <v>298337</v>
      </c>
    </row>
    <row r="113740" spans="1:6" x14ac:dyDescent="0.25">
      <c r="A113740" s="2" t="s">
        <v>138418</v>
      </c>
      <c r="B113740" s="2" t="s">
        <v>138419</v>
      </c>
      <c r="C113740" s="2" t="s">
        <v>142859</v>
      </c>
      <c r="D113740" s="2" t="s">
        <v>142860</v>
      </c>
      <c r="E113740" s="2" t="s">
        <v>138422</v>
      </c>
      <c r="F113740" s="2" t="s">
        <v>298338</v>
      </c>
    </row>
    <row r="113741" spans="1:6" x14ac:dyDescent="0.25">
      <c r="A113741" s="2" t="s">
        <v>138418</v>
      </c>
      <c r="B113741" s="2" t="s">
        <v>138419</v>
      </c>
      <c r="C113741" s="2" t="s">
        <v>142859</v>
      </c>
      <c r="D113741" s="2" t="s">
        <v>142860</v>
      </c>
      <c r="E113741" s="2" t="s">
        <v>138422</v>
      </c>
      <c r="F113741" s="2" t="s">
        <v>298339</v>
      </c>
    </row>
    <row r="113742" spans="1:6" x14ac:dyDescent="0.25">
      <c r="A113742" s="2" t="s">
        <v>138418</v>
      </c>
      <c r="B113742" s="2" t="s">
        <v>138419</v>
      </c>
      <c r="C113742" s="2" t="s">
        <v>142859</v>
      </c>
      <c r="D113742" s="2" t="s">
        <v>142860</v>
      </c>
      <c r="E113742" s="2" t="s">
        <v>138422</v>
      </c>
      <c r="F113742" s="2" t="s">
        <v>298340</v>
      </c>
    </row>
    <row r="113743" spans="1:6" x14ac:dyDescent="0.25">
      <c r="A113743" s="2" t="s">
        <v>138418</v>
      </c>
      <c r="B113743" s="2" t="s">
        <v>138419</v>
      </c>
      <c r="C113743" s="2" t="s">
        <v>298341</v>
      </c>
      <c r="D113743" s="2" t="s">
        <v>298342</v>
      </c>
      <c r="E113743" s="2" t="s">
        <v>138422</v>
      </c>
      <c r="F113743" s="2" t="s">
        <v>298343</v>
      </c>
    </row>
    <row r="113744" spans="1:6" x14ac:dyDescent="0.25">
      <c r="A113744" s="2" t="s">
        <v>138418</v>
      </c>
      <c r="B113744" s="2" t="s">
        <v>138419</v>
      </c>
      <c r="C113744" s="2" t="s">
        <v>298341</v>
      </c>
      <c r="D113744" s="2" t="s">
        <v>298342</v>
      </c>
      <c r="E113744" s="2" t="s">
        <v>138422</v>
      </c>
      <c r="F113744" s="2" t="s">
        <v>298343</v>
      </c>
    </row>
    <row r="113745" spans="1:6" x14ac:dyDescent="0.25">
      <c r="A113745" s="2" t="s">
        <v>138418</v>
      </c>
      <c r="B113745" s="2" t="s">
        <v>138419</v>
      </c>
      <c r="C113745" s="2" t="s">
        <v>218001</v>
      </c>
      <c r="D113745" s="2" t="s">
        <v>218002</v>
      </c>
      <c r="E113745" s="2" t="s">
        <v>138422</v>
      </c>
      <c r="F113745" s="2" t="s">
        <v>298238</v>
      </c>
    </row>
    <row r="113746" spans="1:6" x14ac:dyDescent="0.25">
      <c r="A113746" s="2" t="s">
        <v>138418</v>
      </c>
      <c r="B113746" s="2" t="s">
        <v>138419</v>
      </c>
      <c r="C113746" s="2" t="s">
        <v>218001</v>
      </c>
      <c r="D113746" s="2" t="s">
        <v>218002</v>
      </c>
      <c r="E113746" s="2" t="s">
        <v>138422</v>
      </c>
      <c r="F113746" s="2" t="s">
        <v>298239</v>
      </c>
    </row>
    <row r="113747" spans="1:6" x14ac:dyDescent="0.25">
      <c r="A113747" s="2" t="s">
        <v>138418</v>
      </c>
      <c r="B113747" s="2" t="s">
        <v>138419</v>
      </c>
      <c r="C113747" s="2" t="s">
        <v>218001</v>
      </c>
      <c r="D113747" s="2" t="s">
        <v>218002</v>
      </c>
      <c r="E113747" s="2" t="s">
        <v>138422</v>
      </c>
      <c r="F113747" s="2" t="s">
        <v>298240</v>
      </c>
    </row>
    <row r="113748" spans="1:6" x14ac:dyDescent="0.25">
      <c r="A113748" s="2" t="s">
        <v>138418</v>
      </c>
      <c r="B113748" s="2" t="s">
        <v>138419</v>
      </c>
      <c r="C113748" s="2" t="s">
        <v>218001</v>
      </c>
      <c r="D113748" s="2" t="s">
        <v>218002</v>
      </c>
      <c r="E113748" s="2" t="s">
        <v>138422</v>
      </c>
      <c r="F113748" s="2" t="s">
        <v>298241</v>
      </c>
    </row>
    <row r="113749" spans="1:6" x14ac:dyDescent="0.25">
      <c r="A113749" s="2" t="s">
        <v>138418</v>
      </c>
      <c r="B113749" s="2" t="s">
        <v>138419</v>
      </c>
      <c r="C113749" s="2" t="s">
        <v>218001</v>
      </c>
      <c r="D113749" s="2" t="s">
        <v>218002</v>
      </c>
      <c r="E113749" s="2" t="s">
        <v>138422</v>
      </c>
      <c r="F113749" s="2" t="s">
        <v>298242</v>
      </c>
    </row>
    <row r="113750" spans="1:6" x14ac:dyDescent="0.25">
      <c r="A113750" s="2" t="s">
        <v>138418</v>
      </c>
      <c r="B113750" s="2" t="s">
        <v>138419</v>
      </c>
      <c r="C113750" s="2" t="s">
        <v>218001</v>
      </c>
      <c r="D113750" s="2" t="s">
        <v>218002</v>
      </c>
      <c r="E113750" s="2" t="s">
        <v>138422</v>
      </c>
      <c r="F113750" s="2" t="s">
        <v>298243</v>
      </c>
    </row>
    <row r="113751" spans="1:6" x14ac:dyDescent="0.25">
      <c r="A113751" s="2" t="s">
        <v>138418</v>
      </c>
      <c r="B113751" s="2" t="s">
        <v>138419</v>
      </c>
      <c r="C113751" s="2" t="s">
        <v>140046</v>
      </c>
      <c r="D113751" s="2" t="s">
        <v>140047</v>
      </c>
      <c r="E113751" s="2" t="s">
        <v>138422</v>
      </c>
      <c r="F113751" s="2" t="s">
        <v>298334</v>
      </c>
    </row>
    <row r="113752" spans="1:6" x14ac:dyDescent="0.25">
      <c r="A113752" s="2" t="s">
        <v>138418</v>
      </c>
      <c r="B113752" s="2" t="s">
        <v>138419</v>
      </c>
      <c r="C113752" s="2" t="s">
        <v>298344</v>
      </c>
      <c r="D113752" s="2" t="s">
        <v>298345</v>
      </c>
      <c r="E113752" s="2" t="s">
        <v>138422</v>
      </c>
      <c r="F113752" s="2" t="s">
        <v>298346</v>
      </c>
    </row>
    <row r="113753" spans="1:6" x14ac:dyDescent="0.25">
      <c r="A113753" s="2" t="s">
        <v>138418</v>
      </c>
      <c r="B113753" s="2" t="s">
        <v>138419</v>
      </c>
      <c r="C113753" s="2" t="s">
        <v>251137</v>
      </c>
      <c r="D113753" s="2" t="s">
        <v>251138</v>
      </c>
      <c r="E113753" s="2" t="s">
        <v>138422</v>
      </c>
      <c r="F113753" s="2" t="s">
        <v>298347</v>
      </c>
    </row>
    <row r="113754" spans="1:6" x14ac:dyDescent="0.25">
      <c r="A113754" s="2" t="s">
        <v>138418</v>
      </c>
      <c r="B113754" s="2" t="s">
        <v>138419</v>
      </c>
      <c r="C113754" s="2" t="s">
        <v>138860</v>
      </c>
      <c r="D113754" s="2" t="s">
        <v>138861</v>
      </c>
      <c r="E113754" s="2" t="s">
        <v>138422</v>
      </c>
      <c r="F113754" s="2" t="s">
        <v>298297</v>
      </c>
    </row>
    <row r="113755" spans="1:6" x14ac:dyDescent="0.25">
      <c r="A113755" s="2" t="s">
        <v>138418</v>
      </c>
      <c r="B113755" s="2" t="s">
        <v>138419</v>
      </c>
      <c r="C113755" s="2" t="s">
        <v>138860</v>
      </c>
      <c r="D113755" s="2" t="s">
        <v>138861</v>
      </c>
      <c r="E113755" s="2" t="s">
        <v>138422</v>
      </c>
      <c r="F113755" s="2" t="s">
        <v>298299</v>
      </c>
    </row>
    <row r="113756" spans="1:6" x14ac:dyDescent="0.25">
      <c r="A113756" s="2" t="s">
        <v>138418</v>
      </c>
      <c r="B113756" s="2" t="s">
        <v>138419</v>
      </c>
      <c r="C113756" s="2" t="s">
        <v>138860</v>
      </c>
      <c r="D113756" s="2" t="s">
        <v>138861</v>
      </c>
      <c r="E113756" s="2" t="s">
        <v>138422</v>
      </c>
      <c r="F113756" s="2" t="s">
        <v>298348</v>
      </c>
    </row>
    <row r="113757" spans="1:6" x14ac:dyDescent="0.25">
      <c r="A113757" s="2" t="s">
        <v>138418</v>
      </c>
      <c r="B113757" s="2" t="s">
        <v>138419</v>
      </c>
      <c r="C113757" s="2" t="s">
        <v>202025</v>
      </c>
      <c r="D113757" s="2" t="s">
        <v>202026</v>
      </c>
      <c r="E113757" s="2" t="s">
        <v>138422</v>
      </c>
      <c r="F113757" s="2" t="s">
        <v>298349</v>
      </c>
    </row>
    <row r="113758" spans="1:6" x14ac:dyDescent="0.25">
      <c r="A113758" s="2" t="s">
        <v>138418</v>
      </c>
      <c r="B113758" s="2" t="s">
        <v>138419</v>
      </c>
      <c r="C113758" s="2" t="s">
        <v>211166</v>
      </c>
      <c r="D113758" s="2" t="s">
        <v>211167</v>
      </c>
      <c r="E113758" s="2" t="s">
        <v>138422</v>
      </c>
      <c r="F113758" s="2" t="s">
        <v>298350</v>
      </c>
    </row>
    <row r="113759" spans="1:6" x14ac:dyDescent="0.25">
      <c r="A113759" s="2" t="s">
        <v>138418</v>
      </c>
      <c r="B113759" s="2" t="s">
        <v>138419</v>
      </c>
      <c r="C113759" s="2" t="s">
        <v>211166</v>
      </c>
      <c r="D113759" s="2" t="s">
        <v>211167</v>
      </c>
      <c r="E113759" s="2" t="s">
        <v>138422</v>
      </c>
      <c r="F113759" s="2" t="s">
        <v>298351</v>
      </c>
    </row>
    <row r="113760" spans="1:6" x14ac:dyDescent="0.25">
      <c r="A113760" s="2" t="s">
        <v>138418</v>
      </c>
      <c r="B113760" s="2" t="s">
        <v>138419</v>
      </c>
      <c r="C113760" s="2" t="s">
        <v>211166</v>
      </c>
      <c r="D113760" s="2" t="s">
        <v>211167</v>
      </c>
      <c r="E113760" s="2" t="s">
        <v>138422</v>
      </c>
      <c r="F113760" s="2" t="s">
        <v>298352</v>
      </c>
    </row>
    <row r="113761" spans="1:6" x14ac:dyDescent="0.25">
      <c r="A113761" s="2" t="s">
        <v>138418</v>
      </c>
      <c r="B113761" s="2" t="s">
        <v>138419</v>
      </c>
      <c r="C113761" s="2" t="s">
        <v>151971</v>
      </c>
      <c r="D113761" s="2" t="s">
        <v>151972</v>
      </c>
      <c r="E113761" s="2" t="s">
        <v>138422</v>
      </c>
      <c r="F113761" s="2" t="s">
        <v>298353</v>
      </c>
    </row>
    <row r="113762" spans="1:6" x14ac:dyDescent="0.25">
      <c r="A113762" s="2" t="s">
        <v>138418</v>
      </c>
      <c r="B113762" s="2" t="s">
        <v>138419</v>
      </c>
      <c r="C113762" s="2" t="s">
        <v>298354</v>
      </c>
      <c r="D113762" s="2" t="s">
        <v>298355</v>
      </c>
      <c r="E113762" s="2" t="s">
        <v>138422</v>
      </c>
      <c r="F113762" s="2" t="s">
        <v>298356</v>
      </c>
    </row>
    <row r="113763" spans="1:6" x14ac:dyDescent="0.25">
      <c r="A113763" s="2" t="s">
        <v>138418</v>
      </c>
      <c r="B113763" s="2" t="s">
        <v>138419</v>
      </c>
      <c r="C113763" s="2" t="s">
        <v>298357</v>
      </c>
      <c r="D113763" s="2" t="s">
        <v>298358</v>
      </c>
      <c r="E113763" s="2" t="s">
        <v>138422</v>
      </c>
      <c r="F113763" s="2" t="s">
        <v>298272</v>
      </c>
    </row>
    <row r="113764" spans="1:6" x14ac:dyDescent="0.25">
      <c r="A113764" s="2" t="s">
        <v>138418</v>
      </c>
      <c r="B113764" s="2" t="s">
        <v>138419</v>
      </c>
      <c r="C113764" s="2" t="s">
        <v>143123</v>
      </c>
      <c r="D113764" s="2" t="s">
        <v>143124</v>
      </c>
      <c r="E113764" s="2" t="s">
        <v>138422</v>
      </c>
      <c r="F113764" s="2" t="s">
        <v>298337</v>
      </c>
    </row>
    <row r="113765" spans="1:6" x14ac:dyDescent="0.25">
      <c r="A113765" s="2" t="s">
        <v>138418</v>
      </c>
      <c r="B113765" s="2" t="s">
        <v>138419</v>
      </c>
      <c r="C113765" s="2" t="s">
        <v>143123</v>
      </c>
      <c r="D113765" s="2" t="s">
        <v>143124</v>
      </c>
      <c r="E113765" s="2" t="s">
        <v>138422</v>
      </c>
      <c r="F113765" s="2" t="s">
        <v>298338</v>
      </c>
    </row>
    <row r="113766" spans="1:6" x14ac:dyDescent="0.25">
      <c r="A113766" s="2" t="s">
        <v>138418</v>
      </c>
      <c r="B113766" s="2" t="s">
        <v>138419</v>
      </c>
      <c r="C113766" s="2" t="s">
        <v>143123</v>
      </c>
      <c r="D113766" s="2" t="s">
        <v>143124</v>
      </c>
      <c r="E113766" s="2" t="s">
        <v>138422</v>
      </c>
      <c r="F113766" s="2" t="s">
        <v>298339</v>
      </c>
    </row>
    <row r="113767" spans="1:6" x14ac:dyDescent="0.25">
      <c r="A113767" s="2" t="s">
        <v>138418</v>
      </c>
      <c r="B113767" s="2" t="s">
        <v>138419</v>
      </c>
      <c r="C113767" s="2" t="s">
        <v>143123</v>
      </c>
      <c r="D113767" s="2" t="s">
        <v>143124</v>
      </c>
      <c r="E113767" s="2" t="s">
        <v>138422</v>
      </c>
      <c r="F113767" s="2" t="s">
        <v>298340</v>
      </c>
    </row>
    <row r="113768" spans="1:6" x14ac:dyDescent="0.25">
      <c r="A113768" s="2" t="s">
        <v>138418</v>
      </c>
      <c r="B113768" s="2" t="s">
        <v>138419</v>
      </c>
      <c r="C113768" s="2" t="s">
        <v>165968</v>
      </c>
      <c r="D113768" s="2" t="s">
        <v>165969</v>
      </c>
      <c r="E113768" s="2" t="s">
        <v>138422</v>
      </c>
      <c r="F113768" s="2" t="s">
        <v>298359</v>
      </c>
    </row>
    <row r="113769" spans="1:6" x14ac:dyDescent="0.25">
      <c r="A113769" s="2" t="s">
        <v>138418</v>
      </c>
      <c r="B113769" s="2" t="s">
        <v>138419</v>
      </c>
      <c r="C113769" s="2" t="s">
        <v>204097</v>
      </c>
      <c r="D113769" s="2" t="s">
        <v>204098</v>
      </c>
      <c r="E113769" s="2" t="s">
        <v>138422</v>
      </c>
      <c r="F113769" s="2" t="s">
        <v>298360</v>
      </c>
    </row>
    <row r="113770" spans="1:6" x14ac:dyDescent="0.25">
      <c r="A113770" s="2" t="s">
        <v>138418</v>
      </c>
      <c r="B113770" s="2" t="s">
        <v>138419</v>
      </c>
      <c r="C113770" s="2" t="s">
        <v>204097</v>
      </c>
      <c r="D113770" s="2" t="s">
        <v>204098</v>
      </c>
      <c r="E113770" s="2" t="s">
        <v>138422</v>
      </c>
      <c r="F113770" s="2" t="s">
        <v>298361</v>
      </c>
    </row>
    <row r="113771" spans="1:6" x14ac:dyDescent="0.25">
      <c r="A113771" s="2" t="s">
        <v>138418</v>
      </c>
      <c r="B113771" s="2" t="s">
        <v>138419</v>
      </c>
      <c r="C113771" s="2" t="s">
        <v>298362</v>
      </c>
      <c r="D113771" s="2" t="s">
        <v>298363</v>
      </c>
      <c r="E113771" s="2" t="s">
        <v>138422</v>
      </c>
      <c r="F113771" s="2" t="s">
        <v>298364</v>
      </c>
    </row>
    <row r="113772" spans="1:6" x14ac:dyDescent="0.25">
      <c r="A113772" s="2" t="s">
        <v>138418</v>
      </c>
      <c r="B113772" s="2" t="s">
        <v>138419</v>
      </c>
      <c r="C113772" s="2" t="s">
        <v>181985</v>
      </c>
      <c r="D113772" s="2" t="s">
        <v>181986</v>
      </c>
      <c r="E113772" s="2" t="s">
        <v>138422</v>
      </c>
      <c r="F113772" s="2" t="s">
        <v>298365</v>
      </c>
    </row>
    <row r="113773" spans="1:6" x14ac:dyDescent="0.25">
      <c r="A113773" s="2" t="s">
        <v>138418</v>
      </c>
      <c r="B113773" s="2" t="s">
        <v>138419</v>
      </c>
      <c r="C113773" s="2" t="s">
        <v>181985</v>
      </c>
      <c r="D113773" s="2" t="s">
        <v>181986</v>
      </c>
      <c r="E113773" s="2" t="s">
        <v>138422</v>
      </c>
      <c r="F113773" s="2" t="s">
        <v>298366</v>
      </c>
    </row>
    <row r="113774" spans="1:6" x14ac:dyDescent="0.25">
      <c r="A113774" s="2" t="s">
        <v>138418</v>
      </c>
      <c r="B113774" s="2" t="s">
        <v>138419</v>
      </c>
      <c r="C113774" s="2" t="s">
        <v>181985</v>
      </c>
      <c r="D113774" s="2" t="s">
        <v>181986</v>
      </c>
      <c r="E113774" s="2" t="s">
        <v>138422</v>
      </c>
      <c r="F113774" s="2" t="s">
        <v>298367</v>
      </c>
    </row>
    <row r="113775" spans="1:6" x14ac:dyDescent="0.25">
      <c r="A113775" s="2" t="s">
        <v>138418</v>
      </c>
      <c r="B113775" s="2" t="s">
        <v>138419</v>
      </c>
      <c r="C113775" s="2" t="s">
        <v>181985</v>
      </c>
      <c r="D113775" s="2" t="s">
        <v>181986</v>
      </c>
      <c r="E113775" s="2" t="s">
        <v>138422</v>
      </c>
      <c r="F113775" s="2" t="s">
        <v>298368</v>
      </c>
    </row>
    <row r="113776" spans="1:6" x14ac:dyDescent="0.25">
      <c r="A113776" s="2" t="s">
        <v>138418</v>
      </c>
      <c r="B113776" s="2" t="s">
        <v>138419</v>
      </c>
      <c r="C113776" s="2" t="s">
        <v>298369</v>
      </c>
      <c r="D113776" s="2" t="s">
        <v>298370</v>
      </c>
      <c r="E113776" s="2" t="s">
        <v>138422</v>
      </c>
      <c r="F113776" s="2" t="s">
        <v>298371</v>
      </c>
    </row>
    <row r="113777" spans="1:6" x14ac:dyDescent="0.25">
      <c r="A113777" s="2" t="s">
        <v>138418</v>
      </c>
      <c r="B113777" s="2" t="s">
        <v>138419</v>
      </c>
      <c r="C113777" s="2" t="s">
        <v>298372</v>
      </c>
      <c r="D113777" s="2" t="s">
        <v>298373</v>
      </c>
      <c r="E113777" s="2" t="s">
        <v>138422</v>
      </c>
      <c r="F113777" s="2" t="s">
        <v>298281</v>
      </c>
    </row>
    <row r="113778" spans="1:6" x14ac:dyDescent="0.25">
      <c r="A113778" s="2" t="s">
        <v>138418</v>
      </c>
      <c r="B113778" s="2" t="s">
        <v>138419</v>
      </c>
      <c r="C113778" s="2" t="s">
        <v>289853</v>
      </c>
      <c r="D113778" s="2" t="s">
        <v>289854</v>
      </c>
      <c r="E113778" s="2" t="s">
        <v>138422</v>
      </c>
      <c r="F113778" s="2" t="s">
        <v>298374</v>
      </c>
    </row>
    <row r="113779" spans="1:6" x14ac:dyDescent="0.25">
      <c r="A113779" s="2" t="s">
        <v>138418</v>
      </c>
      <c r="B113779" s="2" t="s">
        <v>138419</v>
      </c>
      <c r="C113779" s="2" t="s">
        <v>289853</v>
      </c>
      <c r="D113779" s="2" t="s">
        <v>289854</v>
      </c>
      <c r="E113779" s="2" t="s">
        <v>138422</v>
      </c>
      <c r="F113779" s="2" t="s">
        <v>298375</v>
      </c>
    </row>
    <row r="113780" spans="1:6" x14ac:dyDescent="0.25">
      <c r="A113780" s="2" t="s">
        <v>138418</v>
      </c>
      <c r="B113780" s="2" t="s">
        <v>138419</v>
      </c>
      <c r="C113780" s="2" t="s">
        <v>218124</v>
      </c>
      <c r="D113780" s="2" t="s">
        <v>218125</v>
      </c>
      <c r="E113780" s="2" t="s">
        <v>138422</v>
      </c>
      <c r="F113780" s="2" t="s">
        <v>298238</v>
      </c>
    </row>
    <row r="113781" spans="1:6" x14ac:dyDescent="0.25">
      <c r="A113781" s="2" t="s">
        <v>138418</v>
      </c>
      <c r="B113781" s="2" t="s">
        <v>138419</v>
      </c>
      <c r="C113781" s="2" t="s">
        <v>218124</v>
      </c>
      <c r="D113781" s="2" t="s">
        <v>218125</v>
      </c>
      <c r="E113781" s="2" t="s">
        <v>138422</v>
      </c>
      <c r="F113781" s="2" t="s">
        <v>298239</v>
      </c>
    </row>
    <row r="113782" spans="1:6" x14ac:dyDescent="0.25">
      <c r="A113782" s="2" t="s">
        <v>138418</v>
      </c>
      <c r="B113782" s="2" t="s">
        <v>138419</v>
      </c>
      <c r="C113782" s="2" t="s">
        <v>218124</v>
      </c>
      <c r="D113782" s="2" t="s">
        <v>218125</v>
      </c>
      <c r="E113782" s="2" t="s">
        <v>138422</v>
      </c>
      <c r="F113782" s="2" t="s">
        <v>298240</v>
      </c>
    </row>
    <row r="113783" spans="1:6" x14ac:dyDescent="0.25">
      <c r="A113783" s="2" t="s">
        <v>138418</v>
      </c>
      <c r="B113783" s="2" t="s">
        <v>138419</v>
      </c>
      <c r="C113783" s="2" t="s">
        <v>218124</v>
      </c>
      <c r="D113783" s="2" t="s">
        <v>218125</v>
      </c>
      <c r="E113783" s="2" t="s">
        <v>138422</v>
      </c>
      <c r="F113783" s="2" t="s">
        <v>298241</v>
      </c>
    </row>
    <row r="113784" spans="1:6" x14ac:dyDescent="0.25">
      <c r="A113784" s="2" t="s">
        <v>138418</v>
      </c>
      <c r="B113784" s="2" t="s">
        <v>138419</v>
      </c>
      <c r="C113784" s="2" t="s">
        <v>218124</v>
      </c>
      <c r="D113784" s="2" t="s">
        <v>218125</v>
      </c>
      <c r="E113784" s="2" t="s">
        <v>138422</v>
      </c>
      <c r="F113784" s="2" t="s">
        <v>298242</v>
      </c>
    </row>
    <row r="113785" spans="1:6" x14ac:dyDescent="0.25">
      <c r="A113785" s="2" t="s">
        <v>138418</v>
      </c>
      <c r="B113785" s="2" t="s">
        <v>138419</v>
      </c>
      <c r="C113785" s="2" t="s">
        <v>218124</v>
      </c>
      <c r="D113785" s="2" t="s">
        <v>218125</v>
      </c>
      <c r="E113785" s="2" t="s">
        <v>138422</v>
      </c>
      <c r="F113785" s="2" t="s">
        <v>298243</v>
      </c>
    </row>
    <row r="113786" spans="1:6" x14ac:dyDescent="0.25">
      <c r="A113786" s="2" t="s">
        <v>138418</v>
      </c>
      <c r="B113786" s="2" t="s">
        <v>138419</v>
      </c>
      <c r="C113786" s="2" t="s">
        <v>298376</v>
      </c>
      <c r="D113786" s="2" t="s">
        <v>298377</v>
      </c>
      <c r="E113786" s="2" t="s">
        <v>138422</v>
      </c>
      <c r="F113786" s="2" t="s">
        <v>298349</v>
      </c>
    </row>
    <row r="113787" spans="1:6" x14ac:dyDescent="0.25">
      <c r="A113787" s="2" t="s">
        <v>138418</v>
      </c>
      <c r="B113787" s="2" t="s">
        <v>138419</v>
      </c>
      <c r="C113787" s="2" t="s">
        <v>140342</v>
      </c>
      <c r="D113787" s="2" t="s">
        <v>140343</v>
      </c>
      <c r="E113787" s="2" t="s">
        <v>138422</v>
      </c>
      <c r="F113787" s="2" t="s">
        <v>298334</v>
      </c>
    </row>
    <row r="113788" spans="1:6" x14ac:dyDescent="0.25">
      <c r="A113788" s="2" t="s">
        <v>138418</v>
      </c>
      <c r="B113788" s="2" t="s">
        <v>138419</v>
      </c>
      <c r="C113788" s="2" t="s">
        <v>141786</v>
      </c>
      <c r="D113788" s="2" t="s">
        <v>141787</v>
      </c>
      <c r="E113788" s="2" t="s">
        <v>138422</v>
      </c>
      <c r="F113788" s="2" t="s">
        <v>298378</v>
      </c>
    </row>
    <row r="113789" spans="1:6" x14ac:dyDescent="0.25">
      <c r="A113789" s="2" t="s">
        <v>138418</v>
      </c>
      <c r="B113789" s="2" t="s">
        <v>138419</v>
      </c>
      <c r="C113789" s="2" t="s">
        <v>141786</v>
      </c>
      <c r="D113789" s="2" t="s">
        <v>141787</v>
      </c>
      <c r="E113789" s="2" t="s">
        <v>138422</v>
      </c>
      <c r="F113789" s="2" t="s">
        <v>298379</v>
      </c>
    </row>
    <row r="113790" spans="1:6" x14ac:dyDescent="0.25">
      <c r="A113790" s="2" t="s">
        <v>138418</v>
      </c>
      <c r="B113790" s="2" t="s">
        <v>138419</v>
      </c>
      <c r="C113790" s="2" t="s">
        <v>292304</v>
      </c>
      <c r="D113790" s="2" t="s">
        <v>292305</v>
      </c>
      <c r="E113790" s="2" t="s">
        <v>138422</v>
      </c>
      <c r="F113790" s="2" t="s">
        <v>298380</v>
      </c>
    </row>
    <row r="113791" spans="1:6" x14ac:dyDescent="0.25">
      <c r="A113791" s="2" t="s">
        <v>138418</v>
      </c>
      <c r="B113791" s="2" t="s">
        <v>138419</v>
      </c>
      <c r="C113791" s="2" t="s">
        <v>154587</v>
      </c>
      <c r="D113791" s="2" t="s">
        <v>154588</v>
      </c>
      <c r="E113791" s="2" t="s">
        <v>138422</v>
      </c>
      <c r="F113791" s="2" t="s">
        <v>298252</v>
      </c>
    </row>
    <row r="113792" spans="1:6" x14ac:dyDescent="0.25">
      <c r="A113792" s="2" t="s">
        <v>138418</v>
      </c>
      <c r="B113792" s="2" t="s">
        <v>138419</v>
      </c>
      <c r="C113792" s="2" t="s">
        <v>292306</v>
      </c>
      <c r="D113792" s="2" t="s">
        <v>292307</v>
      </c>
      <c r="E113792" s="2" t="s">
        <v>138422</v>
      </c>
      <c r="F113792" s="2" t="s">
        <v>298381</v>
      </c>
    </row>
    <row r="113793" spans="1:6" x14ac:dyDescent="0.25">
      <c r="A113793" s="2" t="s">
        <v>138418</v>
      </c>
      <c r="B113793" s="2" t="s">
        <v>138419</v>
      </c>
      <c r="C113793" s="2" t="s">
        <v>292306</v>
      </c>
      <c r="D113793" s="2" t="s">
        <v>292307</v>
      </c>
      <c r="E113793" s="2" t="s">
        <v>138422</v>
      </c>
      <c r="F113793" s="2" t="s">
        <v>298382</v>
      </c>
    </row>
    <row r="113794" spans="1:6" x14ac:dyDescent="0.25">
      <c r="A113794" s="2" t="s">
        <v>138418</v>
      </c>
      <c r="B113794" s="2" t="s">
        <v>138419</v>
      </c>
      <c r="C113794" s="2" t="s">
        <v>204321</v>
      </c>
      <c r="D113794" s="2" t="s">
        <v>204322</v>
      </c>
      <c r="E113794" s="2" t="s">
        <v>138422</v>
      </c>
      <c r="F113794" s="2" t="s">
        <v>298253</v>
      </c>
    </row>
    <row r="113795" spans="1:6" x14ac:dyDescent="0.25">
      <c r="A113795" s="2" t="s">
        <v>138418</v>
      </c>
      <c r="B113795" s="2" t="s">
        <v>138419</v>
      </c>
      <c r="C113795" s="2" t="s">
        <v>204321</v>
      </c>
      <c r="D113795" s="2" t="s">
        <v>204322</v>
      </c>
      <c r="E113795" s="2" t="s">
        <v>138422</v>
      </c>
      <c r="F113795" s="2" t="s">
        <v>298254</v>
      </c>
    </row>
    <row r="113796" spans="1:6" x14ac:dyDescent="0.25">
      <c r="A113796" s="2" t="s">
        <v>138418</v>
      </c>
      <c r="B113796" s="2" t="s">
        <v>138419</v>
      </c>
      <c r="C113796" s="2" t="s">
        <v>204321</v>
      </c>
      <c r="D113796" s="2" t="s">
        <v>204322</v>
      </c>
      <c r="E113796" s="2" t="s">
        <v>138422</v>
      </c>
      <c r="F113796" s="2" t="s">
        <v>298255</v>
      </c>
    </row>
    <row r="113797" spans="1:6" x14ac:dyDescent="0.25">
      <c r="A113797" s="2" t="s">
        <v>138418</v>
      </c>
      <c r="B113797" s="2" t="s">
        <v>138419</v>
      </c>
      <c r="C113797" s="2" t="s">
        <v>204321</v>
      </c>
      <c r="D113797" s="2" t="s">
        <v>204322</v>
      </c>
      <c r="E113797" s="2" t="s">
        <v>138422</v>
      </c>
      <c r="F113797" s="2" t="s">
        <v>298256</v>
      </c>
    </row>
    <row r="113798" spans="1:6" x14ac:dyDescent="0.25">
      <c r="A113798" s="2" t="s">
        <v>138418</v>
      </c>
      <c r="B113798" s="2" t="s">
        <v>138419</v>
      </c>
      <c r="C113798" s="2" t="s">
        <v>298383</v>
      </c>
      <c r="D113798" s="2" t="s">
        <v>298384</v>
      </c>
      <c r="E113798" s="2" t="s">
        <v>138422</v>
      </c>
      <c r="F113798" s="2" t="s">
        <v>298385</v>
      </c>
    </row>
    <row r="113799" spans="1:6" x14ac:dyDescent="0.25">
      <c r="A113799" s="2" t="s">
        <v>138418</v>
      </c>
      <c r="B113799" s="2" t="s">
        <v>138419</v>
      </c>
      <c r="C113799" s="2" t="s">
        <v>298386</v>
      </c>
      <c r="D113799" s="2" t="s">
        <v>298387</v>
      </c>
      <c r="E113799" s="2" t="s">
        <v>138422</v>
      </c>
      <c r="F113799" s="2" t="s">
        <v>298388</v>
      </c>
    </row>
    <row r="113800" spans="1:6" x14ac:dyDescent="0.25">
      <c r="A113800" s="2" t="s">
        <v>138418</v>
      </c>
      <c r="B113800" s="2" t="s">
        <v>138419</v>
      </c>
      <c r="C113800" s="2" t="s">
        <v>204369</v>
      </c>
      <c r="D113800" s="2" t="s">
        <v>204370</v>
      </c>
      <c r="E113800" s="2" t="s">
        <v>138422</v>
      </c>
      <c r="F113800" s="2" t="s">
        <v>298277</v>
      </c>
    </row>
    <row r="113801" spans="1:6" x14ac:dyDescent="0.25">
      <c r="A113801" s="2" t="s">
        <v>138418</v>
      </c>
      <c r="B113801" s="2" t="s">
        <v>138419</v>
      </c>
      <c r="C113801" s="2" t="s">
        <v>251250</v>
      </c>
      <c r="D113801" s="2" t="s">
        <v>251251</v>
      </c>
      <c r="E113801" s="2" t="s">
        <v>138422</v>
      </c>
      <c r="F113801" s="2" t="s">
        <v>298389</v>
      </c>
    </row>
    <row r="113802" spans="1:6" x14ac:dyDescent="0.25">
      <c r="A113802" s="2" t="s">
        <v>138418</v>
      </c>
      <c r="B113802" s="2" t="s">
        <v>138419</v>
      </c>
      <c r="C113802" s="2" t="s">
        <v>298390</v>
      </c>
      <c r="D113802" s="2" t="s">
        <v>298391</v>
      </c>
      <c r="E113802" s="2" t="s">
        <v>138422</v>
      </c>
      <c r="F113802" s="2" t="s">
        <v>298392</v>
      </c>
    </row>
    <row r="113803" spans="1:6" x14ac:dyDescent="0.25">
      <c r="A113803" s="2" t="s">
        <v>138418</v>
      </c>
      <c r="B113803" s="2" t="s">
        <v>138419</v>
      </c>
      <c r="C113803" s="2" t="s">
        <v>162562</v>
      </c>
      <c r="D113803" s="2" t="s">
        <v>162563</v>
      </c>
      <c r="E113803" s="2" t="s">
        <v>138422</v>
      </c>
      <c r="F113803" s="2" t="s">
        <v>298393</v>
      </c>
    </row>
    <row r="113804" spans="1:6" x14ac:dyDescent="0.25">
      <c r="A113804" s="2" t="s">
        <v>138418</v>
      </c>
      <c r="B113804" s="2" t="s">
        <v>138419</v>
      </c>
      <c r="C113804" s="2" t="s">
        <v>162562</v>
      </c>
      <c r="D113804" s="2" t="s">
        <v>162563</v>
      </c>
      <c r="E113804" s="2" t="s">
        <v>138422</v>
      </c>
      <c r="F113804" s="2" t="s">
        <v>298394</v>
      </c>
    </row>
    <row r="113805" spans="1:6" x14ac:dyDescent="0.25">
      <c r="A113805" s="2" t="s">
        <v>138418</v>
      </c>
      <c r="B113805" s="2" t="s">
        <v>138419</v>
      </c>
      <c r="C113805" s="2" t="s">
        <v>162562</v>
      </c>
      <c r="D113805" s="2" t="s">
        <v>162563</v>
      </c>
      <c r="E113805" s="2" t="s">
        <v>138422</v>
      </c>
      <c r="F113805" s="2" t="s">
        <v>298395</v>
      </c>
    </row>
    <row r="113806" spans="1:6" x14ac:dyDescent="0.25">
      <c r="A113806" s="2" t="s">
        <v>138418</v>
      </c>
      <c r="B113806" s="2" t="s">
        <v>138419</v>
      </c>
      <c r="C113806" s="2" t="s">
        <v>162562</v>
      </c>
      <c r="D113806" s="2" t="s">
        <v>162563</v>
      </c>
      <c r="E113806" s="2" t="s">
        <v>138422</v>
      </c>
      <c r="F113806" s="2" t="s">
        <v>298396</v>
      </c>
    </row>
    <row r="113807" spans="1:6" x14ac:dyDescent="0.25">
      <c r="A113807" s="2" t="s">
        <v>138418</v>
      </c>
      <c r="B113807" s="2" t="s">
        <v>138419</v>
      </c>
      <c r="C113807" s="2" t="s">
        <v>162562</v>
      </c>
      <c r="D113807" s="2" t="s">
        <v>162563</v>
      </c>
      <c r="E113807" s="2" t="s">
        <v>138422</v>
      </c>
      <c r="F113807" s="2" t="s">
        <v>298397</v>
      </c>
    </row>
    <row r="113808" spans="1:6" x14ac:dyDescent="0.25">
      <c r="A113808" s="2" t="s">
        <v>138418</v>
      </c>
      <c r="B113808" s="2" t="s">
        <v>138419</v>
      </c>
      <c r="C113808" s="2" t="s">
        <v>162562</v>
      </c>
      <c r="D113808" s="2" t="s">
        <v>162563</v>
      </c>
      <c r="E113808" s="2" t="s">
        <v>138422</v>
      </c>
      <c r="F113808" s="2" t="s">
        <v>298398</v>
      </c>
    </row>
    <row r="113809" spans="1:6" x14ac:dyDescent="0.25">
      <c r="A113809" s="2" t="s">
        <v>138418</v>
      </c>
      <c r="B113809" s="2" t="s">
        <v>138419</v>
      </c>
      <c r="C113809" s="2" t="s">
        <v>162562</v>
      </c>
      <c r="D113809" s="2" t="s">
        <v>162563</v>
      </c>
      <c r="E113809" s="2" t="s">
        <v>138422</v>
      </c>
      <c r="F113809" s="2" t="s">
        <v>298399</v>
      </c>
    </row>
    <row r="113810" spans="1:6" x14ac:dyDescent="0.25">
      <c r="A113810" s="2" t="s">
        <v>138418</v>
      </c>
      <c r="B113810" s="2" t="s">
        <v>138419</v>
      </c>
      <c r="C113810" s="2" t="s">
        <v>162562</v>
      </c>
      <c r="D113810" s="2" t="s">
        <v>162563</v>
      </c>
      <c r="E113810" s="2" t="s">
        <v>138422</v>
      </c>
      <c r="F113810" s="2" t="s">
        <v>298400</v>
      </c>
    </row>
    <row r="113811" spans="1:6" x14ac:dyDescent="0.25">
      <c r="A113811" s="2" t="s">
        <v>138418</v>
      </c>
      <c r="B113811" s="2" t="s">
        <v>138419</v>
      </c>
      <c r="C113811" s="2" t="s">
        <v>298401</v>
      </c>
      <c r="D113811" s="2" t="s">
        <v>298402</v>
      </c>
      <c r="E113811" s="2" t="s">
        <v>138422</v>
      </c>
      <c r="F113811" s="2" t="s">
        <v>298403</v>
      </c>
    </row>
    <row r="113812" spans="1:6" x14ac:dyDescent="0.25">
      <c r="A113812" s="2" t="s">
        <v>138418</v>
      </c>
      <c r="B113812" s="2" t="s">
        <v>138419</v>
      </c>
      <c r="C113812" s="2" t="s">
        <v>204432</v>
      </c>
      <c r="D113812" s="2" t="s">
        <v>204433</v>
      </c>
      <c r="E113812" s="2" t="s">
        <v>138422</v>
      </c>
      <c r="F113812" s="2" t="s">
        <v>298404</v>
      </c>
    </row>
    <row r="113813" spans="1:6" x14ac:dyDescent="0.25">
      <c r="A113813" s="2" t="s">
        <v>138418</v>
      </c>
      <c r="B113813" s="2" t="s">
        <v>138419</v>
      </c>
      <c r="C113813" s="2" t="s">
        <v>298405</v>
      </c>
      <c r="D113813" s="2" t="s">
        <v>298406</v>
      </c>
      <c r="E113813" s="2" t="s">
        <v>138422</v>
      </c>
      <c r="F113813" s="2" t="s">
        <v>298262</v>
      </c>
    </row>
    <row r="113814" spans="1:6" x14ac:dyDescent="0.25">
      <c r="A113814" s="2" t="s">
        <v>138418</v>
      </c>
      <c r="B113814" s="2" t="s">
        <v>138419</v>
      </c>
      <c r="C113814" s="2" t="s">
        <v>298405</v>
      </c>
      <c r="D113814" s="2" t="s">
        <v>298406</v>
      </c>
      <c r="E113814" s="2" t="s">
        <v>138422</v>
      </c>
      <c r="F113814" s="2" t="s">
        <v>298263</v>
      </c>
    </row>
    <row r="113815" spans="1:6" x14ac:dyDescent="0.25">
      <c r="A113815" s="2" t="s">
        <v>138418</v>
      </c>
      <c r="B113815" s="2" t="s">
        <v>138419</v>
      </c>
      <c r="C113815" s="2" t="s">
        <v>298405</v>
      </c>
      <c r="D113815" s="2" t="s">
        <v>298406</v>
      </c>
      <c r="E113815" s="2" t="s">
        <v>138422</v>
      </c>
      <c r="F113815" s="2" t="s">
        <v>298264</v>
      </c>
    </row>
    <row r="113816" spans="1:6" x14ac:dyDescent="0.25">
      <c r="A113816" s="2" t="s">
        <v>138418</v>
      </c>
      <c r="B113816" s="2" t="s">
        <v>138419</v>
      </c>
      <c r="C113816" s="2" t="s">
        <v>298405</v>
      </c>
      <c r="D113816" s="2" t="s">
        <v>298406</v>
      </c>
      <c r="E113816" s="2" t="s">
        <v>138422</v>
      </c>
      <c r="F113816" s="2" t="s">
        <v>298265</v>
      </c>
    </row>
    <row r="113817" spans="1:6" x14ac:dyDescent="0.25">
      <c r="A113817" s="2" t="s">
        <v>138418</v>
      </c>
      <c r="B113817" s="2" t="s">
        <v>138419</v>
      </c>
      <c r="C113817" s="2" t="s">
        <v>298405</v>
      </c>
      <c r="D113817" s="2" t="s">
        <v>298406</v>
      </c>
      <c r="E113817" s="2" t="s">
        <v>138422</v>
      </c>
      <c r="F113817" s="2" t="s">
        <v>298266</v>
      </c>
    </row>
    <row r="113818" spans="1:6" x14ac:dyDescent="0.25">
      <c r="A113818" s="2" t="s">
        <v>138418</v>
      </c>
      <c r="B113818" s="2" t="s">
        <v>138419</v>
      </c>
      <c r="C113818" s="2" t="s">
        <v>298405</v>
      </c>
      <c r="D113818" s="2" t="s">
        <v>298406</v>
      </c>
      <c r="E113818" s="2" t="s">
        <v>138422</v>
      </c>
      <c r="F113818" s="2" t="s">
        <v>298267</v>
      </c>
    </row>
    <row r="113819" spans="1:6" x14ac:dyDescent="0.25">
      <c r="A113819" s="2" t="s">
        <v>138418</v>
      </c>
      <c r="B113819" s="2" t="s">
        <v>138419</v>
      </c>
      <c r="C113819" s="2" t="s">
        <v>298405</v>
      </c>
      <c r="D113819" s="2" t="s">
        <v>298406</v>
      </c>
      <c r="E113819" s="2" t="s">
        <v>138422</v>
      </c>
      <c r="F113819" s="2" t="s">
        <v>298268</v>
      </c>
    </row>
    <row r="113820" spans="1:6" x14ac:dyDescent="0.25">
      <c r="A113820" s="2" t="s">
        <v>138418</v>
      </c>
      <c r="B113820" s="2" t="s">
        <v>138419</v>
      </c>
      <c r="C113820" s="2" t="s">
        <v>298405</v>
      </c>
      <c r="D113820" s="2" t="s">
        <v>298406</v>
      </c>
      <c r="E113820" s="2" t="s">
        <v>138422</v>
      </c>
      <c r="F113820" s="2" t="s">
        <v>298269</v>
      </c>
    </row>
    <row r="113821" spans="1:6" x14ac:dyDescent="0.25">
      <c r="A113821" s="2" t="s">
        <v>138418</v>
      </c>
      <c r="B113821" s="2" t="s">
        <v>138419</v>
      </c>
      <c r="C113821" s="2" t="s">
        <v>298407</v>
      </c>
      <c r="D113821" s="2" t="s">
        <v>298408</v>
      </c>
      <c r="E113821" s="2" t="s">
        <v>138422</v>
      </c>
      <c r="F113821" s="2" t="s">
        <v>298409</v>
      </c>
    </row>
    <row r="113822" spans="1:6" x14ac:dyDescent="0.25">
      <c r="A113822" s="2" t="s">
        <v>138418</v>
      </c>
      <c r="B113822" s="2" t="s">
        <v>138419</v>
      </c>
      <c r="C113822" s="2" t="s">
        <v>298410</v>
      </c>
      <c r="D113822" s="2" t="s">
        <v>298411</v>
      </c>
      <c r="E113822" s="2" t="s">
        <v>138422</v>
      </c>
      <c r="F113822" s="2" t="s">
        <v>298409</v>
      </c>
    </row>
    <row r="113823" spans="1:6" x14ac:dyDescent="0.25">
      <c r="A113823" s="2" t="s">
        <v>138418</v>
      </c>
      <c r="B113823" s="2" t="s">
        <v>138419</v>
      </c>
      <c r="C113823" s="2" t="s">
        <v>218204</v>
      </c>
      <c r="D113823" s="2" t="s">
        <v>218205</v>
      </c>
      <c r="E113823" s="2" t="s">
        <v>138422</v>
      </c>
      <c r="F113823" s="2" t="s">
        <v>298238</v>
      </c>
    </row>
    <row r="113824" spans="1:6" x14ac:dyDescent="0.25">
      <c r="A113824" s="2" t="s">
        <v>138418</v>
      </c>
      <c r="B113824" s="2" t="s">
        <v>138419</v>
      </c>
      <c r="C113824" s="2" t="s">
        <v>218204</v>
      </c>
      <c r="D113824" s="2" t="s">
        <v>218205</v>
      </c>
      <c r="E113824" s="2" t="s">
        <v>138422</v>
      </c>
      <c r="F113824" s="2" t="s">
        <v>298239</v>
      </c>
    </row>
    <row r="113825" spans="1:6" x14ac:dyDescent="0.25">
      <c r="A113825" s="2" t="s">
        <v>138418</v>
      </c>
      <c r="B113825" s="2" t="s">
        <v>138419</v>
      </c>
      <c r="C113825" s="2" t="s">
        <v>218204</v>
      </c>
      <c r="D113825" s="2" t="s">
        <v>218205</v>
      </c>
      <c r="E113825" s="2" t="s">
        <v>138422</v>
      </c>
      <c r="F113825" s="2" t="s">
        <v>298412</v>
      </c>
    </row>
    <row r="113826" spans="1:6" x14ac:dyDescent="0.25">
      <c r="A113826" s="2" t="s">
        <v>138418</v>
      </c>
      <c r="B113826" s="2" t="s">
        <v>138419</v>
      </c>
      <c r="C113826" s="2" t="s">
        <v>218204</v>
      </c>
      <c r="D113826" s="2" t="s">
        <v>218205</v>
      </c>
      <c r="E113826" s="2" t="s">
        <v>138422</v>
      </c>
      <c r="F113826" s="2" t="s">
        <v>298413</v>
      </c>
    </row>
    <row r="113827" spans="1:6" x14ac:dyDescent="0.25">
      <c r="A113827" s="2" t="s">
        <v>138418</v>
      </c>
      <c r="B113827" s="2" t="s">
        <v>138419</v>
      </c>
      <c r="C113827" s="2" t="s">
        <v>218204</v>
      </c>
      <c r="D113827" s="2" t="s">
        <v>218205</v>
      </c>
      <c r="E113827" s="2" t="s">
        <v>138422</v>
      </c>
      <c r="F113827" s="2" t="s">
        <v>298240</v>
      </c>
    </row>
    <row r="113828" spans="1:6" x14ac:dyDescent="0.25">
      <c r="A113828" s="2" t="s">
        <v>138418</v>
      </c>
      <c r="B113828" s="2" t="s">
        <v>138419</v>
      </c>
      <c r="C113828" s="2" t="s">
        <v>218204</v>
      </c>
      <c r="D113828" s="2" t="s">
        <v>218205</v>
      </c>
      <c r="E113828" s="2" t="s">
        <v>138422</v>
      </c>
      <c r="F113828" s="2" t="s">
        <v>298241</v>
      </c>
    </row>
    <row r="113829" spans="1:6" x14ac:dyDescent="0.25">
      <c r="A113829" s="2" t="s">
        <v>138418</v>
      </c>
      <c r="B113829" s="2" t="s">
        <v>138419</v>
      </c>
      <c r="C113829" s="2" t="s">
        <v>218204</v>
      </c>
      <c r="D113829" s="2" t="s">
        <v>218205</v>
      </c>
      <c r="E113829" s="2" t="s">
        <v>138422</v>
      </c>
      <c r="F113829" s="2" t="s">
        <v>298242</v>
      </c>
    </row>
    <row r="113830" spans="1:6" x14ac:dyDescent="0.25">
      <c r="A113830" s="2" t="s">
        <v>138418</v>
      </c>
      <c r="B113830" s="2" t="s">
        <v>138419</v>
      </c>
      <c r="C113830" s="2" t="s">
        <v>218204</v>
      </c>
      <c r="D113830" s="2" t="s">
        <v>218205</v>
      </c>
      <c r="E113830" s="2" t="s">
        <v>138422</v>
      </c>
      <c r="F113830" s="2" t="s">
        <v>298243</v>
      </c>
    </row>
    <row r="113831" spans="1:6" x14ac:dyDescent="0.25">
      <c r="A113831" s="2" t="s">
        <v>138418</v>
      </c>
      <c r="B113831" s="2" t="s">
        <v>138419</v>
      </c>
      <c r="C113831" s="2" t="s">
        <v>243002</v>
      </c>
      <c r="D113831" s="2" t="s">
        <v>243003</v>
      </c>
      <c r="E113831" s="2" t="s">
        <v>138422</v>
      </c>
      <c r="F113831" s="2" t="s">
        <v>298281</v>
      </c>
    </row>
    <row r="113832" spans="1:6" x14ac:dyDescent="0.25">
      <c r="A113832" s="2" t="s">
        <v>138418</v>
      </c>
      <c r="B113832" s="2" t="s">
        <v>138419</v>
      </c>
      <c r="C113832" s="2" t="s">
        <v>221120</v>
      </c>
      <c r="D113832" s="2" t="s">
        <v>221121</v>
      </c>
      <c r="E113832" s="2" t="s">
        <v>138422</v>
      </c>
      <c r="F113832" s="2" t="s">
        <v>298414</v>
      </c>
    </row>
    <row r="113833" spans="1:6" x14ac:dyDescent="0.25">
      <c r="A113833" s="2" t="s">
        <v>138418</v>
      </c>
      <c r="B113833" s="2" t="s">
        <v>138419</v>
      </c>
      <c r="C113833" s="2" t="s">
        <v>221120</v>
      </c>
      <c r="D113833" s="2" t="s">
        <v>221121</v>
      </c>
      <c r="E113833" s="2" t="s">
        <v>138422</v>
      </c>
      <c r="F113833" s="2" t="s">
        <v>298415</v>
      </c>
    </row>
    <row r="113834" spans="1:6" x14ac:dyDescent="0.25">
      <c r="A113834" s="2" t="s">
        <v>138418</v>
      </c>
      <c r="B113834" s="2" t="s">
        <v>138419</v>
      </c>
      <c r="C113834" s="2" t="s">
        <v>221120</v>
      </c>
      <c r="D113834" s="2" t="s">
        <v>221121</v>
      </c>
      <c r="E113834" s="2" t="s">
        <v>138422</v>
      </c>
      <c r="F113834" s="2" t="s">
        <v>298416</v>
      </c>
    </row>
    <row r="113835" spans="1:6" x14ac:dyDescent="0.25">
      <c r="A113835" s="2" t="s">
        <v>138418</v>
      </c>
      <c r="B113835" s="2" t="s">
        <v>138419</v>
      </c>
      <c r="C113835" s="2" t="s">
        <v>163764</v>
      </c>
      <c r="D113835" s="2" t="s">
        <v>163765</v>
      </c>
      <c r="E113835" s="2" t="s">
        <v>138422</v>
      </c>
      <c r="F113835" s="2" t="s">
        <v>298417</v>
      </c>
    </row>
    <row r="113836" spans="1:6" x14ac:dyDescent="0.25">
      <c r="A113836" s="2" t="s">
        <v>138418</v>
      </c>
      <c r="B113836" s="2" t="s">
        <v>138419</v>
      </c>
      <c r="C113836" s="2" t="s">
        <v>143630</v>
      </c>
      <c r="D113836" s="2" t="s">
        <v>143631</v>
      </c>
      <c r="E113836" s="2" t="s">
        <v>138422</v>
      </c>
      <c r="F113836" s="2" t="s">
        <v>298337</v>
      </c>
    </row>
    <row r="113837" spans="1:6" x14ac:dyDescent="0.25">
      <c r="A113837" s="2" t="s">
        <v>138418</v>
      </c>
      <c r="B113837" s="2" t="s">
        <v>138419</v>
      </c>
      <c r="C113837" s="2" t="s">
        <v>143630</v>
      </c>
      <c r="D113837" s="2" t="s">
        <v>143631</v>
      </c>
      <c r="E113837" s="2" t="s">
        <v>138422</v>
      </c>
      <c r="F113837" s="2" t="s">
        <v>298338</v>
      </c>
    </row>
    <row r="113838" spans="1:6" x14ac:dyDescent="0.25">
      <c r="A113838" s="2" t="s">
        <v>138418</v>
      </c>
      <c r="B113838" s="2" t="s">
        <v>138419</v>
      </c>
      <c r="C113838" s="2" t="s">
        <v>143630</v>
      </c>
      <c r="D113838" s="2" t="s">
        <v>143631</v>
      </c>
      <c r="E113838" s="2" t="s">
        <v>138422</v>
      </c>
      <c r="F113838" s="2" t="s">
        <v>298339</v>
      </c>
    </row>
    <row r="113839" spans="1:6" x14ac:dyDescent="0.25">
      <c r="A113839" s="2" t="s">
        <v>138418</v>
      </c>
      <c r="B113839" s="2" t="s">
        <v>138419</v>
      </c>
      <c r="C113839" s="2" t="s">
        <v>143630</v>
      </c>
      <c r="D113839" s="2" t="s">
        <v>143631</v>
      </c>
      <c r="E113839" s="2" t="s">
        <v>138422</v>
      </c>
      <c r="F113839" s="2" t="s">
        <v>298340</v>
      </c>
    </row>
    <row r="113840" spans="1:6" x14ac:dyDescent="0.25">
      <c r="A113840" s="2" t="s">
        <v>138418</v>
      </c>
      <c r="B113840" s="2" t="s">
        <v>138419</v>
      </c>
      <c r="C113840" s="2" t="s">
        <v>212195</v>
      </c>
      <c r="D113840" s="2" t="s">
        <v>212196</v>
      </c>
      <c r="E113840" s="2" t="s">
        <v>138422</v>
      </c>
      <c r="F113840" s="2" t="s">
        <v>298247</v>
      </c>
    </row>
    <row r="113841" spans="1:6" x14ac:dyDescent="0.25">
      <c r="A113841" s="2" t="s">
        <v>138418</v>
      </c>
      <c r="B113841" s="2" t="s">
        <v>138419</v>
      </c>
      <c r="C113841" s="2" t="s">
        <v>212195</v>
      </c>
      <c r="D113841" s="2" t="s">
        <v>212196</v>
      </c>
      <c r="E113841" s="2" t="s">
        <v>138422</v>
      </c>
      <c r="F113841" s="2" t="s">
        <v>298248</v>
      </c>
    </row>
    <row r="113842" spans="1:6" x14ac:dyDescent="0.25">
      <c r="A113842" s="2" t="s">
        <v>138418</v>
      </c>
      <c r="B113842" s="2" t="s">
        <v>138419</v>
      </c>
      <c r="C113842" s="2" t="s">
        <v>212195</v>
      </c>
      <c r="D113842" s="2" t="s">
        <v>212196</v>
      </c>
      <c r="E113842" s="2" t="s">
        <v>138422</v>
      </c>
      <c r="F113842" s="2" t="s">
        <v>298249</v>
      </c>
    </row>
    <row r="113843" spans="1:6" x14ac:dyDescent="0.25">
      <c r="A113843" s="2" t="s">
        <v>138418</v>
      </c>
      <c r="B113843" s="2" t="s">
        <v>138419</v>
      </c>
      <c r="C113843" s="2" t="s">
        <v>139056</v>
      </c>
      <c r="D113843" s="2" t="s">
        <v>139057</v>
      </c>
      <c r="E113843" s="2" t="s">
        <v>138422</v>
      </c>
      <c r="F113843" s="2" t="s">
        <v>298353</v>
      </c>
    </row>
    <row r="113844" spans="1:6" x14ac:dyDescent="0.25">
      <c r="A113844" s="2" t="s">
        <v>138418</v>
      </c>
      <c r="B113844" s="2" t="s">
        <v>138419</v>
      </c>
      <c r="C113844" s="2" t="s">
        <v>298418</v>
      </c>
      <c r="D113844" s="2" t="s">
        <v>298419</v>
      </c>
      <c r="E113844" s="2" t="s">
        <v>138422</v>
      </c>
      <c r="F113844" s="2" t="s">
        <v>298272</v>
      </c>
    </row>
    <row r="113845" spans="1:6" x14ac:dyDescent="0.25">
      <c r="A113845" s="2" t="s">
        <v>138418</v>
      </c>
      <c r="B113845" s="2" t="s">
        <v>138419</v>
      </c>
      <c r="C113845" s="2" t="s">
        <v>298420</v>
      </c>
      <c r="D113845" s="2" t="s">
        <v>298421</v>
      </c>
      <c r="E113845" s="2" t="s">
        <v>138422</v>
      </c>
      <c r="F113845" s="2" t="s">
        <v>298422</v>
      </c>
    </row>
    <row r="113846" spans="1:6" x14ac:dyDescent="0.25">
      <c r="A113846" s="2" t="s">
        <v>138418</v>
      </c>
      <c r="B113846" s="2" t="s">
        <v>138419</v>
      </c>
      <c r="C113846" s="2" t="s">
        <v>192780</v>
      </c>
      <c r="D113846" s="2" t="s">
        <v>192781</v>
      </c>
      <c r="E113846" s="2" t="s">
        <v>138422</v>
      </c>
      <c r="F113846" s="2" t="s">
        <v>298252</v>
      </c>
    </row>
    <row r="113847" spans="1:6" x14ac:dyDescent="0.25">
      <c r="A113847" s="2" t="s">
        <v>138418</v>
      </c>
      <c r="B113847" s="2" t="s">
        <v>138419</v>
      </c>
      <c r="C113847" s="2" t="s">
        <v>298423</v>
      </c>
      <c r="D113847" s="2" t="s">
        <v>298424</v>
      </c>
      <c r="E113847" s="2" t="s">
        <v>138422</v>
      </c>
      <c r="F113847" s="2" t="s">
        <v>298392</v>
      </c>
    </row>
    <row r="113848" spans="1:6" x14ac:dyDescent="0.25">
      <c r="A113848" s="2" t="s">
        <v>138418</v>
      </c>
      <c r="B113848" s="2" t="s">
        <v>138419</v>
      </c>
      <c r="C113848" s="2" t="s">
        <v>298425</v>
      </c>
      <c r="D113848" s="2" t="s">
        <v>298426</v>
      </c>
      <c r="E113848" s="2" t="s">
        <v>138422</v>
      </c>
      <c r="F113848" s="2" t="s">
        <v>298427</v>
      </c>
    </row>
    <row r="113849" spans="1:6" x14ac:dyDescent="0.25">
      <c r="A113849" s="2" t="s">
        <v>138418</v>
      </c>
      <c r="B113849" s="2" t="s">
        <v>138419</v>
      </c>
      <c r="C113849" s="2" t="s">
        <v>260162</v>
      </c>
      <c r="D113849" s="2" t="s">
        <v>260163</v>
      </c>
      <c r="E113849" s="2" t="s">
        <v>138422</v>
      </c>
      <c r="F113849" s="2" t="s">
        <v>298428</v>
      </c>
    </row>
    <row r="113850" spans="1:6" x14ac:dyDescent="0.25">
      <c r="A113850" s="2" t="s">
        <v>138418</v>
      </c>
      <c r="B113850" s="2" t="s">
        <v>138419</v>
      </c>
      <c r="C113850" s="2" t="s">
        <v>193257</v>
      </c>
      <c r="D113850" s="2" t="s">
        <v>193258</v>
      </c>
      <c r="E113850" s="2" t="s">
        <v>138422</v>
      </c>
      <c r="F113850" s="2" t="s">
        <v>298429</v>
      </c>
    </row>
    <row r="113851" spans="1:6" x14ac:dyDescent="0.25">
      <c r="A113851" s="2" t="s">
        <v>138418</v>
      </c>
      <c r="B113851" s="2" t="s">
        <v>138419</v>
      </c>
      <c r="C113851" s="2" t="s">
        <v>193257</v>
      </c>
      <c r="D113851" s="2" t="s">
        <v>193258</v>
      </c>
      <c r="E113851" s="2" t="s">
        <v>138422</v>
      </c>
      <c r="F113851" s="2" t="s">
        <v>298430</v>
      </c>
    </row>
    <row r="113852" spans="1:6" x14ac:dyDescent="0.25">
      <c r="A113852" s="2" t="s">
        <v>138418</v>
      </c>
      <c r="B113852" s="2" t="s">
        <v>138419</v>
      </c>
      <c r="C113852" s="2" t="s">
        <v>193257</v>
      </c>
      <c r="D113852" s="2" t="s">
        <v>193258</v>
      </c>
      <c r="E113852" s="2" t="s">
        <v>138422</v>
      </c>
      <c r="F113852" s="2" t="s">
        <v>298315</v>
      </c>
    </row>
    <row r="113853" spans="1:6" x14ac:dyDescent="0.25">
      <c r="A113853" s="2" t="s">
        <v>138418</v>
      </c>
      <c r="B113853" s="2" t="s">
        <v>138419</v>
      </c>
      <c r="C113853" s="2" t="s">
        <v>193257</v>
      </c>
      <c r="D113853" s="2" t="s">
        <v>193258</v>
      </c>
      <c r="E113853" s="2" t="s">
        <v>138422</v>
      </c>
      <c r="F113853" s="2" t="s">
        <v>298316</v>
      </c>
    </row>
    <row r="113854" spans="1:6" x14ac:dyDescent="0.25">
      <c r="A113854" s="2" t="s">
        <v>138418</v>
      </c>
      <c r="B113854" s="2" t="s">
        <v>138419</v>
      </c>
      <c r="C113854" s="2" t="s">
        <v>193257</v>
      </c>
      <c r="D113854" s="2" t="s">
        <v>193258</v>
      </c>
      <c r="E113854" s="2" t="s">
        <v>138422</v>
      </c>
      <c r="F113854" s="2" t="s">
        <v>298317</v>
      </c>
    </row>
    <row r="113855" spans="1:6" x14ac:dyDescent="0.25">
      <c r="A113855" s="2" t="s">
        <v>138418</v>
      </c>
      <c r="B113855" s="2" t="s">
        <v>138419</v>
      </c>
      <c r="C113855" s="2" t="s">
        <v>193257</v>
      </c>
      <c r="D113855" s="2" t="s">
        <v>193258</v>
      </c>
      <c r="E113855" s="2" t="s">
        <v>138422</v>
      </c>
      <c r="F113855" s="2" t="s">
        <v>298318</v>
      </c>
    </row>
    <row r="113856" spans="1:6" x14ac:dyDescent="0.25">
      <c r="A113856" s="2" t="s">
        <v>138418</v>
      </c>
      <c r="B113856" s="2" t="s">
        <v>138419</v>
      </c>
      <c r="C113856" s="2" t="s">
        <v>193257</v>
      </c>
      <c r="D113856" s="2" t="s">
        <v>193258</v>
      </c>
      <c r="E113856" s="2" t="s">
        <v>138422</v>
      </c>
      <c r="F113856" s="2" t="s">
        <v>298319</v>
      </c>
    </row>
    <row r="113857" spans="1:6" x14ac:dyDescent="0.25">
      <c r="A113857" s="2" t="s">
        <v>138418</v>
      </c>
      <c r="B113857" s="2" t="s">
        <v>138419</v>
      </c>
      <c r="C113857" s="2" t="s">
        <v>196893</v>
      </c>
      <c r="D113857" s="2" t="s">
        <v>196894</v>
      </c>
      <c r="E113857" s="2" t="s">
        <v>138422</v>
      </c>
      <c r="F113857" s="2" t="s">
        <v>298431</v>
      </c>
    </row>
    <row r="113858" spans="1:6" x14ac:dyDescent="0.25">
      <c r="A113858" s="2" t="s">
        <v>138418</v>
      </c>
      <c r="B113858" s="2" t="s">
        <v>138419</v>
      </c>
      <c r="C113858" s="2" t="s">
        <v>298432</v>
      </c>
      <c r="D113858" s="2" t="s">
        <v>298433</v>
      </c>
      <c r="E113858" s="2" t="s">
        <v>138422</v>
      </c>
      <c r="F113858" s="2" t="s">
        <v>298378</v>
      </c>
    </row>
    <row r="113859" spans="1:6" x14ac:dyDescent="0.25">
      <c r="A113859" s="2" t="s">
        <v>138418</v>
      </c>
      <c r="B113859" s="2" t="s">
        <v>138419</v>
      </c>
      <c r="C113859" s="2" t="s">
        <v>298432</v>
      </c>
      <c r="D113859" s="2" t="s">
        <v>298433</v>
      </c>
      <c r="E113859" s="2" t="s">
        <v>138422</v>
      </c>
      <c r="F113859" s="2" t="s">
        <v>298379</v>
      </c>
    </row>
    <row r="113860" spans="1:6" x14ac:dyDescent="0.25">
      <c r="A113860" s="2" t="s">
        <v>138418</v>
      </c>
      <c r="B113860" s="2" t="s">
        <v>138419</v>
      </c>
      <c r="C113860" s="2" t="s">
        <v>204867</v>
      </c>
      <c r="D113860" s="2" t="s">
        <v>204868</v>
      </c>
      <c r="E113860" s="2" t="s">
        <v>138422</v>
      </c>
      <c r="F113860" s="2" t="s">
        <v>298361</v>
      </c>
    </row>
    <row r="113861" spans="1:6" x14ac:dyDescent="0.25">
      <c r="A113861" s="2" t="s">
        <v>138418</v>
      </c>
      <c r="B113861" s="2" t="s">
        <v>138419</v>
      </c>
      <c r="C113861" s="2" t="s">
        <v>298434</v>
      </c>
      <c r="D113861" s="2" t="s">
        <v>298435</v>
      </c>
      <c r="E113861" s="2" t="s">
        <v>138422</v>
      </c>
      <c r="F113861" s="2" t="s">
        <v>298436</v>
      </c>
    </row>
    <row r="113862" spans="1:6" x14ac:dyDescent="0.25">
      <c r="A113862" s="2" t="s">
        <v>138418</v>
      </c>
      <c r="B113862" s="2" t="s">
        <v>138419</v>
      </c>
      <c r="C113862" s="2" t="s">
        <v>167274</v>
      </c>
      <c r="D113862" s="2" t="s">
        <v>167275</v>
      </c>
      <c r="E113862" s="2" t="s">
        <v>138422</v>
      </c>
      <c r="F113862" s="2" t="s">
        <v>298437</v>
      </c>
    </row>
    <row r="113863" spans="1:6" x14ac:dyDescent="0.25">
      <c r="A113863" s="2" t="s">
        <v>138418</v>
      </c>
      <c r="B113863" s="2" t="s">
        <v>138419</v>
      </c>
      <c r="C113863" s="2" t="s">
        <v>167274</v>
      </c>
      <c r="D113863" s="2" t="s">
        <v>167275</v>
      </c>
      <c r="E113863" s="2" t="s">
        <v>138422</v>
      </c>
      <c r="F113863" s="2" t="s">
        <v>298438</v>
      </c>
    </row>
    <row r="113864" spans="1:6" x14ac:dyDescent="0.25">
      <c r="A113864" s="2" t="s">
        <v>138418</v>
      </c>
      <c r="B113864" s="2" t="s">
        <v>138419</v>
      </c>
      <c r="C113864" s="2" t="s">
        <v>140673</v>
      </c>
      <c r="D113864" s="2" t="s">
        <v>140674</v>
      </c>
      <c r="E113864" s="2" t="s">
        <v>138422</v>
      </c>
      <c r="F113864" s="2" t="s">
        <v>298439</v>
      </c>
    </row>
    <row r="113865" spans="1:6" x14ac:dyDescent="0.25">
      <c r="A113865" s="2" t="s">
        <v>138418</v>
      </c>
      <c r="B113865" s="2" t="s">
        <v>138419</v>
      </c>
      <c r="C113865" s="2" t="s">
        <v>140673</v>
      </c>
      <c r="D113865" s="2" t="s">
        <v>140674</v>
      </c>
      <c r="E113865" s="2" t="s">
        <v>138422</v>
      </c>
      <c r="F113865" s="2" t="s">
        <v>298440</v>
      </c>
    </row>
    <row r="113866" spans="1:6" x14ac:dyDescent="0.25">
      <c r="A113866" s="2" t="s">
        <v>138418</v>
      </c>
      <c r="B113866" s="2" t="s">
        <v>138419</v>
      </c>
      <c r="C113866" s="2" t="s">
        <v>251384</v>
      </c>
      <c r="D113866" s="2" t="s">
        <v>251385</v>
      </c>
      <c r="E113866" s="2" t="s">
        <v>138422</v>
      </c>
      <c r="F113866" s="2" t="s">
        <v>298429</v>
      </c>
    </row>
    <row r="113867" spans="1:6" x14ac:dyDescent="0.25">
      <c r="A113867" s="2" t="s">
        <v>138418</v>
      </c>
      <c r="B113867" s="2" t="s">
        <v>138419</v>
      </c>
      <c r="C113867" s="2" t="s">
        <v>251384</v>
      </c>
      <c r="D113867" s="2" t="s">
        <v>251385</v>
      </c>
      <c r="E113867" s="2" t="s">
        <v>138422</v>
      </c>
      <c r="F113867" s="2" t="s">
        <v>298430</v>
      </c>
    </row>
    <row r="113868" spans="1:6" x14ac:dyDescent="0.25">
      <c r="A113868" s="2" t="s">
        <v>138418</v>
      </c>
      <c r="B113868" s="2" t="s">
        <v>138419</v>
      </c>
      <c r="C113868" s="2" t="s">
        <v>251384</v>
      </c>
      <c r="D113868" s="2" t="s">
        <v>251385</v>
      </c>
      <c r="E113868" s="2" t="s">
        <v>138422</v>
      </c>
      <c r="F113868" s="2" t="s">
        <v>298315</v>
      </c>
    </row>
    <row r="113869" spans="1:6" x14ac:dyDescent="0.25">
      <c r="A113869" s="2" t="s">
        <v>138418</v>
      </c>
      <c r="B113869" s="2" t="s">
        <v>138419</v>
      </c>
      <c r="C113869" s="2" t="s">
        <v>251384</v>
      </c>
      <c r="D113869" s="2" t="s">
        <v>251385</v>
      </c>
      <c r="E113869" s="2" t="s">
        <v>138422</v>
      </c>
      <c r="F113869" s="2" t="s">
        <v>298316</v>
      </c>
    </row>
    <row r="113870" spans="1:6" x14ac:dyDescent="0.25">
      <c r="A113870" s="2" t="s">
        <v>138418</v>
      </c>
      <c r="B113870" s="2" t="s">
        <v>138419</v>
      </c>
      <c r="C113870" s="2" t="s">
        <v>251384</v>
      </c>
      <c r="D113870" s="2" t="s">
        <v>251385</v>
      </c>
      <c r="E113870" s="2" t="s">
        <v>138422</v>
      </c>
      <c r="F113870" s="2" t="s">
        <v>298317</v>
      </c>
    </row>
    <row r="113871" spans="1:6" x14ac:dyDescent="0.25">
      <c r="A113871" s="2" t="s">
        <v>138418</v>
      </c>
      <c r="B113871" s="2" t="s">
        <v>138419</v>
      </c>
      <c r="C113871" s="2" t="s">
        <v>251384</v>
      </c>
      <c r="D113871" s="2" t="s">
        <v>251385</v>
      </c>
      <c r="E113871" s="2" t="s">
        <v>138422</v>
      </c>
      <c r="F113871" s="2" t="s">
        <v>298318</v>
      </c>
    </row>
    <row r="113872" spans="1:6" x14ac:dyDescent="0.25">
      <c r="A113872" s="2" t="s">
        <v>138418</v>
      </c>
      <c r="B113872" s="2" t="s">
        <v>138419</v>
      </c>
      <c r="C113872" s="2" t="s">
        <v>251384</v>
      </c>
      <c r="D113872" s="2" t="s">
        <v>251385</v>
      </c>
      <c r="E113872" s="2" t="s">
        <v>138422</v>
      </c>
      <c r="F113872" s="2" t="s">
        <v>298319</v>
      </c>
    </row>
    <row r="113873" spans="1:6" x14ac:dyDescent="0.25">
      <c r="A113873" s="2" t="s">
        <v>138418</v>
      </c>
      <c r="B113873" s="2" t="s">
        <v>138419</v>
      </c>
      <c r="C113873" s="2" t="s">
        <v>226860</v>
      </c>
      <c r="D113873" s="2" t="s">
        <v>226861</v>
      </c>
      <c r="E113873" s="2" t="s">
        <v>138422</v>
      </c>
      <c r="F113873" s="2" t="s">
        <v>298297</v>
      </c>
    </row>
    <row r="113874" spans="1:6" x14ac:dyDescent="0.25">
      <c r="A113874" s="2" t="s">
        <v>138418</v>
      </c>
      <c r="B113874" s="2" t="s">
        <v>138419</v>
      </c>
      <c r="C113874" s="2" t="s">
        <v>226860</v>
      </c>
      <c r="D113874" s="2" t="s">
        <v>226861</v>
      </c>
      <c r="E113874" s="2" t="s">
        <v>138422</v>
      </c>
      <c r="F113874" s="2" t="s">
        <v>298348</v>
      </c>
    </row>
    <row r="113875" spans="1:6" x14ac:dyDescent="0.25">
      <c r="A113875" s="2" t="s">
        <v>138418</v>
      </c>
      <c r="B113875" s="2" t="s">
        <v>138419</v>
      </c>
      <c r="C113875" s="2" t="s">
        <v>192843</v>
      </c>
      <c r="D113875" s="2" t="s">
        <v>192844</v>
      </c>
      <c r="E113875" s="2" t="s">
        <v>138422</v>
      </c>
      <c r="F113875" s="2" t="s">
        <v>298441</v>
      </c>
    </row>
    <row r="113876" spans="1:6" x14ac:dyDescent="0.25">
      <c r="A113876" s="2" t="s">
        <v>138418</v>
      </c>
      <c r="B113876" s="2" t="s">
        <v>138419</v>
      </c>
      <c r="C113876" s="2" t="s">
        <v>298442</v>
      </c>
      <c r="D113876" s="2" t="s">
        <v>298443</v>
      </c>
      <c r="E113876" s="2" t="s">
        <v>138422</v>
      </c>
      <c r="F113876" s="2" t="s">
        <v>298444</v>
      </c>
    </row>
    <row r="113877" spans="1:6" x14ac:dyDescent="0.25">
      <c r="A113877" s="2" t="s">
        <v>138418</v>
      </c>
      <c r="B113877" s="2" t="s">
        <v>138419</v>
      </c>
      <c r="C113877" s="2" t="s">
        <v>298442</v>
      </c>
      <c r="D113877" s="2" t="s">
        <v>298443</v>
      </c>
      <c r="E113877" s="2" t="s">
        <v>138422</v>
      </c>
      <c r="F113877" s="2" t="s">
        <v>298445</v>
      </c>
    </row>
    <row r="113878" spans="1:6" x14ac:dyDescent="0.25">
      <c r="A113878" s="2" t="s">
        <v>138418</v>
      </c>
      <c r="B113878" s="2" t="s">
        <v>138419</v>
      </c>
      <c r="C113878" s="2" t="s">
        <v>243081</v>
      </c>
      <c r="D113878" s="2" t="s">
        <v>243082</v>
      </c>
      <c r="E113878" s="2" t="s">
        <v>138422</v>
      </c>
      <c r="F113878" s="2" t="s">
        <v>298446</v>
      </c>
    </row>
    <row r="113879" spans="1:6" x14ac:dyDescent="0.25">
      <c r="A113879" s="2" t="s">
        <v>138418</v>
      </c>
      <c r="B113879" s="2" t="s">
        <v>138419</v>
      </c>
      <c r="C113879" s="2" t="s">
        <v>243081</v>
      </c>
      <c r="D113879" s="2" t="s">
        <v>243082</v>
      </c>
      <c r="E113879" s="2" t="s">
        <v>138422</v>
      </c>
      <c r="F113879" s="2" t="s">
        <v>298439</v>
      </c>
    </row>
    <row r="113880" spans="1:6" x14ac:dyDescent="0.25">
      <c r="A113880" s="2" t="s">
        <v>138418</v>
      </c>
      <c r="B113880" s="2" t="s">
        <v>138419</v>
      </c>
      <c r="C113880" s="2" t="s">
        <v>243081</v>
      </c>
      <c r="D113880" s="2" t="s">
        <v>243082</v>
      </c>
      <c r="E113880" s="2" t="s">
        <v>138422</v>
      </c>
      <c r="F113880" s="2" t="s">
        <v>298440</v>
      </c>
    </row>
    <row r="113881" spans="1:6" x14ac:dyDescent="0.25">
      <c r="A113881" s="2" t="s">
        <v>138418</v>
      </c>
      <c r="B113881" s="2" t="s">
        <v>138419</v>
      </c>
      <c r="C113881" s="2" t="s">
        <v>298447</v>
      </c>
      <c r="D113881" s="2" t="s">
        <v>178425</v>
      </c>
      <c r="E113881" s="2" t="s">
        <v>138422</v>
      </c>
      <c r="F113881" s="2" t="s">
        <v>298297</v>
      </c>
    </row>
    <row r="113882" spans="1:6" x14ac:dyDescent="0.25">
      <c r="A113882" s="2" t="s">
        <v>138418</v>
      </c>
      <c r="B113882" s="2" t="s">
        <v>138419</v>
      </c>
      <c r="C113882" s="2" t="s">
        <v>298447</v>
      </c>
      <c r="D113882" s="2" t="s">
        <v>178425</v>
      </c>
      <c r="E113882" s="2" t="s">
        <v>138422</v>
      </c>
      <c r="F113882" s="2" t="s">
        <v>298299</v>
      </c>
    </row>
    <row r="113883" spans="1:6" x14ac:dyDescent="0.25">
      <c r="A113883" s="2" t="s">
        <v>138418</v>
      </c>
      <c r="B113883" s="2" t="s">
        <v>138419</v>
      </c>
      <c r="C113883" s="2" t="s">
        <v>298447</v>
      </c>
      <c r="D113883" s="2" t="s">
        <v>178425</v>
      </c>
      <c r="E113883" s="2" t="s">
        <v>138422</v>
      </c>
      <c r="F113883" s="2" t="s">
        <v>298348</v>
      </c>
    </row>
    <row r="113884" spans="1:6" x14ac:dyDescent="0.25">
      <c r="A113884" s="2" t="s">
        <v>138418</v>
      </c>
      <c r="B113884" s="2" t="s">
        <v>138419</v>
      </c>
      <c r="C113884" s="2" t="s">
        <v>298448</v>
      </c>
      <c r="D113884" s="2" t="s">
        <v>298449</v>
      </c>
      <c r="E113884" s="2" t="s">
        <v>138422</v>
      </c>
      <c r="F113884" s="2" t="s">
        <v>298450</v>
      </c>
    </row>
    <row r="113885" spans="1:6" x14ac:dyDescent="0.25">
      <c r="A113885" s="2" t="s">
        <v>138418</v>
      </c>
      <c r="B113885" s="2" t="s">
        <v>138419</v>
      </c>
      <c r="C113885" s="2" t="s">
        <v>298448</v>
      </c>
      <c r="D113885" s="2" t="s">
        <v>298449</v>
      </c>
      <c r="E113885" s="2" t="s">
        <v>138422</v>
      </c>
      <c r="F113885" s="2" t="s">
        <v>298451</v>
      </c>
    </row>
    <row r="113886" spans="1:6" x14ac:dyDescent="0.25">
      <c r="A113886" s="2" t="s">
        <v>138418</v>
      </c>
      <c r="B113886" s="2" t="s">
        <v>138419</v>
      </c>
      <c r="C113886" s="2" t="s">
        <v>298448</v>
      </c>
      <c r="D113886" s="2" t="s">
        <v>298449</v>
      </c>
      <c r="E113886" s="2" t="s">
        <v>138422</v>
      </c>
      <c r="F113886" s="2" t="s">
        <v>298452</v>
      </c>
    </row>
    <row r="113887" spans="1:6" x14ac:dyDescent="0.25">
      <c r="A113887" s="2" t="s">
        <v>138418</v>
      </c>
      <c r="B113887" s="2" t="s">
        <v>138419</v>
      </c>
      <c r="C113887" s="2" t="s">
        <v>298448</v>
      </c>
      <c r="D113887" s="2" t="s">
        <v>298449</v>
      </c>
      <c r="E113887" s="2" t="s">
        <v>138422</v>
      </c>
      <c r="F113887" s="2" t="s">
        <v>298453</v>
      </c>
    </row>
    <row r="113888" spans="1:6" x14ac:dyDescent="0.25">
      <c r="A113888" s="2" t="s">
        <v>138418</v>
      </c>
      <c r="B113888" s="2" t="s">
        <v>138419</v>
      </c>
      <c r="C113888" s="2" t="s">
        <v>298448</v>
      </c>
      <c r="D113888" s="2" t="s">
        <v>298449</v>
      </c>
      <c r="E113888" s="2" t="s">
        <v>138422</v>
      </c>
      <c r="F113888" s="2" t="s">
        <v>298454</v>
      </c>
    </row>
    <row r="113889" spans="1:6" x14ac:dyDescent="0.25">
      <c r="A113889" s="2" t="s">
        <v>138418</v>
      </c>
      <c r="B113889" s="2" t="s">
        <v>138419</v>
      </c>
      <c r="C113889" s="2" t="s">
        <v>298448</v>
      </c>
      <c r="D113889" s="2" t="s">
        <v>298449</v>
      </c>
      <c r="E113889" s="2" t="s">
        <v>138422</v>
      </c>
      <c r="F113889" s="2" t="s">
        <v>298455</v>
      </c>
    </row>
    <row r="113890" spans="1:6" x14ac:dyDescent="0.25">
      <c r="A113890" s="2" t="s">
        <v>138418</v>
      </c>
      <c r="B113890" s="2" t="s">
        <v>138419</v>
      </c>
      <c r="C113890" s="2" t="s">
        <v>298448</v>
      </c>
      <c r="D113890" s="2" t="s">
        <v>298449</v>
      </c>
      <c r="E113890" s="2" t="s">
        <v>138422</v>
      </c>
      <c r="F113890" s="2" t="s">
        <v>298455</v>
      </c>
    </row>
    <row r="113891" spans="1:6" x14ac:dyDescent="0.25">
      <c r="A113891" s="2" t="s">
        <v>138418</v>
      </c>
      <c r="B113891" s="2" t="s">
        <v>138419</v>
      </c>
      <c r="C113891" s="2" t="s">
        <v>298448</v>
      </c>
      <c r="D113891" s="2" t="s">
        <v>298449</v>
      </c>
      <c r="E113891" s="2" t="s">
        <v>138422</v>
      </c>
      <c r="F113891" s="2" t="s">
        <v>298456</v>
      </c>
    </row>
    <row r="113892" spans="1:6" x14ac:dyDescent="0.25">
      <c r="A113892" s="2" t="s">
        <v>138418</v>
      </c>
      <c r="B113892" s="2" t="s">
        <v>138419</v>
      </c>
      <c r="C113892" s="2" t="s">
        <v>298448</v>
      </c>
      <c r="D113892" s="2" t="s">
        <v>298449</v>
      </c>
      <c r="E113892" s="2" t="s">
        <v>138422</v>
      </c>
      <c r="F113892" s="2" t="s">
        <v>298457</v>
      </c>
    </row>
    <row r="113893" spans="1:6" x14ac:dyDescent="0.25">
      <c r="A113893" s="2" t="s">
        <v>138418</v>
      </c>
      <c r="B113893" s="2" t="s">
        <v>138419</v>
      </c>
      <c r="C113893" s="2" t="s">
        <v>298448</v>
      </c>
      <c r="D113893" s="2" t="s">
        <v>298449</v>
      </c>
      <c r="E113893" s="2" t="s">
        <v>138422</v>
      </c>
      <c r="F113893" s="2" t="s">
        <v>298458</v>
      </c>
    </row>
    <row r="113894" spans="1:6" x14ac:dyDescent="0.25">
      <c r="A113894" s="2" t="s">
        <v>138418</v>
      </c>
      <c r="B113894" s="2" t="s">
        <v>138419</v>
      </c>
      <c r="C113894" s="2" t="s">
        <v>275600</v>
      </c>
      <c r="D113894" s="2" t="s">
        <v>275601</v>
      </c>
      <c r="E113894" s="2" t="s">
        <v>138422</v>
      </c>
      <c r="F113894" s="2" t="s">
        <v>298262</v>
      </c>
    </row>
    <row r="113895" spans="1:6" x14ac:dyDescent="0.25">
      <c r="A113895" s="2" t="s">
        <v>138418</v>
      </c>
      <c r="B113895" s="2" t="s">
        <v>138419</v>
      </c>
      <c r="C113895" s="2" t="s">
        <v>275600</v>
      </c>
      <c r="D113895" s="2" t="s">
        <v>275601</v>
      </c>
      <c r="E113895" s="2" t="s">
        <v>138422</v>
      </c>
      <c r="F113895" s="2" t="s">
        <v>298263</v>
      </c>
    </row>
    <row r="113896" spans="1:6" x14ac:dyDescent="0.25">
      <c r="A113896" s="2" t="s">
        <v>138418</v>
      </c>
      <c r="B113896" s="2" t="s">
        <v>138419</v>
      </c>
      <c r="C113896" s="2" t="s">
        <v>275600</v>
      </c>
      <c r="D113896" s="2" t="s">
        <v>275601</v>
      </c>
      <c r="E113896" s="2" t="s">
        <v>138422</v>
      </c>
      <c r="F113896" s="2" t="s">
        <v>298264</v>
      </c>
    </row>
    <row r="113897" spans="1:6" x14ac:dyDescent="0.25">
      <c r="A113897" s="2" t="s">
        <v>138418</v>
      </c>
      <c r="B113897" s="2" t="s">
        <v>138419</v>
      </c>
      <c r="C113897" s="2" t="s">
        <v>275600</v>
      </c>
      <c r="D113897" s="2" t="s">
        <v>275601</v>
      </c>
      <c r="E113897" s="2" t="s">
        <v>138422</v>
      </c>
      <c r="F113897" s="2" t="s">
        <v>298265</v>
      </c>
    </row>
    <row r="113898" spans="1:6" x14ac:dyDescent="0.25">
      <c r="A113898" s="2" t="s">
        <v>138418</v>
      </c>
      <c r="B113898" s="2" t="s">
        <v>138419</v>
      </c>
      <c r="C113898" s="2" t="s">
        <v>275600</v>
      </c>
      <c r="D113898" s="2" t="s">
        <v>275601</v>
      </c>
      <c r="E113898" s="2" t="s">
        <v>138422</v>
      </c>
      <c r="F113898" s="2" t="s">
        <v>298266</v>
      </c>
    </row>
    <row r="113899" spans="1:6" x14ac:dyDescent="0.25">
      <c r="A113899" s="2" t="s">
        <v>138418</v>
      </c>
      <c r="B113899" s="2" t="s">
        <v>138419</v>
      </c>
      <c r="C113899" s="2" t="s">
        <v>275600</v>
      </c>
      <c r="D113899" s="2" t="s">
        <v>275601</v>
      </c>
      <c r="E113899" s="2" t="s">
        <v>138422</v>
      </c>
      <c r="F113899" s="2" t="s">
        <v>298267</v>
      </c>
    </row>
    <row r="113900" spans="1:6" x14ac:dyDescent="0.25">
      <c r="A113900" s="2" t="s">
        <v>138418</v>
      </c>
      <c r="B113900" s="2" t="s">
        <v>138419</v>
      </c>
      <c r="C113900" s="2" t="s">
        <v>275600</v>
      </c>
      <c r="D113900" s="2" t="s">
        <v>275601</v>
      </c>
      <c r="E113900" s="2" t="s">
        <v>138422</v>
      </c>
      <c r="F113900" s="2" t="s">
        <v>298268</v>
      </c>
    </row>
    <row r="113901" spans="1:6" x14ac:dyDescent="0.25">
      <c r="A113901" s="2" t="s">
        <v>138418</v>
      </c>
      <c r="B113901" s="2" t="s">
        <v>138419</v>
      </c>
      <c r="C113901" s="2" t="s">
        <v>275600</v>
      </c>
      <c r="D113901" s="2" t="s">
        <v>275601</v>
      </c>
      <c r="E113901" s="2" t="s">
        <v>138422</v>
      </c>
      <c r="F113901" s="2" t="s">
        <v>298269</v>
      </c>
    </row>
    <row r="113902" spans="1:6" x14ac:dyDescent="0.25">
      <c r="A113902" s="2" t="s">
        <v>138418</v>
      </c>
      <c r="B113902" s="2" t="s">
        <v>138419</v>
      </c>
      <c r="C113902" s="2" t="s">
        <v>298459</v>
      </c>
      <c r="D113902" s="2" t="s">
        <v>298460</v>
      </c>
      <c r="E113902" s="2" t="s">
        <v>138422</v>
      </c>
      <c r="F113902" s="2" t="s">
        <v>298368</v>
      </c>
    </row>
    <row r="113903" spans="1:6" x14ac:dyDescent="0.25">
      <c r="A113903" s="2" t="s">
        <v>138418</v>
      </c>
      <c r="B113903" s="2" t="s">
        <v>138419</v>
      </c>
      <c r="C113903" s="2" t="s">
        <v>298461</v>
      </c>
      <c r="D113903" s="2" t="s">
        <v>298462</v>
      </c>
      <c r="E113903" s="2" t="s">
        <v>138422</v>
      </c>
      <c r="F113903" s="2" t="s">
        <v>298380</v>
      </c>
    </row>
    <row r="113904" spans="1:6" x14ac:dyDescent="0.25">
      <c r="A113904" s="2" t="s">
        <v>138418</v>
      </c>
      <c r="B113904" s="2" t="s">
        <v>138419</v>
      </c>
      <c r="C113904" s="2" t="s">
        <v>298463</v>
      </c>
      <c r="D113904" s="2" t="s">
        <v>298464</v>
      </c>
      <c r="E113904" s="2" t="s">
        <v>138422</v>
      </c>
      <c r="F113904" s="2" t="s">
        <v>298465</v>
      </c>
    </row>
    <row r="113905" spans="1:6" x14ac:dyDescent="0.25">
      <c r="A113905" s="2" t="s">
        <v>138418</v>
      </c>
      <c r="B113905" s="2" t="s">
        <v>138419</v>
      </c>
      <c r="C113905" s="2" t="s">
        <v>298463</v>
      </c>
      <c r="D113905" s="2" t="s">
        <v>298464</v>
      </c>
      <c r="E113905" s="2" t="s">
        <v>138422</v>
      </c>
      <c r="F113905" s="2" t="s">
        <v>298466</v>
      </c>
    </row>
    <row r="113906" spans="1:6" x14ac:dyDescent="0.25">
      <c r="A113906" s="2" t="s">
        <v>138418</v>
      </c>
      <c r="B113906" s="2" t="s">
        <v>138419</v>
      </c>
      <c r="C113906" s="2" t="s">
        <v>298467</v>
      </c>
      <c r="D113906" s="2" t="s">
        <v>298468</v>
      </c>
      <c r="E113906" s="2" t="s">
        <v>138422</v>
      </c>
      <c r="F113906" s="2" t="s">
        <v>298469</v>
      </c>
    </row>
    <row r="113907" spans="1:6" x14ac:dyDescent="0.25">
      <c r="A113907" s="2" t="s">
        <v>138418</v>
      </c>
      <c r="B113907" s="2" t="s">
        <v>138419</v>
      </c>
      <c r="C113907" s="2" t="s">
        <v>292346</v>
      </c>
      <c r="D113907" s="2" t="s">
        <v>292347</v>
      </c>
      <c r="E113907" s="2" t="s">
        <v>138422</v>
      </c>
      <c r="F113907" s="2" t="s">
        <v>298470</v>
      </c>
    </row>
    <row r="113908" spans="1:6" x14ac:dyDescent="0.25">
      <c r="A113908" s="2" t="s">
        <v>138418</v>
      </c>
      <c r="B113908" s="2" t="s">
        <v>138419</v>
      </c>
      <c r="C113908" s="2" t="s">
        <v>298471</v>
      </c>
      <c r="D113908" s="2" t="s">
        <v>298472</v>
      </c>
      <c r="E113908" s="2" t="s">
        <v>138422</v>
      </c>
      <c r="F113908" s="2" t="s">
        <v>298368</v>
      </c>
    </row>
    <row r="113909" spans="1:6" x14ac:dyDescent="0.25">
      <c r="A113909" s="2" t="s">
        <v>138418</v>
      </c>
      <c r="B113909" s="2" t="s">
        <v>138419</v>
      </c>
      <c r="C113909" s="2" t="s">
        <v>298473</v>
      </c>
      <c r="D113909" s="2" t="s">
        <v>298474</v>
      </c>
      <c r="E113909" s="2" t="s">
        <v>138422</v>
      </c>
      <c r="F113909" s="2" t="s">
        <v>298368</v>
      </c>
    </row>
    <row r="113910" spans="1:6" x14ac:dyDescent="0.25">
      <c r="A113910" s="2" t="s">
        <v>138418</v>
      </c>
      <c r="B113910" s="2" t="s">
        <v>138419</v>
      </c>
      <c r="C113910" s="2" t="s">
        <v>298475</v>
      </c>
      <c r="D113910" s="2" t="s">
        <v>298476</v>
      </c>
      <c r="E113910" s="2" t="s">
        <v>138422</v>
      </c>
      <c r="F113910" s="2" t="s">
        <v>298360</v>
      </c>
    </row>
    <row r="113911" spans="1:6" x14ac:dyDescent="0.25">
      <c r="A113911" s="2" t="s">
        <v>138418</v>
      </c>
      <c r="B113911" s="2" t="s">
        <v>138419</v>
      </c>
      <c r="C113911" s="2" t="s">
        <v>298475</v>
      </c>
      <c r="D113911" s="2" t="s">
        <v>298476</v>
      </c>
      <c r="E113911" s="2" t="s">
        <v>138422</v>
      </c>
      <c r="F113911" s="2" t="s">
        <v>298361</v>
      </c>
    </row>
    <row r="113912" spans="1:6" x14ac:dyDescent="0.25">
      <c r="A113912" s="2" t="s">
        <v>138418</v>
      </c>
      <c r="B113912" s="2" t="s">
        <v>138419</v>
      </c>
      <c r="C113912" s="2" t="s">
        <v>298477</v>
      </c>
      <c r="D113912" s="2" t="s">
        <v>298478</v>
      </c>
      <c r="E113912" s="2" t="s">
        <v>138422</v>
      </c>
      <c r="F113912" s="2" t="s">
        <v>298450</v>
      </c>
    </row>
    <row r="113913" spans="1:6" x14ac:dyDescent="0.25">
      <c r="A113913" s="2" t="s">
        <v>138418</v>
      </c>
      <c r="B113913" s="2" t="s">
        <v>138419</v>
      </c>
      <c r="C113913" s="2" t="s">
        <v>298477</v>
      </c>
      <c r="D113913" s="2" t="s">
        <v>298478</v>
      </c>
      <c r="E113913" s="2" t="s">
        <v>138422</v>
      </c>
      <c r="F113913" s="2" t="s">
        <v>298451</v>
      </c>
    </row>
    <row r="113914" spans="1:6" x14ac:dyDescent="0.25">
      <c r="A113914" s="2" t="s">
        <v>138418</v>
      </c>
      <c r="B113914" s="2" t="s">
        <v>138419</v>
      </c>
      <c r="C113914" s="2" t="s">
        <v>298477</v>
      </c>
      <c r="D113914" s="2" t="s">
        <v>298478</v>
      </c>
      <c r="E113914" s="2" t="s">
        <v>138422</v>
      </c>
      <c r="F113914" s="2" t="s">
        <v>298452</v>
      </c>
    </row>
    <row r="113915" spans="1:6" x14ac:dyDescent="0.25">
      <c r="A113915" s="2" t="s">
        <v>138418</v>
      </c>
      <c r="B113915" s="2" t="s">
        <v>138419</v>
      </c>
      <c r="C113915" s="2" t="s">
        <v>298477</v>
      </c>
      <c r="D113915" s="2" t="s">
        <v>298478</v>
      </c>
      <c r="E113915" s="2" t="s">
        <v>138422</v>
      </c>
      <c r="F113915" s="2" t="s">
        <v>298453</v>
      </c>
    </row>
    <row r="113916" spans="1:6" x14ac:dyDescent="0.25">
      <c r="A113916" s="2" t="s">
        <v>138418</v>
      </c>
      <c r="B113916" s="2" t="s">
        <v>138419</v>
      </c>
      <c r="C113916" s="2" t="s">
        <v>298477</v>
      </c>
      <c r="D113916" s="2" t="s">
        <v>298478</v>
      </c>
      <c r="E113916" s="2" t="s">
        <v>138422</v>
      </c>
      <c r="F113916" s="2" t="s">
        <v>298454</v>
      </c>
    </row>
    <row r="113917" spans="1:6" x14ac:dyDescent="0.25">
      <c r="A113917" s="2" t="s">
        <v>138418</v>
      </c>
      <c r="B113917" s="2" t="s">
        <v>138419</v>
      </c>
      <c r="C113917" s="2" t="s">
        <v>298477</v>
      </c>
      <c r="D113917" s="2" t="s">
        <v>298478</v>
      </c>
      <c r="E113917" s="2" t="s">
        <v>138422</v>
      </c>
      <c r="F113917" s="2" t="s">
        <v>298455</v>
      </c>
    </row>
    <row r="113918" spans="1:6" x14ac:dyDescent="0.25">
      <c r="A113918" s="2" t="s">
        <v>138418</v>
      </c>
      <c r="B113918" s="2" t="s">
        <v>138419</v>
      </c>
      <c r="C113918" s="2" t="s">
        <v>298477</v>
      </c>
      <c r="D113918" s="2" t="s">
        <v>298478</v>
      </c>
      <c r="E113918" s="2" t="s">
        <v>138422</v>
      </c>
      <c r="F113918" s="2" t="s">
        <v>298455</v>
      </c>
    </row>
    <row r="113919" spans="1:6" x14ac:dyDescent="0.25">
      <c r="A113919" s="2" t="s">
        <v>138418</v>
      </c>
      <c r="B113919" s="2" t="s">
        <v>138419</v>
      </c>
      <c r="C113919" s="2" t="s">
        <v>298477</v>
      </c>
      <c r="D113919" s="2" t="s">
        <v>298478</v>
      </c>
      <c r="E113919" s="2" t="s">
        <v>138422</v>
      </c>
      <c r="F113919" s="2" t="s">
        <v>298456</v>
      </c>
    </row>
    <row r="113920" spans="1:6" x14ac:dyDescent="0.25">
      <c r="A113920" s="2" t="s">
        <v>138418</v>
      </c>
      <c r="B113920" s="2" t="s">
        <v>138419</v>
      </c>
      <c r="C113920" s="2" t="s">
        <v>298477</v>
      </c>
      <c r="D113920" s="2" t="s">
        <v>298478</v>
      </c>
      <c r="E113920" s="2" t="s">
        <v>138422</v>
      </c>
      <c r="F113920" s="2" t="s">
        <v>298457</v>
      </c>
    </row>
    <row r="113921" spans="1:6" x14ac:dyDescent="0.25">
      <c r="A113921" s="2" t="s">
        <v>138418</v>
      </c>
      <c r="B113921" s="2" t="s">
        <v>138419</v>
      </c>
      <c r="C113921" s="2" t="s">
        <v>298477</v>
      </c>
      <c r="D113921" s="2" t="s">
        <v>298478</v>
      </c>
      <c r="E113921" s="2" t="s">
        <v>138422</v>
      </c>
      <c r="F113921" s="2" t="s">
        <v>298458</v>
      </c>
    </row>
    <row r="113922" spans="1:6" x14ac:dyDescent="0.25">
      <c r="A113922" s="2" t="s">
        <v>138418</v>
      </c>
      <c r="B113922" s="2" t="s">
        <v>138419</v>
      </c>
      <c r="C113922" s="2" t="s">
        <v>298479</v>
      </c>
      <c r="D113922" s="2" t="s">
        <v>298480</v>
      </c>
      <c r="E113922" s="2" t="s">
        <v>138422</v>
      </c>
      <c r="F113922" s="2" t="s">
        <v>298481</v>
      </c>
    </row>
    <row r="113923" spans="1:6" x14ac:dyDescent="0.25">
      <c r="A113923" s="2" t="s">
        <v>138418</v>
      </c>
      <c r="B113923" s="2" t="s">
        <v>138419</v>
      </c>
      <c r="C113923" s="2" t="s">
        <v>298482</v>
      </c>
      <c r="D113923" s="2" t="s">
        <v>298483</v>
      </c>
      <c r="E113923" s="2" t="s">
        <v>138422</v>
      </c>
      <c r="F113923" s="2" t="s">
        <v>298481</v>
      </c>
    </row>
    <row r="113924" spans="1:6" x14ac:dyDescent="0.25">
      <c r="A113924" s="2" t="s">
        <v>138418</v>
      </c>
      <c r="B113924" s="2" t="s">
        <v>138419</v>
      </c>
      <c r="C113924" s="2" t="s">
        <v>298484</v>
      </c>
      <c r="D113924" s="2" t="s">
        <v>298485</v>
      </c>
      <c r="E113924" s="2" t="s">
        <v>138422</v>
      </c>
      <c r="F113924" s="2" t="s">
        <v>298486</v>
      </c>
    </row>
    <row r="113925" spans="1:6" x14ac:dyDescent="0.25">
      <c r="A113925" s="2" t="s">
        <v>138418</v>
      </c>
      <c r="B113925" s="2" t="s">
        <v>138419</v>
      </c>
      <c r="C113925" s="2" t="s">
        <v>298487</v>
      </c>
      <c r="D113925" s="2" t="s">
        <v>298488</v>
      </c>
      <c r="E113925" s="2" t="s">
        <v>138422</v>
      </c>
      <c r="F113925" s="2" t="s">
        <v>298489</v>
      </c>
    </row>
    <row r="113926" spans="1:6" x14ac:dyDescent="0.25">
      <c r="A113926" s="2" t="s">
        <v>138418</v>
      </c>
      <c r="B113926" s="2" t="s">
        <v>138419</v>
      </c>
      <c r="C113926" s="2" t="s">
        <v>298490</v>
      </c>
      <c r="D113926" s="2" t="s">
        <v>298491</v>
      </c>
      <c r="E113926" s="2" t="s">
        <v>138422</v>
      </c>
      <c r="F113926" s="2" t="s">
        <v>298492</v>
      </c>
    </row>
    <row r="113927" spans="1:6" x14ac:dyDescent="0.25">
      <c r="A113927" s="2" t="s">
        <v>138418</v>
      </c>
      <c r="B113927" s="2" t="s">
        <v>138419</v>
      </c>
      <c r="C113927" s="2" t="s">
        <v>298493</v>
      </c>
      <c r="D113927" s="2" t="s">
        <v>298494</v>
      </c>
      <c r="E113927" s="2" t="s">
        <v>138422</v>
      </c>
      <c r="F113927" s="2" t="s">
        <v>298495</v>
      </c>
    </row>
    <row r="113928" spans="1:6" x14ac:dyDescent="0.25">
      <c r="A113928" s="2" t="s">
        <v>138418</v>
      </c>
      <c r="B113928" s="2" t="s">
        <v>138419</v>
      </c>
      <c r="C113928" s="2" t="s">
        <v>298496</v>
      </c>
      <c r="D113928" s="2" t="s">
        <v>298497</v>
      </c>
      <c r="E113928" s="2" t="s">
        <v>138422</v>
      </c>
      <c r="F113928" s="2" t="s">
        <v>298277</v>
      </c>
    </row>
    <row r="113929" spans="1:6" x14ac:dyDescent="0.25">
      <c r="A113929" s="2" t="s">
        <v>138418</v>
      </c>
      <c r="B113929" s="2" t="s">
        <v>138419</v>
      </c>
      <c r="C113929" s="2" t="s">
        <v>298498</v>
      </c>
      <c r="D113929" s="2" t="s">
        <v>298499</v>
      </c>
      <c r="E113929" s="2" t="s">
        <v>138422</v>
      </c>
      <c r="F113929" s="2" t="s">
        <v>298489</v>
      </c>
    </row>
    <row r="113930" spans="1:6" x14ac:dyDescent="0.25">
      <c r="A113930" s="2" t="s">
        <v>138418</v>
      </c>
      <c r="B113930" s="2" t="s">
        <v>138419</v>
      </c>
      <c r="C113930" s="2" t="s">
        <v>298500</v>
      </c>
      <c r="D113930" s="2" t="s">
        <v>298501</v>
      </c>
      <c r="E113930" s="2" t="s">
        <v>138422</v>
      </c>
      <c r="F113930" s="2" t="s">
        <v>298502</v>
      </c>
    </row>
    <row r="113931" spans="1:6" x14ac:dyDescent="0.25">
      <c r="A113931" s="2" t="s">
        <v>138418</v>
      </c>
      <c r="B113931" s="2" t="s">
        <v>138419</v>
      </c>
      <c r="C113931" s="2" t="s">
        <v>298503</v>
      </c>
      <c r="D113931" s="2" t="s">
        <v>298504</v>
      </c>
      <c r="E113931" s="2" t="s">
        <v>138422</v>
      </c>
      <c r="F113931" s="2" t="s">
        <v>298505</v>
      </c>
    </row>
    <row r="113932" spans="1:6" x14ac:dyDescent="0.25">
      <c r="A113932" s="2" t="s">
        <v>138418</v>
      </c>
      <c r="B113932" s="2" t="s">
        <v>138419</v>
      </c>
      <c r="C113932" s="2" t="s">
        <v>298506</v>
      </c>
      <c r="D113932" s="2" t="s">
        <v>298507</v>
      </c>
      <c r="E113932" s="2" t="s">
        <v>138422</v>
      </c>
      <c r="F113932" s="2" t="s">
        <v>298277</v>
      </c>
    </row>
    <row r="113933" spans="1:6" x14ac:dyDescent="0.25">
      <c r="A113933" s="2" t="s">
        <v>138418</v>
      </c>
      <c r="B113933" s="2" t="s">
        <v>138419</v>
      </c>
      <c r="C113933" s="2" t="s">
        <v>298508</v>
      </c>
      <c r="D113933" s="2" t="s">
        <v>298509</v>
      </c>
      <c r="E113933" s="2" t="s">
        <v>138422</v>
      </c>
      <c r="F113933" s="2" t="s">
        <v>298510</v>
      </c>
    </row>
    <row r="113934" spans="1:6" x14ac:dyDescent="0.25">
      <c r="A113934" s="2" t="s">
        <v>138418</v>
      </c>
      <c r="B113934" s="2" t="s">
        <v>138419</v>
      </c>
      <c r="C113934" s="2" t="s">
        <v>298511</v>
      </c>
      <c r="D113934" s="2" t="s">
        <v>298512</v>
      </c>
      <c r="E113934" s="2" t="s">
        <v>138422</v>
      </c>
      <c r="F113934" s="2" t="s">
        <v>298502</v>
      </c>
    </row>
    <row r="113935" spans="1:6" x14ac:dyDescent="0.25">
      <c r="A113935" s="2" t="s">
        <v>138418</v>
      </c>
      <c r="B113935" s="2" t="s">
        <v>138419</v>
      </c>
      <c r="C113935" s="2" t="s">
        <v>298513</v>
      </c>
      <c r="D113935" s="2" t="s">
        <v>298514</v>
      </c>
      <c r="E113935" s="2" t="s">
        <v>138422</v>
      </c>
      <c r="F113935" s="2" t="s">
        <v>298489</v>
      </c>
    </row>
    <row r="113936" spans="1:6" x14ac:dyDescent="0.25">
      <c r="A113936" s="2" t="s">
        <v>138418</v>
      </c>
      <c r="B113936" s="2" t="s">
        <v>138419</v>
      </c>
      <c r="C113936" s="2" t="s">
        <v>298515</v>
      </c>
      <c r="D113936" s="2" t="s">
        <v>298516</v>
      </c>
      <c r="E113936" s="2" t="s">
        <v>138422</v>
      </c>
      <c r="F113936" s="2" t="s">
        <v>298277</v>
      </c>
    </row>
    <row r="113937" spans="1:6" x14ac:dyDescent="0.25">
      <c r="A113937" s="2" t="s">
        <v>138418</v>
      </c>
      <c r="B113937" s="2" t="s">
        <v>138419</v>
      </c>
      <c r="C113937" s="2" t="s">
        <v>298517</v>
      </c>
      <c r="D113937" s="2" t="s">
        <v>298518</v>
      </c>
      <c r="E113937" s="2" t="s">
        <v>138422</v>
      </c>
      <c r="F113937" s="2" t="s">
        <v>298502</v>
      </c>
    </row>
    <row r="113938" spans="1:6" x14ac:dyDescent="0.25">
      <c r="A113938" s="2" t="s">
        <v>138418</v>
      </c>
      <c r="B113938" s="2" t="s">
        <v>138419</v>
      </c>
      <c r="C113938" s="2" t="s">
        <v>298519</v>
      </c>
      <c r="D113938" s="2" t="s">
        <v>298520</v>
      </c>
      <c r="E113938" s="2" t="s">
        <v>138422</v>
      </c>
      <c r="F113938" s="2" t="s">
        <v>298510</v>
      </c>
    </row>
    <row r="113939" spans="1:6" x14ac:dyDescent="0.25">
      <c r="A113939" s="2" t="s">
        <v>138418</v>
      </c>
      <c r="B113939" s="2" t="s">
        <v>138419</v>
      </c>
      <c r="C113939" s="2" t="s">
        <v>298521</v>
      </c>
      <c r="D113939" s="2" t="s">
        <v>298522</v>
      </c>
      <c r="E113939" s="2" t="s">
        <v>138422</v>
      </c>
      <c r="F113939" s="2" t="s">
        <v>298489</v>
      </c>
    </row>
    <row r="113940" spans="1:6" x14ac:dyDescent="0.25">
      <c r="A113940" s="2" t="s">
        <v>138418</v>
      </c>
      <c r="B113940" s="2" t="s">
        <v>138419</v>
      </c>
      <c r="C113940" s="2" t="s">
        <v>298523</v>
      </c>
      <c r="D113940" s="2" t="s">
        <v>298524</v>
      </c>
      <c r="E113940" s="2" t="s">
        <v>138422</v>
      </c>
      <c r="F113940" s="2" t="s">
        <v>298510</v>
      </c>
    </row>
    <row r="113941" spans="1:6" x14ac:dyDescent="0.25">
      <c r="A113941" s="2" t="s">
        <v>138418</v>
      </c>
      <c r="B113941" s="2" t="s">
        <v>138419</v>
      </c>
      <c r="C113941" s="2" t="s">
        <v>298525</v>
      </c>
      <c r="D113941" s="2" t="s">
        <v>298526</v>
      </c>
      <c r="E113941" s="2" t="s">
        <v>138422</v>
      </c>
      <c r="F113941" s="2" t="s">
        <v>298527</v>
      </c>
    </row>
    <row r="113942" spans="1:6" x14ac:dyDescent="0.25">
      <c r="A113942" s="2" t="s">
        <v>138418</v>
      </c>
      <c r="B113942" s="2" t="s">
        <v>138419</v>
      </c>
      <c r="C113942" s="2" t="s">
        <v>298528</v>
      </c>
      <c r="D113942" s="2" t="s">
        <v>298529</v>
      </c>
      <c r="E113942" s="2" t="s">
        <v>138422</v>
      </c>
      <c r="F113942" s="2" t="s">
        <v>298530</v>
      </c>
    </row>
    <row r="113943" spans="1:6" x14ac:dyDescent="0.25">
      <c r="A113943" s="2" t="s">
        <v>138418</v>
      </c>
      <c r="B113943" s="2" t="s">
        <v>138419</v>
      </c>
      <c r="C113943" s="2" t="s">
        <v>207105</v>
      </c>
      <c r="D113943" s="2" t="s">
        <v>207106</v>
      </c>
      <c r="E113943" s="2" t="s">
        <v>138422</v>
      </c>
      <c r="F113943" s="2" t="s">
        <v>298279</v>
      </c>
    </row>
    <row r="113944" spans="1:6" x14ac:dyDescent="0.25">
      <c r="A113944" s="2" t="s">
        <v>138418</v>
      </c>
      <c r="B113944" s="2" t="s">
        <v>138419</v>
      </c>
      <c r="C113944" s="2" t="s">
        <v>140784</v>
      </c>
      <c r="D113944" s="2" t="s">
        <v>140785</v>
      </c>
      <c r="E113944" s="2" t="s">
        <v>138422</v>
      </c>
      <c r="F113944" s="2" t="s">
        <v>298531</v>
      </c>
    </row>
    <row r="113945" spans="1:6" x14ac:dyDescent="0.25">
      <c r="A113945" s="2" t="s">
        <v>138418</v>
      </c>
      <c r="B113945" s="2" t="s">
        <v>138419</v>
      </c>
      <c r="C113945" s="2" t="s">
        <v>165777</v>
      </c>
      <c r="D113945" s="2" t="s">
        <v>165778</v>
      </c>
      <c r="E113945" s="2" t="s">
        <v>138422</v>
      </c>
      <c r="F113945" s="2" t="s">
        <v>298359</v>
      </c>
    </row>
    <row r="113946" spans="1:6" x14ac:dyDescent="0.25">
      <c r="A113946" s="2" t="s">
        <v>138418</v>
      </c>
      <c r="B113946" s="2" t="s">
        <v>138419</v>
      </c>
      <c r="C113946" s="2" t="s">
        <v>165777</v>
      </c>
      <c r="D113946" s="2" t="s">
        <v>165778</v>
      </c>
      <c r="E113946" s="2" t="s">
        <v>138422</v>
      </c>
      <c r="F113946" s="2" t="s">
        <v>298305</v>
      </c>
    </row>
    <row r="113947" spans="1:6" x14ac:dyDescent="0.25">
      <c r="A113947" s="2" t="s">
        <v>138418</v>
      </c>
      <c r="B113947" s="2" t="s">
        <v>138419</v>
      </c>
      <c r="C113947" s="2" t="s">
        <v>292349</v>
      </c>
      <c r="D113947" s="2" t="s">
        <v>292350</v>
      </c>
      <c r="E113947" s="2" t="s">
        <v>138422</v>
      </c>
      <c r="F113947" s="2" t="s">
        <v>298381</v>
      </c>
    </row>
    <row r="113948" spans="1:6" x14ac:dyDescent="0.25">
      <c r="A113948" s="2" t="s">
        <v>138418</v>
      </c>
      <c r="B113948" s="2" t="s">
        <v>138419</v>
      </c>
      <c r="C113948" s="2" t="s">
        <v>292349</v>
      </c>
      <c r="D113948" s="2" t="s">
        <v>292350</v>
      </c>
      <c r="E113948" s="2" t="s">
        <v>138422</v>
      </c>
      <c r="F113948" s="2" t="s">
        <v>298382</v>
      </c>
    </row>
    <row r="113949" spans="1:6" x14ac:dyDescent="0.25">
      <c r="A113949" s="2" t="s">
        <v>138418</v>
      </c>
      <c r="B113949" s="2" t="s">
        <v>138419</v>
      </c>
      <c r="C113949" s="2" t="s">
        <v>298532</v>
      </c>
      <c r="D113949" s="2" t="s">
        <v>298533</v>
      </c>
      <c r="E113949" s="2" t="s">
        <v>138422</v>
      </c>
      <c r="F113949" s="2" t="s">
        <v>298534</v>
      </c>
    </row>
    <row r="113950" spans="1:6" x14ac:dyDescent="0.25">
      <c r="A113950" s="2" t="s">
        <v>138418</v>
      </c>
      <c r="B113950" s="2" t="s">
        <v>138419</v>
      </c>
      <c r="C113950" s="2" t="s">
        <v>222303</v>
      </c>
      <c r="D113950" s="2" t="s">
        <v>222304</v>
      </c>
      <c r="E113950" s="2" t="s">
        <v>138422</v>
      </c>
      <c r="F113950" s="2" t="s">
        <v>298257</v>
      </c>
    </row>
    <row r="113951" spans="1:6" x14ac:dyDescent="0.25">
      <c r="A113951" s="2" t="s">
        <v>138418</v>
      </c>
      <c r="B113951" s="2" t="s">
        <v>138419</v>
      </c>
      <c r="C113951" s="2" t="s">
        <v>292351</v>
      </c>
      <c r="D113951" s="2" t="s">
        <v>292352</v>
      </c>
      <c r="E113951" s="2" t="s">
        <v>138422</v>
      </c>
      <c r="F113951" s="2" t="s">
        <v>298535</v>
      </c>
    </row>
    <row r="113952" spans="1:6" x14ac:dyDescent="0.25">
      <c r="A113952" s="2" t="s">
        <v>138418</v>
      </c>
      <c r="B113952" s="2" t="s">
        <v>138419</v>
      </c>
      <c r="C113952" s="2" t="s">
        <v>292351</v>
      </c>
      <c r="D113952" s="2" t="s">
        <v>292352</v>
      </c>
      <c r="E113952" s="2" t="s">
        <v>138422</v>
      </c>
      <c r="F113952" s="2" t="s">
        <v>298536</v>
      </c>
    </row>
    <row r="113953" spans="1:6" x14ac:dyDescent="0.25">
      <c r="A113953" s="2" t="s">
        <v>138418</v>
      </c>
      <c r="B113953" s="2" t="s">
        <v>138419</v>
      </c>
      <c r="C113953" s="2" t="s">
        <v>292351</v>
      </c>
      <c r="D113953" s="2" t="s">
        <v>292352</v>
      </c>
      <c r="E113953" s="2" t="s">
        <v>138422</v>
      </c>
      <c r="F113953" s="2" t="s">
        <v>298537</v>
      </c>
    </row>
    <row r="113954" spans="1:6" x14ac:dyDescent="0.25">
      <c r="A113954" s="2" t="s">
        <v>138418</v>
      </c>
      <c r="B113954" s="2" t="s">
        <v>138419</v>
      </c>
      <c r="C113954" s="2" t="s">
        <v>205095</v>
      </c>
      <c r="D113954" s="2" t="s">
        <v>205096</v>
      </c>
      <c r="E113954" s="2" t="s">
        <v>138422</v>
      </c>
      <c r="F113954" s="2" t="s">
        <v>298538</v>
      </c>
    </row>
    <row r="113955" spans="1:6" x14ac:dyDescent="0.25">
      <c r="A113955" s="2" t="s">
        <v>138418</v>
      </c>
      <c r="B113955" s="2" t="s">
        <v>138419</v>
      </c>
      <c r="C113955" s="2" t="s">
        <v>275660</v>
      </c>
      <c r="D113955" s="2" t="s">
        <v>275661</v>
      </c>
      <c r="E113955" s="2" t="s">
        <v>138422</v>
      </c>
      <c r="F113955" s="2" t="s">
        <v>298262</v>
      </c>
    </row>
    <row r="113956" spans="1:6" x14ac:dyDescent="0.25">
      <c r="A113956" s="2" t="s">
        <v>138418</v>
      </c>
      <c r="B113956" s="2" t="s">
        <v>138419</v>
      </c>
      <c r="C113956" s="2" t="s">
        <v>275660</v>
      </c>
      <c r="D113956" s="2" t="s">
        <v>275661</v>
      </c>
      <c r="E113956" s="2" t="s">
        <v>138422</v>
      </c>
      <c r="F113956" s="2" t="s">
        <v>298263</v>
      </c>
    </row>
    <row r="113957" spans="1:6" x14ac:dyDescent="0.25">
      <c r="A113957" s="2" t="s">
        <v>138418</v>
      </c>
      <c r="B113957" s="2" t="s">
        <v>138419</v>
      </c>
      <c r="C113957" s="2" t="s">
        <v>275660</v>
      </c>
      <c r="D113957" s="2" t="s">
        <v>275661</v>
      </c>
      <c r="E113957" s="2" t="s">
        <v>138422</v>
      </c>
      <c r="F113957" s="2" t="s">
        <v>298264</v>
      </c>
    </row>
    <row r="113958" spans="1:6" x14ac:dyDescent="0.25">
      <c r="A113958" s="2" t="s">
        <v>138418</v>
      </c>
      <c r="B113958" s="2" t="s">
        <v>138419</v>
      </c>
      <c r="C113958" s="2" t="s">
        <v>275660</v>
      </c>
      <c r="D113958" s="2" t="s">
        <v>275661</v>
      </c>
      <c r="E113958" s="2" t="s">
        <v>138422</v>
      </c>
      <c r="F113958" s="2" t="s">
        <v>298265</v>
      </c>
    </row>
    <row r="113959" spans="1:6" x14ac:dyDescent="0.25">
      <c r="A113959" s="2" t="s">
        <v>138418</v>
      </c>
      <c r="B113959" s="2" t="s">
        <v>138419</v>
      </c>
      <c r="C113959" s="2" t="s">
        <v>275660</v>
      </c>
      <c r="D113959" s="2" t="s">
        <v>275661</v>
      </c>
      <c r="E113959" s="2" t="s">
        <v>138422</v>
      </c>
      <c r="F113959" s="2" t="s">
        <v>298266</v>
      </c>
    </row>
    <row r="113960" spans="1:6" x14ac:dyDescent="0.25">
      <c r="A113960" s="2" t="s">
        <v>138418</v>
      </c>
      <c r="B113960" s="2" t="s">
        <v>138419</v>
      </c>
      <c r="C113960" s="2" t="s">
        <v>275660</v>
      </c>
      <c r="D113960" s="2" t="s">
        <v>275661</v>
      </c>
      <c r="E113960" s="2" t="s">
        <v>138422</v>
      </c>
      <c r="F113960" s="2" t="s">
        <v>298267</v>
      </c>
    </row>
    <row r="113961" spans="1:6" x14ac:dyDescent="0.25">
      <c r="A113961" s="2" t="s">
        <v>138418</v>
      </c>
      <c r="B113961" s="2" t="s">
        <v>138419</v>
      </c>
      <c r="C113961" s="2" t="s">
        <v>275660</v>
      </c>
      <c r="D113961" s="2" t="s">
        <v>275661</v>
      </c>
      <c r="E113961" s="2" t="s">
        <v>138422</v>
      </c>
      <c r="F113961" s="2" t="s">
        <v>298268</v>
      </c>
    </row>
    <row r="113962" spans="1:6" x14ac:dyDescent="0.25">
      <c r="A113962" s="2" t="s">
        <v>138418</v>
      </c>
      <c r="B113962" s="2" t="s">
        <v>138419</v>
      </c>
      <c r="C113962" s="2" t="s">
        <v>275660</v>
      </c>
      <c r="D113962" s="2" t="s">
        <v>275661</v>
      </c>
      <c r="E113962" s="2" t="s">
        <v>138422</v>
      </c>
      <c r="F113962" s="2" t="s">
        <v>298269</v>
      </c>
    </row>
    <row r="113963" spans="1:6" x14ac:dyDescent="0.25">
      <c r="A113963" s="2" t="s">
        <v>138418</v>
      </c>
      <c r="B113963" s="2" t="s">
        <v>138419</v>
      </c>
      <c r="C113963" s="2" t="s">
        <v>298539</v>
      </c>
      <c r="D113963" s="2" t="s">
        <v>298540</v>
      </c>
      <c r="E113963" s="2" t="s">
        <v>138422</v>
      </c>
      <c r="F113963" s="2" t="s">
        <v>298541</v>
      </c>
    </row>
    <row r="113964" spans="1:6" x14ac:dyDescent="0.25">
      <c r="A113964" s="2" t="s">
        <v>138418</v>
      </c>
      <c r="B113964" s="2" t="s">
        <v>138419</v>
      </c>
      <c r="C113964" s="2" t="s">
        <v>298539</v>
      </c>
      <c r="D113964" s="2" t="s">
        <v>298540</v>
      </c>
      <c r="E113964" s="2" t="s">
        <v>138422</v>
      </c>
      <c r="F113964" s="2" t="s">
        <v>298542</v>
      </c>
    </row>
    <row r="113965" spans="1:6" x14ac:dyDescent="0.25">
      <c r="A113965" s="2" t="s">
        <v>138418</v>
      </c>
      <c r="B113965" s="2" t="s">
        <v>138419</v>
      </c>
      <c r="C113965" s="2" t="s">
        <v>298539</v>
      </c>
      <c r="D113965" s="2" t="s">
        <v>298540</v>
      </c>
      <c r="E113965" s="2" t="s">
        <v>138422</v>
      </c>
      <c r="F113965" s="2" t="s">
        <v>298543</v>
      </c>
    </row>
    <row r="113966" spans="1:6" x14ac:dyDescent="0.25">
      <c r="A113966" s="2" t="s">
        <v>138418</v>
      </c>
      <c r="B113966" s="2" t="s">
        <v>138419</v>
      </c>
      <c r="C113966" s="2" t="s">
        <v>298544</v>
      </c>
      <c r="D113966" s="2" t="s">
        <v>298545</v>
      </c>
      <c r="E113966" s="2" t="s">
        <v>138422</v>
      </c>
      <c r="F113966" s="2" t="s">
        <v>298298</v>
      </c>
    </row>
    <row r="113967" spans="1:6" x14ac:dyDescent="0.25">
      <c r="A113967" s="2" t="s">
        <v>138418</v>
      </c>
      <c r="B113967" s="2" t="s">
        <v>138419</v>
      </c>
      <c r="C113967" s="2" t="s">
        <v>298544</v>
      </c>
      <c r="D113967" s="2" t="s">
        <v>298545</v>
      </c>
      <c r="E113967" s="2" t="s">
        <v>138422</v>
      </c>
      <c r="F113967" s="2" t="s">
        <v>298299</v>
      </c>
    </row>
    <row r="113968" spans="1:6" x14ac:dyDescent="0.25">
      <c r="A113968" s="2" t="s">
        <v>138418</v>
      </c>
      <c r="B113968" s="2" t="s">
        <v>138419</v>
      </c>
      <c r="C113968" s="2" t="s">
        <v>298546</v>
      </c>
      <c r="D113968" s="2" t="s">
        <v>298547</v>
      </c>
      <c r="E113968" s="2" t="s">
        <v>138422</v>
      </c>
      <c r="F113968" s="2" t="s">
        <v>298534</v>
      </c>
    </row>
    <row r="113969" spans="1:6" x14ac:dyDescent="0.25">
      <c r="A113969" s="2" t="s">
        <v>138418</v>
      </c>
      <c r="B113969" s="2" t="s">
        <v>138419</v>
      </c>
      <c r="C113969" s="2" t="s">
        <v>298548</v>
      </c>
      <c r="D113969" s="2" t="s">
        <v>298549</v>
      </c>
      <c r="E113969" s="2" t="s">
        <v>138422</v>
      </c>
      <c r="F113969" s="2" t="s">
        <v>298431</v>
      </c>
    </row>
    <row r="113970" spans="1:6" x14ac:dyDescent="0.25">
      <c r="A113970" s="2" t="s">
        <v>138418</v>
      </c>
      <c r="B113970" s="2" t="s">
        <v>138419</v>
      </c>
      <c r="C113970" s="2" t="s">
        <v>298550</v>
      </c>
      <c r="D113970" s="2" t="s">
        <v>298551</v>
      </c>
      <c r="E113970" s="2" t="s">
        <v>138422</v>
      </c>
      <c r="F113970" s="2" t="s">
        <v>298552</v>
      </c>
    </row>
    <row r="113971" spans="1:6" x14ac:dyDescent="0.25">
      <c r="A113971" s="2" t="s">
        <v>138418</v>
      </c>
      <c r="B113971" s="2" t="s">
        <v>138419</v>
      </c>
      <c r="C113971" s="2" t="s">
        <v>218466</v>
      </c>
      <c r="D113971" s="2" t="s">
        <v>218467</v>
      </c>
      <c r="E113971" s="2" t="s">
        <v>138422</v>
      </c>
      <c r="F113971" s="2" t="s">
        <v>298277</v>
      </c>
    </row>
    <row r="113972" spans="1:6" x14ac:dyDescent="0.25">
      <c r="A113972" s="2" t="s">
        <v>138418</v>
      </c>
      <c r="B113972" s="2" t="s">
        <v>138419</v>
      </c>
      <c r="C113972" s="2" t="s">
        <v>298553</v>
      </c>
      <c r="D113972" s="2" t="s">
        <v>298554</v>
      </c>
      <c r="E113972" s="2" t="s">
        <v>138422</v>
      </c>
      <c r="F113972" s="2" t="s">
        <v>298322</v>
      </c>
    </row>
    <row r="113973" spans="1:6" x14ac:dyDescent="0.25">
      <c r="A113973" s="2" t="s">
        <v>138418</v>
      </c>
      <c r="B113973" s="2" t="s">
        <v>138419</v>
      </c>
      <c r="C113973" s="2" t="s">
        <v>214768</v>
      </c>
      <c r="D113973" s="2" t="s">
        <v>214769</v>
      </c>
      <c r="E113973" s="2" t="s">
        <v>138422</v>
      </c>
      <c r="F113973" s="2" t="s">
        <v>298429</v>
      </c>
    </row>
    <row r="113974" spans="1:6" x14ac:dyDescent="0.25">
      <c r="A113974" s="2" t="s">
        <v>138418</v>
      </c>
      <c r="B113974" s="2" t="s">
        <v>138419</v>
      </c>
      <c r="C113974" s="2" t="s">
        <v>214768</v>
      </c>
      <c r="D113974" s="2" t="s">
        <v>214769</v>
      </c>
      <c r="E113974" s="2" t="s">
        <v>138422</v>
      </c>
      <c r="F113974" s="2" t="s">
        <v>298430</v>
      </c>
    </row>
    <row r="113975" spans="1:6" x14ac:dyDescent="0.25">
      <c r="A113975" s="2" t="s">
        <v>138418</v>
      </c>
      <c r="B113975" s="2" t="s">
        <v>138419</v>
      </c>
      <c r="C113975" s="2" t="s">
        <v>214768</v>
      </c>
      <c r="D113975" s="2" t="s">
        <v>214769</v>
      </c>
      <c r="E113975" s="2" t="s">
        <v>138422</v>
      </c>
      <c r="F113975" s="2" t="s">
        <v>298315</v>
      </c>
    </row>
    <row r="113976" spans="1:6" x14ac:dyDescent="0.25">
      <c r="A113976" s="2" t="s">
        <v>138418</v>
      </c>
      <c r="B113976" s="2" t="s">
        <v>138419</v>
      </c>
      <c r="C113976" s="2" t="s">
        <v>214768</v>
      </c>
      <c r="D113976" s="2" t="s">
        <v>214769</v>
      </c>
      <c r="E113976" s="2" t="s">
        <v>138422</v>
      </c>
      <c r="F113976" s="2" t="s">
        <v>298316</v>
      </c>
    </row>
    <row r="113977" spans="1:6" x14ac:dyDescent="0.25">
      <c r="A113977" s="2" t="s">
        <v>138418</v>
      </c>
      <c r="B113977" s="2" t="s">
        <v>138419</v>
      </c>
      <c r="C113977" s="2" t="s">
        <v>214768</v>
      </c>
      <c r="D113977" s="2" t="s">
        <v>214769</v>
      </c>
      <c r="E113977" s="2" t="s">
        <v>138422</v>
      </c>
      <c r="F113977" s="2" t="s">
        <v>298317</v>
      </c>
    </row>
    <row r="113978" spans="1:6" x14ac:dyDescent="0.25">
      <c r="A113978" s="2" t="s">
        <v>138418</v>
      </c>
      <c r="B113978" s="2" t="s">
        <v>138419</v>
      </c>
      <c r="C113978" s="2" t="s">
        <v>214768</v>
      </c>
      <c r="D113978" s="2" t="s">
        <v>214769</v>
      </c>
      <c r="E113978" s="2" t="s">
        <v>138422</v>
      </c>
      <c r="F113978" s="2" t="s">
        <v>298318</v>
      </c>
    </row>
    <row r="113979" spans="1:6" x14ac:dyDescent="0.25">
      <c r="A113979" s="2" t="s">
        <v>138418</v>
      </c>
      <c r="B113979" s="2" t="s">
        <v>138419</v>
      </c>
      <c r="C113979" s="2" t="s">
        <v>214768</v>
      </c>
      <c r="D113979" s="2" t="s">
        <v>214769</v>
      </c>
      <c r="E113979" s="2" t="s">
        <v>138422</v>
      </c>
      <c r="F113979" s="2" t="s">
        <v>298319</v>
      </c>
    </row>
    <row r="113980" spans="1:6" x14ac:dyDescent="0.25">
      <c r="A113980" s="2" t="s">
        <v>138418</v>
      </c>
      <c r="B113980" s="2" t="s">
        <v>138419</v>
      </c>
      <c r="C113980" s="2" t="s">
        <v>140811</v>
      </c>
      <c r="D113980" s="2" t="s">
        <v>140812</v>
      </c>
      <c r="E113980" s="2" t="s">
        <v>138422</v>
      </c>
      <c r="F113980" s="2" t="s">
        <v>298297</v>
      </c>
    </row>
    <row r="113981" spans="1:6" x14ac:dyDescent="0.25">
      <c r="A113981" s="2" t="s">
        <v>138418</v>
      </c>
      <c r="B113981" s="2" t="s">
        <v>138419</v>
      </c>
      <c r="C113981" s="2" t="s">
        <v>140811</v>
      </c>
      <c r="D113981" s="2" t="s">
        <v>140812</v>
      </c>
      <c r="E113981" s="2" t="s">
        <v>138422</v>
      </c>
      <c r="F113981" s="2" t="s">
        <v>298298</v>
      </c>
    </row>
    <row r="113982" spans="1:6" x14ac:dyDescent="0.25">
      <c r="A113982" s="2" t="s">
        <v>138418</v>
      </c>
      <c r="B113982" s="2" t="s">
        <v>138419</v>
      </c>
      <c r="C113982" s="2" t="s">
        <v>140811</v>
      </c>
      <c r="D113982" s="2" t="s">
        <v>140812</v>
      </c>
      <c r="E113982" s="2" t="s">
        <v>138422</v>
      </c>
      <c r="F113982" s="2" t="s">
        <v>298299</v>
      </c>
    </row>
    <row r="113983" spans="1:6" x14ac:dyDescent="0.25">
      <c r="A113983" s="2" t="s">
        <v>138418</v>
      </c>
      <c r="B113983" s="2" t="s">
        <v>138419</v>
      </c>
      <c r="C113983" s="2" t="s">
        <v>140811</v>
      </c>
      <c r="D113983" s="2" t="s">
        <v>140812</v>
      </c>
      <c r="E113983" s="2" t="s">
        <v>138422</v>
      </c>
      <c r="F113983" s="2" t="s">
        <v>298348</v>
      </c>
    </row>
    <row r="113984" spans="1:6" x14ac:dyDescent="0.25">
      <c r="A113984" s="2" t="s">
        <v>138418</v>
      </c>
      <c r="B113984" s="2" t="s">
        <v>138419</v>
      </c>
      <c r="C113984" s="2" t="s">
        <v>298555</v>
      </c>
      <c r="D113984" s="2" t="s">
        <v>298556</v>
      </c>
      <c r="E113984" s="2" t="s">
        <v>138422</v>
      </c>
      <c r="F113984" s="2" t="s">
        <v>298349</v>
      </c>
    </row>
    <row r="113985" spans="1:6" x14ac:dyDescent="0.25">
      <c r="A113985" s="2" t="s">
        <v>138418</v>
      </c>
      <c r="B113985" s="2" t="s">
        <v>138419</v>
      </c>
      <c r="C113985" s="2" t="s">
        <v>298557</v>
      </c>
      <c r="D113985" s="2" t="s">
        <v>298558</v>
      </c>
      <c r="E113985" s="2" t="s">
        <v>138422</v>
      </c>
      <c r="F113985" s="2" t="s">
        <v>298559</v>
      </c>
    </row>
    <row r="113986" spans="1:6" x14ac:dyDescent="0.25">
      <c r="A113986" s="2" t="s">
        <v>138418</v>
      </c>
      <c r="B113986" s="2" t="s">
        <v>138419</v>
      </c>
      <c r="C113986" s="2" t="s">
        <v>298560</v>
      </c>
      <c r="D113986" s="2" t="s">
        <v>298561</v>
      </c>
      <c r="E113986" s="2" t="s">
        <v>138422</v>
      </c>
      <c r="F113986" s="2" t="s">
        <v>298293</v>
      </c>
    </row>
    <row r="113987" spans="1:6" x14ac:dyDescent="0.25">
      <c r="A113987" s="2" t="s">
        <v>138418</v>
      </c>
      <c r="B113987" s="2" t="s">
        <v>138419</v>
      </c>
      <c r="C113987" s="2" t="s">
        <v>298560</v>
      </c>
      <c r="D113987" s="2" t="s">
        <v>298561</v>
      </c>
      <c r="E113987" s="2" t="s">
        <v>138422</v>
      </c>
      <c r="F113987" s="2" t="s">
        <v>298294</v>
      </c>
    </row>
    <row r="113988" spans="1:6" x14ac:dyDescent="0.25">
      <c r="A113988" s="2" t="s">
        <v>138418</v>
      </c>
      <c r="B113988" s="2" t="s">
        <v>138419</v>
      </c>
      <c r="C113988" s="2" t="s">
        <v>298560</v>
      </c>
      <c r="D113988" s="2" t="s">
        <v>298561</v>
      </c>
      <c r="E113988" s="2" t="s">
        <v>138422</v>
      </c>
      <c r="F113988" s="2" t="s">
        <v>298296</v>
      </c>
    </row>
    <row r="113989" spans="1:6" x14ac:dyDescent="0.25">
      <c r="A113989" s="2" t="s">
        <v>138418</v>
      </c>
      <c r="B113989" s="2" t="s">
        <v>138419</v>
      </c>
      <c r="C113989" s="2" t="s">
        <v>292361</v>
      </c>
      <c r="D113989" s="2" t="s">
        <v>292362</v>
      </c>
      <c r="E113989" s="2" t="s">
        <v>138422</v>
      </c>
      <c r="F113989" s="2" t="s">
        <v>298562</v>
      </c>
    </row>
    <row r="113990" spans="1:6" x14ac:dyDescent="0.25">
      <c r="A113990" s="2" t="s">
        <v>138418</v>
      </c>
      <c r="B113990" s="2" t="s">
        <v>138419</v>
      </c>
      <c r="C113990" s="2" t="s">
        <v>292361</v>
      </c>
      <c r="D113990" s="2" t="s">
        <v>292362</v>
      </c>
      <c r="E113990" s="2" t="s">
        <v>138422</v>
      </c>
      <c r="F113990" s="2" t="s">
        <v>298563</v>
      </c>
    </row>
    <row r="113991" spans="1:6" x14ac:dyDescent="0.25">
      <c r="A113991" s="2" t="s">
        <v>138418</v>
      </c>
      <c r="B113991" s="2" t="s">
        <v>138419</v>
      </c>
      <c r="C113991" s="2" t="s">
        <v>292361</v>
      </c>
      <c r="D113991" s="2" t="s">
        <v>292362</v>
      </c>
      <c r="E113991" s="2" t="s">
        <v>138422</v>
      </c>
      <c r="F113991" s="2" t="s">
        <v>298564</v>
      </c>
    </row>
    <row r="113992" spans="1:6" x14ac:dyDescent="0.25">
      <c r="A113992" s="2" t="s">
        <v>138418</v>
      </c>
      <c r="B113992" s="2" t="s">
        <v>138419</v>
      </c>
      <c r="C113992" s="2" t="s">
        <v>292361</v>
      </c>
      <c r="D113992" s="2" t="s">
        <v>292362</v>
      </c>
      <c r="E113992" s="2" t="s">
        <v>138422</v>
      </c>
      <c r="F113992" s="2" t="s">
        <v>298565</v>
      </c>
    </row>
    <row r="113993" spans="1:6" x14ac:dyDescent="0.25">
      <c r="A113993" s="2" t="s">
        <v>138418</v>
      </c>
      <c r="B113993" s="2" t="s">
        <v>138419</v>
      </c>
      <c r="C113993" s="2" t="s">
        <v>292361</v>
      </c>
      <c r="D113993" s="2" t="s">
        <v>292362</v>
      </c>
      <c r="E113993" s="2" t="s">
        <v>138422</v>
      </c>
      <c r="F113993" s="2" t="s">
        <v>298566</v>
      </c>
    </row>
    <row r="113994" spans="1:6" x14ac:dyDescent="0.25">
      <c r="A113994" s="2" t="s">
        <v>138418</v>
      </c>
      <c r="B113994" s="2" t="s">
        <v>138419</v>
      </c>
      <c r="C113994" s="2" t="s">
        <v>292361</v>
      </c>
      <c r="D113994" s="2" t="s">
        <v>292362</v>
      </c>
      <c r="E113994" s="2" t="s">
        <v>138422</v>
      </c>
      <c r="F113994" s="2" t="s">
        <v>298567</v>
      </c>
    </row>
    <row r="113995" spans="1:6" x14ac:dyDescent="0.25">
      <c r="A113995" s="2" t="s">
        <v>138418</v>
      </c>
      <c r="B113995" s="2" t="s">
        <v>138419</v>
      </c>
      <c r="C113995" s="2" t="s">
        <v>292361</v>
      </c>
      <c r="D113995" s="2" t="s">
        <v>292362</v>
      </c>
      <c r="E113995" s="2" t="s">
        <v>138422</v>
      </c>
      <c r="F113995" s="2" t="s">
        <v>298568</v>
      </c>
    </row>
    <row r="113996" spans="1:6" x14ac:dyDescent="0.25">
      <c r="A113996" s="2" t="s">
        <v>138418</v>
      </c>
      <c r="B113996" s="2" t="s">
        <v>138419</v>
      </c>
      <c r="C113996" s="2" t="s">
        <v>292361</v>
      </c>
      <c r="D113996" s="2" t="s">
        <v>292362</v>
      </c>
      <c r="E113996" s="2" t="s">
        <v>138422</v>
      </c>
      <c r="F113996" s="2" t="s">
        <v>298569</v>
      </c>
    </row>
    <row r="113997" spans="1:6" x14ac:dyDescent="0.25">
      <c r="A113997" s="2" t="s">
        <v>138418</v>
      </c>
      <c r="B113997" s="2" t="s">
        <v>138419</v>
      </c>
      <c r="C113997" s="2" t="s">
        <v>298570</v>
      </c>
      <c r="D113997" s="2" t="s">
        <v>298571</v>
      </c>
      <c r="E113997" s="2" t="s">
        <v>138422</v>
      </c>
      <c r="F113997" s="2" t="s">
        <v>298388</v>
      </c>
    </row>
    <row r="113998" spans="1:6" x14ac:dyDescent="0.25">
      <c r="A113998" s="2" t="s">
        <v>138418</v>
      </c>
      <c r="B113998" s="2" t="s">
        <v>138419</v>
      </c>
      <c r="C113998" s="2" t="s">
        <v>298572</v>
      </c>
      <c r="D113998" s="2" t="s">
        <v>298573</v>
      </c>
      <c r="E113998" s="2" t="s">
        <v>138422</v>
      </c>
      <c r="F113998" s="2" t="s">
        <v>298322</v>
      </c>
    </row>
    <row r="113999" spans="1:6" x14ac:dyDescent="0.25">
      <c r="A113999" s="2" t="s">
        <v>138418</v>
      </c>
      <c r="B113999" s="2" t="s">
        <v>138419</v>
      </c>
      <c r="C113999" s="2" t="s">
        <v>275670</v>
      </c>
      <c r="D113999" s="2" t="s">
        <v>275671</v>
      </c>
      <c r="E113999" s="2" t="s">
        <v>138422</v>
      </c>
      <c r="F113999" s="2" t="s">
        <v>298262</v>
      </c>
    </row>
    <row r="114000" spans="1:6" x14ac:dyDescent="0.25">
      <c r="A114000" s="2" t="s">
        <v>138418</v>
      </c>
      <c r="B114000" s="2" t="s">
        <v>138419</v>
      </c>
      <c r="C114000" s="2" t="s">
        <v>275670</v>
      </c>
      <c r="D114000" s="2" t="s">
        <v>275671</v>
      </c>
      <c r="E114000" s="2" t="s">
        <v>138422</v>
      </c>
      <c r="F114000" s="2" t="s">
        <v>298263</v>
      </c>
    </row>
    <row r="114001" spans="1:6" x14ac:dyDescent="0.25">
      <c r="A114001" s="2" t="s">
        <v>138418</v>
      </c>
      <c r="B114001" s="2" t="s">
        <v>138419</v>
      </c>
      <c r="C114001" s="2" t="s">
        <v>275670</v>
      </c>
      <c r="D114001" s="2" t="s">
        <v>275671</v>
      </c>
      <c r="E114001" s="2" t="s">
        <v>138422</v>
      </c>
      <c r="F114001" s="2" t="s">
        <v>298264</v>
      </c>
    </row>
    <row r="114002" spans="1:6" x14ac:dyDescent="0.25">
      <c r="A114002" s="2" t="s">
        <v>138418</v>
      </c>
      <c r="B114002" s="2" t="s">
        <v>138419</v>
      </c>
      <c r="C114002" s="2" t="s">
        <v>275670</v>
      </c>
      <c r="D114002" s="2" t="s">
        <v>275671</v>
      </c>
      <c r="E114002" s="2" t="s">
        <v>138422</v>
      </c>
      <c r="F114002" s="2" t="s">
        <v>298265</v>
      </c>
    </row>
    <row r="114003" spans="1:6" x14ac:dyDescent="0.25">
      <c r="A114003" s="2" t="s">
        <v>138418</v>
      </c>
      <c r="B114003" s="2" t="s">
        <v>138419</v>
      </c>
      <c r="C114003" s="2" t="s">
        <v>275670</v>
      </c>
      <c r="D114003" s="2" t="s">
        <v>275671</v>
      </c>
      <c r="E114003" s="2" t="s">
        <v>138422</v>
      </c>
      <c r="F114003" s="2" t="s">
        <v>298266</v>
      </c>
    </row>
    <row r="114004" spans="1:6" x14ac:dyDescent="0.25">
      <c r="A114004" s="2" t="s">
        <v>138418</v>
      </c>
      <c r="B114004" s="2" t="s">
        <v>138419</v>
      </c>
      <c r="C114004" s="2" t="s">
        <v>275670</v>
      </c>
      <c r="D114004" s="2" t="s">
        <v>275671</v>
      </c>
      <c r="E114004" s="2" t="s">
        <v>138422</v>
      </c>
      <c r="F114004" s="2" t="s">
        <v>298267</v>
      </c>
    </row>
    <row r="114005" spans="1:6" x14ac:dyDescent="0.25">
      <c r="A114005" s="2" t="s">
        <v>138418</v>
      </c>
      <c r="B114005" s="2" t="s">
        <v>138419</v>
      </c>
      <c r="C114005" s="2" t="s">
        <v>275670</v>
      </c>
      <c r="D114005" s="2" t="s">
        <v>275671</v>
      </c>
      <c r="E114005" s="2" t="s">
        <v>138422</v>
      </c>
      <c r="F114005" s="2" t="s">
        <v>298268</v>
      </c>
    </row>
    <row r="114006" spans="1:6" x14ac:dyDescent="0.25">
      <c r="A114006" s="2" t="s">
        <v>138418</v>
      </c>
      <c r="B114006" s="2" t="s">
        <v>138419</v>
      </c>
      <c r="C114006" s="2" t="s">
        <v>275670</v>
      </c>
      <c r="D114006" s="2" t="s">
        <v>275671</v>
      </c>
      <c r="E114006" s="2" t="s">
        <v>138422</v>
      </c>
      <c r="F114006" s="2" t="s">
        <v>298269</v>
      </c>
    </row>
    <row r="114007" spans="1:6" x14ac:dyDescent="0.25">
      <c r="A114007" s="2" t="s">
        <v>138418</v>
      </c>
      <c r="B114007" s="2" t="s">
        <v>138419</v>
      </c>
      <c r="C114007" s="2" t="s">
        <v>251602</v>
      </c>
      <c r="D114007" s="2" t="s">
        <v>251603</v>
      </c>
      <c r="E114007" s="2" t="s">
        <v>138422</v>
      </c>
      <c r="F114007" s="2" t="s">
        <v>298315</v>
      </c>
    </row>
    <row r="114008" spans="1:6" x14ac:dyDescent="0.25">
      <c r="A114008" s="2" t="s">
        <v>138418</v>
      </c>
      <c r="B114008" s="2" t="s">
        <v>138419</v>
      </c>
      <c r="C114008" s="2" t="s">
        <v>251602</v>
      </c>
      <c r="D114008" s="2" t="s">
        <v>251603</v>
      </c>
      <c r="E114008" s="2" t="s">
        <v>138422</v>
      </c>
      <c r="F114008" s="2" t="s">
        <v>298316</v>
      </c>
    </row>
    <row r="114009" spans="1:6" x14ac:dyDescent="0.25">
      <c r="A114009" s="2" t="s">
        <v>138418</v>
      </c>
      <c r="B114009" s="2" t="s">
        <v>138419</v>
      </c>
      <c r="C114009" s="2" t="s">
        <v>251602</v>
      </c>
      <c r="D114009" s="2" t="s">
        <v>251603</v>
      </c>
      <c r="E114009" s="2" t="s">
        <v>138422</v>
      </c>
      <c r="F114009" s="2" t="s">
        <v>298317</v>
      </c>
    </row>
    <row r="114010" spans="1:6" x14ac:dyDescent="0.25">
      <c r="A114010" s="2" t="s">
        <v>138418</v>
      </c>
      <c r="B114010" s="2" t="s">
        <v>138419</v>
      </c>
      <c r="C114010" s="2" t="s">
        <v>251602</v>
      </c>
      <c r="D114010" s="2" t="s">
        <v>251603</v>
      </c>
      <c r="E114010" s="2" t="s">
        <v>138422</v>
      </c>
      <c r="F114010" s="2" t="s">
        <v>298318</v>
      </c>
    </row>
    <row r="114011" spans="1:6" x14ac:dyDescent="0.25">
      <c r="A114011" s="2" t="s">
        <v>138418</v>
      </c>
      <c r="B114011" s="2" t="s">
        <v>138419</v>
      </c>
      <c r="C114011" s="2" t="s">
        <v>251602</v>
      </c>
      <c r="D114011" s="2" t="s">
        <v>251603</v>
      </c>
      <c r="E114011" s="2" t="s">
        <v>138422</v>
      </c>
      <c r="F114011" s="2" t="s">
        <v>298319</v>
      </c>
    </row>
    <row r="114012" spans="1:6" x14ac:dyDescent="0.25">
      <c r="A114012" s="2" t="s">
        <v>138418</v>
      </c>
      <c r="B114012" s="2" t="s">
        <v>138419</v>
      </c>
      <c r="C114012" s="2" t="s">
        <v>155394</v>
      </c>
      <c r="D114012" s="2" t="s">
        <v>155395</v>
      </c>
      <c r="E114012" s="2" t="s">
        <v>138422</v>
      </c>
      <c r="F114012" s="2" t="s">
        <v>298297</v>
      </c>
    </row>
    <row r="114013" spans="1:6" x14ac:dyDescent="0.25">
      <c r="A114013" s="2" t="s">
        <v>138418</v>
      </c>
      <c r="B114013" s="2" t="s">
        <v>138419</v>
      </c>
      <c r="C114013" s="2" t="s">
        <v>155394</v>
      </c>
      <c r="D114013" s="2" t="s">
        <v>155395</v>
      </c>
      <c r="E114013" s="2" t="s">
        <v>138422</v>
      </c>
      <c r="F114013" s="2" t="s">
        <v>298299</v>
      </c>
    </row>
    <row r="114014" spans="1:6" x14ac:dyDescent="0.25">
      <c r="A114014" s="2" t="s">
        <v>138418</v>
      </c>
      <c r="B114014" s="2" t="s">
        <v>138419</v>
      </c>
      <c r="C114014" s="2" t="s">
        <v>155394</v>
      </c>
      <c r="D114014" s="2" t="s">
        <v>155395</v>
      </c>
      <c r="E114014" s="2" t="s">
        <v>138422</v>
      </c>
      <c r="F114014" s="2" t="s">
        <v>298348</v>
      </c>
    </row>
    <row r="114015" spans="1:6" x14ac:dyDescent="0.25">
      <c r="A114015" s="2" t="s">
        <v>138418</v>
      </c>
      <c r="B114015" s="2" t="s">
        <v>138419</v>
      </c>
      <c r="C114015" s="2" t="s">
        <v>155396</v>
      </c>
      <c r="D114015" s="2" t="s">
        <v>155397</v>
      </c>
      <c r="E114015" s="2" t="s">
        <v>138422</v>
      </c>
      <c r="F114015" s="2" t="s">
        <v>298574</v>
      </c>
    </row>
    <row r="114016" spans="1:6" x14ac:dyDescent="0.25">
      <c r="A114016" s="2" t="s">
        <v>138418</v>
      </c>
      <c r="B114016" s="2" t="s">
        <v>138419</v>
      </c>
      <c r="C114016" s="2" t="s">
        <v>298575</v>
      </c>
      <c r="D114016" s="2" t="s">
        <v>298576</v>
      </c>
      <c r="E114016" s="2" t="s">
        <v>138422</v>
      </c>
      <c r="F114016" s="2" t="s">
        <v>298392</v>
      </c>
    </row>
    <row r="114017" spans="1:6" x14ac:dyDescent="0.25">
      <c r="A114017" s="2" t="s">
        <v>138418</v>
      </c>
      <c r="B114017" s="2" t="s">
        <v>138419</v>
      </c>
      <c r="C114017" s="2" t="s">
        <v>298577</v>
      </c>
      <c r="D114017" s="2" t="s">
        <v>298578</v>
      </c>
      <c r="E114017" s="2" t="s">
        <v>138422</v>
      </c>
      <c r="F114017" s="2" t="s">
        <v>298243</v>
      </c>
    </row>
    <row r="114018" spans="1:6" x14ac:dyDescent="0.25">
      <c r="A114018" s="2" t="s">
        <v>138418</v>
      </c>
      <c r="B114018" s="2" t="s">
        <v>138419</v>
      </c>
      <c r="C114018" s="2" t="s">
        <v>298579</v>
      </c>
      <c r="D114018" s="2" t="s">
        <v>298580</v>
      </c>
      <c r="E114018" s="2" t="s">
        <v>138422</v>
      </c>
      <c r="F114018" s="2" t="s">
        <v>298465</v>
      </c>
    </row>
    <row r="114019" spans="1:6" x14ac:dyDescent="0.25">
      <c r="A114019" s="2" t="s">
        <v>138418</v>
      </c>
      <c r="B114019" s="2" t="s">
        <v>138419</v>
      </c>
      <c r="C114019" s="2" t="s">
        <v>298579</v>
      </c>
      <c r="D114019" s="2" t="s">
        <v>298580</v>
      </c>
      <c r="E114019" s="2" t="s">
        <v>138422</v>
      </c>
      <c r="F114019" s="2" t="s">
        <v>298466</v>
      </c>
    </row>
    <row r="114020" spans="1:6" x14ac:dyDescent="0.25">
      <c r="A114020" s="2" t="s">
        <v>138418</v>
      </c>
      <c r="B114020" s="2" t="s">
        <v>138419</v>
      </c>
      <c r="C114020" s="2" t="s">
        <v>200955</v>
      </c>
      <c r="D114020" s="2" t="s">
        <v>200956</v>
      </c>
      <c r="E114020" s="2" t="s">
        <v>138422</v>
      </c>
      <c r="F114020" s="2" t="s">
        <v>298581</v>
      </c>
    </row>
    <row r="114021" spans="1:6" x14ac:dyDescent="0.25">
      <c r="A114021" s="2" t="s">
        <v>138418</v>
      </c>
      <c r="B114021" s="2" t="s">
        <v>138419</v>
      </c>
      <c r="C114021" s="2" t="s">
        <v>298582</v>
      </c>
      <c r="D114021" s="2" t="s">
        <v>298583</v>
      </c>
      <c r="E114021" s="2" t="s">
        <v>138422</v>
      </c>
      <c r="F114021" s="2" t="s">
        <v>298584</v>
      </c>
    </row>
    <row r="114022" spans="1:6" x14ac:dyDescent="0.25">
      <c r="A114022" s="2" t="s">
        <v>138418</v>
      </c>
      <c r="B114022" s="2" t="s">
        <v>138419</v>
      </c>
      <c r="C114022" s="2" t="s">
        <v>198284</v>
      </c>
      <c r="D114022" s="2" t="s">
        <v>198285</v>
      </c>
      <c r="E114022" s="2" t="s">
        <v>138422</v>
      </c>
      <c r="F114022" s="2" t="s">
        <v>298585</v>
      </c>
    </row>
    <row r="114023" spans="1:6" x14ac:dyDescent="0.25">
      <c r="A114023" s="2" t="s">
        <v>138418</v>
      </c>
      <c r="B114023" s="2" t="s">
        <v>138419</v>
      </c>
      <c r="C114023" s="2" t="s">
        <v>198284</v>
      </c>
      <c r="D114023" s="2" t="s">
        <v>198285</v>
      </c>
      <c r="E114023" s="2" t="s">
        <v>138422</v>
      </c>
      <c r="F114023" s="2" t="s">
        <v>298586</v>
      </c>
    </row>
    <row r="114024" spans="1:6" x14ac:dyDescent="0.25">
      <c r="A114024" s="2" t="s">
        <v>138418</v>
      </c>
      <c r="B114024" s="2" t="s">
        <v>138419</v>
      </c>
      <c r="C114024" s="2" t="s">
        <v>198284</v>
      </c>
      <c r="D114024" s="2" t="s">
        <v>198285</v>
      </c>
      <c r="E114024" s="2" t="s">
        <v>138422</v>
      </c>
      <c r="F114024" s="2" t="s">
        <v>298587</v>
      </c>
    </row>
    <row r="114025" spans="1:6" x14ac:dyDescent="0.25">
      <c r="A114025" s="2" t="s">
        <v>138418</v>
      </c>
      <c r="B114025" s="2" t="s">
        <v>138419</v>
      </c>
      <c r="C114025" s="2" t="s">
        <v>161721</v>
      </c>
      <c r="D114025" s="2" t="s">
        <v>161722</v>
      </c>
      <c r="E114025" s="2" t="s">
        <v>138422</v>
      </c>
      <c r="F114025" s="2" t="s">
        <v>298238</v>
      </c>
    </row>
    <row r="114026" spans="1:6" x14ac:dyDescent="0.25">
      <c r="A114026" s="2" t="s">
        <v>138418</v>
      </c>
      <c r="B114026" s="2" t="s">
        <v>138419</v>
      </c>
      <c r="C114026" s="2" t="s">
        <v>161721</v>
      </c>
      <c r="D114026" s="2" t="s">
        <v>161722</v>
      </c>
      <c r="E114026" s="2" t="s">
        <v>138422</v>
      </c>
      <c r="F114026" s="2" t="s">
        <v>298239</v>
      </c>
    </row>
    <row r="114027" spans="1:6" x14ac:dyDescent="0.25">
      <c r="A114027" s="2" t="s">
        <v>138418</v>
      </c>
      <c r="B114027" s="2" t="s">
        <v>138419</v>
      </c>
      <c r="C114027" s="2" t="s">
        <v>161721</v>
      </c>
      <c r="D114027" s="2" t="s">
        <v>161722</v>
      </c>
      <c r="E114027" s="2" t="s">
        <v>138422</v>
      </c>
      <c r="F114027" s="2" t="s">
        <v>298240</v>
      </c>
    </row>
    <row r="114028" spans="1:6" x14ac:dyDescent="0.25">
      <c r="A114028" s="2" t="s">
        <v>138418</v>
      </c>
      <c r="B114028" s="2" t="s">
        <v>138419</v>
      </c>
      <c r="C114028" s="2" t="s">
        <v>161721</v>
      </c>
      <c r="D114028" s="2" t="s">
        <v>161722</v>
      </c>
      <c r="E114028" s="2" t="s">
        <v>138422</v>
      </c>
      <c r="F114028" s="2" t="s">
        <v>298241</v>
      </c>
    </row>
    <row r="114029" spans="1:6" x14ac:dyDescent="0.25">
      <c r="A114029" s="2" t="s">
        <v>138418</v>
      </c>
      <c r="B114029" s="2" t="s">
        <v>138419</v>
      </c>
      <c r="C114029" s="2" t="s">
        <v>161721</v>
      </c>
      <c r="D114029" s="2" t="s">
        <v>161722</v>
      </c>
      <c r="E114029" s="2" t="s">
        <v>138422</v>
      </c>
      <c r="F114029" s="2" t="s">
        <v>298242</v>
      </c>
    </row>
    <row r="114030" spans="1:6" x14ac:dyDescent="0.25">
      <c r="A114030" s="2" t="s">
        <v>138418</v>
      </c>
      <c r="B114030" s="2" t="s">
        <v>138419</v>
      </c>
      <c r="C114030" s="2" t="s">
        <v>161721</v>
      </c>
      <c r="D114030" s="2" t="s">
        <v>161722</v>
      </c>
      <c r="E114030" s="2" t="s">
        <v>138422</v>
      </c>
      <c r="F114030" s="2" t="s">
        <v>298243</v>
      </c>
    </row>
    <row r="114031" spans="1:6" x14ac:dyDescent="0.25">
      <c r="A114031" s="2" t="s">
        <v>138418</v>
      </c>
      <c r="B114031" s="2" t="s">
        <v>138419</v>
      </c>
      <c r="C114031" s="2" t="s">
        <v>264826</v>
      </c>
      <c r="D114031" s="2" t="s">
        <v>264827</v>
      </c>
      <c r="E114031" s="2" t="s">
        <v>138422</v>
      </c>
      <c r="F114031" s="2" t="s">
        <v>298252</v>
      </c>
    </row>
    <row r="114032" spans="1:6" x14ac:dyDescent="0.25">
      <c r="A114032" s="2" t="s">
        <v>138418</v>
      </c>
      <c r="B114032" s="2" t="s">
        <v>138419</v>
      </c>
      <c r="C114032" s="2" t="s">
        <v>298588</v>
      </c>
      <c r="D114032" s="2" t="s">
        <v>298589</v>
      </c>
      <c r="E114032" s="2" t="s">
        <v>138422</v>
      </c>
      <c r="F114032" s="2" t="s">
        <v>298429</v>
      </c>
    </row>
    <row r="114033" spans="1:6" x14ac:dyDescent="0.25">
      <c r="A114033" s="2" t="s">
        <v>138418</v>
      </c>
      <c r="B114033" s="2" t="s">
        <v>138419</v>
      </c>
      <c r="C114033" s="2" t="s">
        <v>298588</v>
      </c>
      <c r="D114033" s="2" t="s">
        <v>298589</v>
      </c>
      <c r="E114033" s="2" t="s">
        <v>138422</v>
      </c>
      <c r="F114033" s="2" t="s">
        <v>298430</v>
      </c>
    </row>
    <row r="114034" spans="1:6" x14ac:dyDescent="0.25">
      <c r="A114034" s="2" t="s">
        <v>138418</v>
      </c>
      <c r="B114034" s="2" t="s">
        <v>138419</v>
      </c>
      <c r="C114034" s="2" t="s">
        <v>298588</v>
      </c>
      <c r="D114034" s="2" t="s">
        <v>298589</v>
      </c>
      <c r="E114034" s="2" t="s">
        <v>138422</v>
      </c>
      <c r="F114034" s="2" t="s">
        <v>298315</v>
      </c>
    </row>
    <row r="114035" spans="1:6" x14ac:dyDescent="0.25">
      <c r="A114035" s="2" t="s">
        <v>138418</v>
      </c>
      <c r="B114035" s="2" t="s">
        <v>138419</v>
      </c>
      <c r="C114035" s="2" t="s">
        <v>298588</v>
      </c>
      <c r="D114035" s="2" t="s">
        <v>298589</v>
      </c>
      <c r="E114035" s="2" t="s">
        <v>138422</v>
      </c>
      <c r="F114035" s="2" t="s">
        <v>298316</v>
      </c>
    </row>
    <row r="114036" spans="1:6" x14ac:dyDescent="0.25">
      <c r="A114036" s="2" t="s">
        <v>138418</v>
      </c>
      <c r="B114036" s="2" t="s">
        <v>138419</v>
      </c>
      <c r="C114036" s="2" t="s">
        <v>298588</v>
      </c>
      <c r="D114036" s="2" t="s">
        <v>298589</v>
      </c>
      <c r="E114036" s="2" t="s">
        <v>138422</v>
      </c>
      <c r="F114036" s="2" t="s">
        <v>298317</v>
      </c>
    </row>
    <row r="114037" spans="1:6" x14ac:dyDescent="0.25">
      <c r="A114037" s="2" t="s">
        <v>138418</v>
      </c>
      <c r="B114037" s="2" t="s">
        <v>138419</v>
      </c>
      <c r="C114037" s="2" t="s">
        <v>298588</v>
      </c>
      <c r="D114037" s="2" t="s">
        <v>298589</v>
      </c>
      <c r="E114037" s="2" t="s">
        <v>138422</v>
      </c>
      <c r="F114037" s="2" t="s">
        <v>298318</v>
      </c>
    </row>
    <row r="114038" spans="1:6" x14ac:dyDescent="0.25">
      <c r="A114038" s="2" t="s">
        <v>138418</v>
      </c>
      <c r="B114038" s="2" t="s">
        <v>138419</v>
      </c>
      <c r="C114038" s="2" t="s">
        <v>298588</v>
      </c>
      <c r="D114038" s="2" t="s">
        <v>298589</v>
      </c>
      <c r="E114038" s="2" t="s">
        <v>138422</v>
      </c>
      <c r="F114038" s="2" t="s">
        <v>298319</v>
      </c>
    </row>
    <row r="114039" spans="1:6" x14ac:dyDescent="0.25">
      <c r="A114039" s="2" t="s">
        <v>138418</v>
      </c>
      <c r="B114039" s="2" t="s">
        <v>138419</v>
      </c>
      <c r="C114039" s="2" t="s">
        <v>292369</v>
      </c>
      <c r="D114039" s="2" t="s">
        <v>292370</v>
      </c>
      <c r="E114039" s="2" t="s">
        <v>138422</v>
      </c>
      <c r="F114039" s="2" t="s">
        <v>298590</v>
      </c>
    </row>
    <row r="114040" spans="1:6" x14ac:dyDescent="0.25">
      <c r="A114040" s="2" t="s">
        <v>138418</v>
      </c>
      <c r="B114040" s="2" t="s">
        <v>138419</v>
      </c>
      <c r="C114040" s="2" t="s">
        <v>292369</v>
      </c>
      <c r="D114040" s="2" t="s">
        <v>292370</v>
      </c>
      <c r="E114040" s="2" t="s">
        <v>138422</v>
      </c>
      <c r="F114040" s="2" t="s">
        <v>298591</v>
      </c>
    </row>
    <row r="114041" spans="1:6" x14ac:dyDescent="0.25">
      <c r="A114041" s="2" t="s">
        <v>138418</v>
      </c>
      <c r="B114041" s="2" t="s">
        <v>138419</v>
      </c>
      <c r="C114041" s="2" t="s">
        <v>292369</v>
      </c>
      <c r="D114041" s="2" t="s">
        <v>292370</v>
      </c>
      <c r="E114041" s="2" t="s">
        <v>138422</v>
      </c>
      <c r="F114041" s="2" t="s">
        <v>298592</v>
      </c>
    </row>
    <row r="114042" spans="1:6" x14ac:dyDescent="0.25">
      <c r="A114042" s="2" t="s">
        <v>138418</v>
      </c>
      <c r="B114042" s="2" t="s">
        <v>138419</v>
      </c>
      <c r="C114042" s="2" t="s">
        <v>292369</v>
      </c>
      <c r="D114042" s="2" t="s">
        <v>292370</v>
      </c>
      <c r="E114042" s="2" t="s">
        <v>138422</v>
      </c>
      <c r="F114042" s="2" t="s">
        <v>298585</v>
      </c>
    </row>
    <row r="114043" spans="1:6" x14ac:dyDescent="0.25">
      <c r="A114043" s="2" t="s">
        <v>138418</v>
      </c>
      <c r="B114043" s="2" t="s">
        <v>138419</v>
      </c>
      <c r="C114043" s="2" t="s">
        <v>292369</v>
      </c>
      <c r="D114043" s="2" t="s">
        <v>292370</v>
      </c>
      <c r="E114043" s="2" t="s">
        <v>138422</v>
      </c>
      <c r="F114043" s="2" t="s">
        <v>298586</v>
      </c>
    </row>
    <row r="114044" spans="1:6" x14ac:dyDescent="0.25">
      <c r="A114044" s="2" t="s">
        <v>138418</v>
      </c>
      <c r="B114044" s="2" t="s">
        <v>138419</v>
      </c>
      <c r="C114044" s="2" t="s">
        <v>292369</v>
      </c>
      <c r="D114044" s="2" t="s">
        <v>292370</v>
      </c>
      <c r="E114044" s="2" t="s">
        <v>138422</v>
      </c>
      <c r="F114044" s="2" t="s">
        <v>298587</v>
      </c>
    </row>
    <row r="114045" spans="1:6" x14ac:dyDescent="0.25">
      <c r="A114045" s="2" t="s">
        <v>138418</v>
      </c>
      <c r="B114045" s="2" t="s">
        <v>138419</v>
      </c>
      <c r="C114045" s="2" t="s">
        <v>143999</v>
      </c>
      <c r="D114045" s="2" t="s">
        <v>144000</v>
      </c>
      <c r="E114045" s="2" t="s">
        <v>138422</v>
      </c>
      <c r="F114045" s="2" t="s">
        <v>298238</v>
      </c>
    </row>
    <row r="114046" spans="1:6" x14ac:dyDescent="0.25">
      <c r="A114046" s="2" t="s">
        <v>138418</v>
      </c>
      <c r="B114046" s="2" t="s">
        <v>138419</v>
      </c>
      <c r="C114046" s="2" t="s">
        <v>143999</v>
      </c>
      <c r="D114046" s="2" t="s">
        <v>144000</v>
      </c>
      <c r="E114046" s="2" t="s">
        <v>138422</v>
      </c>
      <c r="F114046" s="2" t="s">
        <v>298239</v>
      </c>
    </row>
    <row r="114047" spans="1:6" x14ac:dyDescent="0.25">
      <c r="A114047" s="2" t="s">
        <v>138418</v>
      </c>
      <c r="B114047" s="2" t="s">
        <v>138419</v>
      </c>
      <c r="C114047" s="2" t="s">
        <v>143999</v>
      </c>
      <c r="D114047" s="2" t="s">
        <v>144000</v>
      </c>
      <c r="E114047" s="2" t="s">
        <v>138422</v>
      </c>
      <c r="F114047" s="2" t="s">
        <v>298240</v>
      </c>
    </row>
    <row r="114048" spans="1:6" x14ac:dyDescent="0.25">
      <c r="A114048" s="2" t="s">
        <v>138418</v>
      </c>
      <c r="B114048" s="2" t="s">
        <v>138419</v>
      </c>
      <c r="C114048" s="2" t="s">
        <v>143999</v>
      </c>
      <c r="D114048" s="2" t="s">
        <v>144000</v>
      </c>
      <c r="E114048" s="2" t="s">
        <v>138422</v>
      </c>
      <c r="F114048" s="2" t="s">
        <v>298241</v>
      </c>
    </row>
    <row r="114049" spans="1:6" x14ac:dyDescent="0.25">
      <c r="A114049" s="2" t="s">
        <v>138418</v>
      </c>
      <c r="B114049" s="2" t="s">
        <v>138419</v>
      </c>
      <c r="C114049" s="2" t="s">
        <v>143999</v>
      </c>
      <c r="D114049" s="2" t="s">
        <v>144000</v>
      </c>
      <c r="E114049" s="2" t="s">
        <v>138422</v>
      </c>
      <c r="F114049" s="2" t="s">
        <v>298242</v>
      </c>
    </row>
    <row r="114050" spans="1:6" x14ac:dyDescent="0.25">
      <c r="A114050" s="2" t="s">
        <v>138418</v>
      </c>
      <c r="B114050" s="2" t="s">
        <v>138419</v>
      </c>
      <c r="C114050" s="2" t="s">
        <v>143999</v>
      </c>
      <c r="D114050" s="2" t="s">
        <v>144000</v>
      </c>
      <c r="E114050" s="2" t="s">
        <v>138422</v>
      </c>
      <c r="F114050" s="2" t="s">
        <v>298243</v>
      </c>
    </row>
    <row r="114051" spans="1:6" x14ac:dyDescent="0.25">
      <c r="A114051" s="2" t="s">
        <v>138418</v>
      </c>
      <c r="B114051" s="2" t="s">
        <v>138419</v>
      </c>
      <c r="C114051" s="2" t="s">
        <v>292372</v>
      </c>
      <c r="D114051" s="2" t="s">
        <v>292373</v>
      </c>
      <c r="E114051" s="2" t="s">
        <v>138422</v>
      </c>
      <c r="F114051" s="2" t="s">
        <v>298297</v>
      </c>
    </row>
    <row r="114052" spans="1:6" x14ac:dyDescent="0.25">
      <c r="A114052" s="2" t="s">
        <v>138418</v>
      </c>
      <c r="B114052" s="2" t="s">
        <v>138419</v>
      </c>
      <c r="C114052" s="2" t="s">
        <v>292372</v>
      </c>
      <c r="D114052" s="2" t="s">
        <v>292373</v>
      </c>
      <c r="E114052" s="2" t="s">
        <v>138422</v>
      </c>
      <c r="F114052" s="2" t="s">
        <v>298298</v>
      </c>
    </row>
    <row r="114053" spans="1:6" x14ac:dyDescent="0.25">
      <c r="A114053" s="2" t="s">
        <v>138418</v>
      </c>
      <c r="B114053" s="2" t="s">
        <v>138419</v>
      </c>
      <c r="C114053" s="2" t="s">
        <v>292372</v>
      </c>
      <c r="D114053" s="2" t="s">
        <v>292373</v>
      </c>
      <c r="E114053" s="2" t="s">
        <v>138422</v>
      </c>
      <c r="F114053" s="2" t="s">
        <v>298299</v>
      </c>
    </row>
    <row r="114054" spans="1:6" x14ac:dyDescent="0.25">
      <c r="A114054" s="2" t="s">
        <v>138418</v>
      </c>
      <c r="B114054" s="2" t="s">
        <v>138419</v>
      </c>
      <c r="C114054" s="2" t="s">
        <v>292372</v>
      </c>
      <c r="D114054" s="2" t="s">
        <v>292373</v>
      </c>
      <c r="E114054" s="2" t="s">
        <v>138422</v>
      </c>
      <c r="F114054" s="2" t="s">
        <v>298593</v>
      </c>
    </row>
    <row r="114055" spans="1:6" x14ac:dyDescent="0.25">
      <c r="A114055" s="2" t="s">
        <v>138418</v>
      </c>
      <c r="B114055" s="2" t="s">
        <v>138419</v>
      </c>
      <c r="C114055" s="2" t="s">
        <v>292372</v>
      </c>
      <c r="D114055" s="2" t="s">
        <v>292373</v>
      </c>
      <c r="E114055" s="2" t="s">
        <v>138422</v>
      </c>
      <c r="F114055" s="2" t="s">
        <v>298348</v>
      </c>
    </row>
    <row r="114056" spans="1:6" x14ac:dyDescent="0.25">
      <c r="A114056" s="2" t="s">
        <v>138418</v>
      </c>
      <c r="B114056" s="2" t="s">
        <v>138419</v>
      </c>
      <c r="C114056" s="2" t="s">
        <v>156157</v>
      </c>
      <c r="D114056" s="2" t="s">
        <v>156158</v>
      </c>
      <c r="E114056" s="2" t="s">
        <v>138422</v>
      </c>
      <c r="F114056" s="2" t="s">
        <v>298594</v>
      </c>
    </row>
    <row r="114057" spans="1:6" x14ac:dyDescent="0.25">
      <c r="A114057" s="2" t="s">
        <v>138418</v>
      </c>
      <c r="B114057" s="2" t="s">
        <v>138419</v>
      </c>
      <c r="C114057" s="2" t="s">
        <v>156157</v>
      </c>
      <c r="D114057" s="2" t="s">
        <v>156158</v>
      </c>
      <c r="E114057" s="2" t="s">
        <v>138422</v>
      </c>
      <c r="F114057" s="2" t="s">
        <v>298595</v>
      </c>
    </row>
    <row r="114058" spans="1:6" x14ac:dyDescent="0.25">
      <c r="A114058" s="2" t="s">
        <v>138418</v>
      </c>
      <c r="B114058" s="2" t="s">
        <v>138419</v>
      </c>
      <c r="C114058" s="2" t="s">
        <v>187918</v>
      </c>
      <c r="D114058" s="2" t="s">
        <v>187919</v>
      </c>
      <c r="E114058" s="2" t="s">
        <v>138422</v>
      </c>
      <c r="F114058" s="2" t="s">
        <v>298252</v>
      </c>
    </row>
    <row r="114059" spans="1:6" x14ac:dyDescent="0.25">
      <c r="A114059" s="2" t="s">
        <v>138418</v>
      </c>
      <c r="B114059" s="2" t="s">
        <v>138419</v>
      </c>
      <c r="C114059" s="2" t="s">
        <v>298596</v>
      </c>
      <c r="D114059" s="2" t="s">
        <v>298597</v>
      </c>
      <c r="E114059" s="2" t="s">
        <v>138422</v>
      </c>
      <c r="F114059" s="2" t="s">
        <v>298283</v>
      </c>
    </row>
    <row r="114060" spans="1:6" x14ac:dyDescent="0.25">
      <c r="A114060" s="2" t="s">
        <v>138418</v>
      </c>
      <c r="B114060" s="2" t="s">
        <v>138419</v>
      </c>
      <c r="C114060" s="2" t="s">
        <v>138534</v>
      </c>
      <c r="D114060" s="2" t="s">
        <v>138535</v>
      </c>
      <c r="E114060" s="2" t="s">
        <v>138422</v>
      </c>
      <c r="F114060" s="2" t="s">
        <v>298598</v>
      </c>
    </row>
    <row r="114061" spans="1:6" x14ac:dyDescent="0.25">
      <c r="A114061" s="2" t="s">
        <v>138418</v>
      </c>
      <c r="B114061" s="2" t="s">
        <v>138419</v>
      </c>
      <c r="C114061" s="2" t="s">
        <v>298599</v>
      </c>
      <c r="D114061" s="2" t="s">
        <v>298600</v>
      </c>
      <c r="E114061" s="2" t="s">
        <v>138422</v>
      </c>
      <c r="F114061" s="2" t="s">
        <v>298601</v>
      </c>
    </row>
    <row r="114062" spans="1:6" x14ac:dyDescent="0.25">
      <c r="A114062" s="2" t="s">
        <v>138418</v>
      </c>
      <c r="B114062" s="2" t="s">
        <v>138419</v>
      </c>
      <c r="C114062" s="2" t="s">
        <v>298602</v>
      </c>
      <c r="D114062" s="2" t="s">
        <v>298603</v>
      </c>
      <c r="E114062" s="2" t="s">
        <v>138422</v>
      </c>
      <c r="F114062" s="2" t="s">
        <v>298601</v>
      </c>
    </row>
    <row r="114063" spans="1:6" x14ac:dyDescent="0.25">
      <c r="A114063" s="2" t="s">
        <v>138418</v>
      </c>
      <c r="B114063" s="2" t="s">
        <v>138419</v>
      </c>
      <c r="C114063" s="2" t="s">
        <v>144015</v>
      </c>
      <c r="D114063" s="2" t="s">
        <v>144016</v>
      </c>
      <c r="E114063" s="2" t="s">
        <v>138422</v>
      </c>
      <c r="F114063" s="2" t="s">
        <v>298252</v>
      </c>
    </row>
    <row r="114064" spans="1:6" x14ac:dyDescent="0.25">
      <c r="A114064" s="2" t="s">
        <v>138418</v>
      </c>
      <c r="B114064" s="2" t="s">
        <v>138419</v>
      </c>
      <c r="C114064" s="2" t="s">
        <v>158150</v>
      </c>
      <c r="D114064" s="2" t="s">
        <v>158151</v>
      </c>
      <c r="E114064" s="2" t="s">
        <v>138422</v>
      </c>
      <c r="F114064" s="2" t="s">
        <v>298343</v>
      </c>
    </row>
    <row r="114065" spans="1:6" x14ac:dyDescent="0.25">
      <c r="A114065" s="2" t="s">
        <v>138418</v>
      </c>
      <c r="B114065" s="2" t="s">
        <v>138419</v>
      </c>
      <c r="C114065" s="2" t="s">
        <v>158150</v>
      </c>
      <c r="D114065" s="2" t="s">
        <v>158151</v>
      </c>
      <c r="E114065" s="2" t="s">
        <v>138422</v>
      </c>
      <c r="F114065" s="2" t="s">
        <v>298343</v>
      </c>
    </row>
    <row r="114066" spans="1:6" x14ac:dyDescent="0.25">
      <c r="A114066" s="2" t="s">
        <v>138418</v>
      </c>
      <c r="B114066" s="2" t="s">
        <v>138419</v>
      </c>
      <c r="C114066" s="2" t="s">
        <v>156463</v>
      </c>
      <c r="D114066" s="2" t="s">
        <v>156464</v>
      </c>
      <c r="E114066" s="2" t="s">
        <v>138422</v>
      </c>
      <c r="F114066" s="2" t="s">
        <v>298252</v>
      </c>
    </row>
    <row r="114067" spans="1:6" x14ac:dyDescent="0.25">
      <c r="A114067" s="2" t="s">
        <v>138418</v>
      </c>
      <c r="B114067" s="2" t="s">
        <v>138419</v>
      </c>
      <c r="C114067" s="2" t="s">
        <v>270596</v>
      </c>
      <c r="D114067" s="2" t="s">
        <v>270597</v>
      </c>
      <c r="E114067" s="2" t="s">
        <v>138422</v>
      </c>
      <c r="F114067" s="2" t="s">
        <v>298486</v>
      </c>
    </row>
    <row r="114068" spans="1:6" x14ac:dyDescent="0.25">
      <c r="A114068" s="2" t="s">
        <v>138418</v>
      </c>
      <c r="B114068" s="2" t="s">
        <v>138419</v>
      </c>
      <c r="C114068" s="2" t="s">
        <v>243274</v>
      </c>
      <c r="D114068" s="2" t="s">
        <v>243275</v>
      </c>
      <c r="E114068" s="2" t="s">
        <v>138422</v>
      </c>
      <c r="F114068" s="2" t="s">
        <v>298469</v>
      </c>
    </row>
    <row r="114069" spans="1:6" x14ac:dyDescent="0.25">
      <c r="A114069" s="2" t="s">
        <v>138418</v>
      </c>
      <c r="B114069" s="2" t="s">
        <v>138419</v>
      </c>
      <c r="C114069" s="2" t="s">
        <v>161740</v>
      </c>
      <c r="D114069" s="2" t="s">
        <v>161741</v>
      </c>
      <c r="E114069" s="2" t="s">
        <v>138422</v>
      </c>
      <c r="F114069" s="2" t="s">
        <v>298284</v>
      </c>
    </row>
    <row r="114070" spans="1:6" x14ac:dyDescent="0.25">
      <c r="A114070" s="2" t="s">
        <v>138418</v>
      </c>
      <c r="B114070" s="2" t="s">
        <v>138419</v>
      </c>
      <c r="C114070" s="2" t="s">
        <v>161740</v>
      </c>
      <c r="D114070" s="2" t="s">
        <v>161741</v>
      </c>
      <c r="E114070" s="2" t="s">
        <v>138422</v>
      </c>
      <c r="F114070" s="2" t="s">
        <v>298285</v>
      </c>
    </row>
    <row r="114071" spans="1:6" x14ac:dyDescent="0.25">
      <c r="A114071" s="2" t="s">
        <v>138418</v>
      </c>
      <c r="B114071" s="2" t="s">
        <v>138419</v>
      </c>
      <c r="C114071" s="2" t="s">
        <v>298604</v>
      </c>
      <c r="D114071" s="2" t="s">
        <v>298605</v>
      </c>
      <c r="E114071" s="2" t="s">
        <v>138422</v>
      </c>
      <c r="F114071" s="2" t="s">
        <v>298284</v>
      </c>
    </row>
    <row r="114072" spans="1:6" x14ac:dyDescent="0.25">
      <c r="A114072" s="2" t="s">
        <v>138418</v>
      </c>
      <c r="B114072" s="2" t="s">
        <v>138419</v>
      </c>
      <c r="C114072" s="2" t="s">
        <v>298604</v>
      </c>
      <c r="D114072" s="2" t="s">
        <v>298605</v>
      </c>
      <c r="E114072" s="2" t="s">
        <v>138422</v>
      </c>
      <c r="F114072" s="2" t="s">
        <v>298285</v>
      </c>
    </row>
    <row r="114073" spans="1:6" x14ac:dyDescent="0.25">
      <c r="A114073" s="2" t="s">
        <v>138418</v>
      </c>
      <c r="B114073" s="2" t="s">
        <v>138419</v>
      </c>
      <c r="C114073" s="2" t="s">
        <v>184019</v>
      </c>
      <c r="D114073" s="2" t="s">
        <v>184020</v>
      </c>
      <c r="E114073" s="2" t="s">
        <v>138422</v>
      </c>
      <c r="F114073" s="2" t="s">
        <v>298300</v>
      </c>
    </row>
    <row r="114074" spans="1:6" x14ac:dyDescent="0.25">
      <c r="A114074" s="2" t="s">
        <v>138418</v>
      </c>
      <c r="B114074" s="2" t="s">
        <v>138419</v>
      </c>
      <c r="C114074" s="2" t="s">
        <v>184019</v>
      </c>
      <c r="D114074" s="2" t="s">
        <v>184020</v>
      </c>
      <c r="E114074" s="2" t="s">
        <v>138422</v>
      </c>
      <c r="F114074" s="2" t="s">
        <v>298257</v>
      </c>
    </row>
    <row r="114075" spans="1:6" x14ac:dyDescent="0.25">
      <c r="A114075" s="2" t="s">
        <v>138418</v>
      </c>
      <c r="B114075" s="2" t="s">
        <v>138419</v>
      </c>
      <c r="C114075" s="2" t="s">
        <v>184019</v>
      </c>
      <c r="D114075" s="2" t="s">
        <v>184020</v>
      </c>
      <c r="E114075" s="2" t="s">
        <v>138422</v>
      </c>
      <c r="F114075" s="2" t="s">
        <v>298301</v>
      </c>
    </row>
    <row r="114076" spans="1:6" x14ac:dyDescent="0.25">
      <c r="A114076" s="2" t="s">
        <v>138418</v>
      </c>
      <c r="B114076" s="2" t="s">
        <v>138419</v>
      </c>
      <c r="C114076" s="2" t="s">
        <v>139206</v>
      </c>
      <c r="D114076" s="2" t="s">
        <v>139207</v>
      </c>
      <c r="E114076" s="2" t="s">
        <v>138422</v>
      </c>
      <c r="F114076" s="2" t="s">
        <v>298606</v>
      </c>
    </row>
    <row r="114077" spans="1:6" x14ac:dyDescent="0.25">
      <c r="A114077" s="2" t="s">
        <v>138418</v>
      </c>
      <c r="B114077" s="2" t="s">
        <v>138419</v>
      </c>
      <c r="C114077" s="2" t="s">
        <v>139206</v>
      </c>
      <c r="D114077" s="2" t="s">
        <v>139207</v>
      </c>
      <c r="E114077" s="2" t="s">
        <v>138422</v>
      </c>
      <c r="F114077" s="2" t="s">
        <v>298607</v>
      </c>
    </row>
    <row r="114078" spans="1:6" x14ac:dyDescent="0.25">
      <c r="A114078" s="2" t="s">
        <v>138418</v>
      </c>
      <c r="B114078" s="2" t="s">
        <v>138419</v>
      </c>
      <c r="C114078" s="2" t="s">
        <v>258437</v>
      </c>
      <c r="D114078" s="2" t="s">
        <v>258438</v>
      </c>
      <c r="E114078" s="2" t="s">
        <v>138422</v>
      </c>
      <c r="F114078" s="2" t="s">
        <v>298403</v>
      </c>
    </row>
    <row r="114079" spans="1:6" x14ac:dyDescent="0.25">
      <c r="A114079" s="2" t="s">
        <v>138418</v>
      </c>
      <c r="B114079" s="2" t="s">
        <v>138419</v>
      </c>
      <c r="C114079" s="2" t="s">
        <v>175939</v>
      </c>
      <c r="D114079" s="2" t="s">
        <v>175940</v>
      </c>
      <c r="E114079" s="2" t="s">
        <v>138422</v>
      </c>
      <c r="F114079" s="2" t="s">
        <v>298608</v>
      </c>
    </row>
    <row r="114080" spans="1:6" x14ac:dyDescent="0.25">
      <c r="A114080" s="2" t="s">
        <v>138418</v>
      </c>
      <c r="B114080" s="2" t="s">
        <v>138419</v>
      </c>
      <c r="C114080" s="2" t="s">
        <v>298609</v>
      </c>
      <c r="D114080" s="2" t="s">
        <v>298610</v>
      </c>
      <c r="E114080" s="2" t="s">
        <v>138422</v>
      </c>
      <c r="F114080" s="2" t="s">
        <v>298422</v>
      </c>
    </row>
    <row r="114081" spans="1:6" x14ac:dyDescent="0.25">
      <c r="A114081" s="2" t="s">
        <v>138418</v>
      </c>
      <c r="B114081" s="2" t="s">
        <v>138419</v>
      </c>
      <c r="C114081" s="2" t="s">
        <v>264884</v>
      </c>
      <c r="D114081" s="2" t="s">
        <v>264885</v>
      </c>
      <c r="E114081" s="2" t="s">
        <v>138422</v>
      </c>
      <c r="F114081" s="2" t="s">
        <v>298611</v>
      </c>
    </row>
    <row r="114082" spans="1:6" x14ac:dyDescent="0.25">
      <c r="A114082" s="2" t="s">
        <v>138418</v>
      </c>
      <c r="B114082" s="2" t="s">
        <v>138419</v>
      </c>
      <c r="C114082" s="2" t="s">
        <v>298612</v>
      </c>
      <c r="D114082" s="2" t="s">
        <v>298613</v>
      </c>
      <c r="E114082" s="2" t="s">
        <v>138422</v>
      </c>
      <c r="F114082" s="2" t="s">
        <v>298272</v>
      </c>
    </row>
    <row r="114083" spans="1:6" x14ac:dyDescent="0.25">
      <c r="A114083" s="2" t="s">
        <v>138418</v>
      </c>
      <c r="B114083" s="2" t="s">
        <v>138419</v>
      </c>
      <c r="C114083" s="2" t="s">
        <v>298614</v>
      </c>
      <c r="D114083" s="2" t="s">
        <v>298615</v>
      </c>
      <c r="E114083" s="2" t="s">
        <v>138422</v>
      </c>
      <c r="F114083" s="2" t="s">
        <v>298481</v>
      </c>
    </row>
    <row r="114084" spans="1:6" x14ac:dyDescent="0.25">
      <c r="A114084" s="2" t="s">
        <v>138418</v>
      </c>
      <c r="B114084" s="2" t="s">
        <v>138419</v>
      </c>
      <c r="C114084" s="2" t="s">
        <v>298616</v>
      </c>
      <c r="D114084" s="2" t="s">
        <v>298617</v>
      </c>
      <c r="E114084" s="2" t="s">
        <v>138422</v>
      </c>
      <c r="F114084" s="2" t="s">
        <v>298618</v>
      </c>
    </row>
    <row r="114085" spans="1:6" x14ac:dyDescent="0.25">
      <c r="A114085" s="2" t="s">
        <v>138418</v>
      </c>
      <c r="B114085" s="2" t="s">
        <v>138419</v>
      </c>
      <c r="C114085" s="2" t="s">
        <v>298619</v>
      </c>
      <c r="D114085" s="2" t="s">
        <v>298620</v>
      </c>
      <c r="E114085" s="2" t="s">
        <v>138422</v>
      </c>
      <c r="F114085" s="2" t="s">
        <v>298527</v>
      </c>
    </row>
    <row r="114086" spans="1:6" x14ac:dyDescent="0.25">
      <c r="A114086" s="2" t="s">
        <v>138418</v>
      </c>
      <c r="B114086" s="2" t="s">
        <v>138419</v>
      </c>
      <c r="C114086" s="2" t="s">
        <v>298621</v>
      </c>
      <c r="D114086" s="2" t="s">
        <v>298622</v>
      </c>
      <c r="E114086" s="2" t="s">
        <v>138422</v>
      </c>
      <c r="F114086" s="2" t="s">
        <v>298552</v>
      </c>
    </row>
    <row r="114087" spans="1:6" x14ac:dyDescent="0.25">
      <c r="A114087" s="2" t="s">
        <v>138418</v>
      </c>
      <c r="B114087" s="2" t="s">
        <v>138419</v>
      </c>
      <c r="C114087" s="2" t="s">
        <v>298623</v>
      </c>
      <c r="D114087" s="2" t="s">
        <v>298624</v>
      </c>
      <c r="E114087" s="2" t="s">
        <v>138422</v>
      </c>
      <c r="F114087" s="2" t="s">
        <v>298436</v>
      </c>
    </row>
    <row r="114088" spans="1:6" x14ac:dyDescent="0.25">
      <c r="A114088" s="2" t="s">
        <v>138418</v>
      </c>
      <c r="B114088" s="2" t="s">
        <v>138419</v>
      </c>
      <c r="C114088" s="2" t="s">
        <v>268851</v>
      </c>
      <c r="D114088" s="2" t="s">
        <v>268852</v>
      </c>
      <c r="E114088" s="2" t="s">
        <v>138422</v>
      </c>
      <c r="F114088" s="2" t="s">
        <v>298590</v>
      </c>
    </row>
    <row r="114089" spans="1:6" x14ac:dyDescent="0.25">
      <c r="A114089" s="2" t="s">
        <v>138418</v>
      </c>
      <c r="B114089" s="2" t="s">
        <v>138419</v>
      </c>
      <c r="C114089" s="2" t="s">
        <v>268851</v>
      </c>
      <c r="D114089" s="2" t="s">
        <v>268852</v>
      </c>
      <c r="E114089" s="2" t="s">
        <v>138422</v>
      </c>
      <c r="F114089" s="2" t="s">
        <v>298591</v>
      </c>
    </row>
    <row r="114090" spans="1:6" x14ac:dyDescent="0.25">
      <c r="A114090" s="2" t="s">
        <v>138418</v>
      </c>
      <c r="B114090" s="2" t="s">
        <v>138419</v>
      </c>
      <c r="C114090" s="2" t="s">
        <v>268851</v>
      </c>
      <c r="D114090" s="2" t="s">
        <v>268852</v>
      </c>
      <c r="E114090" s="2" t="s">
        <v>138422</v>
      </c>
      <c r="F114090" s="2" t="s">
        <v>298592</v>
      </c>
    </row>
    <row r="114091" spans="1:6" x14ac:dyDescent="0.25">
      <c r="A114091" s="2" t="s">
        <v>138418</v>
      </c>
      <c r="B114091" s="2" t="s">
        <v>138419</v>
      </c>
      <c r="C114091" s="2" t="s">
        <v>298625</v>
      </c>
      <c r="D114091" s="2" t="s">
        <v>298626</v>
      </c>
      <c r="E114091" s="2" t="s">
        <v>138422</v>
      </c>
      <c r="F114091" s="2" t="s">
        <v>298465</v>
      </c>
    </row>
    <row r="114092" spans="1:6" x14ac:dyDescent="0.25">
      <c r="A114092" s="2" t="s">
        <v>138418</v>
      </c>
      <c r="B114092" s="2" t="s">
        <v>138419</v>
      </c>
      <c r="C114092" s="2" t="s">
        <v>298625</v>
      </c>
      <c r="D114092" s="2" t="s">
        <v>298626</v>
      </c>
      <c r="E114092" s="2" t="s">
        <v>138422</v>
      </c>
      <c r="F114092" s="2" t="s">
        <v>298466</v>
      </c>
    </row>
    <row r="114093" spans="1:6" x14ac:dyDescent="0.25">
      <c r="A114093" s="2" t="s">
        <v>138418</v>
      </c>
      <c r="B114093" s="2" t="s">
        <v>138419</v>
      </c>
      <c r="C114093" s="2" t="s">
        <v>298627</v>
      </c>
      <c r="D114093" s="2" t="s">
        <v>298628</v>
      </c>
      <c r="E114093" s="2" t="s">
        <v>138422</v>
      </c>
      <c r="F114093" s="2" t="s">
        <v>298629</v>
      </c>
    </row>
    <row r="114094" spans="1:6" x14ac:dyDescent="0.25">
      <c r="A114094" s="2" t="s">
        <v>138418</v>
      </c>
      <c r="B114094" s="2" t="s">
        <v>138419</v>
      </c>
      <c r="C114094" s="2" t="s">
        <v>149462</v>
      </c>
      <c r="D114094" s="2" t="s">
        <v>149463</v>
      </c>
      <c r="E114094" s="2" t="s">
        <v>138422</v>
      </c>
      <c r="F114094" s="2" t="s">
        <v>298308</v>
      </c>
    </row>
    <row r="114095" spans="1:6" x14ac:dyDescent="0.25">
      <c r="A114095" s="2" t="s">
        <v>138418</v>
      </c>
      <c r="B114095" s="2" t="s">
        <v>138419</v>
      </c>
      <c r="C114095" s="2" t="s">
        <v>298630</v>
      </c>
      <c r="D114095" s="2" t="s">
        <v>298631</v>
      </c>
      <c r="E114095" s="2" t="s">
        <v>138422</v>
      </c>
      <c r="F114095" s="2" t="s">
        <v>298403</v>
      </c>
    </row>
    <row r="114096" spans="1:6" x14ac:dyDescent="0.25">
      <c r="A114096" s="2" t="s">
        <v>138418</v>
      </c>
      <c r="B114096" s="2" t="s">
        <v>138419</v>
      </c>
      <c r="C114096" s="2" t="s">
        <v>298632</v>
      </c>
      <c r="D114096" s="2" t="s">
        <v>298633</v>
      </c>
      <c r="E114096" s="2" t="s">
        <v>138422</v>
      </c>
      <c r="F114096" s="2" t="s">
        <v>298634</v>
      </c>
    </row>
    <row r="114097" spans="1:6" x14ac:dyDescent="0.25">
      <c r="A114097" s="2" t="s">
        <v>138418</v>
      </c>
      <c r="B114097" s="2" t="s">
        <v>138419</v>
      </c>
      <c r="C114097" s="2" t="s">
        <v>177178</v>
      </c>
      <c r="D114097" s="2" t="s">
        <v>177179</v>
      </c>
      <c r="E114097" s="2" t="s">
        <v>138422</v>
      </c>
      <c r="F114097" s="2" t="s">
        <v>298247</v>
      </c>
    </row>
    <row r="114098" spans="1:6" x14ac:dyDescent="0.25">
      <c r="A114098" s="2" t="s">
        <v>138418</v>
      </c>
      <c r="B114098" s="2" t="s">
        <v>138419</v>
      </c>
      <c r="C114098" s="2" t="s">
        <v>177178</v>
      </c>
      <c r="D114098" s="2" t="s">
        <v>177179</v>
      </c>
      <c r="E114098" s="2" t="s">
        <v>138422</v>
      </c>
      <c r="F114098" s="2" t="s">
        <v>298248</v>
      </c>
    </row>
    <row r="114099" spans="1:6" x14ac:dyDescent="0.25">
      <c r="A114099" s="2" t="s">
        <v>138418</v>
      </c>
      <c r="B114099" s="2" t="s">
        <v>138419</v>
      </c>
      <c r="C114099" s="2" t="s">
        <v>177178</v>
      </c>
      <c r="D114099" s="2" t="s">
        <v>177179</v>
      </c>
      <c r="E114099" s="2" t="s">
        <v>138422</v>
      </c>
      <c r="F114099" s="2" t="s">
        <v>298249</v>
      </c>
    </row>
    <row r="114100" spans="1:6" x14ac:dyDescent="0.25">
      <c r="A114100" s="2" t="s">
        <v>138418</v>
      </c>
      <c r="B114100" s="2" t="s">
        <v>138419</v>
      </c>
      <c r="C114100" s="2" t="s">
        <v>164021</v>
      </c>
      <c r="D114100" s="2" t="s">
        <v>164022</v>
      </c>
      <c r="E114100" s="2" t="s">
        <v>138422</v>
      </c>
      <c r="F114100" s="2" t="s">
        <v>298417</v>
      </c>
    </row>
    <row r="114101" spans="1:6" x14ac:dyDescent="0.25">
      <c r="A114101" s="2" t="s">
        <v>138418</v>
      </c>
      <c r="B114101" s="2" t="s">
        <v>138419</v>
      </c>
      <c r="C114101" s="2" t="s">
        <v>275704</v>
      </c>
      <c r="D114101" s="2" t="s">
        <v>275705</v>
      </c>
      <c r="E114101" s="2" t="s">
        <v>138422</v>
      </c>
      <c r="F114101" s="2" t="s">
        <v>298262</v>
      </c>
    </row>
    <row r="114102" spans="1:6" x14ac:dyDescent="0.25">
      <c r="A114102" s="2" t="s">
        <v>138418</v>
      </c>
      <c r="B114102" s="2" t="s">
        <v>138419</v>
      </c>
      <c r="C114102" s="2" t="s">
        <v>275704</v>
      </c>
      <c r="D114102" s="2" t="s">
        <v>275705</v>
      </c>
      <c r="E114102" s="2" t="s">
        <v>138422</v>
      </c>
      <c r="F114102" s="2" t="s">
        <v>298263</v>
      </c>
    </row>
    <row r="114103" spans="1:6" x14ac:dyDescent="0.25">
      <c r="A114103" s="2" t="s">
        <v>138418</v>
      </c>
      <c r="B114103" s="2" t="s">
        <v>138419</v>
      </c>
      <c r="C114103" s="2" t="s">
        <v>275704</v>
      </c>
      <c r="D114103" s="2" t="s">
        <v>275705</v>
      </c>
      <c r="E114103" s="2" t="s">
        <v>138422</v>
      </c>
      <c r="F114103" s="2" t="s">
        <v>298264</v>
      </c>
    </row>
    <row r="114104" spans="1:6" x14ac:dyDescent="0.25">
      <c r="A114104" s="2" t="s">
        <v>138418</v>
      </c>
      <c r="B114104" s="2" t="s">
        <v>138419</v>
      </c>
      <c r="C114104" s="2" t="s">
        <v>275704</v>
      </c>
      <c r="D114104" s="2" t="s">
        <v>275705</v>
      </c>
      <c r="E114104" s="2" t="s">
        <v>138422</v>
      </c>
      <c r="F114104" s="2" t="s">
        <v>298265</v>
      </c>
    </row>
    <row r="114105" spans="1:6" x14ac:dyDescent="0.25">
      <c r="A114105" s="2" t="s">
        <v>138418</v>
      </c>
      <c r="B114105" s="2" t="s">
        <v>138419</v>
      </c>
      <c r="C114105" s="2" t="s">
        <v>275704</v>
      </c>
      <c r="D114105" s="2" t="s">
        <v>275705</v>
      </c>
      <c r="E114105" s="2" t="s">
        <v>138422</v>
      </c>
      <c r="F114105" s="2" t="s">
        <v>298266</v>
      </c>
    </row>
    <row r="114106" spans="1:6" x14ac:dyDescent="0.25">
      <c r="A114106" s="2" t="s">
        <v>138418</v>
      </c>
      <c r="B114106" s="2" t="s">
        <v>138419</v>
      </c>
      <c r="C114106" s="2" t="s">
        <v>275704</v>
      </c>
      <c r="D114106" s="2" t="s">
        <v>275705</v>
      </c>
      <c r="E114106" s="2" t="s">
        <v>138422</v>
      </c>
      <c r="F114106" s="2" t="s">
        <v>298267</v>
      </c>
    </row>
    <row r="114107" spans="1:6" x14ac:dyDescent="0.25">
      <c r="A114107" s="2" t="s">
        <v>138418</v>
      </c>
      <c r="B114107" s="2" t="s">
        <v>138419</v>
      </c>
      <c r="C114107" s="2" t="s">
        <v>275704</v>
      </c>
      <c r="D114107" s="2" t="s">
        <v>275705</v>
      </c>
      <c r="E114107" s="2" t="s">
        <v>138422</v>
      </c>
      <c r="F114107" s="2" t="s">
        <v>298268</v>
      </c>
    </row>
    <row r="114108" spans="1:6" x14ac:dyDescent="0.25">
      <c r="A114108" s="2" t="s">
        <v>138418</v>
      </c>
      <c r="B114108" s="2" t="s">
        <v>138419</v>
      </c>
      <c r="C114108" s="2" t="s">
        <v>275704</v>
      </c>
      <c r="D114108" s="2" t="s">
        <v>275705</v>
      </c>
      <c r="E114108" s="2" t="s">
        <v>138422</v>
      </c>
      <c r="F114108" s="2" t="s">
        <v>298269</v>
      </c>
    </row>
    <row r="114109" spans="1:6" x14ac:dyDescent="0.25">
      <c r="A114109" s="2" t="s">
        <v>138418</v>
      </c>
      <c r="B114109" s="2" t="s">
        <v>138419</v>
      </c>
      <c r="C114109" s="2" t="s">
        <v>215895</v>
      </c>
      <c r="D114109" s="2" t="s">
        <v>215896</v>
      </c>
      <c r="E114109" s="2" t="s">
        <v>138422</v>
      </c>
      <c r="F114109" s="2" t="s">
        <v>298635</v>
      </c>
    </row>
    <row r="114110" spans="1:6" x14ac:dyDescent="0.25">
      <c r="A114110" s="2" t="s">
        <v>138418</v>
      </c>
      <c r="B114110" s="2" t="s">
        <v>138419</v>
      </c>
      <c r="C114110" s="2" t="s">
        <v>215895</v>
      </c>
      <c r="D114110" s="2" t="s">
        <v>215896</v>
      </c>
      <c r="E114110" s="2" t="s">
        <v>138422</v>
      </c>
      <c r="F114110" s="2" t="s">
        <v>298636</v>
      </c>
    </row>
    <row r="114111" spans="1:6" x14ac:dyDescent="0.25">
      <c r="A114111" s="2" t="s">
        <v>138418</v>
      </c>
      <c r="B114111" s="2" t="s">
        <v>138419</v>
      </c>
      <c r="C114111" s="2" t="s">
        <v>215895</v>
      </c>
      <c r="D114111" s="2" t="s">
        <v>215896</v>
      </c>
      <c r="E114111" s="2" t="s">
        <v>138422</v>
      </c>
      <c r="F114111" s="2" t="s">
        <v>298637</v>
      </c>
    </row>
    <row r="114112" spans="1:6" x14ac:dyDescent="0.25">
      <c r="A114112" s="2" t="s">
        <v>138418</v>
      </c>
      <c r="B114112" s="2" t="s">
        <v>138419</v>
      </c>
      <c r="C114112" s="2" t="s">
        <v>215895</v>
      </c>
      <c r="D114112" s="2" t="s">
        <v>215896</v>
      </c>
      <c r="E114112" s="2" t="s">
        <v>138422</v>
      </c>
      <c r="F114112" s="2" t="s">
        <v>298638</v>
      </c>
    </row>
    <row r="114113" spans="1:6" x14ac:dyDescent="0.25">
      <c r="A114113" s="2" t="s">
        <v>138418</v>
      </c>
      <c r="B114113" s="2" t="s">
        <v>138419</v>
      </c>
      <c r="C114113" s="2" t="s">
        <v>292383</v>
      </c>
      <c r="D114113" s="2" t="s">
        <v>292384</v>
      </c>
      <c r="E114113" s="2" t="s">
        <v>138422</v>
      </c>
      <c r="F114113" s="2" t="s">
        <v>298535</v>
      </c>
    </row>
    <row r="114114" spans="1:6" x14ac:dyDescent="0.25">
      <c r="A114114" s="2" t="s">
        <v>138418</v>
      </c>
      <c r="B114114" s="2" t="s">
        <v>138419</v>
      </c>
      <c r="C114114" s="2" t="s">
        <v>292383</v>
      </c>
      <c r="D114114" s="2" t="s">
        <v>292384</v>
      </c>
      <c r="E114114" s="2" t="s">
        <v>138422</v>
      </c>
      <c r="F114114" s="2" t="s">
        <v>298536</v>
      </c>
    </row>
    <row r="114115" spans="1:6" x14ac:dyDescent="0.25">
      <c r="A114115" s="2" t="s">
        <v>138418</v>
      </c>
      <c r="B114115" s="2" t="s">
        <v>138419</v>
      </c>
      <c r="C114115" s="2" t="s">
        <v>292383</v>
      </c>
      <c r="D114115" s="2" t="s">
        <v>292384</v>
      </c>
      <c r="E114115" s="2" t="s">
        <v>138422</v>
      </c>
      <c r="F114115" s="2" t="s">
        <v>298537</v>
      </c>
    </row>
    <row r="114116" spans="1:6" x14ac:dyDescent="0.25">
      <c r="A114116" s="2" t="s">
        <v>138418</v>
      </c>
      <c r="B114116" s="2" t="s">
        <v>138419</v>
      </c>
      <c r="C114116" s="2" t="s">
        <v>193534</v>
      </c>
      <c r="D114116" s="2" t="s">
        <v>193535</v>
      </c>
      <c r="E114116" s="2" t="s">
        <v>138422</v>
      </c>
      <c r="F114116" s="2" t="s">
        <v>298262</v>
      </c>
    </row>
    <row r="114117" spans="1:6" x14ac:dyDescent="0.25">
      <c r="A114117" s="2" t="s">
        <v>138418</v>
      </c>
      <c r="B114117" s="2" t="s">
        <v>138419</v>
      </c>
      <c r="C114117" s="2" t="s">
        <v>193534</v>
      </c>
      <c r="D114117" s="2" t="s">
        <v>193535</v>
      </c>
      <c r="E114117" s="2" t="s">
        <v>138422</v>
      </c>
      <c r="F114117" s="2" t="s">
        <v>298263</v>
      </c>
    </row>
    <row r="114118" spans="1:6" x14ac:dyDescent="0.25">
      <c r="A114118" s="2" t="s">
        <v>138418</v>
      </c>
      <c r="B114118" s="2" t="s">
        <v>138419</v>
      </c>
      <c r="C114118" s="2" t="s">
        <v>193534</v>
      </c>
      <c r="D114118" s="2" t="s">
        <v>193535</v>
      </c>
      <c r="E114118" s="2" t="s">
        <v>138422</v>
      </c>
      <c r="F114118" s="2" t="s">
        <v>298264</v>
      </c>
    </row>
    <row r="114119" spans="1:6" x14ac:dyDescent="0.25">
      <c r="A114119" s="2" t="s">
        <v>138418</v>
      </c>
      <c r="B114119" s="2" t="s">
        <v>138419</v>
      </c>
      <c r="C114119" s="2" t="s">
        <v>193534</v>
      </c>
      <c r="D114119" s="2" t="s">
        <v>193535</v>
      </c>
      <c r="E114119" s="2" t="s">
        <v>138422</v>
      </c>
      <c r="F114119" s="2" t="s">
        <v>298265</v>
      </c>
    </row>
    <row r="114120" spans="1:6" x14ac:dyDescent="0.25">
      <c r="A114120" s="2" t="s">
        <v>138418</v>
      </c>
      <c r="B114120" s="2" t="s">
        <v>138419</v>
      </c>
      <c r="C114120" s="2" t="s">
        <v>193534</v>
      </c>
      <c r="D114120" s="2" t="s">
        <v>193535</v>
      </c>
      <c r="E114120" s="2" t="s">
        <v>138422</v>
      </c>
      <c r="F114120" s="2" t="s">
        <v>298266</v>
      </c>
    </row>
    <row r="114121" spans="1:6" x14ac:dyDescent="0.25">
      <c r="A114121" s="2" t="s">
        <v>138418</v>
      </c>
      <c r="B114121" s="2" t="s">
        <v>138419</v>
      </c>
      <c r="C114121" s="2" t="s">
        <v>193534</v>
      </c>
      <c r="D114121" s="2" t="s">
        <v>193535</v>
      </c>
      <c r="E114121" s="2" t="s">
        <v>138422</v>
      </c>
      <c r="F114121" s="2" t="s">
        <v>298267</v>
      </c>
    </row>
    <row r="114122" spans="1:6" x14ac:dyDescent="0.25">
      <c r="A114122" s="2" t="s">
        <v>138418</v>
      </c>
      <c r="B114122" s="2" t="s">
        <v>138419</v>
      </c>
      <c r="C114122" s="2" t="s">
        <v>193534</v>
      </c>
      <c r="D114122" s="2" t="s">
        <v>193535</v>
      </c>
      <c r="E114122" s="2" t="s">
        <v>138422</v>
      </c>
      <c r="F114122" s="2" t="s">
        <v>298268</v>
      </c>
    </row>
    <row r="114123" spans="1:6" x14ac:dyDescent="0.25">
      <c r="A114123" s="2" t="s">
        <v>138418</v>
      </c>
      <c r="B114123" s="2" t="s">
        <v>138419</v>
      </c>
      <c r="C114123" s="2" t="s">
        <v>193534</v>
      </c>
      <c r="D114123" s="2" t="s">
        <v>193535</v>
      </c>
      <c r="E114123" s="2" t="s">
        <v>138422</v>
      </c>
      <c r="F114123" s="2" t="s">
        <v>298269</v>
      </c>
    </row>
    <row r="114124" spans="1:6" x14ac:dyDescent="0.25">
      <c r="A114124" s="2" t="s">
        <v>138418</v>
      </c>
      <c r="B114124" s="2" t="s">
        <v>138419</v>
      </c>
      <c r="C114124" s="2" t="s">
        <v>182730</v>
      </c>
      <c r="D114124" s="2" t="s">
        <v>182731</v>
      </c>
      <c r="E114124" s="2" t="s">
        <v>138422</v>
      </c>
      <c r="F114124" s="2" t="s">
        <v>298594</v>
      </c>
    </row>
    <row r="114125" spans="1:6" x14ac:dyDescent="0.25">
      <c r="A114125" s="2" t="s">
        <v>138418</v>
      </c>
      <c r="B114125" s="2" t="s">
        <v>138419</v>
      </c>
      <c r="C114125" s="2" t="s">
        <v>182730</v>
      </c>
      <c r="D114125" s="2" t="s">
        <v>182731</v>
      </c>
      <c r="E114125" s="2" t="s">
        <v>138422</v>
      </c>
      <c r="F114125" s="2" t="s">
        <v>298639</v>
      </c>
    </row>
    <row r="114126" spans="1:6" x14ac:dyDescent="0.25">
      <c r="A114126" s="2" t="s">
        <v>138418</v>
      </c>
      <c r="B114126" s="2" t="s">
        <v>138419</v>
      </c>
      <c r="C114126" s="2" t="s">
        <v>298640</v>
      </c>
      <c r="D114126" s="2" t="s">
        <v>298641</v>
      </c>
      <c r="E114126" s="2" t="s">
        <v>138422</v>
      </c>
      <c r="F114126" s="2" t="s">
        <v>298283</v>
      </c>
    </row>
    <row r="114127" spans="1:6" x14ac:dyDescent="0.25">
      <c r="A114127" s="2" t="s">
        <v>138418</v>
      </c>
      <c r="B114127" s="2" t="s">
        <v>138419</v>
      </c>
      <c r="C114127" s="2" t="s">
        <v>298642</v>
      </c>
      <c r="D114127" s="2" t="s">
        <v>298643</v>
      </c>
      <c r="E114127" s="2" t="s">
        <v>138422</v>
      </c>
      <c r="F114127" s="2" t="s">
        <v>298360</v>
      </c>
    </row>
    <row r="114128" spans="1:6" x14ac:dyDescent="0.25">
      <c r="A114128" s="2" t="s">
        <v>138418</v>
      </c>
      <c r="B114128" s="2" t="s">
        <v>138419</v>
      </c>
      <c r="C114128" s="2" t="s">
        <v>298642</v>
      </c>
      <c r="D114128" s="2" t="s">
        <v>298643</v>
      </c>
      <c r="E114128" s="2" t="s">
        <v>138422</v>
      </c>
      <c r="F114128" s="2" t="s">
        <v>298361</v>
      </c>
    </row>
    <row r="114129" spans="1:6" x14ac:dyDescent="0.25">
      <c r="A114129" s="2" t="s">
        <v>138418</v>
      </c>
      <c r="B114129" s="2" t="s">
        <v>138419</v>
      </c>
      <c r="C114129" s="2" t="s">
        <v>161809</v>
      </c>
      <c r="D114129" s="2" t="s">
        <v>161810</v>
      </c>
      <c r="E114129" s="2" t="s">
        <v>138422</v>
      </c>
      <c r="F114129" s="2" t="s">
        <v>298412</v>
      </c>
    </row>
    <row r="114130" spans="1:6" x14ac:dyDescent="0.25">
      <c r="A114130" s="2" t="s">
        <v>138418</v>
      </c>
      <c r="B114130" s="2" t="s">
        <v>138419</v>
      </c>
      <c r="C114130" s="2" t="s">
        <v>161809</v>
      </c>
      <c r="D114130" s="2" t="s">
        <v>161810</v>
      </c>
      <c r="E114130" s="2" t="s">
        <v>138422</v>
      </c>
      <c r="F114130" s="2" t="s">
        <v>298413</v>
      </c>
    </row>
    <row r="114131" spans="1:6" x14ac:dyDescent="0.25">
      <c r="A114131" s="2" t="s">
        <v>138418</v>
      </c>
      <c r="B114131" s="2" t="s">
        <v>138419</v>
      </c>
      <c r="C114131" s="2" t="s">
        <v>161809</v>
      </c>
      <c r="D114131" s="2" t="s">
        <v>161810</v>
      </c>
      <c r="E114131" s="2" t="s">
        <v>138422</v>
      </c>
      <c r="F114131" s="2" t="s">
        <v>298644</v>
      </c>
    </row>
    <row r="114132" spans="1:6" x14ac:dyDescent="0.25">
      <c r="A114132" s="2" t="s">
        <v>138418</v>
      </c>
      <c r="B114132" s="2" t="s">
        <v>138419</v>
      </c>
      <c r="C114132" s="2" t="s">
        <v>161809</v>
      </c>
      <c r="D114132" s="2" t="s">
        <v>161810</v>
      </c>
      <c r="E114132" s="2" t="s">
        <v>138422</v>
      </c>
      <c r="F114132" s="2" t="s">
        <v>298645</v>
      </c>
    </row>
    <row r="114133" spans="1:6" x14ac:dyDescent="0.25">
      <c r="A114133" s="2" t="s">
        <v>138418</v>
      </c>
      <c r="B114133" s="2" t="s">
        <v>138419</v>
      </c>
      <c r="C114133" s="2" t="s">
        <v>161809</v>
      </c>
      <c r="D114133" s="2" t="s">
        <v>161810</v>
      </c>
      <c r="E114133" s="2" t="s">
        <v>138422</v>
      </c>
      <c r="F114133" s="2" t="s">
        <v>298243</v>
      </c>
    </row>
    <row r="114134" spans="1:6" x14ac:dyDescent="0.25">
      <c r="A114134" s="2" t="s">
        <v>138418</v>
      </c>
      <c r="B114134" s="2" t="s">
        <v>138419</v>
      </c>
      <c r="C114134" s="2" t="s">
        <v>168741</v>
      </c>
      <c r="D114134" s="2" t="s">
        <v>168742</v>
      </c>
      <c r="E114134" s="2" t="s">
        <v>138422</v>
      </c>
      <c r="F114134" s="2" t="s">
        <v>298422</v>
      </c>
    </row>
    <row r="114135" spans="1:6" x14ac:dyDescent="0.25">
      <c r="A114135" s="2" t="s">
        <v>138418</v>
      </c>
      <c r="B114135" s="2" t="s">
        <v>138419</v>
      </c>
      <c r="C114135" s="2" t="s">
        <v>197029</v>
      </c>
      <c r="D114135" s="2" t="s">
        <v>197030</v>
      </c>
      <c r="E114135" s="2" t="s">
        <v>138422</v>
      </c>
      <c r="F114135" s="2" t="s">
        <v>298306</v>
      </c>
    </row>
    <row r="114136" spans="1:6" x14ac:dyDescent="0.25">
      <c r="A114136" s="2" t="s">
        <v>138418</v>
      </c>
      <c r="B114136" s="2" t="s">
        <v>138419</v>
      </c>
      <c r="C114136" s="2" t="s">
        <v>197029</v>
      </c>
      <c r="D114136" s="2" t="s">
        <v>197030</v>
      </c>
      <c r="E114136" s="2" t="s">
        <v>138422</v>
      </c>
      <c r="F114136" s="2" t="s">
        <v>298307</v>
      </c>
    </row>
    <row r="114137" spans="1:6" x14ac:dyDescent="0.25">
      <c r="A114137" s="2" t="s">
        <v>138418</v>
      </c>
      <c r="B114137" s="2" t="s">
        <v>138419</v>
      </c>
      <c r="C114137" s="2" t="s">
        <v>181450</v>
      </c>
      <c r="D114137" s="2" t="s">
        <v>181451</v>
      </c>
      <c r="E114137" s="2" t="s">
        <v>138422</v>
      </c>
      <c r="F114137" s="2" t="s">
        <v>298574</v>
      </c>
    </row>
    <row r="114138" spans="1:6" x14ac:dyDescent="0.25">
      <c r="A114138" s="2" t="s">
        <v>138418</v>
      </c>
      <c r="B114138" s="2" t="s">
        <v>138419</v>
      </c>
      <c r="C114138" s="2" t="s">
        <v>298646</v>
      </c>
      <c r="D114138" s="2" t="s">
        <v>298647</v>
      </c>
      <c r="E114138" s="2" t="s">
        <v>138422</v>
      </c>
      <c r="F114138" s="2" t="s">
        <v>298648</v>
      </c>
    </row>
    <row r="114139" spans="1:6" x14ac:dyDescent="0.25">
      <c r="A114139" s="2" t="s">
        <v>138418</v>
      </c>
      <c r="B114139" s="2" t="s">
        <v>138419</v>
      </c>
      <c r="C114139" s="2" t="s">
        <v>298649</v>
      </c>
      <c r="D114139" s="2" t="s">
        <v>298650</v>
      </c>
      <c r="E114139" s="2" t="s">
        <v>138422</v>
      </c>
      <c r="F114139" s="2" t="s">
        <v>298648</v>
      </c>
    </row>
    <row r="114140" spans="1:6" x14ac:dyDescent="0.25">
      <c r="A114140" s="2" t="s">
        <v>138418</v>
      </c>
      <c r="B114140" s="2" t="s">
        <v>138419</v>
      </c>
      <c r="C114140" s="2" t="s">
        <v>140956</v>
      </c>
      <c r="D114140" s="2" t="s">
        <v>140957</v>
      </c>
      <c r="E114140" s="2" t="s">
        <v>138422</v>
      </c>
      <c r="F114140" s="2" t="s">
        <v>298403</v>
      </c>
    </row>
    <row r="114141" spans="1:6" x14ac:dyDescent="0.25">
      <c r="A114141" s="2" t="s">
        <v>138418</v>
      </c>
      <c r="B114141" s="2" t="s">
        <v>138419</v>
      </c>
      <c r="C114141" s="2" t="s">
        <v>186022</v>
      </c>
      <c r="D114141" s="2" t="s">
        <v>186023</v>
      </c>
      <c r="E114141" s="2" t="s">
        <v>138422</v>
      </c>
      <c r="F114141" s="2" t="s">
        <v>298431</v>
      </c>
    </row>
    <row r="114142" spans="1:6" x14ac:dyDescent="0.25">
      <c r="A114142" s="2" t="s">
        <v>138418</v>
      </c>
      <c r="B114142" s="2" t="s">
        <v>138419</v>
      </c>
      <c r="C114142" s="2" t="s">
        <v>298651</v>
      </c>
      <c r="D114142" s="2" t="s">
        <v>298652</v>
      </c>
      <c r="E114142" s="2" t="s">
        <v>138422</v>
      </c>
      <c r="F114142" s="2" t="s">
        <v>298368</v>
      </c>
    </row>
    <row r="114143" spans="1:6" x14ac:dyDescent="0.25">
      <c r="A114143" s="2" t="s">
        <v>138418</v>
      </c>
      <c r="B114143" s="2" t="s">
        <v>138419</v>
      </c>
      <c r="C114143" s="2" t="s">
        <v>144106</v>
      </c>
      <c r="D114143" s="2" t="s">
        <v>144107</v>
      </c>
      <c r="E114143" s="2" t="s">
        <v>138422</v>
      </c>
      <c r="F114143" s="2" t="s">
        <v>298360</v>
      </c>
    </row>
    <row r="114144" spans="1:6" x14ac:dyDescent="0.25">
      <c r="A114144" s="2" t="s">
        <v>138418</v>
      </c>
      <c r="B114144" s="2" t="s">
        <v>138419</v>
      </c>
      <c r="C114144" s="2" t="s">
        <v>144106</v>
      </c>
      <c r="D114144" s="2" t="s">
        <v>144107</v>
      </c>
      <c r="E114144" s="2" t="s">
        <v>138422</v>
      </c>
      <c r="F114144" s="2" t="s">
        <v>298361</v>
      </c>
    </row>
    <row r="114145" spans="1:6" x14ac:dyDescent="0.25">
      <c r="A114145" s="2" t="s">
        <v>138418</v>
      </c>
      <c r="B114145" s="2" t="s">
        <v>138419</v>
      </c>
      <c r="C114145" s="2" t="s">
        <v>298653</v>
      </c>
      <c r="D114145" s="2" t="s">
        <v>298654</v>
      </c>
      <c r="E114145" s="2" t="s">
        <v>138422</v>
      </c>
      <c r="F114145" s="2" t="s">
        <v>298403</v>
      </c>
    </row>
    <row r="114146" spans="1:6" x14ac:dyDescent="0.25">
      <c r="A114146" s="2" t="s">
        <v>138418</v>
      </c>
      <c r="B114146" s="2" t="s">
        <v>138419</v>
      </c>
      <c r="C114146" s="2" t="s">
        <v>264967</v>
      </c>
      <c r="D114146" s="2" t="s">
        <v>264968</v>
      </c>
      <c r="E114146" s="2" t="s">
        <v>138422</v>
      </c>
      <c r="F114146" s="2" t="s">
        <v>298655</v>
      </c>
    </row>
    <row r="114147" spans="1:6" x14ac:dyDescent="0.25">
      <c r="A114147" s="2" t="s">
        <v>138418</v>
      </c>
      <c r="B114147" s="2" t="s">
        <v>138419</v>
      </c>
      <c r="C114147" s="2" t="s">
        <v>298656</v>
      </c>
      <c r="D114147" s="2" t="s">
        <v>298657</v>
      </c>
      <c r="E114147" s="2" t="s">
        <v>138422</v>
      </c>
      <c r="F114147" s="2" t="s">
        <v>298658</v>
      </c>
    </row>
    <row r="114148" spans="1:6" x14ac:dyDescent="0.25">
      <c r="A114148" s="2" t="s">
        <v>138418</v>
      </c>
      <c r="B114148" s="2" t="s">
        <v>138419</v>
      </c>
      <c r="C114148" s="2" t="s">
        <v>270254</v>
      </c>
      <c r="D114148" s="2" t="s">
        <v>270255</v>
      </c>
      <c r="E114148" s="2" t="s">
        <v>138422</v>
      </c>
      <c r="F114148" s="2" t="s">
        <v>298469</v>
      </c>
    </row>
    <row r="114149" spans="1:6" x14ac:dyDescent="0.25">
      <c r="A114149" s="2" t="s">
        <v>138418</v>
      </c>
      <c r="B114149" s="2" t="s">
        <v>138419</v>
      </c>
      <c r="C114149" s="2" t="s">
        <v>289426</v>
      </c>
      <c r="D114149" s="2" t="s">
        <v>289427</v>
      </c>
      <c r="E114149" s="2" t="s">
        <v>138422</v>
      </c>
      <c r="F114149" s="2" t="s">
        <v>298350</v>
      </c>
    </row>
    <row r="114150" spans="1:6" x14ac:dyDescent="0.25">
      <c r="A114150" s="2" t="s">
        <v>138418</v>
      </c>
      <c r="B114150" s="2" t="s">
        <v>138419</v>
      </c>
      <c r="C114150" s="2" t="s">
        <v>289426</v>
      </c>
      <c r="D114150" s="2" t="s">
        <v>289427</v>
      </c>
      <c r="E114150" s="2" t="s">
        <v>138422</v>
      </c>
      <c r="F114150" s="2" t="s">
        <v>298351</v>
      </c>
    </row>
    <row r="114151" spans="1:6" x14ac:dyDescent="0.25">
      <c r="A114151" s="2" t="s">
        <v>138418</v>
      </c>
      <c r="B114151" s="2" t="s">
        <v>138419</v>
      </c>
      <c r="C114151" s="2" t="s">
        <v>289426</v>
      </c>
      <c r="D114151" s="2" t="s">
        <v>289427</v>
      </c>
      <c r="E114151" s="2" t="s">
        <v>138422</v>
      </c>
      <c r="F114151" s="2" t="s">
        <v>298352</v>
      </c>
    </row>
    <row r="114152" spans="1:6" x14ac:dyDescent="0.25">
      <c r="A114152" s="2" t="s">
        <v>138418</v>
      </c>
      <c r="B114152" s="2" t="s">
        <v>138419</v>
      </c>
      <c r="C114152" s="2" t="s">
        <v>276934</v>
      </c>
      <c r="D114152" s="2" t="s">
        <v>276935</v>
      </c>
      <c r="E114152" s="2" t="s">
        <v>138422</v>
      </c>
      <c r="F114152" s="2" t="s">
        <v>298639</v>
      </c>
    </row>
    <row r="114153" spans="1:6" x14ac:dyDescent="0.25">
      <c r="A114153" s="2" t="s">
        <v>138418</v>
      </c>
      <c r="B114153" s="2" t="s">
        <v>138419</v>
      </c>
      <c r="C114153" s="2" t="s">
        <v>276934</v>
      </c>
      <c r="D114153" s="2" t="s">
        <v>276935</v>
      </c>
      <c r="E114153" s="2" t="s">
        <v>138422</v>
      </c>
      <c r="F114153" s="2" t="s">
        <v>298595</v>
      </c>
    </row>
    <row r="114154" spans="1:6" x14ac:dyDescent="0.25">
      <c r="A114154" s="2" t="s">
        <v>138418</v>
      </c>
      <c r="B114154" s="2" t="s">
        <v>138419</v>
      </c>
      <c r="C114154" s="2" t="s">
        <v>265196</v>
      </c>
      <c r="D114154" s="2" t="s">
        <v>265197</v>
      </c>
      <c r="E114154" s="2" t="s">
        <v>138422</v>
      </c>
      <c r="F114154" s="2" t="s">
        <v>298659</v>
      </c>
    </row>
    <row r="114155" spans="1:6" x14ac:dyDescent="0.25">
      <c r="A114155" s="2" t="s">
        <v>138418</v>
      </c>
      <c r="B114155" s="2" t="s">
        <v>138419</v>
      </c>
      <c r="C114155" s="2" t="s">
        <v>298660</v>
      </c>
      <c r="D114155" s="2" t="s">
        <v>298661</v>
      </c>
      <c r="E114155" s="2" t="s">
        <v>138422</v>
      </c>
      <c r="F114155" s="2" t="s">
        <v>298349</v>
      </c>
    </row>
    <row r="114156" spans="1:6" x14ac:dyDescent="0.25">
      <c r="A114156" s="2" t="s">
        <v>138418</v>
      </c>
      <c r="B114156" s="2" t="s">
        <v>138419</v>
      </c>
      <c r="C114156" s="2" t="s">
        <v>298662</v>
      </c>
      <c r="D114156" s="2" t="s">
        <v>298663</v>
      </c>
      <c r="E114156" s="2" t="s">
        <v>138422</v>
      </c>
      <c r="F114156" s="2" t="s">
        <v>298664</v>
      </c>
    </row>
    <row r="114157" spans="1:6" x14ac:dyDescent="0.25">
      <c r="A114157" s="2" t="s">
        <v>138418</v>
      </c>
      <c r="B114157" s="2" t="s">
        <v>138419</v>
      </c>
      <c r="C114157" s="2" t="s">
        <v>298662</v>
      </c>
      <c r="D114157" s="2" t="s">
        <v>298663</v>
      </c>
      <c r="E114157" s="2" t="s">
        <v>138422</v>
      </c>
      <c r="F114157" s="2" t="s">
        <v>298665</v>
      </c>
    </row>
    <row r="114158" spans="1:6" x14ac:dyDescent="0.25">
      <c r="A114158" s="2" t="s">
        <v>138418</v>
      </c>
      <c r="B114158" s="2" t="s">
        <v>138419</v>
      </c>
      <c r="C114158" s="2" t="s">
        <v>298662</v>
      </c>
      <c r="D114158" s="2" t="s">
        <v>298663</v>
      </c>
      <c r="E114158" s="2" t="s">
        <v>138422</v>
      </c>
      <c r="F114158" s="2" t="s">
        <v>298666</v>
      </c>
    </row>
    <row r="114159" spans="1:6" x14ac:dyDescent="0.25">
      <c r="A114159" s="2" t="s">
        <v>138418</v>
      </c>
      <c r="B114159" s="2" t="s">
        <v>138419</v>
      </c>
      <c r="C114159" s="2" t="s">
        <v>298662</v>
      </c>
      <c r="D114159" s="2" t="s">
        <v>298663</v>
      </c>
      <c r="E114159" s="2" t="s">
        <v>138422</v>
      </c>
      <c r="F114159" s="2" t="s">
        <v>298667</v>
      </c>
    </row>
    <row r="114160" spans="1:6" x14ac:dyDescent="0.25">
      <c r="A114160" s="2" t="s">
        <v>138418</v>
      </c>
      <c r="B114160" s="2" t="s">
        <v>138419</v>
      </c>
      <c r="C114160" s="2" t="s">
        <v>298668</v>
      </c>
      <c r="D114160" s="2" t="s">
        <v>298669</v>
      </c>
      <c r="E114160" s="2" t="s">
        <v>138422</v>
      </c>
      <c r="F114160" s="2" t="s">
        <v>298349</v>
      </c>
    </row>
    <row r="114161" spans="1:6" x14ac:dyDescent="0.25">
      <c r="A114161" s="2" t="s">
        <v>138418</v>
      </c>
      <c r="B114161" s="2" t="s">
        <v>138419</v>
      </c>
      <c r="C114161" s="2" t="s">
        <v>298670</v>
      </c>
      <c r="D114161" s="2" t="s">
        <v>298671</v>
      </c>
      <c r="E114161" s="2" t="s">
        <v>138422</v>
      </c>
      <c r="F114161" s="2" t="s">
        <v>298244</v>
      </c>
    </row>
    <row r="114162" spans="1:6" x14ac:dyDescent="0.25">
      <c r="A114162" s="2" t="s">
        <v>138418</v>
      </c>
      <c r="B114162" s="2" t="s">
        <v>138419</v>
      </c>
      <c r="C114162" s="2" t="s">
        <v>298672</v>
      </c>
      <c r="D114162" s="2" t="s">
        <v>298673</v>
      </c>
      <c r="E114162" s="2" t="s">
        <v>138422</v>
      </c>
      <c r="F114162" s="2" t="s">
        <v>298244</v>
      </c>
    </row>
    <row r="114163" spans="1:6" x14ac:dyDescent="0.25">
      <c r="A114163" s="2" t="s">
        <v>138418</v>
      </c>
      <c r="B114163" s="2" t="s">
        <v>138419</v>
      </c>
      <c r="C114163" s="2" t="s">
        <v>298674</v>
      </c>
      <c r="D114163" s="2" t="s">
        <v>298675</v>
      </c>
      <c r="E114163" s="2" t="s">
        <v>138422</v>
      </c>
      <c r="F114163" s="2" t="s">
        <v>298244</v>
      </c>
    </row>
    <row r="114164" spans="1:6" x14ac:dyDescent="0.25">
      <c r="A114164" s="2" t="s">
        <v>138418</v>
      </c>
      <c r="B114164" s="2" t="s">
        <v>138419</v>
      </c>
      <c r="C114164" s="2" t="s">
        <v>298676</v>
      </c>
      <c r="D114164" s="2" t="s">
        <v>298677</v>
      </c>
      <c r="E114164" s="2" t="s">
        <v>138422</v>
      </c>
      <c r="F114164" s="2" t="s">
        <v>298300</v>
      </c>
    </row>
    <row r="114165" spans="1:6" x14ac:dyDescent="0.25">
      <c r="A114165" s="2" t="s">
        <v>138418</v>
      </c>
      <c r="B114165" s="2" t="s">
        <v>138419</v>
      </c>
      <c r="C114165" s="2" t="s">
        <v>298676</v>
      </c>
      <c r="D114165" s="2" t="s">
        <v>298677</v>
      </c>
      <c r="E114165" s="2" t="s">
        <v>138422</v>
      </c>
      <c r="F114165" s="2" t="s">
        <v>298301</v>
      </c>
    </row>
    <row r="114166" spans="1:6" x14ac:dyDescent="0.25">
      <c r="A114166" s="2" t="s">
        <v>138418</v>
      </c>
      <c r="B114166" s="2" t="s">
        <v>138419</v>
      </c>
      <c r="C114166" s="2" t="s">
        <v>298678</v>
      </c>
      <c r="D114166" s="2" t="s">
        <v>298679</v>
      </c>
      <c r="E114166" s="2" t="s">
        <v>138422</v>
      </c>
      <c r="F114166" s="2" t="s">
        <v>298680</v>
      </c>
    </row>
    <row r="114167" spans="1:6" x14ac:dyDescent="0.25">
      <c r="A114167" s="2" t="s">
        <v>138418</v>
      </c>
      <c r="B114167" s="2" t="s">
        <v>138419</v>
      </c>
      <c r="C114167" s="2" t="s">
        <v>298681</v>
      </c>
      <c r="D114167" s="2" t="s">
        <v>298682</v>
      </c>
      <c r="E114167" s="2" t="s">
        <v>138422</v>
      </c>
      <c r="F114167" s="2" t="s">
        <v>298683</v>
      </c>
    </row>
    <row r="114168" spans="1:6" x14ac:dyDescent="0.25">
      <c r="A114168" s="2" t="s">
        <v>138418</v>
      </c>
      <c r="B114168" s="2" t="s">
        <v>138419</v>
      </c>
      <c r="C114168" s="2" t="s">
        <v>298684</v>
      </c>
      <c r="D114168" s="2" t="s">
        <v>298685</v>
      </c>
      <c r="E114168" s="2" t="s">
        <v>138422</v>
      </c>
      <c r="F114168" s="2" t="s">
        <v>298346</v>
      </c>
    </row>
    <row r="114169" spans="1:6" x14ac:dyDescent="0.25">
      <c r="A114169" s="2" t="s">
        <v>138418</v>
      </c>
      <c r="B114169" s="2" t="s">
        <v>138419</v>
      </c>
      <c r="C114169" s="2" t="s">
        <v>298686</v>
      </c>
      <c r="D114169" s="2" t="s">
        <v>298687</v>
      </c>
      <c r="E114169" s="2" t="s">
        <v>138422</v>
      </c>
      <c r="F114169" s="2" t="s">
        <v>298356</v>
      </c>
    </row>
    <row r="114170" spans="1:6" x14ac:dyDescent="0.25">
      <c r="A114170" s="2" t="s">
        <v>138418</v>
      </c>
      <c r="B114170" s="2" t="s">
        <v>138419</v>
      </c>
      <c r="C114170" s="2" t="s">
        <v>218763</v>
      </c>
      <c r="D114170" s="2" t="s">
        <v>218764</v>
      </c>
      <c r="E114170" s="2" t="s">
        <v>138422</v>
      </c>
      <c r="F114170" s="2" t="s">
        <v>298281</v>
      </c>
    </row>
    <row r="114171" spans="1:6" x14ac:dyDescent="0.25">
      <c r="A114171" s="2" t="s">
        <v>138418</v>
      </c>
      <c r="B114171" s="2" t="s">
        <v>138419</v>
      </c>
      <c r="C114171" s="2" t="s">
        <v>298688</v>
      </c>
      <c r="D114171" s="2" t="s">
        <v>298689</v>
      </c>
      <c r="E114171" s="2" t="s">
        <v>138422</v>
      </c>
      <c r="F114171" s="2" t="s">
        <v>298348</v>
      </c>
    </row>
    <row r="114172" spans="1:6" x14ac:dyDescent="0.25">
      <c r="A114172" s="2" t="s">
        <v>138418</v>
      </c>
      <c r="B114172" s="2" t="s">
        <v>138419</v>
      </c>
      <c r="C114172" s="2" t="s">
        <v>298690</v>
      </c>
      <c r="D114172" s="2" t="s">
        <v>298691</v>
      </c>
      <c r="E114172" s="2" t="s">
        <v>138422</v>
      </c>
      <c r="F114172" s="2" t="s">
        <v>298300</v>
      </c>
    </row>
    <row r="114173" spans="1:6" x14ac:dyDescent="0.25">
      <c r="A114173" s="2" t="s">
        <v>138418</v>
      </c>
      <c r="B114173" s="2" t="s">
        <v>138419</v>
      </c>
      <c r="C114173" s="2" t="s">
        <v>298690</v>
      </c>
      <c r="D114173" s="2" t="s">
        <v>298691</v>
      </c>
      <c r="E114173" s="2" t="s">
        <v>138422</v>
      </c>
      <c r="F114173" s="2" t="s">
        <v>298257</v>
      </c>
    </row>
    <row r="114174" spans="1:6" x14ac:dyDescent="0.25">
      <c r="A114174" s="2" t="s">
        <v>138418</v>
      </c>
      <c r="B114174" s="2" t="s">
        <v>138419</v>
      </c>
      <c r="C114174" s="2" t="s">
        <v>298690</v>
      </c>
      <c r="D114174" s="2" t="s">
        <v>298691</v>
      </c>
      <c r="E114174" s="2" t="s">
        <v>138422</v>
      </c>
      <c r="F114174" s="2" t="s">
        <v>298301</v>
      </c>
    </row>
    <row r="114175" spans="1:6" x14ac:dyDescent="0.25">
      <c r="A114175" s="2" t="s">
        <v>138418</v>
      </c>
      <c r="B114175" s="2" t="s">
        <v>138419</v>
      </c>
      <c r="C114175" s="2" t="s">
        <v>268657</v>
      </c>
      <c r="D114175" s="2" t="s">
        <v>268658</v>
      </c>
      <c r="E114175" s="2" t="s">
        <v>138422</v>
      </c>
      <c r="F114175" s="2" t="s">
        <v>298692</v>
      </c>
    </row>
    <row r="114176" spans="1:6" x14ac:dyDescent="0.25">
      <c r="A114176" s="2" t="s">
        <v>138418</v>
      </c>
      <c r="B114176" s="2" t="s">
        <v>138419</v>
      </c>
      <c r="C114176" s="2" t="s">
        <v>268657</v>
      </c>
      <c r="D114176" s="2" t="s">
        <v>268658</v>
      </c>
      <c r="E114176" s="2" t="s">
        <v>138422</v>
      </c>
      <c r="F114176" s="2" t="s">
        <v>298437</v>
      </c>
    </row>
    <row r="114177" spans="1:6" x14ac:dyDescent="0.25">
      <c r="A114177" s="2" t="s">
        <v>138418</v>
      </c>
      <c r="B114177" s="2" t="s">
        <v>138419</v>
      </c>
      <c r="C114177" s="2" t="s">
        <v>268657</v>
      </c>
      <c r="D114177" s="2" t="s">
        <v>268658</v>
      </c>
      <c r="E114177" s="2" t="s">
        <v>138422</v>
      </c>
      <c r="F114177" s="2" t="s">
        <v>298693</v>
      </c>
    </row>
    <row r="114178" spans="1:6" x14ac:dyDescent="0.25">
      <c r="A114178" s="2" t="s">
        <v>138418</v>
      </c>
      <c r="B114178" s="2" t="s">
        <v>138419</v>
      </c>
      <c r="C114178" s="2" t="s">
        <v>268657</v>
      </c>
      <c r="D114178" s="2" t="s">
        <v>268658</v>
      </c>
      <c r="E114178" s="2" t="s">
        <v>138422</v>
      </c>
      <c r="F114178" s="2" t="s">
        <v>298694</v>
      </c>
    </row>
    <row r="114179" spans="1:6" x14ac:dyDescent="0.25">
      <c r="A114179" s="2" t="s">
        <v>138418</v>
      </c>
      <c r="B114179" s="2" t="s">
        <v>138419</v>
      </c>
      <c r="C114179" s="2" t="s">
        <v>298695</v>
      </c>
      <c r="D114179" s="2" t="s">
        <v>298696</v>
      </c>
      <c r="E114179" s="2" t="s">
        <v>138422</v>
      </c>
      <c r="F114179" s="2" t="s">
        <v>298697</v>
      </c>
    </row>
    <row r="114180" spans="1:6" x14ac:dyDescent="0.25">
      <c r="A114180" s="2" t="s">
        <v>138418</v>
      </c>
      <c r="B114180" s="2" t="s">
        <v>138419</v>
      </c>
      <c r="C114180" s="2" t="s">
        <v>298698</v>
      </c>
      <c r="D114180" s="2" t="s">
        <v>298699</v>
      </c>
      <c r="E114180" s="2" t="s">
        <v>138422</v>
      </c>
      <c r="F114180" s="2" t="s">
        <v>298256</v>
      </c>
    </row>
    <row r="114181" spans="1:6" x14ac:dyDescent="0.25">
      <c r="A114181" s="2" t="s">
        <v>138418</v>
      </c>
      <c r="B114181" s="2" t="s">
        <v>138419</v>
      </c>
      <c r="C114181" s="2" t="s">
        <v>262038</v>
      </c>
      <c r="D114181" s="2" t="s">
        <v>262039</v>
      </c>
      <c r="E114181" s="2" t="s">
        <v>138422</v>
      </c>
      <c r="F114181" s="2" t="s">
        <v>298349</v>
      </c>
    </row>
    <row r="114182" spans="1:6" x14ac:dyDescent="0.25">
      <c r="A114182" s="2" t="s">
        <v>138418</v>
      </c>
      <c r="B114182" s="2" t="s">
        <v>138419</v>
      </c>
      <c r="C114182" s="2" t="s">
        <v>298700</v>
      </c>
      <c r="D114182" s="2" t="s">
        <v>298701</v>
      </c>
      <c r="E114182" s="2" t="s">
        <v>138422</v>
      </c>
      <c r="F114182" s="2" t="s">
        <v>298389</v>
      </c>
    </row>
    <row r="114183" spans="1:6" x14ac:dyDescent="0.25">
      <c r="A114183" s="2" t="s">
        <v>138418</v>
      </c>
      <c r="B114183" s="2" t="s">
        <v>138419</v>
      </c>
      <c r="C114183" s="2" t="s">
        <v>291632</v>
      </c>
      <c r="D114183" s="2" t="s">
        <v>291633</v>
      </c>
      <c r="E114183" s="2" t="s">
        <v>138422</v>
      </c>
      <c r="F114183" s="2" t="s">
        <v>298702</v>
      </c>
    </row>
    <row r="114184" spans="1:6" x14ac:dyDescent="0.25">
      <c r="A114184" s="2" t="s">
        <v>138418</v>
      </c>
      <c r="B114184" s="2" t="s">
        <v>138419</v>
      </c>
      <c r="C114184" s="2" t="s">
        <v>291632</v>
      </c>
      <c r="D114184" s="2" t="s">
        <v>291633</v>
      </c>
      <c r="E114184" s="2" t="s">
        <v>138422</v>
      </c>
      <c r="F114184" s="2" t="s">
        <v>298703</v>
      </c>
    </row>
    <row r="114185" spans="1:6" x14ac:dyDescent="0.25">
      <c r="A114185" s="2" t="s">
        <v>138418</v>
      </c>
      <c r="B114185" s="2" t="s">
        <v>138419</v>
      </c>
      <c r="C114185" s="2" t="s">
        <v>298704</v>
      </c>
      <c r="D114185" s="2" t="s">
        <v>298705</v>
      </c>
      <c r="E114185" s="2" t="s">
        <v>138422</v>
      </c>
      <c r="F114185" s="2" t="s">
        <v>298360</v>
      </c>
    </row>
    <row r="114186" spans="1:6" x14ac:dyDescent="0.25">
      <c r="A114186" s="2" t="s">
        <v>138418</v>
      </c>
      <c r="B114186" s="2" t="s">
        <v>138419</v>
      </c>
      <c r="C114186" s="2" t="s">
        <v>298704</v>
      </c>
      <c r="D114186" s="2" t="s">
        <v>298705</v>
      </c>
      <c r="E114186" s="2" t="s">
        <v>138422</v>
      </c>
      <c r="F114186" s="2" t="s">
        <v>298361</v>
      </c>
    </row>
    <row r="114187" spans="1:6" x14ac:dyDescent="0.25">
      <c r="A114187" s="2" t="s">
        <v>138418</v>
      </c>
      <c r="B114187" s="2" t="s">
        <v>138419</v>
      </c>
      <c r="C114187" s="2" t="s">
        <v>298706</v>
      </c>
      <c r="D114187" s="2" t="s">
        <v>298707</v>
      </c>
      <c r="E114187" s="2" t="s">
        <v>138422</v>
      </c>
      <c r="F114187" s="2" t="s">
        <v>298708</v>
      </c>
    </row>
    <row r="114188" spans="1:6" x14ac:dyDescent="0.25">
      <c r="A114188" s="2" t="s">
        <v>138418</v>
      </c>
      <c r="B114188" s="2" t="s">
        <v>138419</v>
      </c>
      <c r="C114188" s="2" t="s">
        <v>298709</v>
      </c>
      <c r="D114188" s="2" t="s">
        <v>298710</v>
      </c>
      <c r="E114188" s="2" t="s">
        <v>138422</v>
      </c>
      <c r="F114188" s="2" t="s">
        <v>298349</v>
      </c>
    </row>
    <row r="114189" spans="1:6" x14ac:dyDescent="0.25">
      <c r="A114189" s="2" t="s">
        <v>138418</v>
      </c>
      <c r="B114189" s="2" t="s">
        <v>138419</v>
      </c>
      <c r="C114189" s="2" t="s">
        <v>298711</v>
      </c>
      <c r="D114189" s="2" t="s">
        <v>298712</v>
      </c>
      <c r="E114189" s="2" t="s">
        <v>138422</v>
      </c>
      <c r="F114189" s="2" t="s">
        <v>298349</v>
      </c>
    </row>
    <row r="114190" spans="1:6" x14ac:dyDescent="0.25">
      <c r="A114190" s="2" t="s">
        <v>138418</v>
      </c>
      <c r="B114190" s="2" t="s">
        <v>138419</v>
      </c>
      <c r="C114190" s="2" t="s">
        <v>298713</v>
      </c>
      <c r="D114190" s="2" t="s">
        <v>298714</v>
      </c>
      <c r="E114190" s="2" t="s">
        <v>138422</v>
      </c>
      <c r="F114190" s="2" t="s">
        <v>298715</v>
      </c>
    </row>
    <row r="114191" spans="1:6" x14ac:dyDescent="0.25">
      <c r="A114191" s="2" t="s">
        <v>138418</v>
      </c>
      <c r="B114191" s="2" t="s">
        <v>138419</v>
      </c>
      <c r="C114191" s="2" t="s">
        <v>298716</v>
      </c>
      <c r="D114191" s="2" t="s">
        <v>268852</v>
      </c>
      <c r="E114191" s="2" t="s">
        <v>138422</v>
      </c>
      <c r="F114191" s="2" t="s">
        <v>298585</v>
      </c>
    </row>
    <row r="114192" spans="1:6" x14ac:dyDescent="0.25">
      <c r="A114192" s="2" t="s">
        <v>138418</v>
      </c>
      <c r="B114192" s="2" t="s">
        <v>138419</v>
      </c>
      <c r="C114192" s="2" t="s">
        <v>298716</v>
      </c>
      <c r="D114192" s="2" t="s">
        <v>268852</v>
      </c>
      <c r="E114192" s="2" t="s">
        <v>138422</v>
      </c>
      <c r="F114192" s="2" t="s">
        <v>298586</v>
      </c>
    </row>
    <row r="114193" spans="1:6" x14ac:dyDescent="0.25">
      <c r="A114193" s="2" t="s">
        <v>138418</v>
      </c>
      <c r="B114193" s="2" t="s">
        <v>138419</v>
      </c>
      <c r="C114193" s="2" t="s">
        <v>298716</v>
      </c>
      <c r="D114193" s="2" t="s">
        <v>268852</v>
      </c>
      <c r="E114193" s="2" t="s">
        <v>138422</v>
      </c>
      <c r="F114193" s="2" t="s">
        <v>298587</v>
      </c>
    </row>
    <row r="114194" spans="1:6" x14ac:dyDescent="0.25">
      <c r="A114194" s="2" t="s">
        <v>138418</v>
      </c>
      <c r="B114194" s="2" t="s">
        <v>138419</v>
      </c>
      <c r="C114194" s="2" t="s">
        <v>298717</v>
      </c>
      <c r="D114194" s="2" t="s">
        <v>298718</v>
      </c>
      <c r="E114194" s="2" t="s">
        <v>138422</v>
      </c>
      <c r="F114194" s="2" t="s">
        <v>298719</v>
      </c>
    </row>
    <row r="114195" spans="1:6" x14ac:dyDescent="0.25">
      <c r="A114195" s="2" t="s">
        <v>138418</v>
      </c>
      <c r="B114195" s="2" t="s">
        <v>138419</v>
      </c>
      <c r="C114195" s="2" t="s">
        <v>298720</v>
      </c>
      <c r="D114195" s="2" t="s">
        <v>298721</v>
      </c>
      <c r="E114195" s="2" t="s">
        <v>138422</v>
      </c>
      <c r="F114195" s="2" t="s">
        <v>298722</v>
      </c>
    </row>
    <row r="114196" spans="1:6" x14ac:dyDescent="0.25">
      <c r="A114196" s="2" t="s">
        <v>138418</v>
      </c>
      <c r="B114196" s="2" t="s">
        <v>138419</v>
      </c>
      <c r="C114196" s="2" t="s">
        <v>298723</v>
      </c>
      <c r="D114196" s="2" t="s">
        <v>298724</v>
      </c>
      <c r="E114196" s="2" t="s">
        <v>138422</v>
      </c>
      <c r="F114196" s="2" t="s">
        <v>298715</v>
      </c>
    </row>
    <row r="114197" spans="1:6" x14ac:dyDescent="0.25">
      <c r="A114197" s="2" t="s">
        <v>138418</v>
      </c>
      <c r="B114197" s="2" t="s">
        <v>138419</v>
      </c>
      <c r="C114197" s="2" t="s">
        <v>298725</v>
      </c>
      <c r="D114197" s="2" t="s">
        <v>298726</v>
      </c>
      <c r="E114197" s="2" t="s">
        <v>138422</v>
      </c>
      <c r="F114197" s="2" t="s">
        <v>298727</v>
      </c>
    </row>
    <row r="114198" spans="1:6" x14ac:dyDescent="0.25">
      <c r="A114198" s="2" t="s">
        <v>138418</v>
      </c>
      <c r="B114198" s="2" t="s">
        <v>138419</v>
      </c>
      <c r="C114198" s="2" t="s">
        <v>298728</v>
      </c>
      <c r="D114198" s="2" t="s">
        <v>298729</v>
      </c>
      <c r="E114198" s="2" t="s">
        <v>138422</v>
      </c>
      <c r="F114198" s="2" t="s">
        <v>298730</v>
      </c>
    </row>
    <row r="114199" spans="1:6" x14ac:dyDescent="0.25">
      <c r="A114199" s="2" t="s">
        <v>138418</v>
      </c>
      <c r="B114199" s="2" t="s">
        <v>138419</v>
      </c>
      <c r="C114199" s="2" t="s">
        <v>298731</v>
      </c>
      <c r="D114199" s="2" t="s">
        <v>298732</v>
      </c>
      <c r="E114199" s="2" t="s">
        <v>138422</v>
      </c>
      <c r="F114199" s="2" t="s">
        <v>298667</v>
      </c>
    </row>
    <row r="114200" spans="1:6" x14ac:dyDescent="0.25">
      <c r="A114200" s="2" t="s">
        <v>138418</v>
      </c>
      <c r="B114200" s="2" t="s">
        <v>138419</v>
      </c>
      <c r="C114200" s="2" t="s">
        <v>298733</v>
      </c>
      <c r="D114200" s="2" t="s">
        <v>298734</v>
      </c>
      <c r="E114200" s="2" t="s">
        <v>138422</v>
      </c>
      <c r="F114200" s="2" t="s">
        <v>298735</v>
      </c>
    </row>
    <row r="114201" spans="1:6" x14ac:dyDescent="0.25">
      <c r="A114201" s="2" t="s">
        <v>138418</v>
      </c>
      <c r="B114201" s="2" t="s">
        <v>138419</v>
      </c>
      <c r="C114201" s="2" t="s">
        <v>298733</v>
      </c>
      <c r="D114201" s="2" t="s">
        <v>298734</v>
      </c>
      <c r="E114201" s="2" t="s">
        <v>138422</v>
      </c>
      <c r="F114201" s="2" t="s">
        <v>298444</v>
      </c>
    </row>
    <row r="114202" spans="1:6" x14ac:dyDescent="0.25">
      <c r="A114202" s="2" t="s">
        <v>138418</v>
      </c>
      <c r="B114202" s="2" t="s">
        <v>138419</v>
      </c>
      <c r="C114202" s="2" t="s">
        <v>298733</v>
      </c>
      <c r="D114202" s="2" t="s">
        <v>298734</v>
      </c>
      <c r="E114202" s="2" t="s">
        <v>138422</v>
      </c>
      <c r="F114202" s="2" t="s">
        <v>298445</v>
      </c>
    </row>
    <row r="114203" spans="1:6" x14ac:dyDescent="0.25">
      <c r="A114203" s="2" t="s">
        <v>138418</v>
      </c>
      <c r="B114203" s="2" t="s">
        <v>138419</v>
      </c>
      <c r="C114203" s="2" t="s">
        <v>298736</v>
      </c>
      <c r="D114203" s="2" t="s">
        <v>298737</v>
      </c>
      <c r="E114203" s="2" t="s">
        <v>138422</v>
      </c>
      <c r="F114203" s="2" t="s">
        <v>298738</v>
      </c>
    </row>
    <row r="114204" spans="1:6" x14ac:dyDescent="0.25">
      <c r="A114204" s="2" t="s">
        <v>138418</v>
      </c>
      <c r="B114204" s="2" t="s">
        <v>138419</v>
      </c>
      <c r="C114204" s="2" t="s">
        <v>298739</v>
      </c>
      <c r="D114204" s="2" t="s">
        <v>298740</v>
      </c>
      <c r="E114204" s="2" t="s">
        <v>138422</v>
      </c>
      <c r="F114204" s="2" t="s">
        <v>298715</v>
      </c>
    </row>
    <row r="114205" spans="1:6" x14ac:dyDescent="0.25">
      <c r="A114205" s="2" t="s">
        <v>138418</v>
      </c>
      <c r="B114205" s="2" t="s">
        <v>138419</v>
      </c>
      <c r="C114205" s="2" t="s">
        <v>298741</v>
      </c>
      <c r="D114205" s="2" t="s">
        <v>298742</v>
      </c>
      <c r="E114205" s="2" t="s">
        <v>138422</v>
      </c>
      <c r="F114205" s="2" t="s">
        <v>298715</v>
      </c>
    </row>
    <row r="114206" spans="1:6" x14ac:dyDescent="0.25">
      <c r="A114206" s="2" t="s">
        <v>138418</v>
      </c>
      <c r="B114206" s="2" t="s">
        <v>138419</v>
      </c>
      <c r="C114206" s="2" t="s">
        <v>298743</v>
      </c>
      <c r="D114206" s="2" t="s">
        <v>298744</v>
      </c>
      <c r="E114206" s="2" t="s">
        <v>138422</v>
      </c>
      <c r="F114206" s="2" t="s">
        <v>298745</v>
      </c>
    </row>
    <row r="114207" spans="1:6" x14ac:dyDescent="0.25">
      <c r="A114207" s="2" t="s">
        <v>138418</v>
      </c>
      <c r="B114207" s="2" t="s">
        <v>138419</v>
      </c>
      <c r="C114207" s="2" t="s">
        <v>298746</v>
      </c>
      <c r="D114207" s="2" t="s">
        <v>298747</v>
      </c>
      <c r="E114207" s="2" t="s">
        <v>138422</v>
      </c>
      <c r="F114207" s="2" t="s">
        <v>298748</v>
      </c>
    </row>
    <row r="114208" spans="1:6" x14ac:dyDescent="0.25">
      <c r="A114208" s="2" t="s">
        <v>138418</v>
      </c>
      <c r="B114208" s="2" t="s">
        <v>138419</v>
      </c>
      <c r="C114208" s="2" t="s">
        <v>298749</v>
      </c>
      <c r="D114208" s="2" t="s">
        <v>298750</v>
      </c>
      <c r="E114208" s="2" t="s">
        <v>138422</v>
      </c>
      <c r="F114208" s="2" t="s">
        <v>298745</v>
      </c>
    </row>
    <row r="114209" spans="1:6" x14ac:dyDescent="0.25">
      <c r="A114209" s="2" t="s">
        <v>138418</v>
      </c>
      <c r="B114209" s="2" t="s">
        <v>138419</v>
      </c>
      <c r="C114209" s="2" t="s">
        <v>298751</v>
      </c>
      <c r="D114209" s="2" t="s">
        <v>298752</v>
      </c>
      <c r="E114209" s="2" t="s">
        <v>138422</v>
      </c>
      <c r="F114209" s="2" t="s">
        <v>298349</v>
      </c>
    </row>
    <row r="114210" spans="1:6" x14ac:dyDescent="0.25">
      <c r="A114210" s="2" t="s">
        <v>138418</v>
      </c>
      <c r="B114210" s="2" t="s">
        <v>138419</v>
      </c>
      <c r="C114210" s="2" t="s">
        <v>298753</v>
      </c>
      <c r="D114210" s="2" t="s">
        <v>298754</v>
      </c>
      <c r="E114210" s="2" t="s">
        <v>138422</v>
      </c>
      <c r="F114210" s="2" t="s">
        <v>298389</v>
      </c>
    </row>
    <row r="114211" spans="1:6" x14ac:dyDescent="0.25">
      <c r="A114211" s="2" t="s">
        <v>138418</v>
      </c>
      <c r="B114211" s="2" t="s">
        <v>138419</v>
      </c>
      <c r="C114211" s="2" t="s">
        <v>298755</v>
      </c>
      <c r="D114211" s="2" t="s">
        <v>298756</v>
      </c>
      <c r="E114211" s="2" t="s">
        <v>138422</v>
      </c>
      <c r="F114211" s="2" t="s">
        <v>298368</v>
      </c>
    </row>
    <row r="114212" spans="1:6" x14ac:dyDescent="0.25">
      <c r="A114212" s="2" t="s">
        <v>138418</v>
      </c>
      <c r="B114212" s="2" t="s">
        <v>138419</v>
      </c>
      <c r="C114212" s="2" t="s">
        <v>298757</v>
      </c>
      <c r="D114212" s="2" t="s">
        <v>298758</v>
      </c>
      <c r="E114212" s="2" t="s">
        <v>138422</v>
      </c>
      <c r="F114212" s="2" t="s">
        <v>298730</v>
      </c>
    </row>
    <row r="114213" spans="1:6" x14ac:dyDescent="0.25">
      <c r="A114213" s="2" t="s">
        <v>138418</v>
      </c>
      <c r="B114213" s="2" t="s">
        <v>138419</v>
      </c>
      <c r="C114213" s="2" t="s">
        <v>298759</v>
      </c>
      <c r="D114213" s="2" t="s">
        <v>298760</v>
      </c>
      <c r="E114213" s="2" t="s">
        <v>138422</v>
      </c>
      <c r="F114213" s="2" t="s">
        <v>298252</v>
      </c>
    </row>
    <row r="114214" spans="1:6" x14ac:dyDescent="0.25">
      <c r="A114214" s="2" t="s">
        <v>138418</v>
      </c>
      <c r="B114214" s="2" t="s">
        <v>138419</v>
      </c>
      <c r="C114214" s="2" t="s">
        <v>298761</v>
      </c>
      <c r="D114214" s="2" t="s">
        <v>298762</v>
      </c>
      <c r="E114214" s="2" t="s">
        <v>138422</v>
      </c>
      <c r="F114214" s="2" t="s">
        <v>298763</v>
      </c>
    </row>
    <row r="114215" spans="1:6" x14ac:dyDescent="0.25">
      <c r="A114215" s="2" t="s">
        <v>138418</v>
      </c>
      <c r="B114215" s="2" t="s">
        <v>138419</v>
      </c>
      <c r="C114215" s="2" t="s">
        <v>298764</v>
      </c>
      <c r="D114215" s="2" t="s">
        <v>298765</v>
      </c>
      <c r="E114215" s="2" t="s">
        <v>138422</v>
      </c>
      <c r="F114215" s="2" t="s">
        <v>298766</v>
      </c>
    </row>
    <row r="114216" spans="1:6" x14ac:dyDescent="0.25">
      <c r="A114216" s="2" t="s">
        <v>138418</v>
      </c>
      <c r="B114216" s="2" t="s">
        <v>138419</v>
      </c>
      <c r="C114216" s="2" t="s">
        <v>298764</v>
      </c>
      <c r="D114216" s="2" t="s">
        <v>298765</v>
      </c>
      <c r="E114216" s="2" t="s">
        <v>138422</v>
      </c>
      <c r="F114216" s="2" t="s">
        <v>298767</v>
      </c>
    </row>
    <row r="114217" spans="1:6" x14ac:dyDescent="0.25">
      <c r="A114217" s="2" t="s">
        <v>138418</v>
      </c>
      <c r="B114217" s="2" t="s">
        <v>138419</v>
      </c>
      <c r="C114217" s="2" t="s">
        <v>298768</v>
      </c>
      <c r="D114217" s="2" t="s">
        <v>298769</v>
      </c>
      <c r="E114217" s="2" t="s">
        <v>138422</v>
      </c>
      <c r="F114217" s="2" t="s">
        <v>298763</v>
      </c>
    </row>
    <row r="114218" spans="1:6" x14ac:dyDescent="0.25">
      <c r="A114218" s="2" t="s">
        <v>138418</v>
      </c>
      <c r="B114218" s="2" t="s">
        <v>138419</v>
      </c>
      <c r="C114218" s="2" t="s">
        <v>298770</v>
      </c>
      <c r="D114218" s="2" t="s">
        <v>298771</v>
      </c>
      <c r="E114218" s="2" t="s">
        <v>138422</v>
      </c>
      <c r="F114218" s="2" t="s">
        <v>298629</v>
      </c>
    </row>
    <row r="114219" spans="1:6" x14ac:dyDescent="0.25">
      <c r="A114219" s="2" t="s">
        <v>138418</v>
      </c>
      <c r="B114219" s="2" t="s">
        <v>138419</v>
      </c>
      <c r="C114219" s="2" t="s">
        <v>298772</v>
      </c>
      <c r="D114219" s="2" t="s">
        <v>298773</v>
      </c>
      <c r="E114219" s="2" t="s">
        <v>138422</v>
      </c>
      <c r="F114219" s="2" t="s">
        <v>298346</v>
      </c>
    </row>
    <row r="114220" spans="1:6" x14ac:dyDescent="0.25">
      <c r="A114220" s="2" t="s">
        <v>138418</v>
      </c>
      <c r="B114220" s="2" t="s">
        <v>138419</v>
      </c>
      <c r="C114220" s="2" t="s">
        <v>298774</v>
      </c>
      <c r="D114220" s="2" t="s">
        <v>298775</v>
      </c>
      <c r="E114220" s="2" t="s">
        <v>138422</v>
      </c>
      <c r="F114220" s="2" t="s">
        <v>298766</v>
      </c>
    </row>
    <row r="114221" spans="1:6" x14ac:dyDescent="0.25">
      <c r="A114221" s="2" t="s">
        <v>138418</v>
      </c>
      <c r="B114221" s="2" t="s">
        <v>138419</v>
      </c>
      <c r="C114221" s="2" t="s">
        <v>298774</v>
      </c>
      <c r="D114221" s="2" t="s">
        <v>298775</v>
      </c>
      <c r="E114221" s="2" t="s">
        <v>138422</v>
      </c>
      <c r="F114221" s="2" t="s">
        <v>298767</v>
      </c>
    </row>
    <row r="114222" spans="1:6" x14ac:dyDescent="0.25">
      <c r="A114222" s="2" t="s">
        <v>138418</v>
      </c>
      <c r="B114222" s="2" t="s">
        <v>138419</v>
      </c>
      <c r="C114222" s="2" t="s">
        <v>298776</v>
      </c>
      <c r="D114222" s="2" t="s">
        <v>298777</v>
      </c>
      <c r="E114222" s="2" t="s">
        <v>138422</v>
      </c>
      <c r="F114222" s="2" t="s">
        <v>298444</v>
      </c>
    </row>
    <row r="114223" spans="1:6" x14ac:dyDescent="0.25">
      <c r="A114223" s="2" t="s">
        <v>138418</v>
      </c>
      <c r="B114223" s="2" t="s">
        <v>138419</v>
      </c>
      <c r="C114223" s="2" t="s">
        <v>298776</v>
      </c>
      <c r="D114223" s="2" t="s">
        <v>298777</v>
      </c>
      <c r="E114223" s="2" t="s">
        <v>138422</v>
      </c>
      <c r="F114223" s="2" t="s">
        <v>298445</v>
      </c>
    </row>
    <row r="114224" spans="1:6" x14ac:dyDescent="0.25">
      <c r="A114224" s="2" t="s">
        <v>138418</v>
      </c>
      <c r="B114224" s="2" t="s">
        <v>138419</v>
      </c>
      <c r="C114224" s="2" t="s">
        <v>298778</v>
      </c>
      <c r="D114224" s="2" t="s">
        <v>298779</v>
      </c>
      <c r="E114224" s="2" t="s">
        <v>138422</v>
      </c>
      <c r="F114224" s="2" t="s">
        <v>298780</v>
      </c>
    </row>
    <row r="114225" spans="1:6" x14ac:dyDescent="0.25">
      <c r="A114225" s="2" t="s">
        <v>138418</v>
      </c>
      <c r="B114225" s="2" t="s">
        <v>138419</v>
      </c>
      <c r="C114225" s="2" t="s">
        <v>298781</v>
      </c>
      <c r="D114225" s="2" t="s">
        <v>298782</v>
      </c>
      <c r="E114225" s="2" t="s">
        <v>138422</v>
      </c>
      <c r="F114225" s="2" t="s">
        <v>298444</v>
      </c>
    </row>
    <row r="114226" spans="1:6" x14ac:dyDescent="0.25">
      <c r="A114226" s="2" t="s">
        <v>138418</v>
      </c>
      <c r="B114226" s="2" t="s">
        <v>138419</v>
      </c>
      <c r="C114226" s="2" t="s">
        <v>298781</v>
      </c>
      <c r="D114226" s="2" t="s">
        <v>298782</v>
      </c>
      <c r="E114226" s="2" t="s">
        <v>138422</v>
      </c>
      <c r="F114226" s="2" t="s">
        <v>298445</v>
      </c>
    </row>
    <row r="114227" spans="1:6" x14ac:dyDescent="0.25">
      <c r="A114227" s="2" t="s">
        <v>138418</v>
      </c>
      <c r="B114227" s="2" t="s">
        <v>138419</v>
      </c>
      <c r="C114227" s="2" t="s">
        <v>298783</v>
      </c>
      <c r="D114227" s="2" t="s">
        <v>298784</v>
      </c>
      <c r="E114227" s="2" t="s">
        <v>138422</v>
      </c>
      <c r="F114227" s="2" t="s">
        <v>298389</v>
      </c>
    </row>
    <row r="114228" spans="1:6" x14ac:dyDescent="0.25">
      <c r="A114228" s="2" t="s">
        <v>138418</v>
      </c>
      <c r="B114228" s="2" t="s">
        <v>138419</v>
      </c>
      <c r="C114228" s="2" t="s">
        <v>298785</v>
      </c>
      <c r="D114228" s="2" t="s">
        <v>298786</v>
      </c>
      <c r="E114228" s="2" t="s">
        <v>138422</v>
      </c>
      <c r="F114228" s="2" t="s">
        <v>298787</v>
      </c>
    </row>
    <row r="114229" spans="1:6" x14ac:dyDescent="0.25">
      <c r="A114229" s="2" t="s">
        <v>138418</v>
      </c>
      <c r="B114229" s="2" t="s">
        <v>138419</v>
      </c>
      <c r="C114229" s="2" t="s">
        <v>298785</v>
      </c>
      <c r="D114229" s="2" t="s">
        <v>298786</v>
      </c>
      <c r="E114229" s="2" t="s">
        <v>138422</v>
      </c>
      <c r="F114229" s="2" t="s">
        <v>298787</v>
      </c>
    </row>
    <row r="114230" spans="1:6" x14ac:dyDescent="0.25">
      <c r="A114230" s="2" t="s">
        <v>138418</v>
      </c>
      <c r="B114230" s="2" t="s">
        <v>138419</v>
      </c>
      <c r="C114230" s="2" t="s">
        <v>298788</v>
      </c>
      <c r="D114230" s="2" t="s">
        <v>298789</v>
      </c>
      <c r="E114230" s="2" t="s">
        <v>138422</v>
      </c>
      <c r="F114230" s="2" t="s">
        <v>298349</v>
      </c>
    </row>
    <row r="114231" spans="1:6" x14ac:dyDescent="0.25">
      <c r="A114231" s="2" t="s">
        <v>138418</v>
      </c>
      <c r="B114231" s="2" t="s">
        <v>138419</v>
      </c>
      <c r="C114231" s="2" t="s">
        <v>298790</v>
      </c>
      <c r="D114231" s="2" t="s">
        <v>298791</v>
      </c>
      <c r="E114231" s="2" t="s">
        <v>138422</v>
      </c>
      <c r="F114231" s="2" t="s">
        <v>298252</v>
      </c>
    </row>
    <row r="114232" spans="1:6" x14ac:dyDescent="0.25">
      <c r="A114232" s="2" t="s">
        <v>138418</v>
      </c>
      <c r="B114232" s="2" t="s">
        <v>138419</v>
      </c>
      <c r="C114232" s="2" t="s">
        <v>298792</v>
      </c>
      <c r="D114232" s="2" t="s">
        <v>298793</v>
      </c>
      <c r="E114232" s="2" t="s">
        <v>138422</v>
      </c>
      <c r="F114232" s="2" t="s">
        <v>298730</v>
      </c>
    </row>
    <row r="114233" spans="1:6" x14ac:dyDescent="0.25">
      <c r="A114233" s="2" t="s">
        <v>138418</v>
      </c>
      <c r="B114233" s="2" t="s">
        <v>138419</v>
      </c>
      <c r="C114233" s="2" t="s">
        <v>298794</v>
      </c>
      <c r="D114233" s="2" t="s">
        <v>298795</v>
      </c>
      <c r="E114233" s="2" t="s">
        <v>138422</v>
      </c>
      <c r="F114233" s="2" t="s">
        <v>298738</v>
      </c>
    </row>
    <row r="114234" spans="1:6" x14ac:dyDescent="0.25">
      <c r="A114234" s="2" t="s">
        <v>138418</v>
      </c>
      <c r="B114234" s="2" t="s">
        <v>138419</v>
      </c>
      <c r="C114234" s="2" t="s">
        <v>298796</v>
      </c>
      <c r="D114234" s="2" t="s">
        <v>298797</v>
      </c>
      <c r="E114234" s="2" t="s">
        <v>138422</v>
      </c>
      <c r="F114234" s="2" t="s">
        <v>298798</v>
      </c>
    </row>
    <row r="114235" spans="1:6" x14ac:dyDescent="0.25">
      <c r="A114235" s="2" t="s">
        <v>138418</v>
      </c>
      <c r="B114235" s="2" t="s">
        <v>138419</v>
      </c>
      <c r="C114235" s="2" t="s">
        <v>298796</v>
      </c>
      <c r="D114235" s="2" t="s">
        <v>298797</v>
      </c>
      <c r="E114235" s="2" t="s">
        <v>138422</v>
      </c>
      <c r="F114235" s="2" t="s">
        <v>298767</v>
      </c>
    </row>
    <row r="114236" spans="1:6" x14ac:dyDescent="0.25">
      <c r="A114236" s="2" t="s">
        <v>138418</v>
      </c>
      <c r="B114236" s="2" t="s">
        <v>138419</v>
      </c>
      <c r="C114236" s="2" t="s">
        <v>298799</v>
      </c>
      <c r="D114236" s="2" t="s">
        <v>298800</v>
      </c>
      <c r="E114236" s="2" t="s">
        <v>138422</v>
      </c>
      <c r="F114236" s="2" t="s">
        <v>298730</v>
      </c>
    </row>
    <row r="114237" spans="1:6" x14ac:dyDescent="0.25">
      <c r="A114237" s="2" t="s">
        <v>138418</v>
      </c>
      <c r="B114237" s="2" t="s">
        <v>138419</v>
      </c>
      <c r="C114237" s="2" t="s">
        <v>298801</v>
      </c>
      <c r="D114237" s="2" t="s">
        <v>298802</v>
      </c>
      <c r="E114237" s="2" t="s">
        <v>138422</v>
      </c>
      <c r="F114237" s="2" t="s">
        <v>298715</v>
      </c>
    </row>
    <row r="114238" spans="1:6" x14ac:dyDescent="0.25">
      <c r="A114238" s="2" t="s">
        <v>138418</v>
      </c>
      <c r="B114238" s="2" t="s">
        <v>138419</v>
      </c>
      <c r="C114238" s="2" t="s">
        <v>298803</v>
      </c>
      <c r="D114238" s="2" t="s">
        <v>298804</v>
      </c>
      <c r="E114238" s="2" t="s">
        <v>138422</v>
      </c>
      <c r="F114238" s="2" t="s">
        <v>298730</v>
      </c>
    </row>
    <row r="114239" spans="1:6" x14ac:dyDescent="0.25">
      <c r="A114239" s="2" t="s">
        <v>138418</v>
      </c>
      <c r="B114239" s="2" t="s">
        <v>138419</v>
      </c>
      <c r="C114239" s="2" t="s">
        <v>298805</v>
      </c>
      <c r="D114239" s="2" t="s">
        <v>298806</v>
      </c>
      <c r="E114239" s="2" t="s">
        <v>138422</v>
      </c>
      <c r="F114239" s="2" t="s">
        <v>298389</v>
      </c>
    </row>
    <row r="114240" spans="1:6" x14ac:dyDescent="0.25">
      <c r="A114240" s="2" t="s">
        <v>138418</v>
      </c>
      <c r="B114240" s="2" t="s">
        <v>138419</v>
      </c>
      <c r="C114240" s="2" t="s">
        <v>298807</v>
      </c>
      <c r="D114240" s="2" t="s">
        <v>298808</v>
      </c>
      <c r="E114240" s="2" t="s">
        <v>138422</v>
      </c>
      <c r="F114240" s="2" t="s">
        <v>298389</v>
      </c>
    </row>
    <row r="114241" spans="1:6" x14ac:dyDescent="0.25">
      <c r="A114241" s="2" t="s">
        <v>138418</v>
      </c>
      <c r="B114241" s="2" t="s">
        <v>138419</v>
      </c>
      <c r="C114241" s="2" t="s">
        <v>298809</v>
      </c>
      <c r="D114241" s="2" t="s">
        <v>298810</v>
      </c>
      <c r="E114241" s="2" t="s">
        <v>138422</v>
      </c>
      <c r="F114241" s="2" t="s">
        <v>298346</v>
      </c>
    </row>
    <row r="114242" spans="1:6" x14ac:dyDescent="0.25">
      <c r="A114242" s="2" t="s">
        <v>138418</v>
      </c>
      <c r="B114242" s="2" t="s">
        <v>138419</v>
      </c>
      <c r="C114242" s="2" t="s">
        <v>298811</v>
      </c>
      <c r="D114242" s="2" t="s">
        <v>298812</v>
      </c>
      <c r="E114242" s="2" t="s">
        <v>138422</v>
      </c>
      <c r="F114242" s="2" t="s">
        <v>298719</v>
      </c>
    </row>
    <row r="114243" spans="1:6" x14ac:dyDescent="0.25">
      <c r="A114243" s="2" t="s">
        <v>138418</v>
      </c>
      <c r="B114243" s="2" t="s">
        <v>138419</v>
      </c>
      <c r="C114243" s="2" t="s">
        <v>298813</v>
      </c>
      <c r="D114243" s="2" t="s">
        <v>298814</v>
      </c>
      <c r="E114243" s="2" t="s">
        <v>138422</v>
      </c>
      <c r="F114243" s="2" t="s">
        <v>298252</v>
      </c>
    </row>
    <row r="114244" spans="1:6" x14ac:dyDescent="0.25">
      <c r="A114244" s="2" t="s">
        <v>138418</v>
      </c>
      <c r="B114244" s="2" t="s">
        <v>138419</v>
      </c>
      <c r="C114244" s="2" t="s">
        <v>298815</v>
      </c>
      <c r="D114244" s="2" t="s">
        <v>298816</v>
      </c>
      <c r="E114244" s="2" t="s">
        <v>138422</v>
      </c>
      <c r="F114244" s="2" t="s">
        <v>298817</v>
      </c>
    </row>
    <row r="114245" spans="1:6" x14ac:dyDescent="0.25">
      <c r="A114245" s="2" t="s">
        <v>138418</v>
      </c>
      <c r="B114245" s="2" t="s">
        <v>138419</v>
      </c>
      <c r="C114245" s="2" t="s">
        <v>298815</v>
      </c>
      <c r="D114245" s="2" t="s">
        <v>298816</v>
      </c>
      <c r="E114245" s="2" t="s">
        <v>138422</v>
      </c>
      <c r="F114245" s="2" t="s">
        <v>298818</v>
      </c>
    </row>
    <row r="114246" spans="1:6" x14ac:dyDescent="0.25">
      <c r="A114246" s="2" t="s">
        <v>138418</v>
      </c>
      <c r="B114246" s="2" t="s">
        <v>138419</v>
      </c>
      <c r="C114246" s="2" t="s">
        <v>298815</v>
      </c>
      <c r="D114246" s="2" t="s">
        <v>298816</v>
      </c>
      <c r="E114246" s="2" t="s">
        <v>138422</v>
      </c>
      <c r="F114246" s="2" t="s">
        <v>298819</v>
      </c>
    </row>
    <row r="114247" spans="1:6" x14ac:dyDescent="0.25">
      <c r="A114247" s="2" t="s">
        <v>138418</v>
      </c>
      <c r="B114247" s="2" t="s">
        <v>138419</v>
      </c>
      <c r="C114247" s="2" t="s">
        <v>289481</v>
      </c>
      <c r="D114247" s="2" t="s">
        <v>289482</v>
      </c>
      <c r="E114247" s="2" t="s">
        <v>138422</v>
      </c>
      <c r="F114247" s="2" t="s">
        <v>298349</v>
      </c>
    </row>
    <row r="114248" spans="1:6" x14ac:dyDescent="0.25">
      <c r="A114248" s="2" t="s">
        <v>138418</v>
      </c>
      <c r="B114248" s="2" t="s">
        <v>138419</v>
      </c>
      <c r="C114248" s="2" t="s">
        <v>298820</v>
      </c>
      <c r="D114248" s="2" t="s">
        <v>298821</v>
      </c>
      <c r="E114248" s="2" t="s">
        <v>138422</v>
      </c>
      <c r="F114248" s="2" t="s">
        <v>298822</v>
      </c>
    </row>
    <row r="114249" spans="1:6" x14ac:dyDescent="0.25">
      <c r="A114249" s="2" t="s">
        <v>138418</v>
      </c>
      <c r="B114249" s="2" t="s">
        <v>138419</v>
      </c>
      <c r="C114249" s="2" t="s">
        <v>298823</v>
      </c>
      <c r="D114249" s="2" t="s">
        <v>298824</v>
      </c>
      <c r="E114249" s="2" t="s">
        <v>138422</v>
      </c>
      <c r="F114249" s="2" t="s">
        <v>298584</v>
      </c>
    </row>
    <row r="114250" spans="1:6" x14ac:dyDescent="0.25">
      <c r="A114250" s="2" t="s">
        <v>138418</v>
      </c>
      <c r="B114250" s="2" t="s">
        <v>138419</v>
      </c>
      <c r="C114250" s="2" t="s">
        <v>265386</v>
      </c>
      <c r="D114250" s="2" t="s">
        <v>265387</v>
      </c>
      <c r="E114250" s="2" t="s">
        <v>138422</v>
      </c>
      <c r="F114250" s="2" t="s">
        <v>298297</v>
      </c>
    </row>
    <row r="114251" spans="1:6" x14ac:dyDescent="0.25">
      <c r="A114251" s="2" t="s">
        <v>138418</v>
      </c>
      <c r="B114251" s="2" t="s">
        <v>138419</v>
      </c>
      <c r="C114251" s="2" t="s">
        <v>265386</v>
      </c>
      <c r="D114251" s="2" t="s">
        <v>265387</v>
      </c>
      <c r="E114251" s="2" t="s">
        <v>138422</v>
      </c>
      <c r="F114251" s="2" t="s">
        <v>298298</v>
      </c>
    </row>
    <row r="114252" spans="1:6" x14ac:dyDescent="0.25">
      <c r="A114252" s="2" t="s">
        <v>138418</v>
      </c>
      <c r="B114252" s="2" t="s">
        <v>138419</v>
      </c>
      <c r="C114252" s="2" t="s">
        <v>265386</v>
      </c>
      <c r="D114252" s="2" t="s">
        <v>265387</v>
      </c>
      <c r="E114252" s="2" t="s">
        <v>138422</v>
      </c>
      <c r="F114252" s="2" t="s">
        <v>298299</v>
      </c>
    </row>
    <row r="114253" spans="1:6" x14ac:dyDescent="0.25">
      <c r="A114253" s="2" t="s">
        <v>138418</v>
      </c>
      <c r="B114253" s="2" t="s">
        <v>138419</v>
      </c>
      <c r="C114253" s="2" t="s">
        <v>265386</v>
      </c>
      <c r="D114253" s="2" t="s">
        <v>265387</v>
      </c>
      <c r="E114253" s="2" t="s">
        <v>138422</v>
      </c>
      <c r="F114253" s="2" t="s">
        <v>298348</v>
      </c>
    </row>
    <row r="114254" spans="1:6" x14ac:dyDescent="0.25">
      <c r="A114254" s="2" t="s">
        <v>138418</v>
      </c>
      <c r="B114254" s="2" t="s">
        <v>138419</v>
      </c>
      <c r="C114254" s="2" t="s">
        <v>230768</v>
      </c>
      <c r="D114254" s="2" t="s">
        <v>230769</v>
      </c>
      <c r="E114254" s="2" t="s">
        <v>138422</v>
      </c>
      <c r="F114254" s="2" t="s">
        <v>298368</v>
      </c>
    </row>
    <row r="114255" spans="1:6" x14ac:dyDescent="0.25">
      <c r="A114255" s="2" t="s">
        <v>138418</v>
      </c>
      <c r="B114255" s="2" t="s">
        <v>138419</v>
      </c>
      <c r="C114255" s="2" t="s">
        <v>265392</v>
      </c>
      <c r="D114255" s="2" t="s">
        <v>265393</v>
      </c>
      <c r="E114255" s="2" t="s">
        <v>138422</v>
      </c>
      <c r="F114255" s="2" t="s">
        <v>298825</v>
      </c>
    </row>
    <row r="114256" spans="1:6" x14ac:dyDescent="0.25">
      <c r="A114256" s="2" t="s">
        <v>138418</v>
      </c>
      <c r="B114256" s="2" t="s">
        <v>138419</v>
      </c>
      <c r="C114256" s="2" t="s">
        <v>298826</v>
      </c>
      <c r="D114256" s="2" t="s">
        <v>298827</v>
      </c>
      <c r="E114256" s="2" t="s">
        <v>138422</v>
      </c>
      <c r="F114256" s="2" t="s">
        <v>298441</v>
      </c>
    </row>
    <row r="114257" spans="1:6" x14ac:dyDescent="0.25">
      <c r="A114257" s="2" t="s">
        <v>138418</v>
      </c>
      <c r="B114257" s="2" t="s">
        <v>138419</v>
      </c>
      <c r="C114257" s="2" t="s">
        <v>230788</v>
      </c>
      <c r="D114257" s="2" t="s">
        <v>230789</v>
      </c>
      <c r="E114257" s="2" t="s">
        <v>138422</v>
      </c>
      <c r="F114257" s="2" t="s">
        <v>298465</v>
      </c>
    </row>
    <row r="114258" spans="1:6" x14ac:dyDescent="0.25">
      <c r="A114258" s="2" t="s">
        <v>138418</v>
      </c>
      <c r="B114258" s="2" t="s">
        <v>138419</v>
      </c>
      <c r="C114258" s="2" t="s">
        <v>230788</v>
      </c>
      <c r="D114258" s="2" t="s">
        <v>230789</v>
      </c>
      <c r="E114258" s="2" t="s">
        <v>138422</v>
      </c>
      <c r="F114258" s="2" t="s">
        <v>298466</v>
      </c>
    </row>
    <row r="114259" spans="1:6" x14ac:dyDescent="0.25">
      <c r="A114259" s="2" t="s">
        <v>138418</v>
      </c>
      <c r="B114259" s="2" t="s">
        <v>138419</v>
      </c>
      <c r="C114259" s="2" t="s">
        <v>298828</v>
      </c>
      <c r="D114259" s="2" t="s">
        <v>298829</v>
      </c>
      <c r="E114259" s="2" t="s">
        <v>138422</v>
      </c>
      <c r="F114259" s="2" t="s">
        <v>298465</v>
      </c>
    </row>
    <row r="114260" spans="1:6" x14ac:dyDescent="0.25">
      <c r="A114260" s="2" t="s">
        <v>138418</v>
      </c>
      <c r="B114260" s="2" t="s">
        <v>138419</v>
      </c>
      <c r="C114260" s="2" t="s">
        <v>298828</v>
      </c>
      <c r="D114260" s="2" t="s">
        <v>298829</v>
      </c>
      <c r="E114260" s="2" t="s">
        <v>138422</v>
      </c>
      <c r="F114260" s="2" t="s">
        <v>298466</v>
      </c>
    </row>
    <row r="114261" spans="1:6" x14ac:dyDescent="0.25">
      <c r="A114261" s="2" t="s">
        <v>138418</v>
      </c>
      <c r="B114261" s="2" t="s">
        <v>138419</v>
      </c>
      <c r="C114261" s="2" t="s">
        <v>298830</v>
      </c>
      <c r="D114261" s="2" t="s">
        <v>298831</v>
      </c>
      <c r="E114261" s="2" t="s">
        <v>138422</v>
      </c>
      <c r="F114261" s="2" t="s">
        <v>298315</v>
      </c>
    </row>
    <row r="114262" spans="1:6" x14ac:dyDescent="0.25">
      <c r="A114262" s="2" t="s">
        <v>138418</v>
      </c>
      <c r="B114262" s="2" t="s">
        <v>138419</v>
      </c>
      <c r="C114262" s="2" t="s">
        <v>298830</v>
      </c>
      <c r="D114262" s="2" t="s">
        <v>298831</v>
      </c>
      <c r="E114262" s="2" t="s">
        <v>138422</v>
      </c>
      <c r="F114262" s="2" t="s">
        <v>298316</v>
      </c>
    </row>
    <row r="114263" spans="1:6" x14ac:dyDescent="0.25">
      <c r="A114263" s="2" t="s">
        <v>138418</v>
      </c>
      <c r="B114263" s="2" t="s">
        <v>138419</v>
      </c>
      <c r="C114263" s="2" t="s">
        <v>298830</v>
      </c>
      <c r="D114263" s="2" t="s">
        <v>298831</v>
      </c>
      <c r="E114263" s="2" t="s">
        <v>138422</v>
      </c>
      <c r="F114263" s="2" t="s">
        <v>298317</v>
      </c>
    </row>
    <row r="114264" spans="1:6" x14ac:dyDescent="0.25">
      <c r="A114264" s="2" t="s">
        <v>138418</v>
      </c>
      <c r="B114264" s="2" t="s">
        <v>138419</v>
      </c>
      <c r="C114264" s="2" t="s">
        <v>298830</v>
      </c>
      <c r="D114264" s="2" t="s">
        <v>298831</v>
      </c>
      <c r="E114264" s="2" t="s">
        <v>138422</v>
      </c>
      <c r="F114264" s="2" t="s">
        <v>298318</v>
      </c>
    </row>
    <row r="114265" spans="1:6" x14ac:dyDescent="0.25">
      <c r="A114265" s="2" t="s">
        <v>138418</v>
      </c>
      <c r="B114265" s="2" t="s">
        <v>138419</v>
      </c>
      <c r="C114265" s="2" t="s">
        <v>298830</v>
      </c>
      <c r="D114265" s="2" t="s">
        <v>298831</v>
      </c>
      <c r="E114265" s="2" t="s">
        <v>138422</v>
      </c>
      <c r="F114265" s="2" t="s">
        <v>298319</v>
      </c>
    </row>
    <row r="114266" spans="1:6" x14ac:dyDescent="0.25">
      <c r="A114266" s="2" t="s">
        <v>138418</v>
      </c>
      <c r="B114266" s="2" t="s">
        <v>138419</v>
      </c>
      <c r="C114266" s="2" t="s">
        <v>291634</v>
      </c>
      <c r="D114266" s="2" t="s">
        <v>195748</v>
      </c>
      <c r="E114266" s="2" t="s">
        <v>138422</v>
      </c>
      <c r="F114266" s="2" t="s">
        <v>298702</v>
      </c>
    </row>
    <row r="114267" spans="1:6" x14ac:dyDescent="0.25">
      <c r="A114267" s="2" t="s">
        <v>138418</v>
      </c>
      <c r="B114267" s="2" t="s">
        <v>138419</v>
      </c>
      <c r="C114267" s="2" t="s">
        <v>298832</v>
      </c>
      <c r="D114267" s="2" t="s">
        <v>298833</v>
      </c>
      <c r="E114267" s="2" t="s">
        <v>138422</v>
      </c>
      <c r="F114267" s="2" t="s">
        <v>298834</v>
      </c>
    </row>
    <row r="114268" spans="1:6" x14ac:dyDescent="0.25">
      <c r="A114268" s="2" t="s">
        <v>138418</v>
      </c>
      <c r="B114268" s="2" t="s">
        <v>138419</v>
      </c>
      <c r="C114268" s="2" t="s">
        <v>298835</v>
      </c>
      <c r="D114268" s="2" t="s">
        <v>298836</v>
      </c>
      <c r="E114268" s="2" t="s">
        <v>138422</v>
      </c>
      <c r="F114268" s="2" t="s">
        <v>298730</v>
      </c>
    </row>
    <row r="114269" spans="1:6" x14ac:dyDescent="0.25">
      <c r="A114269" s="2" t="s">
        <v>138418</v>
      </c>
      <c r="B114269" s="2" t="s">
        <v>138419</v>
      </c>
      <c r="C114269" s="2" t="s">
        <v>298837</v>
      </c>
      <c r="D114269" s="2" t="s">
        <v>298838</v>
      </c>
      <c r="E114269" s="2" t="s">
        <v>138422</v>
      </c>
      <c r="F114269" s="2" t="s">
        <v>298417</v>
      </c>
    </row>
    <row r="114270" spans="1:6" x14ac:dyDescent="0.25">
      <c r="A114270" s="2" t="s">
        <v>138418</v>
      </c>
      <c r="B114270" s="2" t="s">
        <v>138419</v>
      </c>
      <c r="C114270" s="2" t="s">
        <v>298839</v>
      </c>
      <c r="D114270" s="2" t="s">
        <v>298840</v>
      </c>
      <c r="E114270" s="2" t="s">
        <v>138422</v>
      </c>
      <c r="F114270" s="2" t="s">
        <v>298284</v>
      </c>
    </row>
    <row r="114271" spans="1:6" x14ac:dyDescent="0.25">
      <c r="A114271" s="2" t="s">
        <v>138418</v>
      </c>
      <c r="B114271" s="2" t="s">
        <v>138419</v>
      </c>
      <c r="C114271" s="2" t="s">
        <v>298839</v>
      </c>
      <c r="D114271" s="2" t="s">
        <v>298840</v>
      </c>
      <c r="E114271" s="2" t="s">
        <v>138422</v>
      </c>
      <c r="F114271" s="2" t="s">
        <v>298285</v>
      </c>
    </row>
    <row r="114272" spans="1:6" x14ac:dyDescent="0.25">
      <c r="A114272" s="2" t="s">
        <v>138418</v>
      </c>
      <c r="B114272" s="2" t="s">
        <v>138419</v>
      </c>
      <c r="C114272" s="2" t="s">
        <v>298841</v>
      </c>
      <c r="D114272" s="2" t="s">
        <v>298842</v>
      </c>
      <c r="E114272" s="2" t="s">
        <v>138422</v>
      </c>
      <c r="F114272" s="2" t="s">
        <v>298252</v>
      </c>
    </row>
    <row r="114273" spans="1:6" x14ac:dyDescent="0.25">
      <c r="A114273" s="2" t="s">
        <v>138418</v>
      </c>
      <c r="B114273" s="2" t="s">
        <v>138419</v>
      </c>
      <c r="C114273" s="2" t="s">
        <v>298843</v>
      </c>
      <c r="D114273" s="2" t="s">
        <v>298844</v>
      </c>
      <c r="E114273" s="2" t="s">
        <v>138422</v>
      </c>
      <c r="F114273" s="2" t="s">
        <v>298252</v>
      </c>
    </row>
    <row r="114274" spans="1:6" x14ac:dyDescent="0.25">
      <c r="A114274" s="2" t="s">
        <v>138418</v>
      </c>
      <c r="B114274" s="2" t="s">
        <v>138419</v>
      </c>
      <c r="C114274" s="2" t="s">
        <v>298845</v>
      </c>
      <c r="D114274" s="2" t="s">
        <v>298846</v>
      </c>
      <c r="E114274" s="2" t="s">
        <v>138422</v>
      </c>
      <c r="F114274" s="2" t="s">
        <v>298252</v>
      </c>
    </row>
    <row r="114275" spans="1:6" x14ac:dyDescent="0.25">
      <c r="A114275" s="2" t="s">
        <v>138418</v>
      </c>
      <c r="B114275" s="2" t="s">
        <v>138419</v>
      </c>
      <c r="C114275" s="2" t="s">
        <v>252303</v>
      </c>
      <c r="D114275" s="2" t="s">
        <v>252304</v>
      </c>
      <c r="E114275" s="2" t="s">
        <v>138422</v>
      </c>
      <c r="F114275" s="2" t="s">
        <v>298429</v>
      </c>
    </row>
    <row r="114276" spans="1:6" x14ac:dyDescent="0.25">
      <c r="A114276" s="2" t="s">
        <v>138418</v>
      </c>
      <c r="B114276" s="2" t="s">
        <v>138419</v>
      </c>
      <c r="C114276" s="2" t="s">
        <v>252303</v>
      </c>
      <c r="D114276" s="2" t="s">
        <v>252304</v>
      </c>
      <c r="E114276" s="2" t="s">
        <v>138422</v>
      </c>
      <c r="F114276" s="2" t="s">
        <v>298430</v>
      </c>
    </row>
    <row r="114277" spans="1:6" x14ac:dyDescent="0.25">
      <c r="A114277" s="2" t="s">
        <v>138418</v>
      </c>
      <c r="B114277" s="2" t="s">
        <v>138419</v>
      </c>
      <c r="C114277" s="2" t="s">
        <v>252303</v>
      </c>
      <c r="D114277" s="2" t="s">
        <v>252304</v>
      </c>
      <c r="E114277" s="2" t="s">
        <v>138422</v>
      </c>
      <c r="F114277" s="2" t="s">
        <v>298315</v>
      </c>
    </row>
    <row r="114278" spans="1:6" x14ac:dyDescent="0.25">
      <c r="A114278" s="2" t="s">
        <v>138418</v>
      </c>
      <c r="B114278" s="2" t="s">
        <v>138419</v>
      </c>
      <c r="C114278" s="2" t="s">
        <v>252303</v>
      </c>
      <c r="D114278" s="2" t="s">
        <v>252304</v>
      </c>
      <c r="E114278" s="2" t="s">
        <v>138422</v>
      </c>
      <c r="F114278" s="2" t="s">
        <v>298316</v>
      </c>
    </row>
    <row r="114279" spans="1:6" x14ac:dyDescent="0.25">
      <c r="A114279" s="2" t="s">
        <v>138418</v>
      </c>
      <c r="B114279" s="2" t="s">
        <v>138419</v>
      </c>
      <c r="C114279" s="2" t="s">
        <v>252303</v>
      </c>
      <c r="D114279" s="2" t="s">
        <v>252304</v>
      </c>
      <c r="E114279" s="2" t="s">
        <v>138422</v>
      </c>
      <c r="F114279" s="2" t="s">
        <v>298317</v>
      </c>
    </row>
    <row r="114280" spans="1:6" x14ac:dyDescent="0.25">
      <c r="A114280" s="2" t="s">
        <v>138418</v>
      </c>
      <c r="B114280" s="2" t="s">
        <v>138419</v>
      </c>
      <c r="C114280" s="2" t="s">
        <v>252303</v>
      </c>
      <c r="D114280" s="2" t="s">
        <v>252304</v>
      </c>
      <c r="E114280" s="2" t="s">
        <v>138422</v>
      </c>
      <c r="F114280" s="2" t="s">
        <v>298318</v>
      </c>
    </row>
    <row r="114281" spans="1:6" x14ac:dyDescent="0.25">
      <c r="A114281" s="2" t="s">
        <v>138418</v>
      </c>
      <c r="B114281" s="2" t="s">
        <v>138419</v>
      </c>
      <c r="C114281" s="2" t="s">
        <v>252303</v>
      </c>
      <c r="D114281" s="2" t="s">
        <v>252304</v>
      </c>
      <c r="E114281" s="2" t="s">
        <v>138422</v>
      </c>
      <c r="F114281" s="2" t="s">
        <v>298319</v>
      </c>
    </row>
    <row r="114282" spans="1:6" x14ac:dyDescent="0.25">
      <c r="A114282" s="2" t="s">
        <v>138418</v>
      </c>
      <c r="B114282" s="2" t="s">
        <v>138419</v>
      </c>
      <c r="C114282" s="2" t="s">
        <v>252364</v>
      </c>
      <c r="D114282" s="2" t="s">
        <v>252365</v>
      </c>
      <c r="E114282" s="2" t="s">
        <v>138422</v>
      </c>
      <c r="F114282" s="2" t="s">
        <v>298847</v>
      </c>
    </row>
    <row r="114283" spans="1:6" x14ac:dyDescent="0.25">
      <c r="A114283" s="2" t="s">
        <v>138418</v>
      </c>
      <c r="B114283" s="2" t="s">
        <v>138419</v>
      </c>
      <c r="C114283" s="2" t="s">
        <v>252364</v>
      </c>
      <c r="D114283" s="2" t="s">
        <v>252365</v>
      </c>
      <c r="E114283" s="2" t="s">
        <v>138422</v>
      </c>
      <c r="F114283" s="2" t="s">
        <v>298847</v>
      </c>
    </row>
    <row r="114284" spans="1:6" x14ac:dyDescent="0.25">
      <c r="A114284" s="2" t="s">
        <v>138418</v>
      </c>
      <c r="B114284" s="2" t="s">
        <v>138419</v>
      </c>
      <c r="C114284" s="2" t="s">
        <v>292455</v>
      </c>
      <c r="D114284" s="2" t="s">
        <v>292456</v>
      </c>
      <c r="E114284" s="2" t="s">
        <v>138422</v>
      </c>
      <c r="F114284" s="2" t="s">
        <v>298535</v>
      </c>
    </row>
    <row r="114285" spans="1:6" x14ac:dyDescent="0.25">
      <c r="A114285" s="2" t="s">
        <v>138418</v>
      </c>
      <c r="B114285" s="2" t="s">
        <v>138419</v>
      </c>
      <c r="C114285" s="2" t="s">
        <v>292455</v>
      </c>
      <c r="D114285" s="2" t="s">
        <v>292456</v>
      </c>
      <c r="E114285" s="2" t="s">
        <v>138422</v>
      </c>
      <c r="F114285" s="2" t="s">
        <v>298536</v>
      </c>
    </row>
    <row r="114286" spans="1:6" x14ac:dyDescent="0.25">
      <c r="A114286" s="2" t="s">
        <v>138418</v>
      </c>
      <c r="B114286" s="2" t="s">
        <v>138419</v>
      </c>
      <c r="C114286" s="2" t="s">
        <v>292455</v>
      </c>
      <c r="D114286" s="2" t="s">
        <v>292456</v>
      </c>
      <c r="E114286" s="2" t="s">
        <v>138422</v>
      </c>
      <c r="F114286" s="2" t="s">
        <v>298537</v>
      </c>
    </row>
    <row r="114287" spans="1:6" x14ac:dyDescent="0.25">
      <c r="A114287" s="2" t="s">
        <v>138418</v>
      </c>
      <c r="B114287" s="2" t="s">
        <v>138419</v>
      </c>
      <c r="C114287" s="2" t="s">
        <v>298848</v>
      </c>
      <c r="D114287" s="2" t="s">
        <v>298849</v>
      </c>
      <c r="E114287" s="2" t="s">
        <v>138422</v>
      </c>
      <c r="F114287" s="2" t="s">
        <v>298349</v>
      </c>
    </row>
    <row r="114288" spans="1:6" x14ac:dyDescent="0.25">
      <c r="A114288" s="2" t="s">
        <v>138418</v>
      </c>
      <c r="B114288" s="2" t="s">
        <v>138419</v>
      </c>
      <c r="C114288" s="2" t="s">
        <v>298850</v>
      </c>
      <c r="D114288" s="2" t="s">
        <v>298851</v>
      </c>
      <c r="E114288" s="2" t="s">
        <v>138422</v>
      </c>
      <c r="F114288" s="2" t="s">
        <v>298738</v>
      </c>
    </row>
    <row r="114289" spans="1:6" x14ac:dyDescent="0.25">
      <c r="A114289" s="2" t="s">
        <v>138418</v>
      </c>
      <c r="B114289" s="2" t="s">
        <v>138419</v>
      </c>
      <c r="C114289" s="2" t="s">
        <v>218961</v>
      </c>
      <c r="D114289" s="2" t="s">
        <v>218962</v>
      </c>
      <c r="E114289" s="2" t="s">
        <v>138422</v>
      </c>
      <c r="F114289" s="2" t="s">
        <v>298852</v>
      </c>
    </row>
    <row r="114290" spans="1:6" x14ac:dyDescent="0.25">
      <c r="A114290" s="2" t="s">
        <v>138418</v>
      </c>
      <c r="B114290" s="2" t="s">
        <v>138419</v>
      </c>
      <c r="C114290" s="2" t="s">
        <v>298853</v>
      </c>
      <c r="D114290" s="2" t="s">
        <v>298854</v>
      </c>
      <c r="E114290" s="2" t="s">
        <v>138422</v>
      </c>
      <c r="F114290" s="2" t="s">
        <v>298817</v>
      </c>
    </row>
    <row r="114291" spans="1:6" x14ac:dyDescent="0.25">
      <c r="A114291" s="2" t="s">
        <v>138418</v>
      </c>
      <c r="B114291" s="2" t="s">
        <v>138419</v>
      </c>
      <c r="C114291" s="2" t="s">
        <v>218964</v>
      </c>
      <c r="D114291" s="2" t="s">
        <v>218965</v>
      </c>
      <c r="E114291" s="2" t="s">
        <v>138422</v>
      </c>
      <c r="F114291" s="2" t="s">
        <v>298297</v>
      </c>
    </row>
    <row r="114292" spans="1:6" x14ac:dyDescent="0.25">
      <c r="A114292" s="2" t="s">
        <v>138418</v>
      </c>
      <c r="B114292" s="2" t="s">
        <v>138419</v>
      </c>
      <c r="C114292" s="2" t="s">
        <v>218964</v>
      </c>
      <c r="D114292" s="2" t="s">
        <v>218965</v>
      </c>
      <c r="E114292" s="2" t="s">
        <v>138422</v>
      </c>
      <c r="F114292" s="2" t="s">
        <v>298299</v>
      </c>
    </row>
    <row r="114293" spans="1:6" x14ac:dyDescent="0.25">
      <c r="A114293" s="2" t="s">
        <v>138418</v>
      </c>
      <c r="B114293" s="2" t="s">
        <v>138419</v>
      </c>
      <c r="C114293" s="2" t="s">
        <v>218964</v>
      </c>
      <c r="D114293" s="2" t="s">
        <v>218965</v>
      </c>
      <c r="E114293" s="2" t="s">
        <v>138422</v>
      </c>
      <c r="F114293" s="2" t="s">
        <v>298348</v>
      </c>
    </row>
    <row r="114294" spans="1:6" x14ac:dyDescent="0.25">
      <c r="A114294" s="2" t="s">
        <v>138418</v>
      </c>
      <c r="B114294" s="2" t="s">
        <v>138419</v>
      </c>
      <c r="C114294" s="2" t="s">
        <v>298855</v>
      </c>
      <c r="D114294" s="2" t="s">
        <v>298856</v>
      </c>
      <c r="E114294" s="2" t="s">
        <v>138422</v>
      </c>
      <c r="F114294" s="2" t="s">
        <v>298364</v>
      </c>
    </row>
    <row r="114295" spans="1:6" x14ac:dyDescent="0.25">
      <c r="A114295" s="2" t="s">
        <v>138418</v>
      </c>
      <c r="B114295" s="2" t="s">
        <v>138419</v>
      </c>
      <c r="C114295" s="2" t="s">
        <v>298857</v>
      </c>
      <c r="D114295" s="2" t="s">
        <v>298858</v>
      </c>
      <c r="E114295" s="2" t="s">
        <v>138422</v>
      </c>
      <c r="F114295" s="2" t="s">
        <v>298763</v>
      </c>
    </row>
    <row r="114296" spans="1:6" x14ac:dyDescent="0.25">
      <c r="A114296" s="2" t="s">
        <v>138418</v>
      </c>
      <c r="B114296" s="2" t="s">
        <v>138419</v>
      </c>
      <c r="C114296" s="2" t="s">
        <v>298859</v>
      </c>
      <c r="D114296" s="2" t="s">
        <v>298860</v>
      </c>
      <c r="E114296" s="2" t="s">
        <v>138422</v>
      </c>
      <c r="F114296" s="2" t="s">
        <v>298368</v>
      </c>
    </row>
    <row r="114297" spans="1:6" x14ac:dyDescent="0.25">
      <c r="A114297" s="2" t="s">
        <v>138418</v>
      </c>
      <c r="B114297" s="2" t="s">
        <v>138419</v>
      </c>
      <c r="C114297" s="2" t="s">
        <v>298861</v>
      </c>
      <c r="D114297" s="2" t="s">
        <v>298862</v>
      </c>
      <c r="E114297" s="2" t="s">
        <v>138422</v>
      </c>
      <c r="F114297" s="2" t="s">
        <v>298436</v>
      </c>
    </row>
    <row r="114298" spans="1:6" x14ac:dyDescent="0.25">
      <c r="A114298" s="2" t="s">
        <v>138418</v>
      </c>
      <c r="B114298" s="2" t="s">
        <v>138419</v>
      </c>
      <c r="C114298" s="2" t="s">
        <v>298863</v>
      </c>
      <c r="D114298" s="2" t="s">
        <v>298864</v>
      </c>
      <c r="E114298" s="2" t="s">
        <v>138422</v>
      </c>
      <c r="F114298" s="2" t="s">
        <v>298252</v>
      </c>
    </row>
    <row r="114299" spans="1:6" x14ac:dyDescent="0.25">
      <c r="A114299" s="2" t="s">
        <v>138418</v>
      </c>
      <c r="B114299" s="2" t="s">
        <v>138419</v>
      </c>
      <c r="C114299" s="2" t="s">
        <v>298865</v>
      </c>
      <c r="D114299" s="2" t="s">
        <v>298866</v>
      </c>
      <c r="E114299" s="2" t="s">
        <v>138422</v>
      </c>
      <c r="F114299" s="2" t="s">
        <v>298252</v>
      </c>
    </row>
    <row r="114300" spans="1:6" x14ac:dyDescent="0.25">
      <c r="A114300" s="2" t="s">
        <v>138418</v>
      </c>
      <c r="B114300" s="2" t="s">
        <v>138419</v>
      </c>
      <c r="C114300" s="2" t="s">
        <v>298867</v>
      </c>
      <c r="D114300" s="2" t="s">
        <v>298868</v>
      </c>
      <c r="E114300" s="2" t="s">
        <v>138422</v>
      </c>
      <c r="F114300" s="2" t="s">
        <v>298284</v>
      </c>
    </row>
    <row r="114301" spans="1:6" x14ac:dyDescent="0.25">
      <c r="A114301" s="2" t="s">
        <v>138418</v>
      </c>
      <c r="B114301" s="2" t="s">
        <v>138419</v>
      </c>
      <c r="C114301" s="2" t="s">
        <v>298867</v>
      </c>
      <c r="D114301" s="2" t="s">
        <v>298868</v>
      </c>
      <c r="E114301" s="2" t="s">
        <v>138422</v>
      </c>
      <c r="F114301" s="2" t="s">
        <v>298285</v>
      </c>
    </row>
    <row r="114302" spans="1:6" x14ac:dyDescent="0.25">
      <c r="A114302" s="2" t="s">
        <v>138418</v>
      </c>
      <c r="B114302" s="2" t="s">
        <v>138419</v>
      </c>
      <c r="C114302" s="2" t="s">
        <v>298869</v>
      </c>
      <c r="D114302" s="2" t="s">
        <v>298870</v>
      </c>
      <c r="E114302" s="2" t="s">
        <v>138422</v>
      </c>
      <c r="F114302" s="2" t="s">
        <v>298380</v>
      </c>
    </row>
    <row r="114303" spans="1:6" x14ac:dyDescent="0.25">
      <c r="A114303" s="2" t="s">
        <v>138418</v>
      </c>
      <c r="B114303" s="2" t="s">
        <v>138419</v>
      </c>
      <c r="C114303" s="2" t="s">
        <v>298871</v>
      </c>
      <c r="D114303" s="2" t="s">
        <v>298872</v>
      </c>
      <c r="E114303" s="2" t="s">
        <v>138422</v>
      </c>
      <c r="F114303" s="2" t="s">
        <v>298873</v>
      </c>
    </row>
    <row r="114304" spans="1:6" x14ac:dyDescent="0.25">
      <c r="A114304" s="2" t="s">
        <v>138418</v>
      </c>
      <c r="B114304" s="2" t="s">
        <v>138419</v>
      </c>
      <c r="C114304" s="2" t="s">
        <v>298874</v>
      </c>
      <c r="D114304" s="2" t="s">
        <v>298875</v>
      </c>
      <c r="E114304" s="2" t="s">
        <v>138422</v>
      </c>
      <c r="F114304" s="2" t="s">
        <v>298876</v>
      </c>
    </row>
    <row r="114305" spans="1:6" x14ac:dyDescent="0.25">
      <c r="A114305" s="2" t="s">
        <v>138418</v>
      </c>
      <c r="B114305" s="2" t="s">
        <v>138419</v>
      </c>
      <c r="C114305" s="2" t="s">
        <v>298877</v>
      </c>
      <c r="D114305" s="2" t="s">
        <v>298878</v>
      </c>
      <c r="E114305" s="2" t="s">
        <v>138422</v>
      </c>
      <c r="F114305" s="2" t="s">
        <v>298414</v>
      </c>
    </row>
    <row r="114306" spans="1:6" x14ac:dyDescent="0.25">
      <c r="A114306" s="2" t="s">
        <v>138418</v>
      </c>
      <c r="B114306" s="2" t="s">
        <v>138419</v>
      </c>
      <c r="C114306" s="2" t="s">
        <v>298877</v>
      </c>
      <c r="D114306" s="2" t="s">
        <v>298878</v>
      </c>
      <c r="E114306" s="2" t="s">
        <v>138422</v>
      </c>
      <c r="F114306" s="2" t="s">
        <v>298415</v>
      </c>
    </row>
    <row r="114307" spans="1:6" x14ac:dyDescent="0.25">
      <c r="A114307" s="2" t="s">
        <v>138418</v>
      </c>
      <c r="B114307" s="2" t="s">
        <v>138419</v>
      </c>
      <c r="C114307" s="2" t="s">
        <v>298877</v>
      </c>
      <c r="D114307" s="2" t="s">
        <v>298878</v>
      </c>
      <c r="E114307" s="2" t="s">
        <v>138422</v>
      </c>
      <c r="F114307" s="2" t="s">
        <v>298416</v>
      </c>
    </row>
    <row r="114308" spans="1:6" x14ac:dyDescent="0.25">
      <c r="A114308" s="2" t="s">
        <v>138418</v>
      </c>
      <c r="B114308" s="2" t="s">
        <v>138419</v>
      </c>
      <c r="C114308" s="2" t="s">
        <v>298879</v>
      </c>
      <c r="D114308" s="2" t="s">
        <v>298880</v>
      </c>
      <c r="E114308" s="2" t="s">
        <v>138422</v>
      </c>
      <c r="F114308" s="2" t="s">
        <v>298437</v>
      </c>
    </row>
    <row r="114309" spans="1:6" x14ac:dyDescent="0.25">
      <c r="A114309" s="2" t="s">
        <v>138418</v>
      </c>
      <c r="B114309" s="2" t="s">
        <v>138419</v>
      </c>
      <c r="C114309" s="2" t="s">
        <v>298879</v>
      </c>
      <c r="D114309" s="2" t="s">
        <v>298880</v>
      </c>
      <c r="E114309" s="2" t="s">
        <v>138422</v>
      </c>
      <c r="F114309" s="2" t="s">
        <v>298881</v>
      </c>
    </row>
    <row r="114310" spans="1:6" x14ac:dyDescent="0.25">
      <c r="A114310" s="2" t="s">
        <v>138418</v>
      </c>
      <c r="B114310" s="2" t="s">
        <v>138419</v>
      </c>
      <c r="C114310" s="2" t="s">
        <v>298879</v>
      </c>
      <c r="D114310" s="2" t="s">
        <v>298880</v>
      </c>
      <c r="E114310" s="2" t="s">
        <v>138422</v>
      </c>
      <c r="F114310" s="2" t="s">
        <v>298882</v>
      </c>
    </row>
    <row r="114311" spans="1:6" x14ac:dyDescent="0.25">
      <c r="A114311" s="2" t="s">
        <v>138418</v>
      </c>
      <c r="B114311" s="2" t="s">
        <v>138419</v>
      </c>
      <c r="C114311" s="2" t="s">
        <v>298879</v>
      </c>
      <c r="D114311" s="2" t="s">
        <v>298880</v>
      </c>
      <c r="E114311" s="2" t="s">
        <v>138422</v>
      </c>
      <c r="F114311" s="2" t="s">
        <v>298693</v>
      </c>
    </row>
    <row r="114312" spans="1:6" x14ac:dyDescent="0.25">
      <c r="A114312" s="2" t="s">
        <v>138418</v>
      </c>
      <c r="B114312" s="2" t="s">
        <v>138419</v>
      </c>
      <c r="C114312" s="2" t="s">
        <v>298879</v>
      </c>
      <c r="D114312" s="2" t="s">
        <v>298880</v>
      </c>
      <c r="E114312" s="2" t="s">
        <v>138422</v>
      </c>
      <c r="F114312" s="2" t="s">
        <v>298694</v>
      </c>
    </row>
    <row r="114313" spans="1:6" x14ac:dyDescent="0.25">
      <c r="A114313" s="2" t="s">
        <v>138418</v>
      </c>
      <c r="B114313" s="2" t="s">
        <v>138419</v>
      </c>
      <c r="C114313" s="2" t="s">
        <v>298883</v>
      </c>
      <c r="D114313" s="2" t="s">
        <v>298884</v>
      </c>
      <c r="E114313" s="2" t="s">
        <v>138422</v>
      </c>
      <c r="F114313" s="2" t="s">
        <v>298253</v>
      </c>
    </row>
    <row r="114314" spans="1:6" x14ac:dyDescent="0.25">
      <c r="A114314" s="2" t="s">
        <v>138418</v>
      </c>
      <c r="B114314" s="2" t="s">
        <v>138419</v>
      </c>
      <c r="C114314" s="2" t="s">
        <v>298883</v>
      </c>
      <c r="D114314" s="2" t="s">
        <v>298884</v>
      </c>
      <c r="E114314" s="2" t="s">
        <v>138422</v>
      </c>
      <c r="F114314" s="2" t="s">
        <v>298254</v>
      </c>
    </row>
    <row r="114315" spans="1:6" x14ac:dyDescent="0.25">
      <c r="A114315" s="2" t="s">
        <v>138418</v>
      </c>
      <c r="B114315" s="2" t="s">
        <v>138419</v>
      </c>
      <c r="C114315" s="2" t="s">
        <v>298883</v>
      </c>
      <c r="D114315" s="2" t="s">
        <v>298884</v>
      </c>
      <c r="E114315" s="2" t="s">
        <v>138422</v>
      </c>
      <c r="F114315" s="2" t="s">
        <v>298255</v>
      </c>
    </row>
    <row r="114316" spans="1:6" x14ac:dyDescent="0.25">
      <c r="A114316" s="2" t="s">
        <v>138418</v>
      </c>
      <c r="B114316" s="2" t="s">
        <v>138419</v>
      </c>
      <c r="C114316" s="2" t="s">
        <v>298883</v>
      </c>
      <c r="D114316" s="2" t="s">
        <v>298884</v>
      </c>
      <c r="E114316" s="2" t="s">
        <v>138422</v>
      </c>
      <c r="F114316" s="2" t="s">
        <v>298256</v>
      </c>
    </row>
    <row r="114317" spans="1:6" x14ac:dyDescent="0.25">
      <c r="A114317" s="2" t="s">
        <v>138418</v>
      </c>
      <c r="B114317" s="2" t="s">
        <v>138419</v>
      </c>
      <c r="C114317" s="2" t="s">
        <v>298885</v>
      </c>
      <c r="D114317" s="2" t="s">
        <v>298886</v>
      </c>
      <c r="E114317" s="2" t="s">
        <v>138422</v>
      </c>
      <c r="F114317" s="2" t="s">
        <v>298873</v>
      </c>
    </row>
    <row r="114318" spans="1:6" x14ac:dyDescent="0.25">
      <c r="A114318" s="2" t="s">
        <v>138418</v>
      </c>
      <c r="B114318" s="2" t="s">
        <v>138419</v>
      </c>
      <c r="C114318" s="2" t="s">
        <v>298887</v>
      </c>
      <c r="D114318" s="2" t="s">
        <v>298888</v>
      </c>
      <c r="E114318" s="2" t="s">
        <v>138422</v>
      </c>
      <c r="F114318" s="2" t="s">
        <v>298817</v>
      </c>
    </row>
    <row r="114319" spans="1:6" x14ac:dyDescent="0.25">
      <c r="A114319" s="2" t="s">
        <v>138418</v>
      </c>
      <c r="B114319" s="2" t="s">
        <v>138419</v>
      </c>
      <c r="C114319" s="2" t="s">
        <v>298887</v>
      </c>
      <c r="D114319" s="2" t="s">
        <v>298888</v>
      </c>
      <c r="E114319" s="2" t="s">
        <v>138422</v>
      </c>
      <c r="F114319" s="2" t="s">
        <v>298818</v>
      </c>
    </row>
    <row r="114320" spans="1:6" x14ac:dyDescent="0.25">
      <c r="A114320" s="2" t="s">
        <v>138418</v>
      </c>
      <c r="B114320" s="2" t="s">
        <v>138419</v>
      </c>
      <c r="C114320" s="2" t="s">
        <v>298887</v>
      </c>
      <c r="D114320" s="2" t="s">
        <v>298888</v>
      </c>
      <c r="E114320" s="2" t="s">
        <v>138422</v>
      </c>
      <c r="F114320" s="2" t="s">
        <v>298819</v>
      </c>
    </row>
    <row r="114321" spans="1:6" x14ac:dyDescent="0.25">
      <c r="A114321" s="2" t="s">
        <v>138418</v>
      </c>
      <c r="B114321" s="2" t="s">
        <v>138419</v>
      </c>
      <c r="C114321" s="2" t="s">
        <v>298889</v>
      </c>
      <c r="D114321" s="2" t="s">
        <v>298890</v>
      </c>
      <c r="E114321" s="2" t="s">
        <v>138422</v>
      </c>
      <c r="F114321" s="2" t="s">
        <v>298873</v>
      </c>
    </row>
    <row r="114322" spans="1:6" x14ac:dyDescent="0.25">
      <c r="A114322" s="2" t="s">
        <v>138418</v>
      </c>
      <c r="B114322" s="2" t="s">
        <v>138419</v>
      </c>
      <c r="C114322" s="2" t="s">
        <v>298891</v>
      </c>
      <c r="D114322" s="2" t="s">
        <v>298892</v>
      </c>
      <c r="E114322" s="2" t="s">
        <v>138422</v>
      </c>
      <c r="F114322" s="2" t="s">
        <v>298692</v>
      </c>
    </row>
    <row r="114323" spans="1:6" x14ac:dyDescent="0.25">
      <c r="A114323" s="2" t="s">
        <v>138418</v>
      </c>
      <c r="B114323" s="2" t="s">
        <v>138419</v>
      </c>
      <c r="C114323" s="2" t="s">
        <v>298891</v>
      </c>
      <c r="D114323" s="2" t="s">
        <v>298892</v>
      </c>
      <c r="E114323" s="2" t="s">
        <v>138422</v>
      </c>
      <c r="F114323" s="2" t="s">
        <v>298881</v>
      </c>
    </row>
    <row r="114324" spans="1:6" x14ac:dyDescent="0.25">
      <c r="A114324" s="2" t="s">
        <v>138418</v>
      </c>
      <c r="B114324" s="2" t="s">
        <v>138419</v>
      </c>
      <c r="C114324" s="2" t="s">
        <v>298891</v>
      </c>
      <c r="D114324" s="2" t="s">
        <v>298892</v>
      </c>
      <c r="E114324" s="2" t="s">
        <v>138422</v>
      </c>
      <c r="F114324" s="2" t="s">
        <v>298694</v>
      </c>
    </row>
    <row r="114325" spans="1:6" x14ac:dyDescent="0.25">
      <c r="A114325" s="2" t="s">
        <v>138418</v>
      </c>
      <c r="B114325" s="2" t="s">
        <v>138419</v>
      </c>
      <c r="C114325" s="2" t="s">
        <v>298893</v>
      </c>
      <c r="D114325" s="2" t="s">
        <v>298894</v>
      </c>
      <c r="E114325" s="2" t="s">
        <v>138422</v>
      </c>
      <c r="F114325" s="2" t="s">
        <v>298817</v>
      </c>
    </row>
    <row r="114326" spans="1:6" x14ac:dyDescent="0.25">
      <c r="A114326" s="2" t="s">
        <v>138418</v>
      </c>
      <c r="B114326" s="2" t="s">
        <v>138419</v>
      </c>
      <c r="C114326" s="2" t="s">
        <v>298893</v>
      </c>
      <c r="D114326" s="2" t="s">
        <v>298894</v>
      </c>
      <c r="E114326" s="2" t="s">
        <v>138422</v>
      </c>
      <c r="F114326" s="2" t="s">
        <v>298818</v>
      </c>
    </row>
    <row r="114327" spans="1:6" x14ac:dyDescent="0.25">
      <c r="A114327" s="2" t="s">
        <v>138418</v>
      </c>
      <c r="B114327" s="2" t="s">
        <v>138419</v>
      </c>
      <c r="C114327" s="2" t="s">
        <v>298893</v>
      </c>
      <c r="D114327" s="2" t="s">
        <v>298894</v>
      </c>
      <c r="E114327" s="2" t="s">
        <v>138422</v>
      </c>
      <c r="F114327" s="2" t="s">
        <v>298819</v>
      </c>
    </row>
    <row r="114328" spans="1:6" x14ac:dyDescent="0.25">
      <c r="A114328" s="2" t="s">
        <v>138418</v>
      </c>
      <c r="B114328" s="2" t="s">
        <v>138419</v>
      </c>
      <c r="C114328" s="2" t="s">
        <v>298895</v>
      </c>
      <c r="D114328" s="2" t="s">
        <v>298896</v>
      </c>
      <c r="E114328" s="2" t="s">
        <v>138422</v>
      </c>
      <c r="F114328" s="2" t="s">
        <v>298692</v>
      </c>
    </row>
    <row r="114329" spans="1:6" x14ac:dyDescent="0.25">
      <c r="A114329" s="2" t="s">
        <v>138418</v>
      </c>
      <c r="B114329" s="2" t="s">
        <v>138419</v>
      </c>
      <c r="C114329" s="2" t="s">
        <v>298895</v>
      </c>
      <c r="D114329" s="2" t="s">
        <v>298896</v>
      </c>
      <c r="E114329" s="2" t="s">
        <v>138422</v>
      </c>
      <c r="F114329" s="2" t="s">
        <v>298437</v>
      </c>
    </row>
    <row r="114330" spans="1:6" x14ac:dyDescent="0.25">
      <c r="A114330" s="2" t="s">
        <v>138418</v>
      </c>
      <c r="B114330" s="2" t="s">
        <v>138419</v>
      </c>
      <c r="C114330" s="2" t="s">
        <v>298895</v>
      </c>
      <c r="D114330" s="2" t="s">
        <v>298896</v>
      </c>
      <c r="E114330" s="2" t="s">
        <v>138422</v>
      </c>
      <c r="F114330" s="2" t="s">
        <v>298694</v>
      </c>
    </row>
    <row r="114331" spans="1:6" x14ac:dyDescent="0.25">
      <c r="A114331" s="2" t="s">
        <v>138418</v>
      </c>
      <c r="B114331" s="2" t="s">
        <v>138419</v>
      </c>
      <c r="C114331" s="2" t="s">
        <v>298897</v>
      </c>
      <c r="D114331" s="2" t="s">
        <v>298898</v>
      </c>
      <c r="E114331" s="2" t="s">
        <v>138422</v>
      </c>
      <c r="F114331" s="2" t="s">
        <v>298899</v>
      </c>
    </row>
    <row r="114332" spans="1:6" x14ac:dyDescent="0.25">
      <c r="A114332" s="2" t="s">
        <v>138418</v>
      </c>
      <c r="B114332" s="2" t="s">
        <v>138419</v>
      </c>
      <c r="C114332" s="2" t="s">
        <v>298897</v>
      </c>
      <c r="D114332" s="2" t="s">
        <v>298898</v>
      </c>
      <c r="E114332" s="2" t="s">
        <v>138422</v>
      </c>
      <c r="F114332" s="2" t="s">
        <v>298900</v>
      </c>
    </row>
    <row r="114333" spans="1:6" x14ac:dyDescent="0.25">
      <c r="A114333" s="2" t="s">
        <v>138418</v>
      </c>
      <c r="B114333" s="2" t="s">
        <v>138419</v>
      </c>
      <c r="C114333" s="2" t="s">
        <v>298901</v>
      </c>
      <c r="D114333" s="2" t="s">
        <v>298902</v>
      </c>
      <c r="E114333" s="2" t="s">
        <v>138422</v>
      </c>
      <c r="F114333" s="2" t="s">
        <v>298659</v>
      </c>
    </row>
    <row r="114334" spans="1:6" x14ac:dyDescent="0.25">
      <c r="A114334" s="2" t="s">
        <v>138418</v>
      </c>
      <c r="B114334" s="2" t="s">
        <v>138419</v>
      </c>
      <c r="C114334" s="2" t="s">
        <v>298903</v>
      </c>
      <c r="D114334" s="2" t="s">
        <v>298904</v>
      </c>
      <c r="E114334" s="2" t="s">
        <v>138422</v>
      </c>
      <c r="F114334" s="2" t="s">
        <v>298873</v>
      </c>
    </row>
    <row r="114335" spans="1:6" x14ac:dyDescent="0.25">
      <c r="A114335" s="2" t="s">
        <v>138418</v>
      </c>
      <c r="B114335" s="2" t="s">
        <v>138419</v>
      </c>
      <c r="C114335" s="2" t="s">
        <v>298905</v>
      </c>
      <c r="D114335" s="2" t="s">
        <v>298906</v>
      </c>
      <c r="E114335" s="2" t="s">
        <v>138422</v>
      </c>
      <c r="F114335" s="2" t="s">
        <v>298907</v>
      </c>
    </row>
    <row r="114336" spans="1:6" x14ac:dyDescent="0.25">
      <c r="A114336" s="2" t="s">
        <v>138418</v>
      </c>
      <c r="B114336" s="2" t="s">
        <v>138419</v>
      </c>
      <c r="C114336" s="2" t="s">
        <v>298908</v>
      </c>
      <c r="D114336" s="2" t="s">
        <v>298909</v>
      </c>
      <c r="E114336" s="2" t="s">
        <v>138422</v>
      </c>
      <c r="F114336" s="2" t="s">
        <v>298900</v>
      </c>
    </row>
    <row r="114337" spans="1:6" x14ac:dyDescent="0.25">
      <c r="A114337" s="2" t="s">
        <v>138418</v>
      </c>
      <c r="B114337" s="2" t="s">
        <v>138419</v>
      </c>
      <c r="C114337" s="2" t="s">
        <v>298910</v>
      </c>
      <c r="D114337" s="2" t="s">
        <v>298911</v>
      </c>
      <c r="E114337" s="2" t="s">
        <v>138422</v>
      </c>
      <c r="F114337" s="2" t="s">
        <v>298881</v>
      </c>
    </row>
    <row r="114338" spans="1:6" x14ac:dyDescent="0.25">
      <c r="A114338" s="2" t="s">
        <v>138418</v>
      </c>
      <c r="B114338" s="2" t="s">
        <v>138419</v>
      </c>
      <c r="C114338" s="2" t="s">
        <v>298910</v>
      </c>
      <c r="D114338" s="2" t="s">
        <v>298911</v>
      </c>
      <c r="E114338" s="2" t="s">
        <v>138422</v>
      </c>
      <c r="F114338" s="2" t="s">
        <v>298882</v>
      </c>
    </row>
    <row r="114339" spans="1:6" x14ac:dyDescent="0.25">
      <c r="A114339" s="2" t="s">
        <v>138418</v>
      </c>
      <c r="B114339" s="2" t="s">
        <v>138419</v>
      </c>
      <c r="C114339" s="2" t="s">
        <v>298910</v>
      </c>
      <c r="D114339" s="2" t="s">
        <v>298911</v>
      </c>
      <c r="E114339" s="2" t="s">
        <v>138422</v>
      </c>
      <c r="F114339" s="2" t="s">
        <v>298693</v>
      </c>
    </row>
    <row r="114340" spans="1:6" x14ac:dyDescent="0.25">
      <c r="A114340" s="2" t="s">
        <v>138418</v>
      </c>
      <c r="B114340" s="2" t="s">
        <v>138419</v>
      </c>
      <c r="C114340" s="2" t="s">
        <v>298912</v>
      </c>
      <c r="D114340" s="2" t="s">
        <v>298913</v>
      </c>
      <c r="E114340" s="2" t="s">
        <v>138422</v>
      </c>
      <c r="F114340" s="2" t="s">
        <v>298412</v>
      </c>
    </row>
    <row r="114341" spans="1:6" x14ac:dyDescent="0.25">
      <c r="A114341" s="2" t="s">
        <v>138418</v>
      </c>
      <c r="B114341" s="2" t="s">
        <v>138419</v>
      </c>
      <c r="C114341" s="2" t="s">
        <v>298912</v>
      </c>
      <c r="D114341" s="2" t="s">
        <v>298913</v>
      </c>
      <c r="E114341" s="2" t="s">
        <v>138422</v>
      </c>
      <c r="F114341" s="2" t="s">
        <v>298413</v>
      </c>
    </row>
    <row r="114342" spans="1:6" x14ac:dyDescent="0.25">
      <c r="A114342" s="2" t="s">
        <v>138418</v>
      </c>
      <c r="B114342" s="2" t="s">
        <v>138419</v>
      </c>
      <c r="C114342" s="2" t="s">
        <v>298912</v>
      </c>
      <c r="D114342" s="2" t="s">
        <v>298913</v>
      </c>
      <c r="E114342" s="2" t="s">
        <v>138422</v>
      </c>
      <c r="F114342" s="2" t="s">
        <v>298644</v>
      </c>
    </row>
    <row r="114343" spans="1:6" x14ac:dyDescent="0.25">
      <c r="A114343" s="2" t="s">
        <v>138418</v>
      </c>
      <c r="B114343" s="2" t="s">
        <v>138419</v>
      </c>
      <c r="C114343" s="2" t="s">
        <v>298912</v>
      </c>
      <c r="D114343" s="2" t="s">
        <v>298913</v>
      </c>
      <c r="E114343" s="2" t="s">
        <v>138422</v>
      </c>
      <c r="F114343" s="2" t="s">
        <v>298645</v>
      </c>
    </row>
    <row r="114344" spans="1:6" x14ac:dyDescent="0.25">
      <c r="A114344" s="2" t="s">
        <v>138418</v>
      </c>
      <c r="B114344" s="2" t="s">
        <v>138419</v>
      </c>
      <c r="C114344" s="2" t="s">
        <v>298912</v>
      </c>
      <c r="D114344" s="2" t="s">
        <v>298913</v>
      </c>
      <c r="E114344" s="2" t="s">
        <v>138422</v>
      </c>
      <c r="F114344" s="2" t="s">
        <v>298243</v>
      </c>
    </row>
    <row r="114345" spans="1:6" x14ac:dyDescent="0.25">
      <c r="A114345" s="2" t="s">
        <v>138418</v>
      </c>
      <c r="B114345" s="2" t="s">
        <v>138419</v>
      </c>
      <c r="C114345" s="2" t="s">
        <v>298914</v>
      </c>
      <c r="D114345" s="2" t="s">
        <v>298915</v>
      </c>
      <c r="E114345" s="2" t="s">
        <v>138422</v>
      </c>
      <c r="F114345" s="2" t="s">
        <v>298907</v>
      </c>
    </row>
    <row r="114346" spans="1:6" x14ac:dyDescent="0.25">
      <c r="A114346" s="2" t="s">
        <v>138418</v>
      </c>
      <c r="B114346" s="2" t="s">
        <v>138419</v>
      </c>
      <c r="C114346" s="2" t="s">
        <v>298916</v>
      </c>
      <c r="D114346" s="2" t="s">
        <v>298917</v>
      </c>
      <c r="E114346" s="2" t="s">
        <v>138422</v>
      </c>
      <c r="F114346" s="2" t="s">
        <v>298380</v>
      </c>
    </row>
    <row r="114347" spans="1:6" x14ac:dyDescent="0.25">
      <c r="A114347" s="2" t="s">
        <v>138418</v>
      </c>
      <c r="B114347" s="2" t="s">
        <v>138419</v>
      </c>
      <c r="C114347" s="2" t="s">
        <v>298918</v>
      </c>
      <c r="D114347" s="2" t="s">
        <v>298919</v>
      </c>
      <c r="E114347" s="2" t="s">
        <v>138422</v>
      </c>
      <c r="F114347" s="2" t="s">
        <v>298311</v>
      </c>
    </row>
    <row r="114348" spans="1:6" x14ac:dyDescent="0.25">
      <c r="A114348" s="2" t="s">
        <v>138418</v>
      </c>
      <c r="B114348" s="2" t="s">
        <v>138419</v>
      </c>
      <c r="C114348" s="2" t="s">
        <v>298918</v>
      </c>
      <c r="D114348" s="2" t="s">
        <v>298919</v>
      </c>
      <c r="E114348" s="2" t="s">
        <v>138422</v>
      </c>
      <c r="F114348" s="2" t="s">
        <v>298312</v>
      </c>
    </row>
    <row r="114349" spans="1:6" x14ac:dyDescent="0.25">
      <c r="A114349" s="2" t="s">
        <v>138418</v>
      </c>
      <c r="B114349" s="2" t="s">
        <v>138419</v>
      </c>
      <c r="C114349" s="2" t="s">
        <v>298920</v>
      </c>
      <c r="D114349" s="2" t="s">
        <v>298921</v>
      </c>
      <c r="E114349" s="2" t="s">
        <v>138422</v>
      </c>
      <c r="F114349" s="2" t="s">
        <v>298817</v>
      </c>
    </row>
    <row r="114350" spans="1:6" x14ac:dyDescent="0.25">
      <c r="A114350" s="2" t="s">
        <v>138418</v>
      </c>
      <c r="B114350" s="2" t="s">
        <v>138419</v>
      </c>
      <c r="C114350" s="2" t="s">
        <v>298920</v>
      </c>
      <c r="D114350" s="2" t="s">
        <v>298921</v>
      </c>
      <c r="E114350" s="2" t="s">
        <v>138422</v>
      </c>
      <c r="F114350" s="2" t="s">
        <v>298818</v>
      </c>
    </row>
    <row r="114351" spans="1:6" x14ac:dyDescent="0.25">
      <c r="A114351" s="2" t="s">
        <v>138418</v>
      </c>
      <c r="B114351" s="2" t="s">
        <v>138419</v>
      </c>
      <c r="C114351" s="2" t="s">
        <v>298920</v>
      </c>
      <c r="D114351" s="2" t="s">
        <v>298921</v>
      </c>
      <c r="E114351" s="2" t="s">
        <v>138422</v>
      </c>
      <c r="F114351" s="2" t="s">
        <v>298819</v>
      </c>
    </row>
    <row r="114352" spans="1:6" x14ac:dyDescent="0.25">
      <c r="A114352" s="2" t="s">
        <v>138418</v>
      </c>
      <c r="B114352" s="2" t="s">
        <v>138419</v>
      </c>
      <c r="C114352" s="2" t="s">
        <v>298922</v>
      </c>
      <c r="D114352" s="2" t="s">
        <v>298923</v>
      </c>
      <c r="E114352" s="2" t="s">
        <v>138422</v>
      </c>
      <c r="F114352" s="2" t="s">
        <v>298692</v>
      </c>
    </row>
    <row r="114353" spans="1:6" x14ac:dyDescent="0.25">
      <c r="A114353" s="2" t="s">
        <v>138418</v>
      </c>
      <c r="B114353" s="2" t="s">
        <v>138419</v>
      </c>
      <c r="C114353" s="2" t="s">
        <v>298922</v>
      </c>
      <c r="D114353" s="2" t="s">
        <v>298923</v>
      </c>
      <c r="E114353" s="2" t="s">
        <v>138422</v>
      </c>
      <c r="F114353" s="2" t="s">
        <v>298882</v>
      </c>
    </row>
    <row r="114354" spans="1:6" x14ac:dyDescent="0.25">
      <c r="A114354" s="2" t="s">
        <v>138418</v>
      </c>
      <c r="B114354" s="2" t="s">
        <v>138419</v>
      </c>
      <c r="C114354" s="2" t="s">
        <v>298924</v>
      </c>
      <c r="D114354" s="2" t="s">
        <v>298925</v>
      </c>
      <c r="E114354" s="2" t="s">
        <v>138422</v>
      </c>
      <c r="F114354" s="2" t="s">
        <v>298881</v>
      </c>
    </row>
    <row r="114355" spans="1:6" x14ac:dyDescent="0.25">
      <c r="A114355" s="2" t="s">
        <v>138418</v>
      </c>
      <c r="B114355" s="2" t="s">
        <v>138419</v>
      </c>
      <c r="C114355" s="2" t="s">
        <v>298924</v>
      </c>
      <c r="D114355" s="2" t="s">
        <v>298925</v>
      </c>
      <c r="E114355" s="2" t="s">
        <v>138422</v>
      </c>
      <c r="F114355" s="2" t="s">
        <v>298438</v>
      </c>
    </row>
    <row r="114356" spans="1:6" x14ac:dyDescent="0.25">
      <c r="A114356" s="2" t="s">
        <v>138418</v>
      </c>
      <c r="B114356" s="2" t="s">
        <v>138419</v>
      </c>
      <c r="C114356" s="2" t="s">
        <v>298924</v>
      </c>
      <c r="D114356" s="2" t="s">
        <v>298925</v>
      </c>
      <c r="E114356" s="2" t="s">
        <v>138422</v>
      </c>
      <c r="F114356" s="2" t="s">
        <v>298882</v>
      </c>
    </row>
    <row r="114357" spans="1:6" x14ac:dyDescent="0.25">
      <c r="A114357" s="2" t="s">
        <v>138418</v>
      </c>
      <c r="B114357" s="2" t="s">
        <v>138419</v>
      </c>
      <c r="C114357" s="2" t="s">
        <v>298924</v>
      </c>
      <c r="D114357" s="2" t="s">
        <v>298925</v>
      </c>
      <c r="E114357" s="2" t="s">
        <v>138422</v>
      </c>
      <c r="F114357" s="2" t="s">
        <v>298693</v>
      </c>
    </row>
    <row r="114358" spans="1:6" x14ac:dyDescent="0.25">
      <c r="A114358" s="2" t="s">
        <v>138418</v>
      </c>
      <c r="B114358" s="2" t="s">
        <v>138419</v>
      </c>
      <c r="C114358" s="2" t="s">
        <v>298926</v>
      </c>
      <c r="D114358" s="2" t="s">
        <v>298927</v>
      </c>
      <c r="E114358" s="2" t="s">
        <v>138422</v>
      </c>
      <c r="F114358" s="2" t="s">
        <v>298541</v>
      </c>
    </row>
    <row r="114359" spans="1:6" x14ac:dyDescent="0.25">
      <c r="A114359" s="2" t="s">
        <v>138418</v>
      </c>
      <c r="B114359" s="2" t="s">
        <v>138419</v>
      </c>
      <c r="C114359" s="2" t="s">
        <v>298926</v>
      </c>
      <c r="D114359" s="2" t="s">
        <v>298927</v>
      </c>
      <c r="E114359" s="2" t="s">
        <v>138422</v>
      </c>
      <c r="F114359" s="2" t="s">
        <v>298542</v>
      </c>
    </row>
    <row r="114360" spans="1:6" x14ac:dyDescent="0.25">
      <c r="A114360" s="2" t="s">
        <v>138418</v>
      </c>
      <c r="B114360" s="2" t="s">
        <v>138419</v>
      </c>
      <c r="C114360" s="2" t="s">
        <v>298926</v>
      </c>
      <c r="D114360" s="2" t="s">
        <v>298927</v>
      </c>
      <c r="E114360" s="2" t="s">
        <v>138422</v>
      </c>
      <c r="F114360" s="2" t="s">
        <v>298543</v>
      </c>
    </row>
    <row r="114361" spans="1:6" x14ac:dyDescent="0.25">
      <c r="A114361" s="2" t="s">
        <v>138418</v>
      </c>
      <c r="B114361" s="2" t="s">
        <v>138419</v>
      </c>
      <c r="C114361" s="2" t="s">
        <v>292481</v>
      </c>
      <c r="D114361" s="2" t="s">
        <v>292482</v>
      </c>
      <c r="E114361" s="2" t="s">
        <v>138422</v>
      </c>
      <c r="F114361" s="2" t="s">
        <v>298562</v>
      </c>
    </row>
    <row r="114362" spans="1:6" x14ac:dyDescent="0.25">
      <c r="A114362" s="2" t="s">
        <v>138418</v>
      </c>
      <c r="B114362" s="2" t="s">
        <v>138419</v>
      </c>
      <c r="C114362" s="2" t="s">
        <v>292481</v>
      </c>
      <c r="D114362" s="2" t="s">
        <v>292482</v>
      </c>
      <c r="E114362" s="2" t="s">
        <v>138422</v>
      </c>
      <c r="F114362" s="2" t="s">
        <v>298563</v>
      </c>
    </row>
    <row r="114363" spans="1:6" x14ac:dyDescent="0.25">
      <c r="A114363" s="2" t="s">
        <v>138418</v>
      </c>
      <c r="B114363" s="2" t="s">
        <v>138419</v>
      </c>
      <c r="C114363" s="2" t="s">
        <v>292481</v>
      </c>
      <c r="D114363" s="2" t="s">
        <v>292482</v>
      </c>
      <c r="E114363" s="2" t="s">
        <v>138422</v>
      </c>
      <c r="F114363" s="2" t="s">
        <v>298564</v>
      </c>
    </row>
    <row r="114364" spans="1:6" x14ac:dyDescent="0.25">
      <c r="A114364" s="2" t="s">
        <v>138418</v>
      </c>
      <c r="B114364" s="2" t="s">
        <v>138419</v>
      </c>
      <c r="C114364" s="2" t="s">
        <v>292481</v>
      </c>
      <c r="D114364" s="2" t="s">
        <v>292482</v>
      </c>
      <c r="E114364" s="2" t="s">
        <v>138422</v>
      </c>
      <c r="F114364" s="2" t="s">
        <v>298565</v>
      </c>
    </row>
    <row r="114365" spans="1:6" x14ac:dyDescent="0.25">
      <c r="A114365" s="2" t="s">
        <v>138418</v>
      </c>
      <c r="B114365" s="2" t="s">
        <v>138419</v>
      </c>
      <c r="C114365" s="2" t="s">
        <v>292481</v>
      </c>
      <c r="D114365" s="2" t="s">
        <v>292482</v>
      </c>
      <c r="E114365" s="2" t="s">
        <v>138422</v>
      </c>
      <c r="F114365" s="2" t="s">
        <v>298566</v>
      </c>
    </row>
    <row r="114366" spans="1:6" x14ac:dyDescent="0.25">
      <c r="A114366" s="2" t="s">
        <v>138418</v>
      </c>
      <c r="B114366" s="2" t="s">
        <v>138419</v>
      </c>
      <c r="C114366" s="2" t="s">
        <v>292481</v>
      </c>
      <c r="D114366" s="2" t="s">
        <v>292482</v>
      </c>
      <c r="E114366" s="2" t="s">
        <v>138422</v>
      </c>
      <c r="F114366" s="2" t="s">
        <v>298567</v>
      </c>
    </row>
    <row r="114367" spans="1:6" x14ac:dyDescent="0.25">
      <c r="A114367" s="2" t="s">
        <v>138418</v>
      </c>
      <c r="B114367" s="2" t="s">
        <v>138419</v>
      </c>
      <c r="C114367" s="2" t="s">
        <v>292481</v>
      </c>
      <c r="D114367" s="2" t="s">
        <v>292482</v>
      </c>
      <c r="E114367" s="2" t="s">
        <v>138422</v>
      </c>
      <c r="F114367" s="2" t="s">
        <v>298568</v>
      </c>
    </row>
    <row r="114368" spans="1:6" x14ac:dyDescent="0.25">
      <c r="A114368" s="2" t="s">
        <v>138418</v>
      </c>
      <c r="B114368" s="2" t="s">
        <v>138419</v>
      </c>
      <c r="C114368" s="2" t="s">
        <v>292481</v>
      </c>
      <c r="D114368" s="2" t="s">
        <v>292482</v>
      </c>
      <c r="E114368" s="2" t="s">
        <v>138422</v>
      </c>
      <c r="F114368" s="2" t="s">
        <v>298569</v>
      </c>
    </row>
    <row r="114369" spans="1:6" x14ac:dyDescent="0.25">
      <c r="A114369" s="2" t="s">
        <v>138418</v>
      </c>
      <c r="B114369" s="2" t="s">
        <v>138419</v>
      </c>
      <c r="C114369" s="2" t="s">
        <v>298928</v>
      </c>
      <c r="D114369" s="2" t="s">
        <v>298929</v>
      </c>
      <c r="E114369" s="2" t="s">
        <v>138422</v>
      </c>
      <c r="F114369" s="2" t="s">
        <v>298349</v>
      </c>
    </row>
    <row r="114370" spans="1:6" x14ac:dyDescent="0.25">
      <c r="A114370" s="2" t="s">
        <v>138418</v>
      </c>
      <c r="B114370" s="2" t="s">
        <v>138419</v>
      </c>
      <c r="C114370" s="2" t="s">
        <v>298930</v>
      </c>
      <c r="D114370" s="2" t="s">
        <v>298931</v>
      </c>
      <c r="E114370" s="2" t="s">
        <v>138422</v>
      </c>
      <c r="F114370" s="2" t="s">
        <v>298932</v>
      </c>
    </row>
    <row r="114371" spans="1:6" x14ac:dyDescent="0.25">
      <c r="A114371" s="2" t="s">
        <v>138418</v>
      </c>
      <c r="B114371" s="2" t="s">
        <v>138419</v>
      </c>
      <c r="C114371" s="2" t="s">
        <v>298933</v>
      </c>
      <c r="D114371" s="2" t="s">
        <v>298934</v>
      </c>
      <c r="E114371" s="2" t="s">
        <v>138422</v>
      </c>
      <c r="F114371" s="2" t="s">
        <v>298601</v>
      </c>
    </row>
    <row r="114372" spans="1:6" x14ac:dyDescent="0.25">
      <c r="A114372" s="2" t="s">
        <v>138418</v>
      </c>
      <c r="B114372" s="2" t="s">
        <v>138419</v>
      </c>
      <c r="C114372" s="2" t="s">
        <v>231202</v>
      </c>
      <c r="D114372" s="2" t="s">
        <v>231203</v>
      </c>
      <c r="E114372" s="2" t="s">
        <v>138422</v>
      </c>
      <c r="F114372" s="2" t="s">
        <v>298935</v>
      </c>
    </row>
    <row r="114373" spans="1:6" x14ac:dyDescent="0.25">
      <c r="A114373" s="2" t="s">
        <v>138418</v>
      </c>
      <c r="B114373" s="2" t="s">
        <v>138419</v>
      </c>
      <c r="C114373" s="2" t="s">
        <v>298936</v>
      </c>
      <c r="D114373" s="2" t="s">
        <v>298937</v>
      </c>
      <c r="E114373" s="2" t="s">
        <v>138422</v>
      </c>
      <c r="F114373" s="2" t="s">
        <v>298257</v>
      </c>
    </row>
    <row r="114374" spans="1:6" x14ac:dyDescent="0.25">
      <c r="A114374" s="2" t="s">
        <v>138418</v>
      </c>
      <c r="B114374" s="2" t="s">
        <v>138419</v>
      </c>
      <c r="C114374" s="2" t="s">
        <v>298938</v>
      </c>
      <c r="D114374" s="2" t="s">
        <v>298939</v>
      </c>
      <c r="E114374" s="2" t="s">
        <v>138422</v>
      </c>
      <c r="F114374" s="2" t="s">
        <v>298940</v>
      </c>
    </row>
    <row r="114375" spans="1:6" x14ac:dyDescent="0.25">
      <c r="A114375" s="2" t="s">
        <v>138418</v>
      </c>
      <c r="B114375" s="2" t="s">
        <v>138419</v>
      </c>
      <c r="C114375" s="2" t="s">
        <v>298938</v>
      </c>
      <c r="D114375" s="2" t="s">
        <v>298939</v>
      </c>
      <c r="E114375" s="2" t="s">
        <v>138422</v>
      </c>
      <c r="F114375" s="2" t="s">
        <v>298941</v>
      </c>
    </row>
    <row r="114376" spans="1:6" x14ac:dyDescent="0.25">
      <c r="A114376" s="2" t="s">
        <v>138418</v>
      </c>
      <c r="B114376" s="2" t="s">
        <v>138419</v>
      </c>
      <c r="C114376" s="2" t="s">
        <v>298938</v>
      </c>
      <c r="D114376" s="2" t="s">
        <v>298939</v>
      </c>
      <c r="E114376" s="2" t="s">
        <v>138422</v>
      </c>
      <c r="F114376" s="2" t="s">
        <v>298942</v>
      </c>
    </row>
    <row r="114377" spans="1:6" x14ac:dyDescent="0.25">
      <c r="A114377" s="2" t="s">
        <v>138418</v>
      </c>
      <c r="B114377" s="2" t="s">
        <v>138419</v>
      </c>
      <c r="C114377" s="2" t="s">
        <v>298938</v>
      </c>
      <c r="D114377" s="2" t="s">
        <v>298939</v>
      </c>
      <c r="E114377" s="2" t="s">
        <v>138422</v>
      </c>
      <c r="F114377" s="2" t="s">
        <v>298943</v>
      </c>
    </row>
    <row r="114378" spans="1:6" x14ac:dyDescent="0.25">
      <c r="A114378" s="2" t="s">
        <v>138418</v>
      </c>
      <c r="B114378" s="2" t="s">
        <v>138419</v>
      </c>
      <c r="C114378" s="2" t="s">
        <v>298938</v>
      </c>
      <c r="D114378" s="2" t="s">
        <v>298939</v>
      </c>
      <c r="E114378" s="2" t="s">
        <v>138422</v>
      </c>
      <c r="F114378" s="2" t="s">
        <v>298944</v>
      </c>
    </row>
    <row r="114379" spans="1:6" x14ac:dyDescent="0.25">
      <c r="A114379" s="2" t="s">
        <v>138418</v>
      </c>
      <c r="B114379" s="2" t="s">
        <v>138419</v>
      </c>
      <c r="C114379" s="2" t="s">
        <v>298938</v>
      </c>
      <c r="D114379" s="2" t="s">
        <v>298939</v>
      </c>
      <c r="E114379" s="2" t="s">
        <v>138422</v>
      </c>
      <c r="F114379" s="2" t="s">
        <v>298945</v>
      </c>
    </row>
    <row r="114380" spans="1:6" x14ac:dyDescent="0.25">
      <c r="A114380" s="2" t="s">
        <v>138418</v>
      </c>
      <c r="B114380" s="2" t="s">
        <v>138419</v>
      </c>
      <c r="C114380" s="2" t="s">
        <v>298938</v>
      </c>
      <c r="D114380" s="2" t="s">
        <v>298939</v>
      </c>
      <c r="E114380" s="2" t="s">
        <v>138422</v>
      </c>
      <c r="F114380" s="2" t="s">
        <v>298279</v>
      </c>
    </row>
    <row r="114381" spans="1:6" x14ac:dyDescent="0.25">
      <c r="A114381" s="2" t="s">
        <v>138418</v>
      </c>
      <c r="B114381" s="2" t="s">
        <v>138419</v>
      </c>
      <c r="C114381" s="2" t="s">
        <v>298938</v>
      </c>
      <c r="D114381" s="2" t="s">
        <v>298939</v>
      </c>
      <c r="E114381" s="2" t="s">
        <v>138422</v>
      </c>
      <c r="F114381" s="2" t="s">
        <v>298946</v>
      </c>
    </row>
    <row r="114382" spans="1:6" x14ac:dyDescent="0.25">
      <c r="A114382" s="2" t="s">
        <v>138418</v>
      </c>
      <c r="B114382" s="2" t="s">
        <v>138419</v>
      </c>
      <c r="C114382" s="2" t="s">
        <v>277135</v>
      </c>
      <c r="D114382" s="2" t="s">
        <v>277136</v>
      </c>
      <c r="E114382" s="2" t="s">
        <v>138422</v>
      </c>
      <c r="F114382" s="2" t="s">
        <v>298947</v>
      </c>
    </row>
    <row r="114383" spans="1:6" x14ac:dyDescent="0.25">
      <c r="A114383" s="2" t="s">
        <v>138418</v>
      </c>
      <c r="B114383" s="2" t="s">
        <v>138419</v>
      </c>
      <c r="C114383" s="2" t="s">
        <v>277135</v>
      </c>
      <c r="D114383" s="2" t="s">
        <v>277136</v>
      </c>
      <c r="E114383" s="2" t="s">
        <v>138422</v>
      </c>
      <c r="F114383" s="2" t="s">
        <v>298948</v>
      </c>
    </row>
    <row r="114384" spans="1:6" x14ac:dyDescent="0.25">
      <c r="A114384" s="2" t="s">
        <v>138418</v>
      </c>
      <c r="B114384" s="2" t="s">
        <v>138419</v>
      </c>
      <c r="C114384" s="2" t="s">
        <v>277135</v>
      </c>
      <c r="D114384" s="2" t="s">
        <v>277136</v>
      </c>
      <c r="E114384" s="2" t="s">
        <v>138422</v>
      </c>
      <c r="F114384" s="2" t="s">
        <v>298949</v>
      </c>
    </row>
    <row r="114385" spans="1:6" x14ac:dyDescent="0.25">
      <c r="A114385" s="2" t="s">
        <v>138418</v>
      </c>
      <c r="B114385" s="2" t="s">
        <v>138419</v>
      </c>
      <c r="C114385" s="2" t="s">
        <v>298950</v>
      </c>
      <c r="D114385" s="2" t="s">
        <v>298951</v>
      </c>
      <c r="E114385" s="2" t="s">
        <v>138422</v>
      </c>
      <c r="F114385" s="2" t="s">
        <v>298325</v>
      </c>
    </row>
    <row r="114386" spans="1:6" x14ac:dyDescent="0.25">
      <c r="A114386" s="2" t="s">
        <v>138418</v>
      </c>
      <c r="B114386" s="2" t="s">
        <v>138419</v>
      </c>
      <c r="C114386" s="2" t="s">
        <v>298950</v>
      </c>
      <c r="D114386" s="2" t="s">
        <v>298951</v>
      </c>
      <c r="E114386" s="2" t="s">
        <v>138422</v>
      </c>
      <c r="F114386" s="2" t="s">
        <v>298952</v>
      </c>
    </row>
    <row r="114387" spans="1:6" x14ac:dyDescent="0.25">
      <c r="A114387" s="2" t="s">
        <v>138418</v>
      </c>
      <c r="B114387" s="2" t="s">
        <v>138419</v>
      </c>
      <c r="C114387" s="2" t="s">
        <v>298950</v>
      </c>
      <c r="D114387" s="2" t="s">
        <v>298951</v>
      </c>
      <c r="E114387" s="2" t="s">
        <v>138422</v>
      </c>
      <c r="F114387" s="2" t="s">
        <v>298953</v>
      </c>
    </row>
    <row r="114388" spans="1:6" x14ac:dyDescent="0.25">
      <c r="A114388" s="2" t="s">
        <v>138418</v>
      </c>
      <c r="B114388" s="2" t="s">
        <v>138419</v>
      </c>
      <c r="C114388" s="2" t="s">
        <v>298950</v>
      </c>
      <c r="D114388" s="2" t="s">
        <v>298951</v>
      </c>
      <c r="E114388" s="2" t="s">
        <v>138422</v>
      </c>
      <c r="F114388" s="2" t="s">
        <v>298326</v>
      </c>
    </row>
    <row r="114389" spans="1:6" x14ac:dyDescent="0.25">
      <c r="A114389" s="2" t="s">
        <v>138418</v>
      </c>
      <c r="B114389" s="2" t="s">
        <v>138419</v>
      </c>
      <c r="C114389" s="2" t="s">
        <v>298950</v>
      </c>
      <c r="D114389" s="2" t="s">
        <v>298951</v>
      </c>
      <c r="E114389" s="2" t="s">
        <v>138422</v>
      </c>
      <c r="F114389" s="2" t="s">
        <v>298327</v>
      </c>
    </row>
    <row r="114390" spans="1:6" x14ac:dyDescent="0.25">
      <c r="A114390" s="2" t="s">
        <v>138418</v>
      </c>
      <c r="B114390" s="2" t="s">
        <v>138419</v>
      </c>
      <c r="C114390" s="2" t="s">
        <v>298950</v>
      </c>
      <c r="D114390" s="2" t="s">
        <v>298951</v>
      </c>
      <c r="E114390" s="2" t="s">
        <v>138422</v>
      </c>
      <c r="F114390" s="2" t="s">
        <v>298328</v>
      </c>
    </row>
    <row r="114391" spans="1:6" x14ac:dyDescent="0.25">
      <c r="A114391" s="2" t="s">
        <v>138418</v>
      </c>
      <c r="B114391" s="2" t="s">
        <v>138419</v>
      </c>
      <c r="C114391" s="2" t="s">
        <v>298954</v>
      </c>
      <c r="D114391" s="2" t="s">
        <v>298955</v>
      </c>
      <c r="E114391" s="2" t="s">
        <v>138422</v>
      </c>
      <c r="F114391" s="2" t="s">
        <v>298956</v>
      </c>
    </row>
    <row r="114392" spans="1:6" x14ac:dyDescent="0.25">
      <c r="A114392" s="2" t="s">
        <v>138418</v>
      </c>
      <c r="B114392" s="2" t="s">
        <v>138419</v>
      </c>
      <c r="C114392" s="2" t="s">
        <v>298954</v>
      </c>
      <c r="D114392" s="2" t="s">
        <v>298955</v>
      </c>
      <c r="E114392" s="2" t="s">
        <v>138422</v>
      </c>
      <c r="F114392" s="2" t="s">
        <v>298932</v>
      </c>
    </row>
    <row r="114393" spans="1:6" x14ac:dyDescent="0.25">
      <c r="A114393" s="2" t="s">
        <v>138418</v>
      </c>
      <c r="B114393" s="2" t="s">
        <v>138419</v>
      </c>
      <c r="C114393" s="2" t="s">
        <v>231289</v>
      </c>
      <c r="D114393" s="2" t="s">
        <v>231290</v>
      </c>
      <c r="E114393" s="2" t="s">
        <v>138422</v>
      </c>
      <c r="F114393" s="2" t="s">
        <v>298957</v>
      </c>
    </row>
    <row r="114394" spans="1:6" x14ac:dyDescent="0.25">
      <c r="A114394" s="2" t="s">
        <v>138418</v>
      </c>
      <c r="B114394" s="2" t="s">
        <v>138419</v>
      </c>
      <c r="C114394" s="2" t="s">
        <v>266711</v>
      </c>
      <c r="D114394" s="2" t="s">
        <v>266712</v>
      </c>
      <c r="E114394" s="2" t="s">
        <v>138422</v>
      </c>
      <c r="F114394" s="2" t="s">
        <v>298958</v>
      </c>
    </row>
    <row r="114395" spans="1:6" x14ac:dyDescent="0.25">
      <c r="A114395" s="2" t="s">
        <v>138418</v>
      </c>
      <c r="B114395" s="2" t="s">
        <v>138419</v>
      </c>
      <c r="C114395" s="2" t="s">
        <v>298959</v>
      </c>
      <c r="D114395" s="2" t="s">
        <v>298960</v>
      </c>
      <c r="E114395" s="2" t="s">
        <v>138422</v>
      </c>
      <c r="F114395" s="2" t="s">
        <v>298281</v>
      </c>
    </row>
    <row r="114396" spans="1:6" x14ac:dyDescent="0.25">
      <c r="A114396" s="2" t="s">
        <v>138418</v>
      </c>
      <c r="B114396" s="2" t="s">
        <v>138419</v>
      </c>
      <c r="C114396" s="2" t="s">
        <v>298961</v>
      </c>
      <c r="D114396" s="2" t="s">
        <v>298962</v>
      </c>
      <c r="E114396" s="2" t="s">
        <v>138422</v>
      </c>
      <c r="F114396" s="2" t="s">
        <v>298325</v>
      </c>
    </row>
    <row r="114397" spans="1:6" x14ac:dyDescent="0.25">
      <c r="A114397" s="2" t="s">
        <v>138418</v>
      </c>
      <c r="B114397" s="2" t="s">
        <v>138419</v>
      </c>
      <c r="C114397" s="2" t="s">
        <v>298961</v>
      </c>
      <c r="D114397" s="2" t="s">
        <v>298962</v>
      </c>
      <c r="E114397" s="2" t="s">
        <v>138422</v>
      </c>
      <c r="F114397" s="2" t="s">
        <v>298953</v>
      </c>
    </row>
    <row r="114398" spans="1:6" x14ac:dyDescent="0.25">
      <c r="A114398" s="2" t="s">
        <v>138418</v>
      </c>
      <c r="B114398" s="2" t="s">
        <v>138419</v>
      </c>
      <c r="C114398" s="2" t="s">
        <v>298961</v>
      </c>
      <c r="D114398" s="2" t="s">
        <v>298962</v>
      </c>
      <c r="E114398" s="2" t="s">
        <v>138422</v>
      </c>
      <c r="F114398" s="2" t="s">
        <v>298326</v>
      </c>
    </row>
    <row r="114399" spans="1:6" x14ac:dyDescent="0.25">
      <c r="A114399" s="2" t="s">
        <v>138418</v>
      </c>
      <c r="B114399" s="2" t="s">
        <v>138419</v>
      </c>
      <c r="C114399" s="2" t="s">
        <v>298961</v>
      </c>
      <c r="D114399" s="2" t="s">
        <v>298962</v>
      </c>
      <c r="E114399" s="2" t="s">
        <v>138422</v>
      </c>
      <c r="F114399" s="2" t="s">
        <v>298327</v>
      </c>
    </row>
    <row r="114400" spans="1:6" x14ac:dyDescent="0.25">
      <c r="A114400" s="2" t="s">
        <v>138418</v>
      </c>
      <c r="B114400" s="2" t="s">
        <v>138419</v>
      </c>
      <c r="C114400" s="2" t="s">
        <v>298961</v>
      </c>
      <c r="D114400" s="2" t="s">
        <v>298962</v>
      </c>
      <c r="E114400" s="2" t="s">
        <v>138422</v>
      </c>
      <c r="F114400" s="2" t="s">
        <v>298328</v>
      </c>
    </row>
    <row r="114401" spans="1:6" x14ac:dyDescent="0.25">
      <c r="A114401" s="2" t="s">
        <v>138418</v>
      </c>
      <c r="B114401" s="2" t="s">
        <v>138419</v>
      </c>
      <c r="C114401" s="2" t="s">
        <v>252616</v>
      </c>
      <c r="D114401" s="2" t="s">
        <v>252617</v>
      </c>
      <c r="E114401" s="2" t="s">
        <v>138422</v>
      </c>
      <c r="F114401" s="2" t="s">
        <v>298368</v>
      </c>
    </row>
    <row r="114402" spans="1:6" x14ac:dyDescent="0.25">
      <c r="A114402" s="2" t="s">
        <v>138418</v>
      </c>
      <c r="B114402" s="2" t="s">
        <v>138419</v>
      </c>
      <c r="C114402" s="2" t="s">
        <v>298963</v>
      </c>
      <c r="D114402" s="2" t="s">
        <v>298964</v>
      </c>
      <c r="E114402" s="2" t="s">
        <v>138422</v>
      </c>
      <c r="F114402" s="2" t="s">
        <v>298703</v>
      </c>
    </row>
    <row r="114403" spans="1:6" x14ac:dyDescent="0.25">
      <c r="A114403" s="2" t="s">
        <v>138418</v>
      </c>
      <c r="B114403" s="2" t="s">
        <v>138419</v>
      </c>
      <c r="C114403" s="2" t="s">
        <v>246976</v>
      </c>
      <c r="D114403" s="2" t="s">
        <v>246977</v>
      </c>
      <c r="E114403" s="2" t="s">
        <v>138422</v>
      </c>
      <c r="F114403" s="2" t="s">
        <v>298965</v>
      </c>
    </row>
    <row r="114404" spans="1:6" x14ac:dyDescent="0.25">
      <c r="A114404" s="2" t="s">
        <v>138418</v>
      </c>
      <c r="B114404" s="2" t="s">
        <v>138419</v>
      </c>
      <c r="C114404" s="2" t="s">
        <v>298966</v>
      </c>
      <c r="D114404" s="2" t="s">
        <v>298967</v>
      </c>
      <c r="E114404" s="2" t="s">
        <v>138422</v>
      </c>
      <c r="F114404" s="2" t="s">
        <v>298378</v>
      </c>
    </row>
    <row r="114405" spans="1:6" x14ac:dyDescent="0.25">
      <c r="A114405" s="2" t="s">
        <v>138418</v>
      </c>
      <c r="B114405" s="2" t="s">
        <v>138419</v>
      </c>
      <c r="C114405" s="2" t="s">
        <v>298966</v>
      </c>
      <c r="D114405" s="2" t="s">
        <v>298967</v>
      </c>
      <c r="E114405" s="2" t="s">
        <v>138422</v>
      </c>
      <c r="F114405" s="2" t="s">
        <v>298379</v>
      </c>
    </row>
    <row r="114406" spans="1:6" x14ac:dyDescent="0.25">
      <c r="A114406" s="2" t="s">
        <v>138418</v>
      </c>
      <c r="B114406" s="2" t="s">
        <v>138419</v>
      </c>
      <c r="C114406" s="2" t="s">
        <v>252800</v>
      </c>
      <c r="D114406" s="2" t="s">
        <v>252801</v>
      </c>
      <c r="E114406" s="2" t="s">
        <v>138422</v>
      </c>
      <c r="F114406" s="2" t="s">
        <v>298393</v>
      </c>
    </row>
    <row r="114407" spans="1:6" x14ac:dyDescent="0.25">
      <c r="A114407" s="2" t="s">
        <v>138418</v>
      </c>
      <c r="B114407" s="2" t="s">
        <v>138419</v>
      </c>
      <c r="C114407" s="2" t="s">
        <v>252800</v>
      </c>
      <c r="D114407" s="2" t="s">
        <v>252801</v>
      </c>
      <c r="E114407" s="2" t="s">
        <v>138422</v>
      </c>
      <c r="F114407" s="2" t="s">
        <v>298394</v>
      </c>
    </row>
    <row r="114408" spans="1:6" x14ac:dyDescent="0.25">
      <c r="A114408" s="2" t="s">
        <v>138418</v>
      </c>
      <c r="B114408" s="2" t="s">
        <v>138419</v>
      </c>
      <c r="C114408" s="2" t="s">
        <v>252800</v>
      </c>
      <c r="D114408" s="2" t="s">
        <v>252801</v>
      </c>
      <c r="E114408" s="2" t="s">
        <v>138422</v>
      </c>
      <c r="F114408" s="2" t="s">
        <v>298395</v>
      </c>
    </row>
    <row r="114409" spans="1:6" x14ac:dyDescent="0.25">
      <c r="A114409" s="2" t="s">
        <v>138418</v>
      </c>
      <c r="B114409" s="2" t="s">
        <v>138419</v>
      </c>
      <c r="C114409" s="2" t="s">
        <v>252800</v>
      </c>
      <c r="D114409" s="2" t="s">
        <v>252801</v>
      </c>
      <c r="E114409" s="2" t="s">
        <v>138422</v>
      </c>
      <c r="F114409" s="2" t="s">
        <v>298396</v>
      </c>
    </row>
    <row r="114410" spans="1:6" x14ac:dyDescent="0.25">
      <c r="A114410" s="2" t="s">
        <v>138418</v>
      </c>
      <c r="B114410" s="2" t="s">
        <v>138419</v>
      </c>
      <c r="C114410" s="2" t="s">
        <v>252800</v>
      </c>
      <c r="D114410" s="2" t="s">
        <v>252801</v>
      </c>
      <c r="E114410" s="2" t="s">
        <v>138422</v>
      </c>
      <c r="F114410" s="2" t="s">
        <v>298397</v>
      </c>
    </row>
    <row r="114411" spans="1:6" x14ac:dyDescent="0.25">
      <c r="A114411" s="2" t="s">
        <v>138418</v>
      </c>
      <c r="B114411" s="2" t="s">
        <v>138419</v>
      </c>
      <c r="C114411" s="2" t="s">
        <v>252800</v>
      </c>
      <c r="D114411" s="2" t="s">
        <v>252801</v>
      </c>
      <c r="E114411" s="2" t="s">
        <v>138422</v>
      </c>
      <c r="F114411" s="2" t="s">
        <v>298399</v>
      </c>
    </row>
    <row r="114412" spans="1:6" x14ac:dyDescent="0.25">
      <c r="A114412" s="2" t="s">
        <v>138418</v>
      </c>
      <c r="B114412" s="2" t="s">
        <v>138419</v>
      </c>
      <c r="C114412" s="2" t="s">
        <v>252800</v>
      </c>
      <c r="D114412" s="2" t="s">
        <v>252801</v>
      </c>
      <c r="E114412" s="2" t="s">
        <v>138422</v>
      </c>
      <c r="F114412" s="2" t="s">
        <v>298968</v>
      </c>
    </row>
    <row r="114413" spans="1:6" x14ac:dyDescent="0.25">
      <c r="A114413" s="2" t="s">
        <v>138418</v>
      </c>
      <c r="B114413" s="2" t="s">
        <v>138419</v>
      </c>
      <c r="C114413" s="2" t="s">
        <v>252800</v>
      </c>
      <c r="D114413" s="2" t="s">
        <v>252801</v>
      </c>
      <c r="E114413" s="2" t="s">
        <v>138422</v>
      </c>
      <c r="F114413" s="2" t="s">
        <v>298400</v>
      </c>
    </row>
    <row r="114414" spans="1:6" x14ac:dyDescent="0.25">
      <c r="A114414" s="2" t="s">
        <v>138418</v>
      </c>
      <c r="B114414" s="2" t="s">
        <v>138419</v>
      </c>
      <c r="C114414" s="2" t="s">
        <v>298969</v>
      </c>
      <c r="D114414" s="2" t="s">
        <v>298970</v>
      </c>
      <c r="E114414" s="2" t="s">
        <v>138422</v>
      </c>
      <c r="F114414" s="2" t="s">
        <v>298971</v>
      </c>
    </row>
    <row r="114415" spans="1:6" x14ac:dyDescent="0.25">
      <c r="A114415" s="2" t="s">
        <v>138418</v>
      </c>
      <c r="B114415" s="2" t="s">
        <v>138419</v>
      </c>
      <c r="C114415" s="2" t="s">
        <v>298969</v>
      </c>
      <c r="D114415" s="2" t="s">
        <v>298970</v>
      </c>
      <c r="E114415" s="2" t="s">
        <v>138422</v>
      </c>
      <c r="F114415" s="2" t="s">
        <v>298972</v>
      </c>
    </row>
    <row r="114416" spans="1:6" x14ac:dyDescent="0.25">
      <c r="A114416" s="2" t="s">
        <v>138418</v>
      </c>
      <c r="B114416" s="2" t="s">
        <v>138419</v>
      </c>
      <c r="C114416" s="2" t="s">
        <v>298973</v>
      </c>
      <c r="D114416" s="2" t="s">
        <v>298974</v>
      </c>
      <c r="E114416" s="2" t="s">
        <v>138422</v>
      </c>
      <c r="F114416" s="2" t="s">
        <v>298971</v>
      </c>
    </row>
    <row r="114417" spans="1:6" x14ac:dyDescent="0.25">
      <c r="A114417" s="2" t="s">
        <v>138418</v>
      </c>
      <c r="B114417" s="2" t="s">
        <v>138419</v>
      </c>
      <c r="C114417" s="2" t="s">
        <v>298973</v>
      </c>
      <c r="D114417" s="2" t="s">
        <v>298974</v>
      </c>
      <c r="E114417" s="2" t="s">
        <v>138422</v>
      </c>
      <c r="F114417" s="2" t="s">
        <v>298972</v>
      </c>
    </row>
    <row r="114418" spans="1:6" x14ac:dyDescent="0.25">
      <c r="A114418" s="2" t="s">
        <v>138418</v>
      </c>
      <c r="B114418" s="2" t="s">
        <v>138419</v>
      </c>
      <c r="C114418" s="2" t="s">
        <v>298975</v>
      </c>
      <c r="D114418" s="2" t="s">
        <v>298976</v>
      </c>
      <c r="E114418" s="2" t="s">
        <v>138422</v>
      </c>
      <c r="F114418" s="2" t="s">
        <v>298541</v>
      </c>
    </row>
    <row r="114419" spans="1:6" x14ac:dyDescent="0.25">
      <c r="A114419" s="2" t="s">
        <v>138418</v>
      </c>
      <c r="B114419" s="2" t="s">
        <v>138419</v>
      </c>
      <c r="C114419" s="2" t="s">
        <v>298975</v>
      </c>
      <c r="D114419" s="2" t="s">
        <v>298976</v>
      </c>
      <c r="E114419" s="2" t="s">
        <v>138422</v>
      </c>
      <c r="F114419" s="2" t="s">
        <v>298542</v>
      </c>
    </row>
    <row r="114420" spans="1:6" x14ac:dyDescent="0.25">
      <c r="A114420" s="2" t="s">
        <v>138418</v>
      </c>
      <c r="B114420" s="2" t="s">
        <v>138419</v>
      </c>
      <c r="C114420" s="2" t="s">
        <v>298975</v>
      </c>
      <c r="D114420" s="2" t="s">
        <v>298976</v>
      </c>
      <c r="E114420" s="2" t="s">
        <v>138422</v>
      </c>
      <c r="F114420" s="2" t="s">
        <v>298543</v>
      </c>
    </row>
    <row r="114421" spans="1:6" x14ac:dyDescent="0.25">
      <c r="A114421" s="2" t="s">
        <v>138418</v>
      </c>
      <c r="B114421" s="2" t="s">
        <v>138419</v>
      </c>
      <c r="C114421" s="2" t="s">
        <v>298977</v>
      </c>
      <c r="D114421" s="2" t="s">
        <v>298978</v>
      </c>
      <c r="E114421" s="2" t="s">
        <v>138422</v>
      </c>
      <c r="F114421" s="2" t="s">
        <v>298952</v>
      </c>
    </row>
    <row r="114422" spans="1:6" x14ac:dyDescent="0.25">
      <c r="A114422" s="2" t="s">
        <v>138418</v>
      </c>
      <c r="B114422" s="2" t="s">
        <v>138419</v>
      </c>
      <c r="C114422" s="2" t="s">
        <v>298977</v>
      </c>
      <c r="D114422" s="2" t="s">
        <v>298978</v>
      </c>
      <c r="E114422" s="2" t="s">
        <v>138422</v>
      </c>
      <c r="F114422" s="2" t="s">
        <v>298953</v>
      </c>
    </row>
    <row r="114423" spans="1:6" x14ac:dyDescent="0.25">
      <c r="A114423" s="2" t="s">
        <v>138418</v>
      </c>
      <c r="B114423" s="2" t="s">
        <v>138419</v>
      </c>
      <c r="C114423" s="2" t="s">
        <v>298979</v>
      </c>
      <c r="D114423" s="2" t="s">
        <v>298980</v>
      </c>
      <c r="E114423" s="2" t="s">
        <v>138422</v>
      </c>
      <c r="F114423" s="2" t="s">
        <v>298981</v>
      </c>
    </row>
    <row r="114424" spans="1:6" x14ac:dyDescent="0.25">
      <c r="A114424" s="2" t="s">
        <v>138418</v>
      </c>
      <c r="B114424" s="2" t="s">
        <v>138419</v>
      </c>
      <c r="C114424" s="2" t="s">
        <v>252841</v>
      </c>
      <c r="D114424" s="2" t="s">
        <v>252842</v>
      </c>
      <c r="E114424" s="2" t="s">
        <v>138422</v>
      </c>
      <c r="F114424" s="2" t="s">
        <v>298252</v>
      </c>
    </row>
    <row r="114425" spans="1:6" x14ac:dyDescent="0.25">
      <c r="A114425" s="2" t="s">
        <v>138418</v>
      </c>
      <c r="B114425" s="2" t="s">
        <v>138419</v>
      </c>
      <c r="C114425" s="2" t="s">
        <v>298982</v>
      </c>
      <c r="D114425" s="2" t="s">
        <v>298983</v>
      </c>
      <c r="E114425" s="2" t="s">
        <v>138422</v>
      </c>
      <c r="F114425" s="2" t="s">
        <v>298745</v>
      </c>
    </row>
    <row r="114426" spans="1:6" x14ac:dyDescent="0.25">
      <c r="A114426" s="2" t="s">
        <v>138418</v>
      </c>
      <c r="B114426" s="2" t="s">
        <v>138419</v>
      </c>
      <c r="C114426" s="2" t="s">
        <v>298984</v>
      </c>
      <c r="D114426" s="2" t="s">
        <v>298985</v>
      </c>
      <c r="E114426" s="2" t="s">
        <v>138422</v>
      </c>
      <c r="F114426" s="2" t="s">
        <v>298470</v>
      </c>
    </row>
    <row r="114427" spans="1:6" x14ac:dyDescent="0.25">
      <c r="A114427" s="2" t="s">
        <v>138418</v>
      </c>
      <c r="B114427" s="2" t="s">
        <v>138419</v>
      </c>
      <c r="C114427" s="2" t="s">
        <v>292497</v>
      </c>
      <c r="D114427" s="2" t="s">
        <v>292498</v>
      </c>
      <c r="E114427" s="2" t="s">
        <v>138422</v>
      </c>
      <c r="F114427" s="2" t="s">
        <v>298238</v>
      </c>
    </row>
    <row r="114428" spans="1:6" x14ac:dyDescent="0.25">
      <c r="A114428" s="2" t="s">
        <v>138418</v>
      </c>
      <c r="B114428" s="2" t="s">
        <v>138419</v>
      </c>
      <c r="C114428" s="2" t="s">
        <v>292497</v>
      </c>
      <c r="D114428" s="2" t="s">
        <v>292498</v>
      </c>
      <c r="E114428" s="2" t="s">
        <v>138422</v>
      </c>
      <c r="F114428" s="2" t="s">
        <v>298239</v>
      </c>
    </row>
    <row r="114429" spans="1:6" x14ac:dyDescent="0.25">
      <c r="A114429" s="2" t="s">
        <v>138418</v>
      </c>
      <c r="B114429" s="2" t="s">
        <v>138419</v>
      </c>
      <c r="C114429" s="2" t="s">
        <v>292497</v>
      </c>
      <c r="D114429" s="2" t="s">
        <v>292498</v>
      </c>
      <c r="E114429" s="2" t="s">
        <v>138422</v>
      </c>
      <c r="F114429" s="2" t="s">
        <v>298412</v>
      </c>
    </row>
    <row r="114430" spans="1:6" x14ac:dyDescent="0.25">
      <c r="A114430" s="2" t="s">
        <v>138418</v>
      </c>
      <c r="B114430" s="2" t="s">
        <v>138419</v>
      </c>
      <c r="C114430" s="2" t="s">
        <v>292497</v>
      </c>
      <c r="D114430" s="2" t="s">
        <v>292498</v>
      </c>
      <c r="E114430" s="2" t="s">
        <v>138422</v>
      </c>
      <c r="F114430" s="2" t="s">
        <v>298413</v>
      </c>
    </row>
    <row r="114431" spans="1:6" x14ac:dyDescent="0.25">
      <c r="A114431" s="2" t="s">
        <v>138418</v>
      </c>
      <c r="B114431" s="2" t="s">
        <v>138419</v>
      </c>
      <c r="C114431" s="2" t="s">
        <v>292497</v>
      </c>
      <c r="D114431" s="2" t="s">
        <v>292498</v>
      </c>
      <c r="E114431" s="2" t="s">
        <v>138422</v>
      </c>
      <c r="F114431" s="2" t="s">
        <v>298240</v>
      </c>
    </row>
    <row r="114432" spans="1:6" x14ac:dyDescent="0.25">
      <c r="A114432" s="2" t="s">
        <v>138418</v>
      </c>
      <c r="B114432" s="2" t="s">
        <v>138419</v>
      </c>
      <c r="C114432" s="2" t="s">
        <v>292497</v>
      </c>
      <c r="D114432" s="2" t="s">
        <v>292498</v>
      </c>
      <c r="E114432" s="2" t="s">
        <v>138422</v>
      </c>
      <c r="F114432" s="2" t="s">
        <v>298241</v>
      </c>
    </row>
    <row r="114433" spans="1:6" x14ac:dyDescent="0.25">
      <c r="A114433" s="2" t="s">
        <v>138418</v>
      </c>
      <c r="B114433" s="2" t="s">
        <v>138419</v>
      </c>
      <c r="C114433" s="2" t="s">
        <v>292497</v>
      </c>
      <c r="D114433" s="2" t="s">
        <v>292498</v>
      </c>
      <c r="E114433" s="2" t="s">
        <v>138422</v>
      </c>
      <c r="F114433" s="2" t="s">
        <v>298242</v>
      </c>
    </row>
    <row r="114434" spans="1:6" x14ac:dyDescent="0.25">
      <c r="A114434" s="2" t="s">
        <v>138418</v>
      </c>
      <c r="B114434" s="2" t="s">
        <v>138419</v>
      </c>
      <c r="C114434" s="2" t="s">
        <v>298986</v>
      </c>
      <c r="D114434" s="2" t="s">
        <v>298987</v>
      </c>
      <c r="E114434" s="2" t="s">
        <v>138422</v>
      </c>
      <c r="F114434" s="2" t="s">
        <v>298988</v>
      </c>
    </row>
    <row r="114435" spans="1:6" x14ac:dyDescent="0.25">
      <c r="A114435" s="2" t="s">
        <v>138418</v>
      </c>
      <c r="B114435" s="2" t="s">
        <v>138419</v>
      </c>
      <c r="C114435" s="2" t="s">
        <v>298989</v>
      </c>
      <c r="D114435" s="2" t="s">
        <v>298990</v>
      </c>
      <c r="E114435" s="2" t="s">
        <v>138422</v>
      </c>
      <c r="F114435" s="2" t="s">
        <v>298988</v>
      </c>
    </row>
    <row r="114436" spans="1:6" x14ac:dyDescent="0.25">
      <c r="A114436" s="2" t="s">
        <v>138418</v>
      </c>
      <c r="B114436" s="2" t="s">
        <v>138419</v>
      </c>
      <c r="C114436" s="2" t="s">
        <v>298991</v>
      </c>
      <c r="D114436" s="2" t="s">
        <v>298992</v>
      </c>
      <c r="E114436" s="2" t="s">
        <v>138422</v>
      </c>
      <c r="F114436" s="2" t="s">
        <v>298634</v>
      </c>
    </row>
    <row r="114437" spans="1:6" x14ac:dyDescent="0.25">
      <c r="A114437" s="2" t="s">
        <v>138418</v>
      </c>
      <c r="B114437" s="2" t="s">
        <v>138419</v>
      </c>
      <c r="C114437" s="2" t="s">
        <v>298993</v>
      </c>
      <c r="D114437" s="2" t="s">
        <v>298994</v>
      </c>
      <c r="E114437" s="2" t="s">
        <v>138422</v>
      </c>
      <c r="F114437" s="2" t="s">
        <v>298634</v>
      </c>
    </row>
    <row r="114438" spans="1:6" x14ac:dyDescent="0.25">
      <c r="A114438" s="2" t="s">
        <v>138418</v>
      </c>
      <c r="B114438" s="2" t="s">
        <v>138419</v>
      </c>
      <c r="C114438" s="2" t="s">
        <v>298995</v>
      </c>
      <c r="D114438" s="2" t="s">
        <v>298996</v>
      </c>
      <c r="E114438" s="2" t="s">
        <v>138422</v>
      </c>
      <c r="F114438" s="2" t="s">
        <v>298417</v>
      </c>
    </row>
    <row r="114439" spans="1:6" x14ac:dyDescent="0.25">
      <c r="A114439" s="2" t="s">
        <v>138418</v>
      </c>
      <c r="B114439" s="2" t="s">
        <v>138419</v>
      </c>
      <c r="C114439" s="2" t="s">
        <v>298997</v>
      </c>
      <c r="D114439" s="2" t="s">
        <v>298998</v>
      </c>
      <c r="E114439" s="2" t="s">
        <v>138422</v>
      </c>
      <c r="F114439" s="2" t="s">
        <v>298634</v>
      </c>
    </row>
    <row r="114440" spans="1:6" x14ac:dyDescent="0.25">
      <c r="A114440" s="2" t="s">
        <v>138418</v>
      </c>
      <c r="B114440" s="2" t="s">
        <v>138419</v>
      </c>
      <c r="C114440" s="2" t="s">
        <v>298999</v>
      </c>
      <c r="D114440" s="2" t="s">
        <v>299000</v>
      </c>
      <c r="E114440" s="2" t="s">
        <v>138422</v>
      </c>
      <c r="F114440" s="2" t="s">
        <v>298988</v>
      </c>
    </row>
    <row r="114441" spans="1:6" x14ac:dyDescent="0.25">
      <c r="A114441" s="2" t="s">
        <v>138418</v>
      </c>
      <c r="B114441" s="2" t="s">
        <v>138419</v>
      </c>
      <c r="C114441" s="2" t="s">
        <v>299001</v>
      </c>
      <c r="D114441" s="2" t="s">
        <v>299002</v>
      </c>
      <c r="E114441" s="2" t="s">
        <v>138422</v>
      </c>
      <c r="F114441" s="2" t="s">
        <v>298988</v>
      </c>
    </row>
    <row r="114442" spans="1:6" x14ac:dyDescent="0.25">
      <c r="A114442" s="2" t="s">
        <v>138418</v>
      </c>
      <c r="B114442" s="2" t="s">
        <v>138419</v>
      </c>
      <c r="C114442" s="2" t="s">
        <v>299003</v>
      </c>
      <c r="D114442" s="2" t="s">
        <v>299004</v>
      </c>
      <c r="E114442" s="2" t="s">
        <v>138422</v>
      </c>
      <c r="F114442" s="2" t="s">
        <v>298988</v>
      </c>
    </row>
    <row r="114443" spans="1:6" x14ac:dyDescent="0.25">
      <c r="A114443" s="2" t="s">
        <v>138418</v>
      </c>
      <c r="B114443" s="2" t="s">
        <v>138419</v>
      </c>
      <c r="C114443" s="2" t="s">
        <v>299005</v>
      </c>
      <c r="D114443" s="2" t="s">
        <v>299006</v>
      </c>
      <c r="E114443" s="2" t="s">
        <v>138422</v>
      </c>
      <c r="F114443" s="2" t="s">
        <v>298988</v>
      </c>
    </row>
    <row r="114444" spans="1:6" x14ac:dyDescent="0.25">
      <c r="A114444" s="2" t="s">
        <v>138418</v>
      </c>
      <c r="B114444" s="2" t="s">
        <v>138419</v>
      </c>
      <c r="C114444" s="2" t="s">
        <v>299007</v>
      </c>
      <c r="D114444" s="2" t="s">
        <v>299008</v>
      </c>
      <c r="E114444" s="2" t="s">
        <v>138422</v>
      </c>
      <c r="F114444" s="2" t="s">
        <v>298278</v>
      </c>
    </row>
    <row r="114445" spans="1:6" x14ac:dyDescent="0.25">
      <c r="A114445" s="2" t="s">
        <v>138418</v>
      </c>
      <c r="B114445" s="2" t="s">
        <v>138419</v>
      </c>
      <c r="C114445" s="2" t="s">
        <v>299009</v>
      </c>
      <c r="D114445" s="2" t="s">
        <v>299010</v>
      </c>
      <c r="E114445" s="2" t="s">
        <v>138422</v>
      </c>
      <c r="F114445" s="2" t="s">
        <v>298988</v>
      </c>
    </row>
    <row r="114446" spans="1:6" x14ac:dyDescent="0.25">
      <c r="A114446" s="2" t="s">
        <v>138418</v>
      </c>
      <c r="B114446" s="2" t="s">
        <v>138419</v>
      </c>
      <c r="C114446" s="2" t="s">
        <v>299011</v>
      </c>
      <c r="D114446" s="2" t="s">
        <v>299012</v>
      </c>
      <c r="E114446" s="2" t="s">
        <v>138422</v>
      </c>
      <c r="F114446" s="2" t="s">
        <v>298988</v>
      </c>
    </row>
    <row r="114447" spans="1:6" x14ac:dyDescent="0.25">
      <c r="A114447" s="2" t="s">
        <v>138418</v>
      </c>
      <c r="B114447" s="2" t="s">
        <v>138419</v>
      </c>
      <c r="C114447" s="2" t="s">
        <v>231449</v>
      </c>
      <c r="D114447" s="2" t="s">
        <v>231450</v>
      </c>
      <c r="E114447" s="2" t="s">
        <v>138422</v>
      </c>
      <c r="F114447" s="2" t="s">
        <v>298952</v>
      </c>
    </row>
    <row r="114448" spans="1:6" x14ac:dyDescent="0.25">
      <c r="A114448" s="2" t="s">
        <v>138418</v>
      </c>
      <c r="B114448" s="2" t="s">
        <v>138419</v>
      </c>
      <c r="C114448" s="2" t="s">
        <v>299013</v>
      </c>
      <c r="D114448" s="2" t="s">
        <v>299014</v>
      </c>
      <c r="E114448" s="2" t="s">
        <v>138422</v>
      </c>
      <c r="F114448" s="2" t="s">
        <v>298333</v>
      </c>
    </row>
    <row r="114449" spans="1:6" x14ac:dyDescent="0.25">
      <c r="A114449" s="2" t="s">
        <v>138418</v>
      </c>
      <c r="B114449" s="2" t="s">
        <v>138419</v>
      </c>
      <c r="C114449" s="2" t="s">
        <v>299015</v>
      </c>
      <c r="D114449" s="2" t="s">
        <v>299016</v>
      </c>
      <c r="E114449" s="2" t="s">
        <v>138422</v>
      </c>
      <c r="F114449" s="2" t="s">
        <v>298441</v>
      </c>
    </row>
    <row r="114450" spans="1:6" x14ac:dyDescent="0.25">
      <c r="A114450" s="2" t="s">
        <v>138418</v>
      </c>
      <c r="B114450" s="2" t="s">
        <v>138419</v>
      </c>
      <c r="C114450" s="2" t="s">
        <v>299017</v>
      </c>
      <c r="D114450" s="2" t="s">
        <v>299018</v>
      </c>
      <c r="E114450" s="2" t="s">
        <v>138422</v>
      </c>
      <c r="F114450" s="2" t="s">
        <v>298584</v>
      </c>
    </row>
    <row r="114451" spans="1:6" x14ac:dyDescent="0.25">
      <c r="A114451" s="2" t="s">
        <v>138418</v>
      </c>
      <c r="B114451" s="2" t="s">
        <v>138419</v>
      </c>
      <c r="C114451" s="2" t="s">
        <v>299019</v>
      </c>
      <c r="D114451" s="2" t="s">
        <v>299020</v>
      </c>
      <c r="E114451" s="2" t="s">
        <v>138422</v>
      </c>
      <c r="F114451" s="2" t="s">
        <v>298552</v>
      </c>
    </row>
    <row r="114452" spans="1:6" x14ac:dyDescent="0.25">
      <c r="A114452" s="2" t="s">
        <v>138418</v>
      </c>
      <c r="B114452" s="2" t="s">
        <v>138419</v>
      </c>
      <c r="C114452" s="2" t="s">
        <v>299021</v>
      </c>
      <c r="D114452" s="2" t="s">
        <v>299022</v>
      </c>
      <c r="E114452" s="2" t="s">
        <v>138422</v>
      </c>
      <c r="F114452" s="2" t="s">
        <v>298552</v>
      </c>
    </row>
    <row r="114453" spans="1:6" x14ac:dyDescent="0.25">
      <c r="A114453" s="2" t="s">
        <v>138418</v>
      </c>
      <c r="B114453" s="2" t="s">
        <v>138419</v>
      </c>
      <c r="C114453" s="2" t="s">
        <v>299023</v>
      </c>
      <c r="D114453" s="2" t="s">
        <v>299024</v>
      </c>
      <c r="E114453" s="2" t="s">
        <v>138422</v>
      </c>
      <c r="F114453" s="2" t="s">
        <v>298552</v>
      </c>
    </row>
    <row r="114454" spans="1:6" x14ac:dyDescent="0.25">
      <c r="A114454" s="2" t="s">
        <v>138418</v>
      </c>
      <c r="B114454" s="2" t="s">
        <v>138419</v>
      </c>
      <c r="C114454" s="2" t="s">
        <v>299025</v>
      </c>
      <c r="D114454" s="2" t="s">
        <v>299026</v>
      </c>
      <c r="E114454" s="2" t="s">
        <v>138422</v>
      </c>
      <c r="F114454" s="2" t="s">
        <v>299027</v>
      </c>
    </row>
    <row r="114455" spans="1:6" x14ac:dyDescent="0.25">
      <c r="A114455" s="2" t="s">
        <v>138418</v>
      </c>
      <c r="B114455" s="2" t="s">
        <v>138419</v>
      </c>
      <c r="C114455" s="2" t="s">
        <v>299028</v>
      </c>
      <c r="D114455" s="2" t="s">
        <v>299029</v>
      </c>
      <c r="E114455" s="2" t="s">
        <v>138422</v>
      </c>
      <c r="F114455" s="2" t="s">
        <v>299030</v>
      </c>
    </row>
    <row r="114456" spans="1:6" x14ac:dyDescent="0.25">
      <c r="A114456" s="2" t="s">
        <v>138418</v>
      </c>
      <c r="B114456" s="2" t="s">
        <v>138419</v>
      </c>
      <c r="C114456" s="2" t="s">
        <v>292527</v>
      </c>
      <c r="D114456" s="2" t="s">
        <v>292528</v>
      </c>
      <c r="E114456" s="2" t="s">
        <v>138422</v>
      </c>
      <c r="F114456" s="2" t="s">
        <v>298968</v>
      </c>
    </row>
    <row r="114457" spans="1:6" x14ac:dyDescent="0.25">
      <c r="A114457" s="2" t="s">
        <v>138418</v>
      </c>
      <c r="B114457" s="2" t="s">
        <v>138419</v>
      </c>
      <c r="C114457" s="2" t="s">
        <v>292540</v>
      </c>
      <c r="D114457" s="2" t="s">
        <v>292541</v>
      </c>
      <c r="E114457" s="2" t="s">
        <v>138422</v>
      </c>
      <c r="F114457" s="2" t="s">
        <v>298470</v>
      </c>
    </row>
    <row r="114458" spans="1:6" x14ac:dyDescent="0.25">
      <c r="A114458" s="2" t="s">
        <v>138418</v>
      </c>
      <c r="B114458" s="2" t="s">
        <v>138419</v>
      </c>
      <c r="C114458" s="2" t="s">
        <v>292563</v>
      </c>
      <c r="D114458" s="2" t="s">
        <v>287830</v>
      </c>
      <c r="E114458" s="2" t="s">
        <v>138422</v>
      </c>
      <c r="F114458" s="2" t="s">
        <v>298590</v>
      </c>
    </row>
    <row r="114459" spans="1:6" x14ac:dyDescent="0.25">
      <c r="A114459" s="2" t="s">
        <v>138418</v>
      </c>
      <c r="B114459" s="2" t="s">
        <v>138419</v>
      </c>
      <c r="C114459" s="2" t="s">
        <v>292563</v>
      </c>
      <c r="D114459" s="2" t="s">
        <v>287830</v>
      </c>
      <c r="E114459" s="2" t="s">
        <v>138422</v>
      </c>
      <c r="F114459" s="2" t="s">
        <v>298591</v>
      </c>
    </row>
    <row r="114460" spans="1:6" x14ac:dyDescent="0.25">
      <c r="A114460" s="2" t="s">
        <v>138418</v>
      </c>
      <c r="B114460" s="2" t="s">
        <v>138419</v>
      </c>
      <c r="C114460" s="2" t="s">
        <v>292563</v>
      </c>
      <c r="D114460" s="2" t="s">
        <v>287830</v>
      </c>
      <c r="E114460" s="2" t="s">
        <v>138422</v>
      </c>
      <c r="F114460" s="2" t="s">
        <v>298592</v>
      </c>
    </row>
    <row r="114461" spans="1:6" x14ac:dyDescent="0.25">
      <c r="A114461" s="2" t="s">
        <v>138418</v>
      </c>
      <c r="B114461" s="2" t="s">
        <v>138419</v>
      </c>
      <c r="C114461" s="2" t="s">
        <v>292568</v>
      </c>
      <c r="D114461" s="2" t="s">
        <v>292569</v>
      </c>
      <c r="E114461" s="2" t="s">
        <v>138422</v>
      </c>
      <c r="F114461" s="2" t="s">
        <v>299031</v>
      </c>
    </row>
    <row r="114462" spans="1:6" x14ac:dyDescent="0.25">
      <c r="A114462" s="2" t="s">
        <v>138418</v>
      </c>
      <c r="B114462" s="2" t="s">
        <v>138419</v>
      </c>
      <c r="C114462" s="2" t="s">
        <v>292586</v>
      </c>
      <c r="D114462" s="2" t="s">
        <v>292587</v>
      </c>
      <c r="E114462" s="2" t="s">
        <v>138422</v>
      </c>
      <c r="F114462" s="2" t="s">
        <v>299031</v>
      </c>
    </row>
    <row r="114463" spans="1:6" x14ac:dyDescent="0.25">
      <c r="A114463" s="2" t="s">
        <v>138418</v>
      </c>
      <c r="B114463" s="2" t="s">
        <v>138419</v>
      </c>
      <c r="C114463" s="2" t="s">
        <v>299032</v>
      </c>
      <c r="D114463" s="2" t="s">
        <v>299033</v>
      </c>
      <c r="E114463" s="2" t="s">
        <v>138422</v>
      </c>
      <c r="F114463" s="2" t="s">
        <v>298281</v>
      </c>
    </row>
    <row r="114464" spans="1:6" x14ac:dyDescent="0.25">
      <c r="A114464" s="2" t="s">
        <v>138418</v>
      </c>
      <c r="B114464" s="2" t="s">
        <v>138419</v>
      </c>
      <c r="C114464" s="2" t="s">
        <v>219450</v>
      </c>
      <c r="D114464" s="2" t="s">
        <v>219451</v>
      </c>
      <c r="E114464" s="2" t="s">
        <v>138422</v>
      </c>
      <c r="F114464" s="2" t="s">
        <v>298238</v>
      </c>
    </row>
    <row r="114465" spans="1:6" x14ac:dyDescent="0.25">
      <c r="A114465" s="2" t="s">
        <v>138418</v>
      </c>
      <c r="B114465" s="2" t="s">
        <v>138419</v>
      </c>
      <c r="C114465" s="2" t="s">
        <v>219450</v>
      </c>
      <c r="D114465" s="2" t="s">
        <v>219451</v>
      </c>
      <c r="E114465" s="2" t="s">
        <v>138422</v>
      </c>
      <c r="F114465" s="2" t="s">
        <v>298239</v>
      </c>
    </row>
    <row r="114466" spans="1:6" x14ac:dyDescent="0.25">
      <c r="A114466" s="2" t="s">
        <v>138418</v>
      </c>
      <c r="B114466" s="2" t="s">
        <v>138419</v>
      </c>
      <c r="C114466" s="2" t="s">
        <v>219450</v>
      </c>
      <c r="D114466" s="2" t="s">
        <v>219451</v>
      </c>
      <c r="E114466" s="2" t="s">
        <v>138422</v>
      </c>
      <c r="F114466" s="2" t="s">
        <v>298240</v>
      </c>
    </row>
    <row r="114467" spans="1:6" x14ac:dyDescent="0.25">
      <c r="A114467" s="2" t="s">
        <v>138418</v>
      </c>
      <c r="B114467" s="2" t="s">
        <v>138419</v>
      </c>
      <c r="C114467" s="2" t="s">
        <v>219450</v>
      </c>
      <c r="D114467" s="2" t="s">
        <v>219451</v>
      </c>
      <c r="E114467" s="2" t="s">
        <v>138422</v>
      </c>
      <c r="F114467" s="2" t="s">
        <v>298241</v>
      </c>
    </row>
    <row r="114468" spans="1:6" x14ac:dyDescent="0.25">
      <c r="A114468" s="2" t="s">
        <v>138418</v>
      </c>
      <c r="B114468" s="2" t="s">
        <v>138419</v>
      </c>
      <c r="C114468" s="2" t="s">
        <v>219450</v>
      </c>
      <c r="D114468" s="2" t="s">
        <v>219451</v>
      </c>
      <c r="E114468" s="2" t="s">
        <v>138422</v>
      </c>
      <c r="F114468" s="2" t="s">
        <v>298242</v>
      </c>
    </row>
    <row r="114469" spans="1:6" x14ac:dyDescent="0.25">
      <c r="A114469" s="2" t="s">
        <v>138418</v>
      </c>
      <c r="B114469" s="2" t="s">
        <v>138419</v>
      </c>
      <c r="C114469" s="2" t="s">
        <v>219465</v>
      </c>
      <c r="D114469" s="2" t="s">
        <v>219466</v>
      </c>
      <c r="E114469" s="2" t="s">
        <v>138422</v>
      </c>
      <c r="F114469" s="2" t="s">
        <v>298412</v>
      </c>
    </row>
    <row r="114470" spans="1:6" x14ac:dyDescent="0.25">
      <c r="A114470" s="2" t="s">
        <v>138418</v>
      </c>
      <c r="B114470" s="2" t="s">
        <v>138419</v>
      </c>
      <c r="C114470" s="2" t="s">
        <v>219465</v>
      </c>
      <c r="D114470" s="2" t="s">
        <v>219466</v>
      </c>
      <c r="E114470" s="2" t="s">
        <v>138422</v>
      </c>
      <c r="F114470" s="2" t="s">
        <v>298413</v>
      </c>
    </row>
    <row r="114471" spans="1:6" x14ac:dyDescent="0.25">
      <c r="A114471" s="2" t="s">
        <v>138418</v>
      </c>
      <c r="B114471" s="2" t="s">
        <v>138419</v>
      </c>
      <c r="C114471" s="2" t="s">
        <v>219465</v>
      </c>
      <c r="D114471" s="2" t="s">
        <v>219466</v>
      </c>
      <c r="E114471" s="2" t="s">
        <v>138422</v>
      </c>
      <c r="F114471" s="2" t="s">
        <v>298644</v>
      </c>
    </row>
    <row r="114472" spans="1:6" x14ac:dyDescent="0.25">
      <c r="A114472" s="2" t="s">
        <v>138418</v>
      </c>
      <c r="B114472" s="2" t="s">
        <v>138419</v>
      </c>
      <c r="C114472" s="2" t="s">
        <v>219465</v>
      </c>
      <c r="D114472" s="2" t="s">
        <v>219466</v>
      </c>
      <c r="E114472" s="2" t="s">
        <v>138422</v>
      </c>
      <c r="F114472" s="2" t="s">
        <v>298645</v>
      </c>
    </row>
    <row r="114473" spans="1:6" x14ac:dyDescent="0.25">
      <c r="A114473" s="2" t="s">
        <v>138418</v>
      </c>
      <c r="B114473" s="2" t="s">
        <v>138419</v>
      </c>
      <c r="C114473" s="2" t="s">
        <v>299034</v>
      </c>
      <c r="D114473" s="2" t="s">
        <v>299035</v>
      </c>
      <c r="E114473" s="2" t="s">
        <v>138422</v>
      </c>
      <c r="F114473" s="2" t="s">
        <v>298680</v>
      </c>
    </row>
    <row r="114474" spans="1:6" x14ac:dyDescent="0.25">
      <c r="A114474" s="2" t="s">
        <v>138418</v>
      </c>
      <c r="B114474" s="2" t="s">
        <v>138419</v>
      </c>
      <c r="C114474" s="2" t="s">
        <v>299036</v>
      </c>
      <c r="D114474" s="2" t="s">
        <v>299037</v>
      </c>
      <c r="E114474" s="2" t="s">
        <v>138422</v>
      </c>
      <c r="F114474" s="2" t="s">
        <v>298664</v>
      </c>
    </row>
    <row r="114475" spans="1:6" x14ac:dyDescent="0.25">
      <c r="A114475" s="2" t="s">
        <v>138418</v>
      </c>
      <c r="B114475" s="2" t="s">
        <v>138419</v>
      </c>
      <c r="C114475" s="2" t="s">
        <v>299036</v>
      </c>
      <c r="D114475" s="2" t="s">
        <v>299037</v>
      </c>
      <c r="E114475" s="2" t="s">
        <v>138422</v>
      </c>
      <c r="F114475" s="2" t="s">
        <v>298665</v>
      </c>
    </row>
    <row r="114476" spans="1:6" x14ac:dyDescent="0.25">
      <c r="A114476" s="2" t="s">
        <v>138418</v>
      </c>
      <c r="B114476" s="2" t="s">
        <v>138419</v>
      </c>
      <c r="C114476" s="2" t="s">
        <v>299036</v>
      </c>
      <c r="D114476" s="2" t="s">
        <v>299037</v>
      </c>
      <c r="E114476" s="2" t="s">
        <v>138422</v>
      </c>
      <c r="F114476" s="2" t="s">
        <v>298666</v>
      </c>
    </row>
    <row r="114477" spans="1:6" x14ac:dyDescent="0.25">
      <c r="A114477" s="2" t="s">
        <v>138418</v>
      </c>
      <c r="B114477" s="2" t="s">
        <v>138419</v>
      </c>
      <c r="C114477" s="2" t="s">
        <v>299036</v>
      </c>
      <c r="D114477" s="2" t="s">
        <v>299037</v>
      </c>
      <c r="E114477" s="2" t="s">
        <v>138422</v>
      </c>
      <c r="F114477" s="2" t="s">
        <v>298667</v>
      </c>
    </row>
    <row r="114478" spans="1:6" x14ac:dyDescent="0.25">
      <c r="A114478" s="2" t="s">
        <v>138418</v>
      </c>
      <c r="B114478" s="2" t="s">
        <v>138419</v>
      </c>
      <c r="C114478" s="2" t="s">
        <v>299036</v>
      </c>
      <c r="D114478" s="2" t="s">
        <v>299037</v>
      </c>
      <c r="E114478" s="2" t="s">
        <v>138422</v>
      </c>
      <c r="F114478" s="2" t="s">
        <v>299038</v>
      </c>
    </row>
    <row r="114479" spans="1:6" x14ac:dyDescent="0.25">
      <c r="A114479" s="2" t="s">
        <v>138418</v>
      </c>
      <c r="B114479" s="2" t="s">
        <v>138419</v>
      </c>
      <c r="C114479" s="2" t="s">
        <v>299039</v>
      </c>
      <c r="D114479" s="2" t="s">
        <v>299040</v>
      </c>
      <c r="E114479" s="2" t="s">
        <v>138422</v>
      </c>
      <c r="F114479" s="2" t="s">
        <v>298664</v>
      </c>
    </row>
    <row r="114480" spans="1:6" x14ac:dyDescent="0.25">
      <c r="A114480" s="2" t="s">
        <v>138418</v>
      </c>
      <c r="B114480" s="2" t="s">
        <v>138419</v>
      </c>
      <c r="C114480" s="2" t="s">
        <v>299039</v>
      </c>
      <c r="D114480" s="2" t="s">
        <v>299040</v>
      </c>
      <c r="E114480" s="2" t="s">
        <v>138422</v>
      </c>
      <c r="F114480" s="2" t="s">
        <v>298665</v>
      </c>
    </row>
    <row r="114481" spans="1:6" x14ac:dyDescent="0.25">
      <c r="A114481" s="2" t="s">
        <v>138418</v>
      </c>
      <c r="B114481" s="2" t="s">
        <v>138419</v>
      </c>
      <c r="C114481" s="2" t="s">
        <v>299039</v>
      </c>
      <c r="D114481" s="2" t="s">
        <v>299040</v>
      </c>
      <c r="E114481" s="2" t="s">
        <v>138422</v>
      </c>
      <c r="F114481" s="2" t="s">
        <v>298666</v>
      </c>
    </row>
    <row r="114482" spans="1:6" x14ac:dyDescent="0.25">
      <c r="A114482" s="2" t="s">
        <v>138418</v>
      </c>
      <c r="B114482" s="2" t="s">
        <v>138419</v>
      </c>
      <c r="C114482" s="2" t="s">
        <v>299039</v>
      </c>
      <c r="D114482" s="2" t="s">
        <v>299040</v>
      </c>
      <c r="E114482" s="2" t="s">
        <v>138422</v>
      </c>
      <c r="F114482" s="2" t="s">
        <v>298667</v>
      </c>
    </row>
    <row r="114483" spans="1:6" x14ac:dyDescent="0.25">
      <c r="A114483" s="2" t="s">
        <v>138418</v>
      </c>
      <c r="B114483" s="2" t="s">
        <v>138419</v>
      </c>
      <c r="C114483" s="2" t="s">
        <v>299039</v>
      </c>
      <c r="D114483" s="2" t="s">
        <v>299040</v>
      </c>
      <c r="E114483" s="2" t="s">
        <v>138422</v>
      </c>
      <c r="F114483" s="2" t="s">
        <v>299038</v>
      </c>
    </row>
    <row r="114484" spans="1:6" x14ac:dyDescent="0.25">
      <c r="A114484" s="2" t="s">
        <v>138418</v>
      </c>
      <c r="B114484" s="2" t="s">
        <v>138419</v>
      </c>
      <c r="C114484" s="2" t="s">
        <v>294776</v>
      </c>
      <c r="D114484" s="2" t="s">
        <v>294777</v>
      </c>
      <c r="E114484" s="2" t="s">
        <v>138551</v>
      </c>
      <c r="F114484" s="2" t="s">
        <v>298635</v>
      </c>
    </row>
    <row r="114485" spans="1:6" x14ac:dyDescent="0.25">
      <c r="A114485" s="2" t="s">
        <v>138418</v>
      </c>
      <c r="B114485" s="2" t="s">
        <v>138419</v>
      </c>
      <c r="C114485" s="2" t="s">
        <v>294776</v>
      </c>
      <c r="D114485" s="2" t="s">
        <v>294777</v>
      </c>
      <c r="E114485" s="2" t="s">
        <v>138551</v>
      </c>
      <c r="F114485" s="2" t="s">
        <v>298636</v>
      </c>
    </row>
    <row r="114486" spans="1:6" x14ac:dyDescent="0.25">
      <c r="A114486" s="2" t="s">
        <v>138418</v>
      </c>
      <c r="B114486" s="2" t="s">
        <v>138419</v>
      </c>
      <c r="C114486" s="2" t="s">
        <v>294776</v>
      </c>
      <c r="D114486" s="2" t="s">
        <v>294777</v>
      </c>
      <c r="E114486" s="2" t="s">
        <v>138551</v>
      </c>
      <c r="F114486" s="2" t="s">
        <v>298637</v>
      </c>
    </row>
    <row r="114487" spans="1:6" x14ac:dyDescent="0.25">
      <c r="A114487" s="2" t="s">
        <v>138418</v>
      </c>
      <c r="B114487" s="2" t="s">
        <v>138419</v>
      </c>
      <c r="C114487" s="2" t="s">
        <v>294776</v>
      </c>
      <c r="D114487" s="2" t="s">
        <v>294777</v>
      </c>
      <c r="E114487" s="2" t="s">
        <v>138551</v>
      </c>
      <c r="F114487" s="2" t="s">
        <v>298638</v>
      </c>
    </row>
    <row r="114488" spans="1:6" x14ac:dyDescent="0.25">
      <c r="A114488" s="2" t="s">
        <v>138418</v>
      </c>
      <c r="B114488" s="2" t="s">
        <v>138419</v>
      </c>
      <c r="C114488" s="2" t="s">
        <v>139142</v>
      </c>
      <c r="D114488" s="2" t="s">
        <v>139143</v>
      </c>
      <c r="E114488" s="2" t="s">
        <v>138551</v>
      </c>
      <c r="F114488" s="2" t="s">
        <v>298940</v>
      </c>
    </row>
    <row r="114489" spans="1:6" x14ac:dyDescent="0.25">
      <c r="A114489" s="2" t="s">
        <v>138418</v>
      </c>
      <c r="B114489" s="2" t="s">
        <v>138419</v>
      </c>
      <c r="C114489" s="2" t="s">
        <v>139142</v>
      </c>
      <c r="D114489" s="2" t="s">
        <v>139143</v>
      </c>
      <c r="E114489" s="2" t="s">
        <v>138551</v>
      </c>
      <c r="F114489" s="2" t="s">
        <v>298941</v>
      </c>
    </row>
    <row r="114490" spans="1:6" x14ac:dyDescent="0.25">
      <c r="A114490" s="2" t="s">
        <v>138418</v>
      </c>
      <c r="B114490" s="2" t="s">
        <v>138419</v>
      </c>
      <c r="C114490" s="2" t="s">
        <v>139142</v>
      </c>
      <c r="D114490" s="2" t="s">
        <v>139143</v>
      </c>
      <c r="E114490" s="2" t="s">
        <v>138551</v>
      </c>
      <c r="F114490" s="2" t="s">
        <v>298942</v>
      </c>
    </row>
    <row r="114491" spans="1:6" x14ac:dyDescent="0.25">
      <c r="A114491" s="2" t="s">
        <v>138418</v>
      </c>
      <c r="B114491" s="2" t="s">
        <v>138419</v>
      </c>
      <c r="C114491" s="2" t="s">
        <v>139142</v>
      </c>
      <c r="D114491" s="2" t="s">
        <v>139143</v>
      </c>
      <c r="E114491" s="2" t="s">
        <v>138551</v>
      </c>
      <c r="F114491" s="2" t="s">
        <v>298943</v>
      </c>
    </row>
    <row r="114492" spans="1:6" x14ac:dyDescent="0.25">
      <c r="A114492" s="2" t="s">
        <v>138418</v>
      </c>
      <c r="B114492" s="2" t="s">
        <v>138419</v>
      </c>
      <c r="C114492" s="2" t="s">
        <v>139142</v>
      </c>
      <c r="D114492" s="2" t="s">
        <v>139143</v>
      </c>
      <c r="E114492" s="2" t="s">
        <v>138551</v>
      </c>
      <c r="F114492" s="2" t="s">
        <v>298944</v>
      </c>
    </row>
    <row r="114493" spans="1:6" x14ac:dyDescent="0.25">
      <c r="A114493" s="2" t="s">
        <v>138418</v>
      </c>
      <c r="B114493" s="2" t="s">
        <v>138419</v>
      </c>
      <c r="C114493" s="2" t="s">
        <v>139142</v>
      </c>
      <c r="D114493" s="2" t="s">
        <v>139143</v>
      </c>
      <c r="E114493" s="2" t="s">
        <v>138551</v>
      </c>
      <c r="F114493" s="2" t="s">
        <v>298945</v>
      </c>
    </row>
    <row r="114494" spans="1:6" x14ac:dyDescent="0.25">
      <c r="A114494" s="2" t="s">
        <v>138418</v>
      </c>
      <c r="B114494" s="2" t="s">
        <v>138419</v>
      </c>
      <c r="C114494" s="2" t="s">
        <v>139142</v>
      </c>
      <c r="D114494" s="2" t="s">
        <v>139143</v>
      </c>
      <c r="E114494" s="2" t="s">
        <v>138551</v>
      </c>
      <c r="F114494" s="2" t="s">
        <v>298946</v>
      </c>
    </row>
    <row r="114495" spans="1:6" x14ac:dyDescent="0.25">
      <c r="A114495" s="2" t="s">
        <v>138418</v>
      </c>
      <c r="B114495" s="2" t="s">
        <v>138419</v>
      </c>
      <c r="C114495" s="2" t="s">
        <v>138652</v>
      </c>
      <c r="D114495" s="2" t="s">
        <v>138653</v>
      </c>
      <c r="E114495" s="2" t="s">
        <v>138551</v>
      </c>
      <c r="F114495" s="2" t="s">
        <v>298940</v>
      </c>
    </row>
    <row r="114496" spans="1:6" x14ac:dyDescent="0.25">
      <c r="A114496" s="2" t="s">
        <v>138418</v>
      </c>
      <c r="B114496" s="2" t="s">
        <v>138419</v>
      </c>
      <c r="C114496" s="2" t="s">
        <v>138652</v>
      </c>
      <c r="D114496" s="2" t="s">
        <v>138653</v>
      </c>
      <c r="E114496" s="2" t="s">
        <v>138551</v>
      </c>
      <c r="F114496" s="2" t="s">
        <v>298941</v>
      </c>
    </row>
    <row r="114497" spans="1:6" x14ac:dyDescent="0.25">
      <c r="A114497" s="2" t="s">
        <v>138418</v>
      </c>
      <c r="B114497" s="2" t="s">
        <v>138419</v>
      </c>
      <c r="C114497" s="2" t="s">
        <v>138652</v>
      </c>
      <c r="D114497" s="2" t="s">
        <v>138653</v>
      </c>
      <c r="E114497" s="2" t="s">
        <v>138551</v>
      </c>
      <c r="F114497" s="2" t="s">
        <v>298942</v>
      </c>
    </row>
    <row r="114498" spans="1:6" x14ac:dyDescent="0.25">
      <c r="A114498" s="2" t="s">
        <v>138418</v>
      </c>
      <c r="B114498" s="2" t="s">
        <v>138419</v>
      </c>
      <c r="C114498" s="2" t="s">
        <v>138652</v>
      </c>
      <c r="D114498" s="2" t="s">
        <v>138653</v>
      </c>
      <c r="E114498" s="2" t="s">
        <v>138551</v>
      </c>
      <c r="F114498" s="2" t="s">
        <v>298943</v>
      </c>
    </row>
    <row r="114499" spans="1:6" x14ac:dyDescent="0.25">
      <c r="A114499" s="2" t="s">
        <v>138418</v>
      </c>
      <c r="B114499" s="2" t="s">
        <v>138419</v>
      </c>
      <c r="C114499" s="2" t="s">
        <v>138652</v>
      </c>
      <c r="D114499" s="2" t="s">
        <v>138653</v>
      </c>
      <c r="E114499" s="2" t="s">
        <v>138551</v>
      </c>
      <c r="F114499" s="2" t="s">
        <v>298944</v>
      </c>
    </row>
    <row r="114500" spans="1:6" x14ac:dyDescent="0.25">
      <c r="A114500" s="2" t="s">
        <v>138418</v>
      </c>
      <c r="B114500" s="2" t="s">
        <v>138419</v>
      </c>
      <c r="C114500" s="2" t="s">
        <v>138652</v>
      </c>
      <c r="D114500" s="2" t="s">
        <v>138653</v>
      </c>
      <c r="E114500" s="2" t="s">
        <v>138551</v>
      </c>
      <c r="F114500" s="2" t="s">
        <v>298945</v>
      </c>
    </row>
    <row r="114501" spans="1:6" x14ac:dyDescent="0.25">
      <c r="A114501" s="2" t="s">
        <v>138418</v>
      </c>
      <c r="B114501" s="2" t="s">
        <v>138419</v>
      </c>
      <c r="C114501" s="2" t="s">
        <v>138652</v>
      </c>
      <c r="D114501" s="2" t="s">
        <v>138653</v>
      </c>
      <c r="E114501" s="2" t="s">
        <v>138551</v>
      </c>
      <c r="F114501" s="2" t="s">
        <v>298946</v>
      </c>
    </row>
    <row r="114502" spans="1:6" x14ac:dyDescent="0.25">
      <c r="A114502" s="2" t="s">
        <v>138418</v>
      </c>
      <c r="B114502" s="2" t="s">
        <v>138419</v>
      </c>
      <c r="C114502" s="2" t="s">
        <v>141027</v>
      </c>
      <c r="D114502" s="2" t="s">
        <v>141028</v>
      </c>
      <c r="E114502" s="2" t="s">
        <v>138551</v>
      </c>
      <c r="F114502" s="2" t="s">
        <v>298541</v>
      </c>
    </row>
    <row r="114503" spans="1:6" x14ac:dyDescent="0.25">
      <c r="A114503" s="2" t="s">
        <v>138418</v>
      </c>
      <c r="B114503" s="2" t="s">
        <v>138419</v>
      </c>
      <c r="C114503" s="2" t="s">
        <v>141027</v>
      </c>
      <c r="D114503" s="2" t="s">
        <v>141028</v>
      </c>
      <c r="E114503" s="2" t="s">
        <v>138551</v>
      </c>
      <c r="F114503" s="2" t="s">
        <v>298542</v>
      </c>
    </row>
    <row r="114504" spans="1:6" x14ac:dyDescent="0.25">
      <c r="A114504" s="2" t="s">
        <v>138418</v>
      </c>
      <c r="B114504" s="2" t="s">
        <v>138419</v>
      </c>
      <c r="C114504" s="2" t="s">
        <v>141027</v>
      </c>
      <c r="D114504" s="2" t="s">
        <v>141028</v>
      </c>
      <c r="E114504" s="2" t="s">
        <v>138551</v>
      </c>
      <c r="F114504" s="2" t="s">
        <v>298543</v>
      </c>
    </row>
    <row r="114505" spans="1:6" x14ac:dyDescent="0.25">
      <c r="A114505" s="2" t="s">
        <v>138418</v>
      </c>
      <c r="B114505" s="2" t="s">
        <v>138419</v>
      </c>
      <c r="C114505" s="2" t="s">
        <v>138559</v>
      </c>
      <c r="D114505" s="2" t="s">
        <v>138560</v>
      </c>
      <c r="E114505" s="2" t="s">
        <v>138551</v>
      </c>
      <c r="F114505" s="2" t="s">
        <v>298450</v>
      </c>
    </row>
    <row r="114506" spans="1:6" x14ac:dyDescent="0.25">
      <c r="A114506" s="2" t="s">
        <v>138418</v>
      </c>
      <c r="B114506" s="2" t="s">
        <v>138419</v>
      </c>
      <c r="C114506" s="2" t="s">
        <v>138559</v>
      </c>
      <c r="D114506" s="2" t="s">
        <v>138560</v>
      </c>
      <c r="E114506" s="2" t="s">
        <v>138551</v>
      </c>
      <c r="F114506" s="2" t="s">
        <v>298451</v>
      </c>
    </row>
    <row r="114507" spans="1:6" x14ac:dyDescent="0.25">
      <c r="A114507" s="2" t="s">
        <v>138418</v>
      </c>
      <c r="B114507" s="2" t="s">
        <v>138419</v>
      </c>
      <c r="C114507" s="2" t="s">
        <v>138559</v>
      </c>
      <c r="D114507" s="2" t="s">
        <v>138560</v>
      </c>
      <c r="E114507" s="2" t="s">
        <v>138551</v>
      </c>
      <c r="F114507" s="2" t="s">
        <v>298452</v>
      </c>
    </row>
    <row r="114508" spans="1:6" x14ac:dyDescent="0.25">
      <c r="A114508" s="2" t="s">
        <v>138418</v>
      </c>
      <c r="B114508" s="2" t="s">
        <v>138419</v>
      </c>
      <c r="C114508" s="2" t="s">
        <v>138559</v>
      </c>
      <c r="D114508" s="2" t="s">
        <v>138560</v>
      </c>
      <c r="E114508" s="2" t="s">
        <v>138551</v>
      </c>
      <c r="F114508" s="2" t="s">
        <v>298453</v>
      </c>
    </row>
    <row r="114509" spans="1:6" x14ac:dyDescent="0.25">
      <c r="A114509" s="2" t="s">
        <v>138418</v>
      </c>
      <c r="B114509" s="2" t="s">
        <v>138419</v>
      </c>
      <c r="C114509" s="2" t="s">
        <v>138559</v>
      </c>
      <c r="D114509" s="2" t="s">
        <v>138560</v>
      </c>
      <c r="E114509" s="2" t="s">
        <v>138551</v>
      </c>
      <c r="F114509" s="2" t="s">
        <v>298454</v>
      </c>
    </row>
    <row r="114510" spans="1:6" x14ac:dyDescent="0.25">
      <c r="A114510" s="2" t="s">
        <v>138418</v>
      </c>
      <c r="B114510" s="2" t="s">
        <v>138419</v>
      </c>
      <c r="C114510" s="2" t="s">
        <v>138559</v>
      </c>
      <c r="D114510" s="2" t="s">
        <v>138560</v>
      </c>
      <c r="E114510" s="2" t="s">
        <v>138551</v>
      </c>
      <c r="F114510" s="2" t="s">
        <v>298455</v>
      </c>
    </row>
    <row r="114511" spans="1:6" x14ac:dyDescent="0.25">
      <c r="A114511" s="2" t="s">
        <v>138418</v>
      </c>
      <c r="B114511" s="2" t="s">
        <v>138419</v>
      </c>
      <c r="C114511" s="2" t="s">
        <v>138559</v>
      </c>
      <c r="D114511" s="2" t="s">
        <v>138560</v>
      </c>
      <c r="E114511" s="2" t="s">
        <v>138551</v>
      </c>
      <c r="F114511" s="2" t="s">
        <v>298455</v>
      </c>
    </row>
    <row r="114512" spans="1:6" x14ac:dyDescent="0.25">
      <c r="A114512" s="2" t="s">
        <v>138418</v>
      </c>
      <c r="B114512" s="2" t="s">
        <v>138419</v>
      </c>
      <c r="C114512" s="2" t="s">
        <v>138559</v>
      </c>
      <c r="D114512" s="2" t="s">
        <v>138560</v>
      </c>
      <c r="E114512" s="2" t="s">
        <v>138551</v>
      </c>
      <c r="F114512" s="2" t="s">
        <v>298456</v>
      </c>
    </row>
    <row r="114513" spans="1:6" x14ac:dyDescent="0.25">
      <c r="A114513" s="2" t="s">
        <v>138418</v>
      </c>
      <c r="B114513" s="2" t="s">
        <v>138419</v>
      </c>
      <c r="C114513" s="2" t="s">
        <v>138559</v>
      </c>
      <c r="D114513" s="2" t="s">
        <v>138560</v>
      </c>
      <c r="E114513" s="2" t="s">
        <v>138551</v>
      </c>
      <c r="F114513" s="2" t="s">
        <v>298457</v>
      </c>
    </row>
    <row r="114514" spans="1:6" x14ac:dyDescent="0.25">
      <c r="A114514" s="2" t="s">
        <v>138418</v>
      </c>
      <c r="B114514" s="2" t="s">
        <v>138419</v>
      </c>
      <c r="C114514" s="2" t="s">
        <v>138559</v>
      </c>
      <c r="D114514" s="2" t="s">
        <v>138560</v>
      </c>
      <c r="E114514" s="2" t="s">
        <v>138551</v>
      </c>
      <c r="F114514" s="2" t="s">
        <v>298458</v>
      </c>
    </row>
    <row r="114515" spans="1:6" x14ac:dyDescent="0.25">
      <c r="A114515" s="2" t="s">
        <v>138418</v>
      </c>
      <c r="B114515" s="2" t="s">
        <v>138419</v>
      </c>
      <c r="C114515" s="2" t="s">
        <v>299041</v>
      </c>
      <c r="D114515" s="2" t="s">
        <v>299042</v>
      </c>
      <c r="E114515" s="2" t="s">
        <v>138551</v>
      </c>
      <c r="F114515" s="2" t="s">
        <v>299043</v>
      </c>
    </row>
    <row r="114516" spans="1:6" x14ac:dyDescent="0.25">
      <c r="A114516" s="2" t="s">
        <v>138418</v>
      </c>
      <c r="B114516" s="2" t="s">
        <v>138419</v>
      </c>
      <c r="C114516" s="2" t="s">
        <v>184287</v>
      </c>
      <c r="D114516" s="2" t="s">
        <v>184288</v>
      </c>
      <c r="E114516" s="2" t="s">
        <v>138551</v>
      </c>
      <c r="F114516" s="2" t="s">
        <v>298244</v>
      </c>
    </row>
    <row r="114517" spans="1:6" x14ac:dyDescent="0.25">
      <c r="A114517" s="2" t="s">
        <v>138418</v>
      </c>
      <c r="B114517" s="2" t="s">
        <v>138419</v>
      </c>
      <c r="C114517" s="2" t="s">
        <v>269904</v>
      </c>
      <c r="D114517" s="2" t="s">
        <v>269905</v>
      </c>
      <c r="E114517" s="2" t="s">
        <v>138551</v>
      </c>
      <c r="F114517" s="2" t="s">
        <v>298450</v>
      </c>
    </row>
    <row r="114518" spans="1:6" x14ac:dyDescent="0.25">
      <c r="A114518" s="2" t="s">
        <v>138418</v>
      </c>
      <c r="B114518" s="2" t="s">
        <v>138419</v>
      </c>
      <c r="C114518" s="2" t="s">
        <v>269904</v>
      </c>
      <c r="D114518" s="2" t="s">
        <v>269905</v>
      </c>
      <c r="E114518" s="2" t="s">
        <v>138551</v>
      </c>
      <c r="F114518" s="2" t="s">
        <v>298451</v>
      </c>
    </row>
    <row r="114519" spans="1:6" x14ac:dyDescent="0.25">
      <c r="A114519" s="2" t="s">
        <v>138418</v>
      </c>
      <c r="B114519" s="2" t="s">
        <v>138419</v>
      </c>
      <c r="C114519" s="2" t="s">
        <v>269904</v>
      </c>
      <c r="D114519" s="2" t="s">
        <v>269905</v>
      </c>
      <c r="E114519" s="2" t="s">
        <v>138551</v>
      </c>
      <c r="F114519" s="2" t="s">
        <v>298452</v>
      </c>
    </row>
    <row r="114520" spans="1:6" x14ac:dyDescent="0.25">
      <c r="A114520" s="2" t="s">
        <v>138418</v>
      </c>
      <c r="B114520" s="2" t="s">
        <v>138419</v>
      </c>
      <c r="C114520" s="2" t="s">
        <v>269904</v>
      </c>
      <c r="D114520" s="2" t="s">
        <v>269905</v>
      </c>
      <c r="E114520" s="2" t="s">
        <v>138551</v>
      </c>
      <c r="F114520" s="2" t="s">
        <v>298453</v>
      </c>
    </row>
    <row r="114521" spans="1:6" x14ac:dyDescent="0.25">
      <c r="A114521" s="2" t="s">
        <v>138418</v>
      </c>
      <c r="B114521" s="2" t="s">
        <v>138419</v>
      </c>
      <c r="C114521" s="2" t="s">
        <v>269904</v>
      </c>
      <c r="D114521" s="2" t="s">
        <v>269905</v>
      </c>
      <c r="E114521" s="2" t="s">
        <v>138551</v>
      </c>
      <c r="F114521" s="2" t="s">
        <v>298454</v>
      </c>
    </row>
    <row r="114522" spans="1:6" x14ac:dyDescent="0.25">
      <c r="A114522" s="2" t="s">
        <v>138418</v>
      </c>
      <c r="B114522" s="2" t="s">
        <v>138419</v>
      </c>
      <c r="C114522" s="2" t="s">
        <v>269904</v>
      </c>
      <c r="D114522" s="2" t="s">
        <v>269905</v>
      </c>
      <c r="E114522" s="2" t="s">
        <v>138551</v>
      </c>
      <c r="F114522" s="2" t="s">
        <v>298455</v>
      </c>
    </row>
    <row r="114523" spans="1:6" x14ac:dyDescent="0.25">
      <c r="A114523" s="2" t="s">
        <v>138418</v>
      </c>
      <c r="B114523" s="2" t="s">
        <v>138419</v>
      </c>
      <c r="C114523" s="2" t="s">
        <v>269904</v>
      </c>
      <c r="D114523" s="2" t="s">
        <v>269905</v>
      </c>
      <c r="E114523" s="2" t="s">
        <v>138551</v>
      </c>
      <c r="F114523" s="2" t="s">
        <v>298455</v>
      </c>
    </row>
    <row r="114524" spans="1:6" x14ac:dyDescent="0.25">
      <c r="A114524" s="2" t="s">
        <v>138418</v>
      </c>
      <c r="B114524" s="2" t="s">
        <v>138419</v>
      </c>
      <c r="C114524" s="2" t="s">
        <v>269904</v>
      </c>
      <c r="D114524" s="2" t="s">
        <v>269905</v>
      </c>
      <c r="E114524" s="2" t="s">
        <v>138551</v>
      </c>
      <c r="F114524" s="2" t="s">
        <v>298456</v>
      </c>
    </row>
    <row r="114525" spans="1:6" x14ac:dyDescent="0.25">
      <c r="A114525" s="2" t="s">
        <v>138418</v>
      </c>
      <c r="B114525" s="2" t="s">
        <v>138419</v>
      </c>
      <c r="C114525" s="2" t="s">
        <v>269904</v>
      </c>
      <c r="D114525" s="2" t="s">
        <v>269905</v>
      </c>
      <c r="E114525" s="2" t="s">
        <v>138551</v>
      </c>
      <c r="F114525" s="2" t="s">
        <v>298457</v>
      </c>
    </row>
    <row r="114526" spans="1:6" x14ac:dyDescent="0.25">
      <c r="A114526" s="2" t="s">
        <v>138418</v>
      </c>
      <c r="B114526" s="2" t="s">
        <v>138419</v>
      </c>
      <c r="C114526" s="2" t="s">
        <v>269904</v>
      </c>
      <c r="D114526" s="2" t="s">
        <v>269905</v>
      </c>
      <c r="E114526" s="2" t="s">
        <v>138551</v>
      </c>
      <c r="F114526" s="2" t="s">
        <v>298458</v>
      </c>
    </row>
    <row r="114527" spans="1:6" x14ac:dyDescent="0.25">
      <c r="A114527" s="2" t="s">
        <v>138418</v>
      </c>
      <c r="B114527" s="2" t="s">
        <v>138419</v>
      </c>
      <c r="C114527" s="2" t="s">
        <v>295072</v>
      </c>
      <c r="D114527" s="2" t="s">
        <v>295073</v>
      </c>
      <c r="E114527" s="2" t="s">
        <v>138551</v>
      </c>
      <c r="F114527" s="2" t="s">
        <v>298450</v>
      </c>
    </row>
    <row r="114528" spans="1:6" x14ac:dyDescent="0.25">
      <c r="A114528" s="2" t="s">
        <v>138418</v>
      </c>
      <c r="B114528" s="2" t="s">
        <v>138419</v>
      </c>
      <c r="C114528" s="2" t="s">
        <v>295072</v>
      </c>
      <c r="D114528" s="2" t="s">
        <v>295073</v>
      </c>
      <c r="E114528" s="2" t="s">
        <v>138551</v>
      </c>
      <c r="F114528" s="2" t="s">
        <v>298451</v>
      </c>
    </row>
    <row r="114529" spans="1:6" x14ac:dyDescent="0.25">
      <c r="A114529" s="2" t="s">
        <v>138418</v>
      </c>
      <c r="B114529" s="2" t="s">
        <v>138419</v>
      </c>
      <c r="C114529" s="2" t="s">
        <v>295072</v>
      </c>
      <c r="D114529" s="2" t="s">
        <v>295073</v>
      </c>
      <c r="E114529" s="2" t="s">
        <v>138551</v>
      </c>
      <c r="F114529" s="2" t="s">
        <v>298452</v>
      </c>
    </row>
    <row r="114530" spans="1:6" x14ac:dyDescent="0.25">
      <c r="A114530" s="2" t="s">
        <v>138418</v>
      </c>
      <c r="B114530" s="2" t="s">
        <v>138419</v>
      </c>
      <c r="C114530" s="2" t="s">
        <v>295072</v>
      </c>
      <c r="D114530" s="2" t="s">
        <v>295073</v>
      </c>
      <c r="E114530" s="2" t="s">
        <v>138551</v>
      </c>
      <c r="F114530" s="2" t="s">
        <v>298453</v>
      </c>
    </row>
    <row r="114531" spans="1:6" x14ac:dyDescent="0.25">
      <c r="A114531" s="2" t="s">
        <v>138418</v>
      </c>
      <c r="B114531" s="2" t="s">
        <v>138419</v>
      </c>
      <c r="C114531" s="2" t="s">
        <v>295072</v>
      </c>
      <c r="D114531" s="2" t="s">
        <v>295073</v>
      </c>
      <c r="E114531" s="2" t="s">
        <v>138551</v>
      </c>
      <c r="F114531" s="2" t="s">
        <v>298454</v>
      </c>
    </row>
    <row r="114532" spans="1:6" x14ac:dyDescent="0.25">
      <c r="A114532" s="2" t="s">
        <v>138418</v>
      </c>
      <c r="B114532" s="2" t="s">
        <v>138419</v>
      </c>
      <c r="C114532" s="2" t="s">
        <v>295072</v>
      </c>
      <c r="D114532" s="2" t="s">
        <v>295073</v>
      </c>
      <c r="E114532" s="2" t="s">
        <v>138551</v>
      </c>
      <c r="F114532" s="2" t="s">
        <v>298455</v>
      </c>
    </row>
    <row r="114533" spans="1:6" x14ac:dyDescent="0.25">
      <c r="A114533" s="2" t="s">
        <v>138418</v>
      </c>
      <c r="B114533" s="2" t="s">
        <v>138419</v>
      </c>
      <c r="C114533" s="2" t="s">
        <v>295072</v>
      </c>
      <c r="D114533" s="2" t="s">
        <v>295073</v>
      </c>
      <c r="E114533" s="2" t="s">
        <v>138551</v>
      </c>
      <c r="F114533" s="2" t="s">
        <v>298455</v>
      </c>
    </row>
    <row r="114534" spans="1:6" x14ac:dyDescent="0.25">
      <c r="A114534" s="2" t="s">
        <v>138418</v>
      </c>
      <c r="B114534" s="2" t="s">
        <v>138419</v>
      </c>
      <c r="C114534" s="2" t="s">
        <v>295072</v>
      </c>
      <c r="D114534" s="2" t="s">
        <v>295073</v>
      </c>
      <c r="E114534" s="2" t="s">
        <v>138551</v>
      </c>
      <c r="F114534" s="2" t="s">
        <v>298456</v>
      </c>
    </row>
    <row r="114535" spans="1:6" x14ac:dyDescent="0.25">
      <c r="A114535" s="2" t="s">
        <v>138418</v>
      </c>
      <c r="B114535" s="2" t="s">
        <v>138419</v>
      </c>
      <c r="C114535" s="2" t="s">
        <v>295072</v>
      </c>
      <c r="D114535" s="2" t="s">
        <v>295073</v>
      </c>
      <c r="E114535" s="2" t="s">
        <v>138551</v>
      </c>
      <c r="F114535" s="2" t="s">
        <v>298457</v>
      </c>
    </row>
    <row r="114536" spans="1:6" x14ac:dyDescent="0.25">
      <c r="A114536" s="2" t="s">
        <v>138418</v>
      </c>
      <c r="B114536" s="2" t="s">
        <v>138419</v>
      </c>
      <c r="C114536" s="2" t="s">
        <v>295072</v>
      </c>
      <c r="D114536" s="2" t="s">
        <v>295073</v>
      </c>
      <c r="E114536" s="2" t="s">
        <v>138551</v>
      </c>
      <c r="F114536" s="2" t="s">
        <v>298458</v>
      </c>
    </row>
    <row r="114537" spans="1:6" x14ac:dyDescent="0.25">
      <c r="A114537" s="2" t="s">
        <v>138418</v>
      </c>
      <c r="B114537" s="2" t="s">
        <v>138419</v>
      </c>
      <c r="C114537" s="2" t="s">
        <v>299044</v>
      </c>
      <c r="D114537" s="2" t="s">
        <v>189531</v>
      </c>
      <c r="E114537" s="2" t="s">
        <v>138551</v>
      </c>
      <c r="F114537" s="2" t="s">
        <v>299043</v>
      </c>
    </row>
    <row r="114538" spans="1:6" x14ac:dyDescent="0.25">
      <c r="A114538" s="2" t="s">
        <v>138418</v>
      </c>
      <c r="B114538" s="2" t="s">
        <v>138419</v>
      </c>
      <c r="C114538" s="2" t="s">
        <v>299045</v>
      </c>
      <c r="D114538" s="2" t="s">
        <v>299046</v>
      </c>
      <c r="E114538" s="2" t="s">
        <v>138551</v>
      </c>
      <c r="F114538" s="2" t="s">
        <v>299047</v>
      </c>
    </row>
    <row r="114539" spans="1:6" x14ac:dyDescent="0.25">
      <c r="A114539" s="2" t="s">
        <v>138418</v>
      </c>
      <c r="B114539" s="2" t="s">
        <v>138419</v>
      </c>
      <c r="C114539" s="2" t="s">
        <v>299048</v>
      </c>
      <c r="D114539" s="2" t="s">
        <v>299049</v>
      </c>
      <c r="E114539" s="2" t="s">
        <v>138551</v>
      </c>
      <c r="F114539" s="2" t="s">
        <v>299050</v>
      </c>
    </row>
    <row r="114540" spans="1:6" x14ac:dyDescent="0.25">
      <c r="A114540" s="2" t="s">
        <v>138418</v>
      </c>
      <c r="B114540" s="2" t="s">
        <v>138419</v>
      </c>
      <c r="C114540" s="2" t="s">
        <v>253115</v>
      </c>
      <c r="D114540" s="2" t="s">
        <v>253116</v>
      </c>
      <c r="E114540" s="2" t="s">
        <v>138551</v>
      </c>
      <c r="F114540" s="2" t="s">
        <v>298450</v>
      </c>
    </row>
    <row r="114541" spans="1:6" x14ac:dyDescent="0.25">
      <c r="A114541" s="2" t="s">
        <v>138418</v>
      </c>
      <c r="B114541" s="2" t="s">
        <v>138419</v>
      </c>
      <c r="C114541" s="2" t="s">
        <v>253115</v>
      </c>
      <c r="D114541" s="2" t="s">
        <v>253116</v>
      </c>
      <c r="E114541" s="2" t="s">
        <v>138551</v>
      </c>
      <c r="F114541" s="2" t="s">
        <v>298451</v>
      </c>
    </row>
    <row r="114542" spans="1:6" x14ac:dyDescent="0.25">
      <c r="A114542" s="2" t="s">
        <v>138418</v>
      </c>
      <c r="B114542" s="2" t="s">
        <v>138419</v>
      </c>
      <c r="C114542" s="2" t="s">
        <v>253115</v>
      </c>
      <c r="D114542" s="2" t="s">
        <v>253116</v>
      </c>
      <c r="E114542" s="2" t="s">
        <v>138551</v>
      </c>
      <c r="F114542" s="2" t="s">
        <v>298452</v>
      </c>
    </row>
    <row r="114543" spans="1:6" x14ac:dyDescent="0.25">
      <c r="A114543" s="2" t="s">
        <v>138418</v>
      </c>
      <c r="B114543" s="2" t="s">
        <v>138419</v>
      </c>
      <c r="C114543" s="2" t="s">
        <v>253115</v>
      </c>
      <c r="D114543" s="2" t="s">
        <v>253116</v>
      </c>
      <c r="E114543" s="2" t="s">
        <v>138551</v>
      </c>
      <c r="F114543" s="2" t="s">
        <v>298453</v>
      </c>
    </row>
    <row r="114544" spans="1:6" x14ac:dyDescent="0.25">
      <c r="A114544" s="2" t="s">
        <v>138418</v>
      </c>
      <c r="B114544" s="2" t="s">
        <v>138419</v>
      </c>
      <c r="C114544" s="2" t="s">
        <v>253115</v>
      </c>
      <c r="D114544" s="2" t="s">
        <v>253116</v>
      </c>
      <c r="E114544" s="2" t="s">
        <v>138551</v>
      </c>
      <c r="F114544" s="2" t="s">
        <v>298454</v>
      </c>
    </row>
    <row r="114545" spans="1:6" x14ac:dyDescent="0.25">
      <c r="A114545" s="2" t="s">
        <v>138418</v>
      </c>
      <c r="B114545" s="2" t="s">
        <v>138419</v>
      </c>
      <c r="C114545" s="2" t="s">
        <v>253115</v>
      </c>
      <c r="D114545" s="2" t="s">
        <v>253116</v>
      </c>
      <c r="E114545" s="2" t="s">
        <v>138551</v>
      </c>
      <c r="F114545" s="2" t="s">
        <v>298455</v>
      </c>
    </row>
    <row r="114546" spans="1:6" x14ac:dyDescent="0.25">
      <c r="A114546" s="2" t="s">
        <v>138418</v>
      </c>
      <c r="B114546" s="2" t="s">
        <v>138419</v>
      </c>
      <c r="C114546" s="2" t="s">
        <v>253115</v>
      </c>
      <c r="D114546" s="2" t="s">
        <v>253116</v>
      </c>
      <c r="E114546" s="2" t="s">
        <v>138551</v>
      </c>
      <c r="F114546" s="2" t="s">
        <v>298455</v>
      </c>
    </row>
    <row r="114547" spans="1:6" x14ac:dyDescent="0.25">
      <c r="A114547" s="2" t="s">
        <v>138418</v>
      </c>
      <c r="B114547" s="2" t="s">
        <v>138419</v>
      </c>
      <c r="C114547" s="2" t="s">
        <v>253115</v>
      </c>
      <c r="D114547" s="2" t="s">
        <v>253116</v>
      </c>
      <c r="E114547" s="2" t="s">
        <v>138551</v>
      </c>
      <c r="F114547" s="2" t="s">
        <v>298456</v>
      </c>
    </row>
    <row r="114548" spans="1:6" x14ac:dyDescent="0.25">
      <c r="A114548" s="2" t="s">
        <v>138418</v>
      </c>
      <c r="B114548" s="2" t="s">
        <v>138419</v>
      </c>
      <c r="C114548" s="2" t="s">
        <v>253115</v>
      </c>
      <c r="D114548" s="2" t="s">
        <v>253116</v>
      </c>
      <c r="E114548" s="2" t="s">
        <v>138551</v>
      </c>
      <c r="F114548" s="2" t="s">
        <v>298457</v>
      </c>
    </row>
    <row r="114549" spans="1:6" x14ac:dyDescent="0.25">
      <c r="A114549" s="2" t="s">
        <v>138418</v>
      </c>
      <c r="B114549" s="2" t="s">
        <v>138419</v>
      </c>
      <c r="C114549" s="2" t="s">
        <v>253115</v>
      </c>
      <c r="D114549" s="2" t="s">
        <v>253116</v>
      </c>
      <c r="E114549" s="2" t="s">
        <v>138551</v>
      </c>
      <c r="F114549" s="2" t="s">
        <v>298458</v>
      </c>
    </row>
    <row r="114550" spans="1:6" x14ac:dyDescent="0.25">
      <c r="A114550" s="2" t="s">
        <v>138418</v>
      </c>
      <c r="B114550" s="2" t="s">
        <v>138419</v>
      </c>
      <c r="C114550" s="2" t="s">
        <v>296181</v>
      </c>
      <c r="D114550" s="2" t="s">
        <v>296182</v>
      </c>
      <c r="E114550" s="2" t="s">
        <v>138551</v>
      </c>
      <c r="F114550" s="2" t="s">
        <v>299051</v>
      </c>
    </row>
    <row r="114551" spans="1:6" x14ac:dyDescent="0.25">
      <c r="A114551" s="2" t="s">
        <v>138418</v>
      </c>
      <c r="B114551" s="2" t="s">
        <v>138419</v>
      </c>
      <c r="C114551" s="2" t="s">
        <v>296181</v>
      </c>
      <c r="D114551" s="2" t="s">
        <v>296182</v>
      </c>
      <c r="E114551" s="2" t="s">
        <v>138551</v>
      </c>
      <c r="F114551" s="2" t="s">
        <v>299052</v>
      </c>
    </row>
    <row r="114552" spans="1:6" x14ac:dyDescent="0.25">
      <c r="A114552" s="2" t="s">
        <v>138418</v>
      </c>
      <c r="B114552" s="2" t="s">
        <v>138419</v>
      </c>
      <c r="C114552" s="2" t="s">
        <v>296181</v>
      </c>
      <c r="D114552" s="2" t="s">
        <v>296182</v>
      </c>
      <c r="E114552" s="2" t="s">
        <v>138551</v>
      </c>
      <c r="F114552" s="2" t="s">
        <v>299053</v>
      </c>
    </row>
    <row r="114553" spans="1:6" x14ac:dyDescent="0.25">
      <c r="A114553" s="2" t="s">
        <v>205552</v>
      </c>
      <c r="B114553" s="2" t="s">
        <v>205553</v>
      </c>
      <c r="C114553" s="2" t="s">
        <v>167229</v>
      </c>
      <c r="D114553" s="2" t="s">
        <v>167230</v>
      </c>
      <c r="E114553" s="2" t="s">
        <v>138422</v>
      </c>
      <c r="F114553" s="2" t="s">
        <v>299054</v>
      </c>
    </row>
    <row r="114554" spans="1:6" x14ac:dyDescent="0.25">
      <c r="A114554" s="2" t="s">
        <v>205552</v>
      </c>
      <c r="B114554" s="2" t="s">
        <v>205553</v>
      </c>
      <c r="C114554" s="2" t="s">
        <v>167229</v>
      </c>
      <c r="D114554" s="2" t="s">
        <v>167230</v>
      </c>
      <c r="E114554" s="2" t="s">
        <v>138422</v>
      </c>
      <c r="F114554" s="2" t="s">
        <v>299055</v>
      </c>
    </row>
    <row r="114555" spans="1:6" x14ac:dyDescent="0.25">
      <c r="A114555" s="2" t="s">
        <v>205806</v>
      </c>
      <c r="B114555" s="2" t="s">
        <v>205807</v>
      </c>
      <c r="C114555" s="2" t="s">
        <v>178432</v>
      </c>
      <c r="D114555" s="2" t="s">
        <v>178433</v>
      </c>
      <c r="E114555" s="2" t="s">
        <v>138422</v>
      </c>
      <c r="F114555" s="2" t="s">
        <v>299056</v>
      </c>
    </row>
    <row r="114556" spans="1:6" x14ac:dyDescent="0.25">
      <c r="A114556" s="2" t="s">
        <v>205806</v>
      </c>
      <c r="B114556" s="2" t="s">
        <v>205807</v>
      </c>
      <c r="C114556" s="2" t="s">
        <v>178432</v>
      </c>
      <c r="D114556" s="2" t="s">
        <v>178433</v>
      </c>
      <c r="E114556" s="2" t="s">
        <v>138422</v>
      </c>
      <c r="F114556" s="2" t="s">
        <v>299057</v>
      </c>
    </row>
    <row r="114557" spans="1:6" x14ac:dyDescent="0.25">
      <c r="A114557" s="2" t="s">
        <v>205814</v>
      </c>
      <c r="B114557" s="2" t="s">
        <v>205815</v>
      </c>
      <c r="C114557" s="2" t="s">
        <v>205816</v>
      </c>
      <c r="D114557" s="2" t="s">
        <v>205817</v>
      </c>
      <c r="E114557" s="2" t="s">
        <v>138422</v>
      </c>
      <c r="F114557" s="2" t="s">
        <v>299058</v>
      </c>
    </row>
    <row r="114558" spans="1:6" x14ac:dyDescent="0.25">
      <c r="A114558" s="2" t="s">
        <v>205814</v>
      </c>
      <c r="B114558" s="2" t="s">
        <v>205815</v>
      </c>
      <c r="C114558" s="2" t="s">
        <v>205816</v>
      </c>
      <c r="D114558" s="2" t="s">
        <v>205817</v>
      </c>
      <c r="E114558" s="2" t="s">
        <v>138422</v>
      </c>
      <c r="F114558" s="2" t="s">
        <v>299059</v>
      </c>
    </row>
    <row r="114559" spans="1:6" x14ac:dyDescent="0.25">
      <c r="A114559" s="2" t="s">
        <v>205847</v>
      </c>
      <c r="B114559" s="2" t="s">
        <v>205848</v>
      </c>
      <c r="C114559" s="2" t="s">
        <v>205849</v>
      </c>
      <c r="D114559" s="2" t="s">
        <v>205850</v>
      </c>
      <c r="E114559" s="2" t="s">
        <v>138422</v>
      </c>
      <c r="F114559" s="2" t="s">
        <v>299060</v>
      </c>
    </row>
    <row r="114560" spans="1:6" x14ac:dyDescent="0.25">
      <c r="A114560" s="2" t="s">
        <v>244074</v>
      </c>
      <c r="B114560" s="2" t="s">
        <v>244075</v>
      </c>
      <c r="C114560" s="2" t="s">
        <v>188566</v>
      </c>
      <c r="D114560" s="2" t="s">
        <v>188567</v>
      </c>
      <c r="E114560" s="2" t="s">
        <v>138422</v>
      </c>
      <c r="F114560" s="2" t="s">
        <v>299061</v>
      </c>
    </row>
    <row r="114561" spans="1:6" x14ac:dyDescent="0.25">
      <c r="A114561" s="2" t="s">
        <v>299062</v>
      </c>
      <c r="B114561" s="2" t="s">
        <v>299063</v>
      </c>
      <c r="C114561" s="2" t="s">
        <v>204765</v>
      </c>
      <c r="D114561" s="2" t="s">
        <v>204766</v>
      </c>
      <c r="E114561" s="2" t="s">
        <v>138422</v>
      </c>
      <c r="F114561" s="2" t="s">
        <v>299064</v>
      </c>
    </row>
    <row r="114562" spans="1:6" x14ac:dyDescent="0.25">
      <c r="A114562" s="2" t="s">
        <v>299062</v>
      </c>
      <c r="B114562" s="2" t="s">
        <v>299063</v>
      </c>
      <c r="C114562" s="2" t="s">
        <v>204765</v>
      </c>
      <c r="D114562" s="2" t="s">
        <v>204766</v>
      </c>
      <c r="E114562" s="2" t="s">
        <v>138422</v>
      </c>
      <c r="F114562" s="2" t="s">
        <v>299065</v>
      </c>
    </row>
    <row r="114563" spans="1:6" x14ac:dyDescent="0.25">
      <c r="A114563" s="2" t="s">
        <v>244120</v>
      </c>
      <c r="B114563" s="2" t="s">
        <v>244121</v>
      </c>
      <c r="C114563" s="2" t="s">
        <v>244122</v>
      </c>
      <c r="D114563" s="2" t="s">
        <v>153154</v>
      </c>
      <c r="E114563" s="2" t="s">
        <v>138422</v>
      </c>
      <c r="F114563" s="2" t="s">
        <v>299066</v>
      </c>
    </row>
    <row r="114564" spans="1:6" x14ac:dyDescent="0.25">
      <c r="A114564" s="2" t="s">
        <v>244120</v>
      </c>
      <c r="B114564" s="2" t="s">
        <v>244121</v>
      </c>
      <c r="C114564" s="2" t="s">
        <v>244122</v>
      </c>
      <c r="D114564" s="2" t="s">
        <v>153154</v>
      </c>
      <c r="E114564" s="2" t="s">
        <v>138422</v>
      </c>
      <c r="F114564" s="2" t="s">
        <v>299067</v>
      </c>
    </row>
    <row r="114565" spans="1:6" x14ac:dyDescent="0.25">
      <c r="A114565" s="2" t="s">
        <v>205868</v>
      </c>
      <c r="B114565" s="2" t="s">
        <v>205869</v>
      </c>
      <c r="C114565" s="2" t="s">
        <v>292651</v>
      </c>
      <c r="D114565" s="2" t="s">
        <v>292652</v>
      </c>
      <c r="E114565" s="2" t="s">
        <v>138422</v>
      </c>
      <c r="F114565" s="2" t="s">
        <v>299068</v>
      </c>
    </row>
    <row r="114566" spans="1:6" x14ac:dyDescent="0.25">
      <c r="A114566" s="2" t="s">
        <v>253222</v>
      </c>
      <c r="B114566" s="2" t="s">
        <v>253223</v>
      </c>
      <c r="C114566" s="2" t="s">
        <v>253224</v>
      </c>
      <c r="D114566" s="2" t="s">
        <v>253225</v>
      </c>
      <c r="E114566" s="2" t="s">
        <v>138422</v>
      </c>
      <c r="F114566" s="2" t="s">
        <v>299069</v>
      </c>
    </row>
    <row r="114567" spans="1:6" x14ac:dyDescent="0.25">
      <c r="A114567" s="2" t="s">
        <v>253222</v>
      </c>
      <c r="B114567" s="2" t="s">
        <v>253223</v>
      </c>
      <c r="C114567" s="2" t="s">
        <v>253224</v>
      </c>
      <c r="D114567" s="2" t="s">
        <v>253225</v>
      </c>
      <c r="E114567" s="2" t="s">
        <v>138422</v>
      </c>
      <c r="F114567" s="2" t="s">
        <v>299070</v>
      </c>
    </row>
    <row r="114568" spans="1:6" x14ac:dyDescent="0.25">
      <c r="A114568" s="2" t="s">
        <v>285064</v>
      </c>
      <c r="B114568" s="2" t="s">
        <v>285065</v>
      </c>
      <c r="C114568" s="2" t="s">
        <v>285066</v>
      </c>
      <c r="D114568" s="2" t="s">
        <v>285067</v>
      </c>
      <c r="E114568" s="2" t="s">
        <v>138422</v>
      </c>
      <c r="F114568" s="2" t="s">
        <v>299071</v>
      </c>
    </row>
    <row r="114569" spans="1:6" x14ac:dyDescent="0.25">
      <c r="A114569" s="2" t="s">
        <v>285064</v>
      </c>
      <c r="B114569" s="2" t="s">
        <v>285065</v>
      </c>
      <c r="C114569" s="2" t="s">
        <v>285066</v>
      </c>
      <c r="D114569" s="2" t="s">
        <v>285067</v>
      </c>
      <c r="E114569" s="2" t="s">
        <v>138422</v>
      </c>
      <c r="F114569" s="2" t="s">
        <v>299072</v>
      </c>
    </row>
    <row r="114570" spans="1:6" x14ac:dyDescent="0.25">
      <c r="A114570" s="2" t="s">
        <v>285064</v>
      </c>
      <c r="B114570" s="2" t="s">
        <v>285065</v>
      </c>
      <c r="C114570" s="2" t="s">
        <v>285066</v>
      </c>
      <c r="D114570" s="2" t="s">
        <v>285067</v>
      </c>
      <c r="E114570" s="2" t="s">
        <v>138422</v>
      </c>
      <c r="F114570" s="2" t="s">
        <v>299073</v>
      </c>
    </row>
    <row r="114571" spans="1:6" x14ac:dyDescent="0.25">
      <c r="A114571" s="2" t="s">
        <v>285064</v>
      </c>
      <c r="B114571" s="2" t="s">
        <v>285065</v>
      </c>
      <c r="C114571" s="2" t="s">
        <v>285066</v>
      </c>
      <c r="D114571" s="2" t="s">
        <v>285067</v>
      </c>
      <c r="E114571" s="2" t="s">
        <v>138422</v>
      </c>
      <c r="F114571" s="2" t="s">
        <v>299074</v>
      </c>
    </row>
    <row r="114572" spans="1:6" x14ac:dyDescent="0.25">
      <c r="A114572" s="2" t="s">
        <v>265909</v>
      </c>
      <c r="B114572" s="2" t="s">
        <v>265910</v>
      </c>
      <c r="C114572" s="2" t="s">
        <v>276015</v>
      </c>
      <c r="D114572" s="2" t="s">
        <v>276016</v>
      </c>
      <c r="E114572" s="2" t="s">
        <v>138422</v>
      </c>
      <c r="F114572" s="2" t="s">
        <v>299075</v>
      </c>
    </row>
    <row r="114573" spans="1:6" x14ac:dyDescent="0.25">
      <c r="A114573" s="2" t="s">
        <v>265909</v>
      </c>
      <c r="B114573" s="2" t="s">
        <v>265910</v>
      </c>
      <c r="C114573" s="2" t="s">
        <v>292670</v>
      </c>
      <c r="D114573" s="2" t="s">
        <v>292671</v>
      </c>
      <c r="E114573" s="2" t="s">
        <v>138422</v>
      </c>
      <c r="F114573" s="2" t="s">
        <v>299076</v>
      </c>
    </row>
    <row r="114574" spans="1:6" x14ac:dyDescent="0.25">
      <c r="A114574" s="2" t="s">
        <v>265909</v>
      </c>
      <c r="B114574" s="2" t="s">
        <v>265910</v>
      </c>
      <c r="C114574" s="2" t="s">
        <v>292670</v>
      </c>
      <c r="D114574" s="2" t="s">
        <v>292671</v>
      </c>
      <c r="E114574" s="2" t="s">
        <v>138422</v>
      </c>
      <c r="F114574" s="2" t="s">
        <v>298181</v>
      </c>
    </row>
    <row r="114575" spans="1:6" x14ac:dyDescent="0.25">
      <c r="A114575" s="2" t="s">
        <v>265909</v>
      </c>
      <c r="B114575" s="2" t="s">
        <v>265910</v>
      </c>
      <c r="C114575" s="2" t="s">
        <v>292670</v>
      </c>
      <c r="D114575" s="2" t="s">
        <v>292671</v>
      </c>
      <c r="E114575" s="2" t="s">
        <v>138422</v>
      </c>
      <c r="F114575" s="2" t="s">
        <v>299077</v>
      </c>
    </row>
    <row r="114576" spans="1:6" x14ac:dyDescent="0.25">
      <c r="A114576" s="2" t="s">
        <v>265909</v>
      </c>
      <c r="B114576" s="2" t="s">
        <v>265910</v>
      </c>
      <c r="C114576" s="2" t="s">
        <v>292670</v>
      </c>
      <c r="D114576" s="2" t="s">
        <v>292671</v>
      </c>
      <c r="E114576" s="2" t="s">
        <v>138422</v>
      </c>
      <c r="F114576" s="2" t="s">
        <v>299078</v>
      </c>
    </row>
    <row r="114577" spans="1:6" x14ac:dyDescent="0.25">
      <c r="A114577" s="2" t="s">
        <v>265909</v>
      </c>
      <c r="B114577" s="2" t="s">
        <v>265910</v>
      </c>
      <c r="C114577" s="2" t="s">
        <v>292670</v>
      </c>
      <c r="D114577" s="2" t="s">
        <v>292671</v>
      </c>
      <c r="E114577" s="2" t="s">
        <v>138422</v>
      </c>
      <c r="F114577" s="2" t="s">
        <v>299079</v>
      </c>
    </row>
    <row r="114578" spans="1:6" x14ac:dyDescent="0.25">
      <c r="A114578" s="2" t="s">
        <v>265909</v>
      </c>
      <c r="B114578" s="2" t="s">
        <v>265910</v>
      </c>
      <c r="C114578" s="2" t="s">
        <v>265916</v>
      </c>
      <c r="D114578" s="2" t="s">
        <v>265917</v>
      </c>
      <c r="E114578" s="2" t="s">
        <v>138422</v>
      </c>
      <c r="F114578" s="2" t="s">
        <v>298181</v>
      </c>
    </row>
    <row r="114579" spans="1:6" x14ac:dyDescent="0.25">
      <c r="A114579" s="2" t="s">
        <v>265909</v>
      </c>
      <c r="B114579" s="2" t="s">
        <v>265910</v>
      </c>
      <c r="C114579" s="2" t="s">
        <v>265916</v>
      </c>
      <c r="D114579" s="2" t="s">
        <v>265917</v>
      </c>
      <c r="E114579" s="2" t="s">
        <v>138422</v>
      </c>
      <c r="F114579" s="2" t="s">
        <v>299078</v>
      </c>
    </row>
    <row r="114580" spans="1:6" x14ac:dyDescent="0.25">
      <c r="A114580" s="2" t="s">
        <v>265909</v>
      </c>
      <c r="B114580" s="2" t="s">
        <v>265910</v>
      </c>
      <c r="C114580" s="2" t="s">
        <v>265916</v>
      </c>
      <c r="D114580" s="2" t="s">
        <v>265917</v>
      </c>
      <c r="E114580" s="2" t="s">
        <v>138422</v>
      </c>
      <c r="F114580" s="2" t="s">
        <v>299079</v>
      </c>
    </row>
    <row r="114581" spans="1:6" x14ac:dyDescent="0.25">
      <c r="A114581" s="2" t="s">
        <v>265909</v>
      </c>
      <c r="B114581" s="2" t="s">
        <v>265910</v>
      </c>
      <c r="C114581" s="2" t="s">
        <v>265916</v>
      </c>
      <c r="D114581" s="2" t="s">
        <v>265917</v>
      </c>
      <c r="E114581" s="2" t="s">
        <v>138422</v>
      </c>
      <c r="F114581" s="2" t="s">
        <v>299080</v>
      </c>
    </row>
    <row r="114582" spans="1:6" x14ac:dyDescent="0.25">
      <c r="A114582" s="2" t="s">
        <v>285070</v>
      </c>
      <c r="B114582" s="2" t="s">
        <v>165853</v>
      </c>
      <c r="C114582" s="2" t="s">
        <v>285071</v>
      </c>
      <c r="D114582" s="2" t="s">
        <v>285072</v>
      </c>
      <c r="E114582" s="2" t="s">
        <v>138422</v>
      </c>
      <c r="F114582" s="2" t="s">
        <v>299081</v>
      </c>
    </row>
    <row r="114583" spans="1:6" x14ac:dyDescent="0.25">
      <c r="A114583" s="2" t="s">
        <v>299082</v>
      </c>
      <c r="B114583" s="2" t="s">
        <v>299083</v>
      </c>
      <c r="C114583" s="2" t="s">
        <v>271607</v>
      </c>
      <c r="D114583" s="2" t="s">
        <v>271608</v>
      </c>
      <c r="E114583" s="2" t="s">
        <v>138422</v>
      </c>
      <c r="F114583" s="2" t="s">
        <v>299084</v>
      </c>
    </row>
    <row r="114584" spans="1:6" x14ac:dyDescent="0.25">
      <c r="A114584" s="2" t="s">
        <v>299082</v>
      </c>
      <c r="B114584" s="2" t="s">
        <v>299083</v>
      </c>
      <c r="C114584" s="2" t="s">
        <v>271607</v>
      </c>
      <c r="D114584" s="2" t="s">
        <v>271608</v>
      </c>
      <c r="E114584" s="2" t="s">
        <v>138422</v>
      </c>
      <c r="F114584" s="2" t="s">
        <v>299085</v>
      </c>
    </row>
    <row r="114585" spans="1:6" x14ac:dyDescent="0.25">
      <c r="A114585" s="2" t="s">
        <v>299082</v>
      </c>
      <c r="B114585" s="2" t="s">
        <v>299083</v>
      </c>
      <c r="C114585" s="2" t="s">
        <v>271607</v>
      </c>
      <c r="D114585" s="2" t="s">
        <v>271608</v>
      </c>
      <c r="E114585" s="2" t="s">
        <v>138422</v>
      </c>
      <c r="F114585" s="2" t="s">
        <v>299086</v>
      </c>
    </row>
    <row r="114586" spans="1:6" x14ac:dyDescent="0.25">
      <c r="A114586" s="2" t="s">
        <v>299082</v>
      </c>
      <c r="B114586" s="2" t="s">
        <v>299083</v>
      </c>
      <c r="C114586" s="2" t="s">
        <v>271607</v>
      </c>
      <c r="D114586" s="2" t="s">
        <v>271608</v>
      </c>
      <c r="E114586" s="2" t="s">
        <v>138422</v>
      </c>
      <c r="F114586" s="2" t="s">
        <v>299087</v>
      </c>
    </row>
    <row r="114587" spans="1:6" x14ac:dyDescent="0.25">
      <c r="A114587" s="2" t="s">
        <v>299082</v>
      </c>
      <c r="B114587" s="2" t="s">
        <v>299083</v>
      </c>
      <c r="C114587" s="2" t="s">
        <v>271607</v>
      </c>
      <c r="D114587" s="2" t="s">
        <v>271608</v>
      </c>
      <c r="E114587" s="2" t="s">
        <v>138422</v>
      </c>
      <c r="F114587" s="2" t="s">
        <v>299088</v>
      </c>
    </row>
    <row r="114588" spans="1:6" x14ac:dyDescent="0.25">
      <c r="A114588" s="2" t="s">
        <v>299082</v>
      </c>
      <c r="B114588" s="2" t="s">
        <v>299083</v>
      </c>
      <c r="C114588" s="2" t="s">
        <v>271607</v>
      </c>
      <c r="D114588" s="2" t="s">
        <v>271608</v>
      </c>
      <c r="E114588" s="2" t="s">
        <v>138422</v>
      </c>
      <c r="F114588" s="2" t="s">
        <v>299089</v>
      </c>
    </row>
    <row r="114589" spans="1:6" x14ac:dyDescent="0.25">
      <c r="A114589" s="2" t="s">
        <v>265942</v>
      </c>
      <c r="B114589" s="2" t="s">
        <v>265943</v>
      </c>
      <c r="C114589" s="2" t="s">
        <v>265944</v>
      </c>
      <c r="D114589" s="2" t="s">
        <v>265945</v>
      </c>
      <c r="E114589" s="2" t="s">
        <v>138422</v>
      </c>
      <c r="F114589" s="2" t="s">
        <v>299090</v>
      </c>
    </row>
    <row r="114590" spans="1:6" x14ac:dyDescent="0.25">
      <c r="A114590" s="2" t="s">
        <v>265947</v>
      </c>
      <c r="B114590" s="2" t="s">
        <v>265948</v>
      </c>
      <c r="C114590" s="2" t="s">
        <v>193525</v>
      </c>
      <c r="D114590" s="2" t="s">
        <v>193526</v>
      </c>
      <c r="E114590" s="2" t="s">
        <v>138422</v>
      </c>
      <c r="F114590" s="2" t="s">
        <v>298111</v>
      </c>
    </row>
    <row r="114591" spans="1:6" x14ac:dyDescent="0.25">
      <c r="A114591" s="2" t="s">
        <v>265947</v>
      </c>
      <c r="B114591" s="2" t="s">
        <v>265948</v>
      </c>
      <c r="C114591" s="2" t="s">
        <v>193525</v>
      </c>
      <c r="D114591" s="2" t="s">
        <v>193526</v>
      </c>
      <c r="E114591" s="2" t="s">
        <v>138422</v>
      </c>
      <c r="F114591" s="2" t="s">
        <v>299091</v>
      </c>
    </row>
    <row r="114592" spans="1:6" x14ac:dyDescent="0.25">
      <c r="A114592" s="2" t="s">
        <v>265947</v>
      </c>
      <c r="B114592" s="2" t="s">
        <v>265948</v>
      </c>
      <c r="C114592" s="2" t="s">
        <v>193525</v>
      </c>
      <c r="D114592" s="2" t="s">
        <v>193526</v>
      </c>
      <c r="E114592" s="2" t="s">
        <v>138422</v>
      </c>
      <c r="F114592" s="2" t="s">
        <v>299092</v>
      </c>
    </row>
    <row r="114593" spans="1:6" x14ac:dyDescent="0.25">
      <c r="A114593" s="2" t="s">
        <v>265999</v>
      </c>
      <c r="B114593" s="2" t="s">
        <v>266000</v>
      </c>
      <c r="C114593" s="2" t="s">
        <v>266004</v>
      </c>
      <c r="D114593" s="2" t="s">
        <v>266005</v>
      </c>
      <c r="E114593" s="2" t="s">
        <v>138422</v>
      </c>
      <c r="F114593" s="2" t="s">
        <v>299093</v>
      </c>
    </row>
    <row r="114594" spans="1:6" x14ac:dyDescent="0.25">
      <c r="A114594" s="2" t="s">
        <v>266046</v>
      </c>
      <c r="B114594" s="2" t="s">
        <v>266047</v>
      </c>
      <c r="C114594" s="2" t="s">
        <v>190672</v>
      </c>
      <c r="D114594" s="2" t="s">
        <v>190673</v>
      </c>
      <c r="E114594" s="2" t="s">
        <v>138422</v>
      </c>
      <c r="F114594" s="2" t="s">
        <v>299094</v>
      </c>
    </row>
    <row r="114595" spans="1:6" x14ac:dyDescent="0.25">
      <c r="A114595" s="2" t="s">
        <v>266046</v>
      </c>
      <c r="B114595" s="2" t="s">
        <v>266047</v>
      </c>
      <c r="C114595" s="2" t="s">
        <v>190672</v>
      </c>
      <c r="D114595" s="2" t="s">
        <v>190673</v>
      </c>
      <c r="E114595" s="2" t="s">
        <v>138422</v>
      </c>
      <c r="F114595" s="2" t="s">
        <v>299095</v>
      </c>
    </row>
    <row r="114596" spans="1:6" x14ac:dyDescent="0.25">
      <c r="A114596" s="2" t="s">
        <v>266046</v>
      </c>
      <c r="B114596" s="2" t="s">
        <v>266047</v>
      </c>
      <c r="C114596" s="2" t="s">
        <v>190672</v>
      </c>
      <c r="D114596" s="2" t="s">
        <v>190673</v>
      </c>
      <c r="E114596" s="2" t="s">
        <v>138422</v>
      </c>
      <c r="F114596" s="2" t="s">
        <v>299096</v>
      </c>
    </row>
    <row r="114597" spans="1:6" x14ac:dyDescent="0.25">
      <c r="A114597" s="2" t="s">
        <v>266046</v>
      </c>
      <c r="B114597" s="2" t="s">
        <v>266047</v>
      </c>
      <c r="C114597" s="2" t="s">
        <v>190672</v>
      </c>
      <c r="D114597" s="2" t="s">
        <v>190673</v>
      </c>
      <c r="E114597" s="2" t="s">
        <v>138422</v>
      </c>
      <c r="F114597" s="2" t="s">
        <v>299097</v>
      </c>
    </row>
    <row r="114598" spans="1:6" x14ac:dyDescent="0.25">
      <c r="A114598" s="2" t="s">
        <v>253295</v>
      </c>
      <c r="B114598" s="2" t="s">
        <v>253296</v>
      </c>
      <c r="C114598" s="2" t="s">
        <v>253297</v>
      </c>
      <c r="D114598" s="2" t="s">
        <v>253298</v>
      </c>
      <c r="E114598" s="2" t="s">
        <v>138422</v>
      </c>
      <c r="F114598" s="2" t="s">
        <v>299098</v>
      </c>
    </row>
    <row r="114599" spans="1:6" x14ac:dyDescent="0.25">
      <c r="A114599" s="2" t="s">
        <v>273829</v>
      </c>
      <c r="B114599" s="2" t="s">
        <v>273830</v>
      </c>
      <c r="C114599" s="2" t="s">
        <v>273831</v>
      </c>
      <c r="D114599" s="2" t="s">
        <v>273832</v>
      </c>
      <c r="E114599" s="2" t="s">
        <v>138422</v>
      </c>
      <c r="F114599" s="2" t="s">
        <v>299099</v>
      </c>
    </row>
    <row r="114600" spans="1:6" x14ac:dyDescent="0.25">
      <c r="A114600" s="2" t="s">
        <v>273829</v>
      </c>
      <c r="B114600" s="2" t="s">
        <v>273830</v>
      </c>
      <c r="C114600" s="2" t="s">
        <v>273831</v>
      </c>
      <c r="D114600" s="2" t="s">
        <v>273832</v>
      </c>
      <c r="E114600" s="2" t="s">
        <v>138422</v>
      </c>
      <c r="F114600" s="2" t="s">
        <v>299100</v>
      </c>
    </row>
    <row r="114601" spans="1:6" x14ac:dyDescent="0.25">
      <c r="A114601" s="2" t="s">
        <v>273829</v>
      </c>
      <c r="B114601" s="2" t="s">
        <v>273830</v>
      </c>
      <c r="C114601" s="2" t="s">
        <v>273831</v>
      </c>
      <c r="D114601" s="2" t="s">
        <v>273832</v>
      </c>
      <c r="E114601" s="2" t="s">
        <v>138422</v>
      </c>
      <c r="F114601" s="2" t="s">
        <v>299101</v>
      </c>
    </row>
    <row r="114602" spans="1:6" x14ac:dyDescent="0.25">
      <c r="A114602" s="2" t="s">
        <v>266131</v>
      </c>
      <c r="B114602" s="2" t="s">
        <v>266132</v>
      </c>
      <c r="C114602" s="2" t="s">
        <v>299102</v>
      </c>
      <c r="D114602" s="2" t="s">
        <v>299103</v>
      </c>
      <c r="E114602" s="2" t="s">
        <v>138422</v>
      </c>
      <c r="F114602" s="2" t="s">
        <v>299104</v>
      </c>
    </row>
    <row r="114603" spans="1:6" x14ac:dyDescent="0.25">
      <c r="A114603" s="2" t="s">
        <v>266131</v>
      </c>
      <c r="B114603" s="2" t="s">
        <v>266132</v>
      </c>
      <c r="C114603" s="2" t="s">
        <v>147359</v>
      </c>
      <c r="D114603" s="2" t="s">
        <v>147360</v>
      </c>
      <c r="E114603" s="2" t="s">
        <v>138422</v>
      </c>
      <c r="F114603" s="2" t="s">
        <v>299104</v>
      </c>
    </row>
    <row r="114604" spans="1:6" x14ac:dyDescent="0.25">
      <c r="A114604" s="2" t="s">
        <v>266131</v>
      </c>
      <c r="B114604" s="2" t="s">
        <v>266132</v>
      </c>
      <c r="C114604" s="2" t="s">
        <v>266134</v>
      </c>
      <c r="D114604" s="2" t="s">
        <v>266135</v>
      </c>
      <c r="E114604" s="2" t="s">
        <v>138422</v>
      </c>
      <c r="F114604" s="2" t="s">
        <v>299104</v>
      </c>
    </row>
    <row r="114605" spans="1:6" x14ac:dyDescent="0.25">
      <c r="A114605" s="2" t="s">
        <v>219689</v>
      </c>
      <c r="B114605" s="2" t="s">
        <v>219690</v>
      </c>
      <c r="C114605" s="2" t="s">
        <v>219691</v>
      </c>
      <c r="D114605" s="2" t="s">
        <v>219692</v>
      </c>
      <c r="E114605" s="2" t="s">
        <v>138422</v>
      </c>
      <c r="F114605" s="2" t="s">
        <v>299105</v>
      </c>
    </row>
    <row r="114606" spans="1:6" x14ac:dyDescent="0.25">
      <c r="A114606" s="2" t="s">
        <v>219689</v>
      </c>
      <c r="B114606" s="2" t="s">
        <v>219690</v>
      </c>
      <c r="C114606" s="2" t="s">
        <v>219691</v>
      </c>
      <c r="D114606" s="2" t="s">
        <v>219692</v>
      </c>
      <c r="E114606" s="2" t="s">
        <v>138422</v>
      </c>
      <c r="F114606" s="2" t="s">
        <v>299106</v>
      </c>
    </row>
    <row r="114607" spans="1:6" x14ac:dyDescent="0.25">
      <c r="A114607" s="2" t="s">
        <v>205936</v>
      </c>
      <c r="B114607" s="2" t="s">
        <v>205937</v>
      </c>
      <c r="C114607" s="2" t="s">
        <v>231709</v>
      </c>
      <c r="D114607" s="2" t="s">
        <v>231710</v>
      </c>
      <c r="E114607" s="2" t="s">
        <v>138551</v>
      </c>
      <c r="F114607" s="2" t="s">
        <v>299107</v>
      </c>
    </row>
    <row r="114608" spans="1:6" x14ac:dyDescent="0.25">
      <c r="A114608" s="2" t="s">
        <v>205948</v>
      </c>
      <c r="B114608" s="2" t="s">
        <v>205949</v>
      </c>
      <c r="C114608" s="2" t="s">
        <v>205950</v>
      </c>
      <c r="D114608" s="2" t="s">
        <v>205951</v>
      </c>
      <c r="E114608" s="2" t="s">
        <v>138551</v>
      </c>
      <c r="F114608" s="2" t="s">
        <v>299108</v>
      </c>
    </row>
    <row r="114609" spans="1:6" x14ac:dyDescent="0.25">
      <c r="A114609" s="2" t="s">
        <v>205948</v>
      </c>
      <c r="B114609" s="2" t="s">
        <v>205949</v>
      </c>
      <c r="C114609" s="2" t="s">
        <v>205954</v>
      </c>
      <c r="D114609" s="2" t="s">
        <v>205955</v>
      </c>
      <c r="E114609" s="2" t="s">
        <v>138551</v>
      </c>
      <c r="F114609" s="2" t="s">
        <v>299109</v>
      </c>
    </row>
    <row r="114610" spans="1:6" x14ac:dyDescent="0.25">
      <c r="A114610" s="2" t="s">
        <v>192973</v>
      </c>
      <c r="B114610" s="2" t="s">
        <v>192974</v>
      </c>
      <c r="C114610" s="2" t="s">
        <v>192975</v>
      </c>
      <c r="D114610" s="2" t="s">
        <v>192976</v>
      </c>
      <c r="E114610" s="2" t="s">
        <v>138422</v>
      </c>
      <c r="F114610" s="2" t="s">
        <v>299110</v>
      </c>
    </row>
    <row r="114611" spans="1:6" x14ac:dyDescent="0.25">
      <c r="A114611" s="2" t="s">
        <v>155503</v>
      </c>
      <c r="B114611" s="2" t="s">
        <v>155504</v>
      </c>
      <c r="C114611" s="2" t="s">
        <v>155505</v>
      </c>
      <c r="D114611" s="2" t="s">
        <v>155506</v>
      </c>
      <c r="E114611" s="2" t="s">
        <v>138422</v>
      </c>
      <c r="F114611" s="2" t="s">
        <v>299111</v>
      </c>
    </row>
    <row r="114612" spans="1:6" x14ac:dyDescent="0.25">
      <c r="A114612" s="2" t="s">
        <v>155503</v>
      </c>
      <c r="B114612" s="2" t="s">
        <v>155504</v>
      </c>
      <c r="C114612" s="2" t="s">
        <v>155505</v>
      </c>
      <c r="D114612" s="2" t="s">
        <v>155506</v>
      </c>
      <c r="E114612" s="2" t="s">
        <v>138422</v>
      </c>
      <c r="F114612" s="2" t="s">
        <v>299112</v>
      </c>
    </row>
    <row r="114613" spans="1:6" x14ac:dyDescent="0.25">
      <c r="A114613" s="2" t="s">
        <v>155503</v>
      </c>
      <c r="B114613" s="2" t="s">
        <v>155504</v>
      </c>
      <c r="C114613" s="2" t="s">
        <v>155505</v>
      </c>
      <c r="D114613" s="2" t="s">
        <v>155506</v>
      </c>
      <c r="E114613" s="2" t="s">
        <v>138422</v>
      </c>
      <c r="F114613" s="2" t="s">
        <v>299113</v>
      </c>
    </row>
    <row r="114614" spans="1:6" x14ac:dyDescent="0.25">
      <c r="A114614" s="2" t="s">
        <v>282168</v>
      </c>
      <c r="B114614" s="2" t="s">
        <v>282169</v>
      </c>
      <c r="C114614" s="2" t="s">
        <v>282170</v>
      </c>
      <c r="D114614" s="2" t="s">
        <v>282171</v>
      </c>
      <c r="E114614" s="2" t="s">
        <v>138422</v>
      </c>
      <c r="F114614" s="2" t="s">
        <v>299114</v>
      </c>
    </row>
    <row r="114615" spans="1:6" x14ac:dyDescent="0.25">
      <c r="A114615" s="2" t="s">
        <v>282168</v>
      </c>
      <c r="B114615" s="2" t="s">
        <v>282169</v>
      </c>
      <c r="C114615" s="2" t="s">
        <v>282170</v>
      </c>
      <c r="D114615" s="2" t="s">
        <v>282171</v>
      </c>
      <c r="E114615" s="2" t="s">
        <v>138422</v>
      </c>
      <c r="F114615" s="2" t="s">
        <v>299115</v>
      </c>
    </row>
    <row r="114616" spans="1:6" x14ac:dyDescent="0.25">
      <c r="A114616" s="2" t="s">
        <v>282168</v>
      </c>
      <c r="B114616" s="2" t="s">
        <v>282169</v>
      </c>
      <c r="C114616" s="2" t="s">
        <v>282173</v>
      </c>
      <c r="D114616" s="2" t="s">
        <v>282174</v>
      </c>
      <c r="E114616" s="2" t="s">
        <v>138422</v>
      </c>
      <c r="F114616" s="2" t="s">
        <v>299116</v>
      </c>
    </row>
    <row r="114617" spans="1:6" x14ac:dyDescent="0.25">
      <c r="A114617" s="2" t="s">
        <v>206168</v>
      </c>
      <c r="B114617" s="2" t="s">
        <v>206169</v>
      </c>
      <c r="C114617" s="2" t="s">
        <v>289543</v>
      </c>
      <c r="D114617" s="2" t="s">
        <v>289544</v>
      </c>
      <c r="E114617" s="2" t="s">
        <v>138422</v>
      </c>
      <c r="F114617" s="2" t="s">
        <v>299117</v>
      </c>
    </row>
    <row r="114618" spans="1:6" x14ac:dyDescent="0.25">
      <c r="A114618" s="2" t="s">
        <v>206168</v>
      </c>
      <c r="B114618" s="2" t="s">
        <v>206169</v>
      </c>
      <c r="C114618" s="2" t="s">
        <v>289543</v>
      </c>
      <c r="D114618" s="2" t="s">
        <v>289544</v>
      </c>
      <c r="E114618" s="2" t="s">
        <v>138422</v>
      </c>
      <c r="F114618" s="2" t="s">
        <v>299118</v>
      </c>
    </row>
    <row r="114619" spans="1:6" x14ac:dyDescent="0.25">
      <c r="A114619" s="2" t="s">
        <v>206313</v>
      </c>
      <c r="B114619" s="2" t="s">
        <v>206314</v>
      </c>
      <c r="C114619" s="2" t="s">
        <v>157628</v>
      </c>
      <c r="D114619" s="2" t="s">
        <v>157629</v>
      </c>
      <c r="E114619" s="2" t="s">
        <v>138422</v>
      </c>
      <c r="F114619" s="2" t="s">
        <v>299119</v>
      </c>
    </row>
    <row r="114620" spans="1:6" x14ac:dyDescent="0.25">
      <c r="A114620" s="2" t="s">
        <v>206313</v>
      </c>
      <c r="B114620" s="2" t="s">
        <v>206314</v>
      </c>
      <c r="C114620" s="2" t="s">
        <v>158249</v>
      </c>
      <c r="D114620" s="2" t="s">
        <v>158250</v>
      </c>
      <c r="E114620" s="2" t="s">
        <v>138422</v>
      </c>
      <c r="F114620" s="2" t="s">
        <v>299119</v>
      </c>
    </row>
    <row r="114621" spans="1:6" x14ac:dyDescent="0.25">
      <c r="A114621" s="2" t="s">
        <v>299120</v>
      </c>
      <c r="B114621" s="2" t="s">
        <v>299121</v>
      </c>
      <c r="C114621" s="2" t="s">
        <v>299122</v>
      </c>
      <c r="D114621" s="2" t="s">
        <v>299123</v>
      </c>
      <c r="E114621" s="2" t="s">
        <v>138422</v>
      </c>
      <c r="F114621" s="2" t="s">
        <v>299124</v>
      </c>
    </row>
    <row r="114622" spans="1:6" x14ac:dyDescent="0.25">
      <c r="A114622" s="2" t="s">
        <v>206376</v>
      </c>
      <c r="B114622" s="2" t="s">
        <v>206377</v>
      </c>
      <c r="C114622" s="2" t="s">
        <v>206378</v>
      </c>
      <c r="D114622" s="2" t="s">
        <v>206379</v>
      </c>
      <c r="E114622" s="2" t="s">
        <v>138422</v>
      </c>
      <c r="F114622" s="2" t="s">
        <v>299125</v>
      </c>
    </row>
    <row r="114623" spans="1:6" x14ac:dyDescent="0.25">
      <c r="A114623" s="2" t="s">
        <v>171499</v>
      </c>
      <c r="B114623" s="2" t="s">
        <v>171500</v>
      </c>
      <c r="C114623" s="2" t="s">
        <v>171501</v>
      </c>
      <c r="D114623" s="2" t="s">
        <v>171502</v>
      </c>
      <c r="E114623" s="2" t="s">
        <v>138422</v>
      </c>
      <c r="F114623" s="2" t="s">
        <v>299126</v>
      </c>
    </row>
    <row r="114624" spans="1:6" x14ac:dyDescent="0.25">
      <c r="A114624" s="2" t="s">
        <v>171499</v>
      </c>
      <c r="B114624" s="2" t="s">
        <v>171500</v>
      </c>
      <c r="C114624" s="2" t="s">
        <v>171501</v>
      </c>
      <c r="D114624" s="2" t="s">
        <v>171502</v>
      </c>
      <c r="E114624" s="2" t="s">
        <v>138422</v>
      </c>
      <c r="F114624" s="2" t="s">
        <v>299127</v>
      </c>
    </row>
    <row r="114625" spans="1:6" x14ac:dyDescent="0.25">
      <c r="A114625" s="2" t="s">
        <v>206442</v>
      </c>
      <c r="B114625" s="2" t="s">
        <v>206443</v>
      </c>
      <c r="C114625" s="2" t="s">
        <v>299128</v>
      </c>
      <c r="D114625" s="2" t="s">
        <v>299129</v>
      </c>
      <c r="E114625" s="2" t="s">
        <v>138422</v>
      </c>
      <c r="F114625" s="2" t="s">
        <v>299130</v>
      </c>
    </row>
    <row r="114626" spans="1:6" x14ac:dyDescent="0.25">
      <c r="A114626" s="2" t="s">
        <v>206442</v>
      </c>
      <c r="B114626" s="2" t="s">
        <v>206443</v>
      </c>
      <c r="C114626" s="2" t="s">
        <v>299128</v>
      </c>
      <c r="D114626" s="2" t="s">
        <v>299129</v>
      </c>
      <c r="E114626" s="2" t="s">
        <v>138422</v>
      </c>
      <c r="F114626" s="2" t="s">
        <v>299131</v>
      </c>
    </row>
    <row r="114627" spans="1:6" x14ac:dyDescent="0.25">
      <c r="A114627" s="2" t="s">
        <v>206442</v>
      </c>
      <c r="B114627" s="2" t="s">
        <v>206443</v>
      </c>
      <c r="C114627" s="2" t="s">
        <v>299128</v>
      </c>
      <c r="D114627" s="2" t="s">
        <v>299129</v>
      </c>
      <c r="E114627" s="2" t="s">
        <v>138422</v>
      </c>
      <c r="F114627" s="2" t="s">
        <v>299132</v>
      </c>
    </row>
    <row r="114628" spans="1:6" x14ac:dyDescent="0.25">
      <c r="A114628" s="2" t="s">
        <v>206442</v>
      </c>
      <c r="B114628" s="2" t="s">
        <v>206443</v>
      </c>
      <c r="C114628" s="2" t="s">
        <v>299128</v>
      </c>
      <c r="D114628" s="2" t="s">
        <v>299129</v>
      </c>
      <c r="E114628" s="2" t="s">
        <v>138422</v>
      </c>
      <c r="F114628" s="2" t="s">
        <v>299133</v>
      </c>
    </row>
    <row r="114629" spans="1:6" x14ac:dyDescent="0.25">
      <c r="A114629" s="2" t="s">
        <v>206442</v>
      </c>
      <c r="B114629" s="2" t="s">
        <v>206443</v>
      </c>
      <c r="C114629" s="2" t="s">
        <v>299128</v>
      </c>
      <c r="D114629" s="2" t="s">
        <v>299129</v>
      </c>
      <c r="E114629" s="2" t="s">
        <v>138422</v>
      </c>
      <c r="F114629" s="2" t="s">
        <v>299134</v>
      </c>
    </row>
    <row r="114630" spans="1:6" x14ac:dyDescent="0.25">
      <c r="A114630" s="2" t="s">
        <v>206488</v>
      </c>
      <c r="B114630" s="2" t="s">
        <v>206489</v>
      </c>
      <c r="C114630" s="2" t="s">
        <v>206490</v>
      </c>
      <c r="D114630" s="2" t="s">
        <v>206491</v>
      </c>
      <c r="E114630" s="2" t="s">
        <v>138422</v>
      </c>
      <c r="F114630" s="2" t="s">
        <v>299135</v>
      </c>
    </row>
    <row r="114631" spans="1:6" x14ac:dyDescent="0.25">
      <c r="A114631" s="2" t="s">
        <v>206544</v>
      </c>
      <c r="B114631" s="2" t="s">
        <v>206545</v>
      </c>
      <c r="C114631" s="2" t="s">
        <v>266209</v>
      </c>
      <c r="D114631" s="2" t="s">
        <v>266210</v>
      </c>
      <c r="E114631" s="2" t="s">
        <v>138551</v>
      </c>
      <c r="F114631" s="2" t="s">
        <v>299136</v>
      </c>
    </row>
    <row r="114632" spans="1:6" x14ac:dyDescent="0.25">
      <c r="A114632" s="2" t="s">
        <v>206544</v>
      </c>
      <c r="B114632" s="2" t="s">
        <v>206545</v>
      </c>
      <c r="C114632" s="2" t="s">
        <v>206555</v>
      </c>
      <c r="D114632" s="2" t="s">
        <v>206556</v>
      </c>
      <c r="E114632" s="2" t="s">
        <v>138551</v>
      </c>
      <c r="F114632" s="2" t="s">
        <v>299136</v>
      </c>
    </row>
    <row r="114633" spans="1:6" x14ac:dyDescent="0.25">
      <c r="A114633" s="2" t="s">
        <v>206544</v>
      </c>
      <c r="B114633" s="2" t="s">
        <v>206545</v>
      </c>
      <c r="C114633" s="2" t="s">
        <v>206559</v>
      </c>
      <c r="D114633" s="2" t="s">
        <v>206560</v>
      </c>
      <c r="E114633" s="2" t="s">
        <v>138551</v>
      </c>
      <c r="F114633" s="2" t="s">
        <v>299136</v>
      </c>
    </row>
    <row r="114634" spans="1:6" x14ac:dyDescent="0.25">
      <c r="A114634" s="2" t="s">
        <v>197141</v>
      </c>
      <c r="B114634" s="2" t="s">
        <v>197142</v>
      </c>
      <c r="C114634" s="2" t="s">
        <v>285100</v>
      </c>
      <c r="D114634" s="2" t="s">
        <v>285101</v>
      </c>
      <c r="E114634" s="2" t="s">
        <v>138422</v>
      </c>
      <c r="F114634" s="2" t="s">
        <v>299137</v>
      </c>
    </row>
    <row r="114635" spans="1:6" x14ac:dyDescent="0.25">
      <c r="A114635" s="2" t="s">
        <v>197141</v>
      </c>
      <c r="B114635" s="2" t="s">
        <v>197142</v>
      </c>
      <c r="C114635" s="2" t="s">
        <v>197143</v>
      </c>
      <c r="D114635" s="2" t="s">
        <v>197144</v>
      </c>
      <c r="E114635" s="2" t="s">
        <v>138422</v>
      </c>
      <c r="F114635" s="2" t="s">
        <v>299138</v>
      </c>
    </row>
    <row r="114636" spans="1:6" x14ac:dyDescent="0.25">
      <c r="A114636" s="2" t="s">
        <v>197141</v>
      </c>
      <c r="B114636" s="2" t="s">
        <v>197142</v>
      </c>
      <c r="C114636" s="2" t="s">
        <v>197143</v>
      </c>
      <c r="D114636" s="2" t="s">
        <v>197144</v>
      </c>
      <c r="E114636" s="2" t="s">
        <v>138422</v>
      </c>
      <c r="F114636" s="2" t="s">
        <v>299137</v>
      </c>
    </row>
    <row r="114637" spans="1:6" x14ac:dyDescent="0.25">
      <c r="A114637" s="2" t="s">
        <v>262366</v>
      </c>
      <c r="B114637" s="2" t="s">
        <v>262367</v>
      </c>
      <c r="C114637" s="2" t="s">
        <v>262368</v>
      </c>
      <c r="D114637" s="2" t="s">
        <v>262369</v>
      </c>
      <c r="E114637" s="2" t="s">
        <v>138422</v>
      </c>
      <c r="F114637" s="2" t="s">
        <v>299139</v>
      </c>
    </row>
    <row r="114638" spans="1:6" x14ac:dyDescent="0.25">
      <c r="A114638" s="2" t="s">
        <v>262366</v>
      </c>
      <c r="B114638" s="2" t="s">
        <v>262367</v>
      </c>
      <c r="C114638" s="2" t="s">
        <v>262368</v>
      </c>
      <c r="D114638" s="2" t="s">
        <v>262369</v>
      </c>
      <c r="E114638" s="2" t="s">
        <v>138422</v>
      </c>
      <c r="F114638" s="2" t="s">
        <v>299140</v>
      </c>
    </row>
    <row r="114639" spans="1:6" x14ac:dyDescent="0.25">
      <c r="A114639" s="2" t="s">
        <v>262366</v>
      </c>
      <c r="B114639" s="2" t="s">
        <v>262367</v>
      </c>
      <c r="C114639" s="2" t="s">
        <v>292765</v>
      </c>
      <c r="D114639" s="2" t="s">
        <v>292766</v>
      </c>
      <c r="E114639" s="2" t="s">
        <v>138422</v>
      </c>
      <c r="F114639" s="2" t="s">
        <v>299139</v>
      </c>
    </row>
    <row r="114640" spans="1:6" x14ac:dyDescent="0.25">
      <c r="A114640" s="2" t="s">
        <v>206593</v>
      </c>
      <c r="B114640" s="2" t="s">
        <v>206594</v>
      </c>
      <c r="C114640" s="2" t="s">
        <v>195541</v>
      </c>
      <c r="D114640" s="2" t="s">
        <v>195542</v>
      </c>
      <c r="E114640" s="2" t="s">
        <v>138422</v>
      </c>
      <c r="F114640" s="2" t="s">
        <v>299141</v>
      </c>
    </row>
    <row r="114641" spans="1:6" x14ac:dyDescent="0.25">
      <c r="A114641" s="2" t="s">
        <v>206593</v>
      </c>
      <c r="B114641" s="2" t="s">
        <v>206594</v>
      </c>
      <c r="C114641" s="2" t="s">
        <v>195541</v>
      </c>
      <c r="D114641" s="2" t="s">
        <v>195542</v>
      </c>
      <c r="E114641" s="2" t="s">
        <v>138422</v>
      </c>
      <c r="F114641" s="2" t="s">
        <v>299070</v>
      </c>
    </row>
    <row r="114642" spans="1:6" x14ac:dyDescent="0.25">
      <c r="A114642" s="2" t="s">
        <v>206612</v>
      </c>
      <c r="B114642" s="2" t="s">
        <v>206613</v>
      </c>
      <c r="C114642" s="2" t="s">
        <v>206614</v>
      </c>
      <c r="D114642" s="2" t="s">
        <v>206615</v>
      </c>
      <c r="E114642" s="2" t="s">
        <v>138422</v>
      </c>
      <c r="F114642" s="2" t="s">
        <v>299142</v>
      </c>
    </row>
    <row r="114643" spans="1:6" x14ac:dyDescent="0.25">
      <c r="A114643" s="2" t="s">
        <v>206612</v>
      </c>
      <c r="B114643" s="2" t="s">
        <v>206613</v>
      </c>
      <c r="C114643" s="2" t="s">
        <v>206614</v>
      </c>
      <c r="D114643" s="2" t="s">
        <v>206615</v>
      </c>
      <c r="E114643" s="2" t="s">
        <v>138422</v>
      </c>
      <c r="F114643" s="2" t="s">
        <v>299143</v>
      </c>
    </row>
    <row r="114644" spans="1:6" x14ac:dyDescent="0.25">
      <c r="A114644" s="2" t="s">
        <v>206612</v>
      </c>
      <c r="B114644" s="2" t="s">
        <v>206613</v>
      </c>
      <c r="C114644" s="2" t="s">
        <v>206614</v>
      </c>
      <c r="D114644" s="2" t="s">
        <v>206615</v>
      </c>
      <c r="E114644" s="2" t="s">
        <v>138422</v>
      </c>
      <c r="F114644" s="2" t="s">
        <v>299144</v>
      </c>
    </row>
    <row r="114645" spans="1:6" x14ac:dyDescent="0.25">
      <c r="A114645" s="2" t="s">
        <v>206612</v>
      </c>
      <c r="B114645" s="2" t="s">
        <v>206613</v>
      </c>
      <c r="C114645" s="2" t="s">
        <v>206614</v>
      </c>
      <c r="D114645" s="2" t="s">
        <v>206615</v>
      </c>
      <c r="E114645" s="2" t="s">
        <v>138422</v>
      </c>
      <c r="F114645" s="2" t="s">
        <v>299145</v>
      </c>
    </row>
    <row r="114646" spans="1:6" x14ac:dyDescent="0.25">
      <c r="A114646" s="2" t="s">
        <v>206620</v>
      </c>
      <c r="B114646" s="2" t="s">
        <v>206621</v>
      </c>
      <c r="C114646" s="2" t="s">
        <v>206622</v>
      </c>
      <c r="D114646" s="2" t="s">
        <v>206623</v>
      </c>
      <c r="E114646" s="2" t="s">
        <v>138422</v>
      </c>
      <c r="F114646" s="2" t="s">
        <v>299146</v>
      </c>
    </row>
    <row r="114647" spans="1:6" x14ac:dyDescent="0.25">
      <c r="A114647" s="2" t="s">
        <v>219842</v>
      </c>
      <c r="B114647" s="2" t="s">
        <v>219843</v>
      </c>
      <c r="C114647" s="2" t="s">
        <v>144866</v>
      </c>
      <c r="D114647" s="2" t="s">
        <v>144867</v>
      </c>
      <c r="E114647" s="2" t="s">
        <v>138422</v>
      </c>
      <c r="F114647" s="2" t="s">
        <v>299147</v>
      </c>
    </row>
    <row r="114648" spans="1:6" x14ac:dyDescent="0.25">
      <c r="A114648" s="2" t="s">
        <v>206661</v>
      </c>
      <c r="B114648" s="2" t="s">
        <v>177800</v>
      </c>
      <c r="C114648" s="2" t="s">
        <v>177801</v>
      </c>
      <c r="D114648" s="2" t="s">
        <v>177802</v>
      </c>
      <c r="E114648" s="2" t="s">
        <v>138422</v>
      </c>
      <c r="F114648" s="2" t="s">
        <v>299148</v>
      </c>
    </row>
    <row r="114649" spans="1:6" x14ac:dyDescent="0.25">
      <c r="A114649" s="2" t="s">
        <v>206661</v>
      </c>
      <c r="B114649" s="2" t="s">
        <v>177800</v>
      </c>
      <c r="C114649" s="2" t="s">
        <v>177801</v>
      </c>
      <c r="D114649" s="2" t="s">
        <v>177802</v>
      </c>
      <c r="E114649" s="2" t="s">
        <v>138422</v>
      </c>
      <c r="F114649" s="2" t="s">
        <v>299149</v>
      </c>
    </row>
    <row r="114650" spans="1:6" x14ac:dyDescent="0.25">
      <c r="A114650" s="2" t="s">
        <v>202131</v>
      </c>
      <c r="B114650" s="2" t="s">
        <v>202132</v>
      </c>
      <c r="C114650" s="2" t="s">
        <v>202133</v>
      </c>
      <c r="D114650" s="2" t="s">
        <v>202134</v>
      </c>
      <c r="E114650" s="2" t="s">
        <v>138422</v>
      </c>
      <c r="F114650" s="2" t="s">
        <v>299150</v>
      </c>
    </row>
    <row r="114651" spans="1:6" x14ac:dyDescent="0.25">
      <c r="A114651" s="2" t="s">
        <v>202131</v>
      </c>
      <c r="B114651" s="2" t="s">
        <v>202132</v>
      </c>
      <c r="C114651" s="2" t="s">
        <v>206677</v>
      </c>
      <c r="D114651" s="2" t="s">
        <v>206678</v>
      </c>
      <c r="E114651" s="2" t="s">
        <v>138422</v>
      </c>
      <c r="F114651" s="2" t="s">
        <v>299151</v>
      </c>
    </row>
    <row r="114652" spans="1:6" x14ac:dyDescent="0.25">
      <c r="A114652" s="2" t="s">
        <v>202131</v>
      </c>
      <c r="B114652" s="2" t="s">
        <v>202132</v>
      </c>
      <c r="C114652" s="2" t="s">
        <v>206677</v>
      </c>
      <c r="D114652" s="2" t="s">
        <v>206678</v>
      </c>
      <c r="E114652" s="2" t="s">
        <v>138422</v>
      </c>
      <c r="F114652" s="2" t="s">
        <v>299152</v>
      </c>
    </row>
    <row r="114653" spans="1:6" x14ac:dyDescent="0.25">
      <c r="A114653" s="2" t="s">
        <v>202131</v>
      </c>
      <c r="B114653" s="2" t="s">
        <v>202132</v>
      </c>
      <c r="C114653" s="2" t="s">
        <v>282198</v>
      </c>
      <c r="D114653" s="2" t="s">
        <v>282199</v>
      </c>
      <c r="E114653" s="2" t="s">
        <v>138422</v>
      </c>
      <c r="F114653" s="2" t="s">
        <v>299153</v>
      </c>
    </row>
    <row r="114654" spans="1:6" x14ac:dyDescent="0.25">
      <c r="A114654" s="2" t="s">
        <v>202131</v>
      </c>
      <c r="B114654" s="2" t="s">
        <v>202132</v>
      </c>
      <c r="C114654" s="2" t="s">
        <v>282198</v>
      </c>
      <c r="D114654" s="2" t="s">
        <v>282199</v>
      </c>
      <c r="E114654" s="2" t="s">
        <v>138422</v>
      </c>
      <c r="F114654" s="2" t="s">
        <v>299154</v>
      </c>
    </row>
    <row r="114655" spans="1:6" x14ac:dyDescent="0.25">
      <c r="A114655" s="2" t="s">
        <v>202131</v>
      </c>
      <c r="B114655" s="2" t="s">
        <v>202132</v>
      </c>
      <c r="C114655" s="2" t="s">
        <v>292773</v>
      </c>
      <c r="D114655" s="2" t="s">
        <v>292774</v>
      </c>
      <c r="E114655" s="2" t="s">
        <v>138551</v>
      </c>
      <c r="F114655" s="2" t="s">
        <v>299153</v>
      </c>
    </row>
    <row r="114656" spans="1:6" x14ac:dyDescent="0.25">
      <c r="A114656" s="2" t="s">
        <v>202131</v>
      </c>
      <c r="B114656" s="2" t="s">
        <v>202132</v>
      </c>
      <c r="C114656" s="2" t="s">
        <v>292773</v>
      </c>
      <c r="D114656" s="2" t="s">
        <v>292774</v>
      </c>
      <c r="E114656" s="2" t="s">
        <v>138551</v>
      </c>
      <c r="F114656" s="2" t="s">
        <v>299151</v>
      </c>
    </row>
    <row r="114657" spans="1:6" x14ac:dyDescent="0.25">
      <c r="A114657" s="2" t="s">
        <v>182538</v>
      </c>
      <c r="B114657" s="2" t="s">
        <v>182539</v>
      </c>
      <c r="C114657" s="2" t="s">
        <v>182540</v>
      </c>
      <c r="D114657" s="2" t="s">
        <v>182541</v>
      </c>
      <c r="E114657" s="2" t="s">
        <v>138422</v>
      </c>
      <c r="F114657" s="2" t="s">
        <v>299155</v>
      </c>
    </row>
    <row r="114658" spans="1:6" x14ac:dyDescent="0.25">
      <c r="A114658" s="2" t="s">
        <v>206728</v>
      </c>
      <c r="B114658" s="2" t="s">
        <v>206729</v>
      </c>
      <c r="C114658" s="2" t="s">
        <v>145066</v>
      </c>
      <c r="D114658" s="2" t="s">
        <v>145067</v>
      </c>
      <c r="E114658" s="2" t="s">
        <v>138422</v>
      </c>
      <c r="F114658" s="2" t="s">
        <v>299156</v>
      </c>
    </row>
    <row r="114659" spans="1:6" x14ac:dyDescent="0.25">
      <c r="A114659" s="2" t="s">
        <v>206728</v>
      </c>
      <c r="B114659" s="2" t="s">
        <v>206729</v>
      </c>
      <c r="C114659" s="2" t="s">
        <v>145066</v>
      </c>
      <c r="D114659" s="2" t="s">
        <v>145067</v>
      </c>
      <c r="E114659" s="2" t="s">
        <v>138422</v>
      </c>
      <c r="F114659" s="2" t="s">
        <v>299157</v>
      </c>
    </row>
    <row r="114660" spans="1:6" x14ac:dyDescent="0.25">
      <c r="A114660" s="2" t="s">
        <v>206728</v>
      </c>
      <c r="B114660" s="2" t="s">
        <v>206729</v>
      </c>
      <c r="C114660" s="2" t="s">
        <v>145066</v>
      </c>
      <c r="D114660" s="2" t="s">
        <v>145067</v>
      </c>
      <c r="E114660" s="2" t="s">
        <v>138422</v>
      </c>
      <c r="F114660" s="2" t="s">
        <v>299158</v>
      </c>
    </row>
    <row r="114661" spans="1:6" x14ac:dyDescent="0.25">
      <c r="A114661" s="2" t="s">
        <v>206728</v>
      </c>
      <c r="B114661" s="2" t="s">
        <v>206729</v>
      </c>
      <c r="C114661" s="2" t="s">
        <v>145066</v>
      </c>
      <c r="D114661" s="2" t="s">
        <v>145067</v>
      </c>
      <c r="E114661" s="2" t="s">
        <v>138422</v>
      </c>
      <c r="F114661" s="2" t="s">
        <v>299159</v>
      </c>
    </row>
    <row r="114662" spans="1:6" x14ac:dyDescent="0.25">
      <c r="A114662" s="2" t="s">
        <v>206728</v>
      </c>
      <c r="B114662" s="2" t="s">
        <v>206729</v>
      </c>
      <c r="C114662" s="2" t="s">
        <v>266246</v>
      </c>
      <c r="D114662" s="2" t="s">
        <v>266247</v>
      </c>
      <c r="E114662" s="2" t="s">
        <v>138422</v>
      </c>
      <c r="F114662" s="2" t="s">
        <v>299160</v>
      </c>
    </row>
    <row r="114663" spans="1:6" x14ac:dyDescent="0.25">
      <c r="A114663" s="2" t="s">
        <v>206728</v>
      </c>
      <c r="B114663" s="2" t="s">
        <v>206729</v>
      </c>
      <c r="C114663" s="2" t="s">
        <v>266246</v>
      </c>
      <c r="D114663" s="2" t="s">
        <v>266247</v>
      </c>
      <c r="E114663" s="2" t="s">
        <v>138422</v>
      </c>
      <c r="F114663" s="2" t="s">
        <v>299161</v>
      </c>
    </row>
    <row r="114664" spans="1:6" x14ac:dyDescent="0.25">
      <c r="A114664" s="2" t="s">
        <v>206772</v>
      </c>
      <c r="B114664" s="2" t="s">
        <v>206773</v>
      </c>
      <c r="C114664" s="2" t="s">
        <v>206774</v>
      </c>
      <c r="D114664" s="2" t="s">
        <v>206775</v>
      </c>
      <c r="E114664" s="2" t="s">
        <v>138422</v>
      </c>
      <c r="F114664" s="2" t="s">
        <v>299162</v>
      </c>
    </row>
    <row r="114665" spans="1:6" x14ac:dyDescent="0.25">
      <c r="A114665" s="2" t="s">
        <v>206772</v>
      </c>
      <c r="B114665" s="2" t="s">
        <v>206773</v>
      </c>
      <c r="C114665" s="2" t="s">
        <v>231815</v>
      </c>
      <c r="D114665" s="2" t="s">
        <v>231816</v>
      </c>
      <c r="E114665" s="2" t="s">
        <v>138422</v>
      </c>
      <c r="F114665" s="2" t="s">
        <v>299162</v>
      </c>
    </row>
    <row r="114666" spans="1:6" x14ac:dyDescent="0.25">
      <c r="A114666" s="2" t="s">
        <v>292805</v>
      </c>
      <c r="B114666" s="2" t="s">
        <v>292806</v>
      </c>
      <c r="C114666" s="2" t="s">
        <v>292807</v>
      </c>
      <c r="D114666" s="2" t="s">
        <v>292808</v>
      </c>
      <c r="E114666" s="2" t="s">
        <v>138422</v>
      </c>
      <c r="F114666" s="2" t="s">
        <v>299163</v>
      </c>
    </row>
    <row r="114667" spans="1:6" x14ac:dyDescent="0.25">
      <c r="A114667" s="2" t="s">
        <v>292805</v>
      </c>
      <c r="B114667" s="2" t="s">
        <v>292806</v>
      </c>
      <c r="C114667" s="2" t="s">
        <v>292807</v>
      </c>
      <c r="D114667" s="2" t="s">
        <v>292808</v>
      </c>
      <c r="E114667" s="2" t="s">
        <v>138422</v>
      </c>
      <c r="F114667" s="2" t="s">
        <v>299164</v>
      </c>
    </row>
    <row r="114668" spans="1:6" x14ac:dyDescent="0.25">
      <c r="A114668" s="2" t="s">
        <v>219861</v>
      </c>
      <c r="B114668" s="2" t="s">
        <v>219862</v>
      </c>
      <c r="C114668" s="2" t="s">
        <v>299165</v>
      </c>
      <c r="D114668" s="2" t="s">
        <v>299166</v>
      </c>
      <c r="E114668" s="2" t="s">
        <v>138422</v>
      </c>
      <c r="F114668" s="2" t="s">
        <v>299167</v>
      </c>
    </row>
    <row r="114669" spans="1:6" x14ac:dyDescent="0.25">
      <c r="A114669" s="2" t="s">
        <v>206786</v>
      </c>
      <c r="B114669" s="2" t="s">
        <v>206787</v>
      </c>
      <c r="C114669" s="2" t="s">
        <v>206788</v>
      </c>
      <c r="D114669" s="2" t="s">
        <v>206789</v>
      </c>
      <c r="E114669" s="2" t="s">
        <v>138422</v>
      </c>
      <c r="F114669" s="2" t="s">
        <v>299168</v>
      </c>
    </row>
    <row r="114670" spans="1:6" x14ac:dyDescent="0.25">
      <c r="A114670" s="2" t="s">
        <v>231951</v>
      </c>
      <c r="B114670" s="2" t="s">
        <v>231952</v>
      </c>
      <c r="C114670" s="2" t="s">
        <v>231953</v>
      </c>
      <c r="D114670" s="2" t="s">
        <v>231954</v>
      </c>
      <c r="E114670" s="2" t="s">
        <v>138422</v>
      </c>
      <c r="F114670" s="2" t="s">
        <v>299169</v>
      </c>
    </row>
    <row r="114671" spans="1:6" x14ac:dyDescent="0.25">
      <c r="A114671" s="2" t="s">
        <v>182545</v>
      </c>
      <c r="B114671" s="2" t="s">
        <v>182546</v>
      </c>
      <c r="C114671" s="2" t="s">
        <v>182547</v>
      </c>
      <c r="D114671" s="2" t="s">
        <v>182548</v>
      </c>
      <c r="E114671" s="2" t="s">
        <v>138422</v>
      </c>
      <c r="F114671" s="2" t="s">
        <v>299170</v>
      </c>
    </row>
    <row r="114672" spans="1:6" x14ac:dyDescent="0.25">
      <c r="A114672" s="2" t="s">
        <v>219935</v>
      </c>
      <c r="B114672" s="2" t="s">
        <v>219936</v>
      </c>
      <c r="C114672" s="2" t="s">
        <v>219937</v>
      </c>
      <c r="D114672" s="2" t="s">
        <v>219938</v>
      </c>
      <c r="E114672" s="2" t="s">
        <v>138422</v>
      </c>
      <c r="F114672" s="2" t="s">
        <v>299171</v>
      </c>
    </row>
    <row r="114673" spans="1:6" x14ac:dyDescent="0.25">
      <c r="A114673" s="2" t="s">
        <v>289576</v>
      </c>
      <c r="B114673" s="2" t="s">
        <v>248127</v>
      </c>
      <c r="C114673" s="2" t="s">
        <v>248128</v>
      </c>
      <c r="D114673" s="2" t="s">
        <v>248129</v>
      </c>
      <c r="E114673" s="2" t="s">
        <v>138422</v>
      </c>
      <c r="F114673" s="2" t="s">
        <v>299172</v>
      </c>
    </row>
    <row r="114674" spans="1:6" x14ac:dyDescent="0.25">
      <c r="A114674" s="2" t="s">
        <v>232238</v>
      </c>
      <c r="B114674" s="2" t="s">
        <v>232239</v>
      </c>
      <c r="C114674" s="2" t="s">
        <v>232240</v>
      </c>
      <c r="D114674" s="2" t="s">
        <v>232241</v>
      </c>
      <c r="E114674" s="2" t="s">
        <v>138422</v>
      </c>
      <c r="F114674" s="2" t="s">
        <v>299173</v>
      </c>
    </row>
    <row r="114675" spans="1:6" x14ac:dyDescent="0.25">
      <c r="A114675" s="2" t="s">
        <v>232320</v>
      </c>
      <c r="B114675" s="2" t="s">
        <v>232321</v>
      </c>
      <c r="C114675" s="2" t="s">
        <v>232322</v>
      </c>
      <c r="D114675" s="2" t="s">
        <v>232323</v>
      </c>
      <c r="E114675" s="2" t="s">
        <v>138422</v>
      </c>
      <c r="F114675" s="2" t="s">
        <v>299174</v>
      </c>
    </row>
    <row r="114676" spans="1:6" x14ac:dyDescent="0.25">
      <c r="A114676" s="2" t="s">
        <v>232474</v>
      </c>
      <c r="B114676" s="2" t="s">
        <v>232475</v>
      </c>
      <c r="C114676" s="2" t="s">
        <v>158170</v>
      </c>
      <c r="D114676" s="2" t="s">
        <v>158171</v>
      </c>
      <c r="E114676" s="2" t="s">
        <v>138422</v>
      </c>
      <c r="F114676" s="2" t="s">
        <v>299175</v>
      </c>
    </row>
    <row r="114677" spans="1:6" x14ac:dyDescent="0.25">
      <c r="A114677" s="2" t="s">
        <v>232497</v>
      </c>
      <c r="B114677" s="2" t="s">
        <v>232498</v>
      </c>
      <c r="C114677" s="2" t="s">
        <v>289582</v>
      </c>
      <c r="D114677" s="2" t="s">
        <v>289583</v>
      </c>
      <c r="E114677" s="2" t="s">
        <v>138551</v>
      </c>
      <c r="F114677" s="2" t="s">
        <v>299176</v>
      </c>
    </row>
    <row r="114678" spans="1:6" x14ac:dyDescent="0.25">
      <c r="A114678" s="2" t="s">
        <v>232519</v>
      </c>
      <c r="B114678" s="2" t="s">
        <v>232520</v>
      </c>
      <c r="C114678" s="2" t="s">
        <v>232521</v>
      </c>
      <c r="D114678" s="2" t="s">
        <v>232522</v>
      </c>
      <c r="E114678" s="2" t="s">
        <v>138422</v>
      </c>
      <c r="F114678" s="2" t="s">
        <v>299177</v>
      </c>
    </row>
    <row r="114679" spans="1:6" x14ac:dyDescent="0.25">
      <c r="A114679" s="2" t="s">
        <v>299178</v>
      </c>
      <c r="B114679" s="2" t="s">
        <v>299179</v>
      </c>
      <c r="C114679" s="2" t="s">
        <v>299180</v>
      </c>
      <c r="D114679" s="2" t="s">
        <v>299181</v>
      </c>
      <c r="E114679" s="2" t="s">
        <v>138422</v>
      </c>
      <c r="F114679" s="2" t="s">
        <v>299182</v>
      </c>
    </row>
    <row r="114680" spans="1:6" x14ac:dyDescent="0.25">
      <c r="A114680" s="2" t="s">
        <v>299178</v>
      </c>
      <c r="B114680" s="2" t="s">
        <v>299179</v>
      </c>
      <c r="C114680" s="2" t="s">
        <v>299180</v>
      </c>
      <c r="D114680" s="2" t="s">
        <v>299181</v>
      </c>
      <c r="E114680" s="2" t="s">
        <v>138422</v>
      </c>
      <c r="F114680" s="2" t="s">
        <v>299183</v>
      </c>
    </row>
    <row r="114681" spans="1:6" x14ac:dyDescent="0.25">
      <c r="A114681" s="2" t="s">
        <v>299178</v>
      </c>
      <c r="B114681" s="2" t="s">
        <v>299179</v>
      </c>
      <c r="C114681" s="2" t="s">
        <v>299180</v>
      </c>
      <c r="D114681" s="2" t="s">
        <v>299181</v>
      </c>
      <c r="E114681" s="2" t="s">
        <v>138422</v>
      </c>
      <c r="F114681" s="2" t="s">
        <v>299184</v>
      </c>
    </row>
    <row r="114682" spans="1:6" x14ac:dyDescent="0.25">
      <c r="A114682" s="2" t="s">
        <v>232565</v>
      </c>
      <c r="B114682" s="2" t="s">
        <v>232566</v>
      </c>
      <c r="C114682" s="2" t="s">
        <v>232567</v>
      </c>
      <c r="D114682" s="2" t="s">
        <v>232568</v>
      </c>
      <c r="E114682" s="2" t="s">
        <v>138422</v>
      </c>
      <c r="F114682" s="2" t="s">
        <v>299185</v>
      </c>
    </row>
    <row r="114683" spans="1:6" x14ac:dyDescent="0.25">
      <c r="A114683" s="2" t="s">
        <v>232647</v>
      </c>
      <c r="B114683" s="2" t="s">
        <v>232648</v>
      </c>
      <c r="C114683" s="2" t="s">
        <v>232649</v>
      </c>
      <c r="D114683" s="2" t="s">
        <v>232650</v>
      </c>
      <c r="E114683" s="2" t="s">
        <v>138422</v>
      </c>
      <c r="F114683" s="2" t="s">
        <v>299186</v>
      </c>
    </row>
    <row r="114684" spans="1:6" x14ac:dyDescent="0.25">
      <c r="A114684" s="2" t="s">
        <v>232671</v>
      </c>
      <c r="B114684" s="2" t="s">
        <v>195320</v>
      </c>
      <c r="C114684" s="2" t="s">
        <v>218501</v>
      </c>
      <c r="D114684" s="2" t="s">
        <v>218502</v>
      </c>
      <c r="E114684" s="2" t="s">
        <v>138422</v>
      </c>
      <c r="F114684" s="2" t="s">
        <v>299187</v>
      </c>
    </row>
    <row r="114685" spans="1:6" x14ac:dyDescent="0.25">
      <c r="A114685" s="2" t="s">
        <v>232671</v>
      </c>
      <c r="B114685" s="2" t="s">
        <v>195320</v>
      </c>
      <c r="C114685" s="2" t="s">
        <v>218501</v>
      </c>
      <c r="D114685" s="2" t="s">
        <v>218502</v>
      </c>
      <c r="E114685" s="2" t="s">
        <v>138422</v>
      </c>
      <c r="F114685" s="2" t="s">
        <v>299188</v>
      </c>
    </row>
    <row r="114686" spans="1:6" x14ac:dyDescent="0.25">
      <c r="A114686" s="2" t="s">
        <v>232705</v>
      </c>
      <c r="B114686" s="2" t="s">
        <v>232706</v>
      </c>
      <c r="C114686" s="2" t="s">
        <v>244368</v>
      </c>
      <c r="D114686" s="2" t="s">
        <v>244369</v>
      </c>
      <c r="E114686" s="2" t="s">
        <v>138422</v>
      </c>
      <c r="F114686" s="2" t="s">
        <v>299189</v>
      </c>
    </row>
    <row r="114687" spans="1:6" x14ac:dyDescent="0.25">
      <c r="A114687" s="2" t="s">
        <v>232743</v>
      </c>
      <c r="B114687" s="2" t="s">
        <v>232744</v>
      </c>
      <c r="C114687" s="2" t="s">
        <v>232745</v>
      </c>
      <c r="D114687" s="2" t="s">
        <v>232746</v>
      </c>
      <c r="E114687" s="2" t="s">
        <v>138422</v>
      </c>
      <c r="F114687" s="2" t="s">
        <v>299190</v>
      </c>
    </row>
    <row r="114688" spans="1:6" x14ac:dyDescent="0.25">
      <c r="A114688" s="2" t="s">
        <v>232748</v>
      </c>
      <c r="B114688" s="2" t="s">
        <v>232749</v>
      </c>
      <c r="C114688" s="2" t="s">
        <v>232750</v>
      </c>
      <c r="D114688" s="2" t="s">
        <v>232751</v>
      </c>
      <c r="E114688" s="2" t="s">
        <v>138422</v>
      </c>
      <c r="F114688" s="2" t="s">
        <v>299191</v>
      </c>
    </row>
    <row r="114689" spans="1:6" x14ac:dyDescent="0.25">
      <c r="A114689" s="2" t="s">
        <v>232748</v>
      </c>
      <c r="B114689" s="2" t="s">
        <v>232749</v>
      </c>
      <c r="C114689" s="2" t="s">
        <v>232750</v>
      </c>
      <c r="D114689" s="2" t="s">
        <v>232751</v>
      </c>
      <c r="E114689" s="2" t="s">
        <v>138422</v>
      </c>
      <c r="F114689" s="2" t="s">
        <v>299192</v>
      </c>
    </row>
    <row r="114690" spans="1:6" x14ac:dyDescent="0.25">
      <c r="A114690" s="2" t="s">
        <v>232760</v>
      </c>
      <c r="B114690" s="2" t="s">
        <v>232761</v>
      </c>
      <c r="C114690" s="2" t="s">
        <v>232762</v>
      </c>
      <c r="D114690" s="2" t="s">
        <v>232763</v>
      </c>
      <c r="E114690" s="2" t="s">
        <v>138422</v>
      </c>
      <c r="F114690" s="2" t="s">
        <v>299193</v>
      </c>
    </row>
    <row r="114691" spans="1:6" x14ac:dyDescent="0.25">
      <c r="A114691" s="2" t="s">
        <v>232800</v>
      </c>
      <c r="B114691" s="2" t="s">
        <v>232801</v>
      </c>
      <c r="C114691" s="2" t="s">
        <v>232802</v>
      </c>
      <c r="D114691" s="2" t="s">
        <v>232803</v>
      </c>
      <c r="E114691" s="2" t="s">
        <v>138551</v>
      </c>
      <c r="F114691" s="2" t="s">
        <v>299194</v>
      </c>
    </row>
    <row r="114692" spans="1:6" x14ac:dyDescent="0.25">
      <c r="A114692" s="2" t="s">
        <v>232800</v>
      </c>
      <c r="B114692" s="2" t="s">
        <v>232801</v>
      </c>
      <c r="C114692" s="2" t="s">
        <v>232802</v>
      </c>
      <c r="D114692" s="2" t="s">
        <v>232803</v>
      </c>
      <c r="E114692" s="2" t="s">
        <v>138551</v>
      </c>
      <c r="F114692" s="2" t="s">
        <v>299195</v>
      </c>
    </row>
    <row r="114693" spans="1:6" x14ac:dyDescent="0.25">
      <c r="A114693" s="2" t="s">
        <v>232800</v>
      </c>
      <c r="B114693" s="2" t="s">
        <v>232801</v>
      </c>
      <c r="C114693" s="2" t="s">
        <v>232802</v>
      </c>
      <c r="D114693" s="2" t="s">
        <v>232803</v>
      </c>
      <c r="E114693" s="2" t="s">
        <v>138551</v>
      </c>
      <c r="F114693" s="2" t="s">
        <v>299196</v>
      </c>
    </row>
    <row r="114694" spans="1:6" x14ac:dyDescent="0.25">
      <c r="A114694" s="2" t="s">
        <v>232800</v>
      </c>
      <c r="B114694" s="2" t="s">
        <v>232801</v>
      </c>
      <c r="C114694" s="2" t="s">
        <v>232802</v>
      </c>
      <c r="D114694" s="2" t="s">
        <v>232803</v>
      </c>
      <c r="E114694" s="2" t="s">
        <v>138551</v>
      </c>
      <c r="F114694" s="2" t="s">
        <v>299197</v>
      </c>
    </row>
    <row r="114695" spans="1:6" x14ac:dyDescent="0.25">
      <c r="A114695" s="2" t="s">
        <v>232800</v>
      </c>
      <c r="B114695" s="2" t="s">
        <v>232801</v>
      </c>
      <c r="C114695" s="2" t="s">
        <v>232802</v>
      </c>
      <c r="D114695" s="2" t="s">
        <v>232803</v>
      </c>
      <c r="E114695" s="2" t="s">
        <v>138551</v>
      </c>
      <c r="F114695" s="2" t="s">
        <v>299198</v>
      </c>
    </row>
    <row r="114696" spans="1:6" x14ac:dyDescent="0.25">
      <c r="A114696" s="2" t="s">
        <v>232800</v>
      </c>
      <c r="B114696" s="2" t="s">
        <v>232801</v>
      </c>
      <c r="C114696" s="2" t="s">
        <v>232802</v>
      </c>
      <c r="D114696" s="2" t="s">
        <v>232803</v>
      </c>
      <c r="E114696" s="2" t="s">
        <v>138551</v>
      </c>
      <c r="F114696" s="2" t="s">
        <v>299199</v>
      </c>
    </row>
    <row r="114697" spans="1:6" x14ac:dyDescent="0.25">
      <c r="A114697" s="2" t="s">
        <v>232800</v>
      </c>
      <c r="B114697" s="2" t="s">
        <v>232801</v>
      </c>
      <c r="C114697" s="2" t="s">
        <v>232802</v>
      </c>
      <c r="D114697" s="2" t="s">
        <v>232803</v>
      </c>
      <c r="E114697" s="2" t="s">
        <v>138551</v>
      </c>
      <c r="F114697" s="2" t="s">
        <v>299200</v>
      </c>
    </row>
    <row r="114698" spans="1:6" x14ac:dyDescent="0.25">
      <c r="A114698" s="2" t="s">
        <v>232800</v>
      </c>
      <c r="B114698" s="2" t="s">
        <v>232801</v>
      </c>
      <c r="C114698" s="2" t="s">
        <v>232802</v>
      </c>
      <c r="D114698" s="2" t="s">
        <v>232803</v>
      </c>
      <c r="E114698" s="2" t="s">
        <v>138551</v>
      </c>
      <c r="F114698" s="2" t="s">
        <v>299201</v>
      </c>
    </row>
    <row r="114699" spans="1:6" x14ac:dyDescent="0.25">
      <c r="A114699" s="2" t="s">
        <v>232800</v>
      </c>
      <c r="B114699" s="2" t="s">
        <v>232801</v>
      </c>
      <c r="C114699" s="2" t="s">
        <v>232802</v>
      </c>
      <c r="D114699" s="2" t="s">
        <v>232803</v>
      </c>
      <c r="E114699" s="2" t="s">
        <v>138551</v>
      </c>
      <c r="F114699" s="2" t="s">
        <v>299202</v>
      </c>
    </row>
    <row r="114700" spans="1:6" x14ac:dyDescent="0.25">
      <c r="A114700" s="2" t="s">
        <v>232800</v>
      </c>
      <c r="B114700" s="2" t="s">
        <v>232801</v>
      </c>
      <c r="C114700" s="2" t="s">
        <v>232802</v>
      </c>
      <c r="D114700" s="2" t="s">
        <v>232803</v>
      </c>
      <c r="E114700" s="2" t="s">
        <v>138551</v>
      </c>
      <c r="F114700" s="2" t="s">
        <v>299203</v>
      </c>
    </row>
    <row r="114701" spans="1:6" x14ac:dyDescent="0.25">
      <c r="A114701" s="2" t="s">
        <v>292831</v>
      </c>
      <c r="B114701" s="2" t="s">
        <v>292832</v>
      </c>
      <c r="C114701" s="2" t="s">
        <v>226041</v>
      </c>
      <c r="D114701" s="2" t="s">
        <v>226042</v>
      </c>
      <c r="E114701" s="2" t="s">
        <v>138422</v>
      </c>
      <c r="F114701" s="2" t="s">
        <v>299204</v>
      </c>
    </row>
    <row r="114702" spans="1:6" x14ac:dyDescent="0.25">
      <c r="A114702" s="2" t="s">
        <v>292831</v>
      </c>
      <c r="B114702" s="2" t="s">
        <v>292832</v>
      </c>
      <c r="C114702" s="2" t="s">
        <v>226041</v>
      </c>
      <c r="D114702" s="2" t="s">
        <v>226042</v>
      </c>
      <c r="E114702" s="2" t="s">
        <v>138422</v>
      </c>
      <c r="F114702" s="2" t="s">
        <v>299205</v>
      </c>
    </row>
    <row r="114703" spans="1:6" x14ac:dyDescent="0.25">
      <c r="A114703" s="2" t="s">
        <v>292831</v>
      </c>
      <c r="B114703" s="2" t="s">
        <v>292832</v>
      </c>
      <c r="C114703" s="2" t="s">
        <v>226041</v>
      </c>
      <c r="D114703" s="2" t="s">
        <v>226042</v>
      </c>
      <c r="E114703" s="2" t="s">
        <v>138422</v>
      </c>
      <c r="F114703" s="2" t="s">
        <v>299206</v>
      </c>
    </row>
    <row r="114704" spans="1:6" x14ac:dyDescent="0.25">
      <c r="A114704" s="2" t="s">
        <v>292831</v>
      </c>
      <c r="B114704" s="2" t="s">
        <v>292832</v>
      </c>
      <c r="C114704" s="2" t="s">
        <v>226041</v>
      </c>
      <c r="D114704" s="2" t="s">
        <v>226042</v>
      </c>
      <c r="E114704" s="2" t="s">
        <v>138422</v>
      </c>
      <c r="F114704" s="2" t="s">
        <v>299207</v>
      </c>
    </row>
    <row r="114705" spans="1:6" x14ac:dyDescent="0.25">
      <c r="A114705" s="2" t="s">
        <v>292831</v>
      </c>
      <c r="B114705" s="2" t="s">
        <v>292832</v>
      </c>
      <c r="C114705" s="2" t="s">
        <v>226041</v>
      </c>
      <c r="D114705" s="2" t="s">
        <v>226042</v>
      </c>
      <c r="E114705" s="2" t="s">
        <v>138422</v>
      </c>
      <c r="F114705" s="2" t="s">
        <v>299208</v>
      </c>
    </row>
    <row r="114706" spans="1:6" x14ac:dyDescent="0.25">
      <c r="A114706" s="2" t="s">
        <v>292831</v>
      </c>
      <c r="B114706" s="2" t="s">
        <v>292832</v>
      </c>
      <c r="C114706" s="2" t="s">
        <v>226041</v>
      </c>
      <c r="D114706" s="2" t="s">
        <v>226042</v>
      </c>
      <c r="E114706" s="2" t="s">
        <v>138422</v>
      </c>
      <c r="F114706" s="2" t="s">
        <v>299209</v>
      </c>
    </row>
    <row r="114707" spans="1:6" x14ac:dyDescent="0.25">
      <c r="A114707" s="2" t="s">
        <v>232868</v>
      </c>
      <c r="B114707" s="2" t="s">
        <v>232869</v>
      </c>
      <c r="C114707" s="2" t="s">
        <v>232870</v>
      </c>
      <c r="D114707" s="2" t="s">
        <v>232871</v>
      </c>
      <c r="E114707" s="2" t="s">
        <v>138422</v>
      </c>
      <c r="F114707" s="2" t="s">
        <v>299210</v>
      </c>
    </row>
    <row r="114708" spans="1:6" x14ac:dyDescent="0.25">
      <c r="A114708" s="2" t="s">
        <v>232886</v>
      </c>
      <c r="B114708" s="2" t="s">
        <v>232887</v>
      </c>
      <c r="C114708" s="2" t="s">
        <v>232888</v>
      </c>
      <c r="D114708" s="2" t="s">
        <v>232889</v>
      </c>
      <c r="E114708" s="2" t="s">
        <v>138422</v>
      </c>
      <c r="F114708" s="2" t="s">
        <v>299211</v>
      </c>
    </row>
    <row r="114709" spans="1:6" x14ac:dyDescent="0.25">
      <c r="A114709" s="2" t="s">
        <v>232939</v>
      </c>
      <c r="B114709" s="2" t="s">
        <v>232940</v>
      </c>
      <c r="C114709" s="2" t="s">
        <v>299212</v>
      </c>
      <c r="D114709" s="2" t="s">
        <v>299213</v>
      </c>
      <c r="E114709" s="2" t="s">
        <v>138551</v>
      </c>
      <c r="F114709" s="2" t="s">
        <v>299214</v>
      </c>
    </row>
    <row r="114710" spans="1:6" x14ac:dyDescent="0.25">
      <c r="A114710" s="2" t="s">
        <v>232948</v>
      </c>
      <c r="B114710" s="2" t="s">
        <v>232949</v>
      </c>
      <c r="C114710" s="2" t="s">
        <v>232950</v>
      </c>
      <c r="D114710" s="2" t="s">
        <v>232951</v>
      </c>
      <c r="E114710" s="2" t="s">
        <v>138422</v>
      </c>
      <c r="F114710" s="2" t="s">
        <v>299215</v>
      </c>
    </row>
    <row r="114711" spans="1:6" x14ac:dyDescent="0.25">
      <c r="A114711" s="2" t="s">
        <v>232948</v>
      </c>
      <c r="B114711" s="2" t="s">
        <v>232949</v>
      </c>
      <c r="C114711" s="2" t="s">
        <v>266364</v>
      </c>
      <c r="D114711" s="2" t="s">
        <v>266365</v>
      </c>
      <c r="E114711" s="2" t="s">
        <v>138422</v>
      </c>
      <c r="F114711" s="2" t="s">
        <v>299215</v>
      </c>
    </row>
    <row r="114712" spans="1:6" x14ac:dyDescent="0.25">
      <c r="A114712" s="2" t="s">
        <v>285168</v>
      </c>
      <c r="B114712" s="2" t="s">
        <v>285169</v>
      </c>
      <c r="C114712" s="2" t="s">
        <v>242207</v>
      </c>
      <c r="D114712" s="2" t="s">
        <v>242208</v>
      </c>
      <c r="E114712" s="2" t="s">
        <v>138422</v>
      </c>
      <c r="F114712" s="2" t="s">
        <v>299216</v>
      </c>
    </row>
    <row r="114713" spans="1:6" x14ac:dyDescent="0.25">
      <c r="A114713" s="2" t="s">
        <v>299217</v>
      </c>
      <c r="B114713" s="2" t="s">
        <v>299218</v>
      </c>
      <c r="C114713" s="2" t="s">
        <v>299219</v>
      </c>
      <c r="D114713" s="2" t="s">
        <v>299220</v>
      </c>
      <c r="E114713" s="2" t="s">
        <v>138422</v>
      </c>
      <c r="F114713" s="2" t="s">
        <v>299221</v>
      </c>
    </row>
    <row r="114714" spans="1:6" x14ac:dyDescent="0.25">
      <c r="A114714" s="2" t="s">
        <v>299217</v>
      </c>
      <c r="B114714" s="2" t="s">
        <v>299218</v>
      </c>
      <c r="C114714" s="2" t="s">
        <v>299219</v>
      </c>
      <c r="D114714" s="2" t="s">
        <v>299220</v>
      </c>
      <c r="E114714" s="2" t="s">
        <v>138422</v>
      </c>
      <c r="F114714" s="2" t="s">
        <v>299222</v>
      </c>
    </row>
    <row r="114715" spans="1:6" x14ac:dyDescent="0.25">
      <c r="A114715" s="2" t="s">
        <v>299217</v>
      </c>
      <c r="B114715" s="2" t="s">
        <v>299218</v>
      </c>
      <c r="C114715" s="2" t="s">
        <v>299219</v>
      </c>
      <c r="D114715" s="2" t="s">
        <v>299220</v>
      </c>
      <c r="E114715" s="2" t="s">
        <v>138422</v>
      </c>
      <c r="F114715" s="2" t="s">
        <v>299223</v>
      </c>
    </row>
    <row r="114716" spans="1:6" x14ac:dyDescent="0.25">
      <c r="A114716" s="2" t="s">
        <v>266437</v>
      </c>
      <c r="B114716" s="2" t="s">
        <v>226648</v>
      </c>
      <c r="C114716" s="2" t="s">
        <v>158881</v>
      </c>
      <c r="D114716" s="2" t="s">
        <v>158882</v>
      </c>
      <c r="E114716" s="2" t="s">
        <v>138422</v>
      </c>
      <c r="F114716" s="2" t="s">
        <v>299224</v>
      </c>
    </row>
    <row r="114717" spans="1:6" x14ac:dyDescent="0.25">
      <c r="A114717" s="2" t="s">
        <v>253523</v>
      </c>
      <c r="B114717" s="2" t="s">
        <v>253524</v>
      </c>
      <c r="C114717" s="2" t="s">
        <v>253525</v>
      </c>
      <c r="D114717" s="2" t="s">
        <v>253526</v>
      </c>
      <c r="E114717" s="2" t="s">
        <v>138551</v>
      </c>
      <c r="F114717" s="2" t="s">
        <v>299225</v>
      </c>
    </row>
    <row r="114718" spans="1:6" x14ac:dyDescent="0.25">
      <c r="A114718" s="2" t="s">
        <v>253523</v>
      </c>
      <c r="B114718" s="2" t="s">
        <v>253524</v>
      </c>
      <c r="C114718" s="2" t="s">
        <v>253525</v>
      </c>
      <c r="D114718" s="2" t="s">
        <v>253526</v>
      </c>
      <c r="E114718" s="2" t="s">
        <v>138551</v>
      </c>
      <c r="F114718" s="2" t="s">
        <v>299226</v>
      </c>
    </row>
    <row r="114719" spans="1:6" x14ac:dyDescent="0.25">
      <c r="A114719" s="2" t="s">
        <v>253523</v>
      </c>
      <c r="B114719" s="2" t="s">
        <v>253524</v>
      </c>
      <c r="C114719" s="2" t="s">
        <v>253525</v>
      </c>
      <c r="D114719" s="2" t="s">
        <v>253526</v>
      </c>
      <c r="E114719" s="2" t="s">
        <v>138551</v>
      </c>
      <c r="F114719" s="2" t="s">
        <v>299227</v>
      </c>
    </row>
    <row r="114720" spans="1:6" x14ac:dyDescent="0.25">
      <c r="A114720" s="2" t="s">
        <v>253523</v>
      </c>
      <c r="B114720" s="2" t="s">
        <v>253524</v>
      </c>
      <c r="C114720" s="2" t="s">
        <v>299228</v>
      </c>
      <c r="D114720" s="2" t="s">
        <v>299229</v>
      </c>
      <c r="E114720" s="2" t="s">
        <v>138551</v>
      </c>
      <c r="F114720" s="2" t="s">
        <v>299227</v>
      </c>
    </row>
    <row r="114721" spans="1:6" x14ac:dyDescent="0.25">
      <c r="A114721" s="2" t="s">
        <v>253528</v>
      </c>
      <c r="B114721" s="2" t="s">
        <v>253529</v>
      </c>
      <c r="C114721" s="2" t="s">
        <v>253530</v>
      </c>
      <c r="D114721" s="2" t="s">
        <v>253531</v>
      </c>
      <c r="E114721" s="2" t="s">
        <v>138422</v>
      </c>
      <c r="F114721" s="2" t="s">
        <v>299230</v>
      </c>
    </row>
    <row r="114722" spans="1:6" x14ac:dyDescent="0.25">
      <c r="A114722" s="2" t="s">
        <v>289600</v>
      </c>
      <c r="B114722" s="2" t="s">
        <v>289601</v>
      </c>
      <c r="C114722" s="2" t="s">
        <v>289605</v>
      </c>
      <c r="D114722" s="2" t="s">
        <v>289606</v>
      </c>
      <c r="E114722" s="2" t="s">
        <v>138422</v>
      </c>
      <c r="F114722" s="2" t="s">
        <v>299231</v>
      </c>
    </row>
    <row r="114723" spans="1:6" x14ac:dyDescent="0.25">
      <c r="A114723" s="2" t="s">
        <v>289600</v>
      </c>
      <c r="B114723" s="2" t="s">
        <v>289601</v>
      </c>
      <c r="C114723" s="2" t="s">
        <v>289605</v>
      </c>
      <c r="D114723" s="2" t="s">
        <v>289606</v>
      </c>
      <c r="E114723" s="2" t="s">
        <v>138551</v>
      </c>
      <c r="F114723" s="2" t="s">
        <v>299232</v>
      </c>
    </row>
    <row r="114724" spans="1:6" x14ac:dyDescent="0.25">
      <c r="A114724" s="2" t="s">
        <v>289600</v>
      </c>
      <c r="B114724" s="2" t="s">
        <v>289601</v>
      </c>
      <c r="C114724" s="2" t="s">
        <v>289605</v>
      </c>
      <c r="D114724" s="2" t="s">
        <v>289606</v>
      </c>
      <c r="E114724" s="2" t="s">
        <v>138551</v>
      </c>
      <c r="F114724" s="2" t="s">
        <v>299233</v>
      </c>
    </row>
    <row r="114725" spans="1:6" x14ac:dyDescent="0.25">
      <c r="A114725" s="2" t="s">
        <v>289600</v>
      </c>
      <c r="B114725" s="2" t="s">
        <v>289601</v>
      </c>
      <c r="C114725" s="2" t="s">
        <v>289605</v>
      </c>
      <c r="D114725" s="2" t="s">
        <v>289606</v>
      </c>
      <c r="E114725" s="2" t="s">
        <v>138551</v>
      </c>
      <c r="F114725" s="2" t="s">
        <v>299234</v>
      </c>
    </row>
    <row r="114726" spans="1:6" x14ac:dyDescent="0.25">
      <c r="A114726" s="2" t="s">
        <v>289600</v>
      </c>
      <c r="B114726" s="2" t="s">
        <v>289601</v>
      </c>
      <c r="C114726" s="2" t="s">
        <v>289605</v>
      </c>
      <c r="D114726" s="2" t="s">
        <v>289606</v>
      </c>
      <c r="E114726" s="2" t="s">
        <v>138551</v>
      </c>
      <c r="F114726" s="2" t="s">
        <v>299235</v>
      </c>
    </row>
    <row r="114727" spans="1:6" x14ac:dyDescent="0.25">
      <c r="A114727" s="2" t="s">
        <v>289600</v>
      </c>
      <c r="B114727" s="2" t="s">
        <v>289601</v>
      </c>
      <c r="C114727" s="2" t="s">
        <v>289605</v>
      </c>
      <c r="D114727" s="2" t="s">
        <v>289606</v>
      </c>
      <c r="E114727" s="2" t="s">
        <v>138551</v>
      </c>
      <c r="F114727" s="2" t="s">
        <v>299236</v>
      </c>
    </row>
    <row r="114728" spans="1:6" x14ac:dyDescent="0.25">
      <c r="A114728" s="2" t="s">
        <v>289600</v>
      </c>
      <c r="B114728" s="2" t="s">
        <v>289601</v>
      </c>
      <c r="C114728" s="2" t="s">
        <v>299237</v>
      </c>
      <c r="D114728" s="2" t="s">
        <v>299238</v>
      </c>
      <c r="E114728" s="2" t="s">
        <v>138551</v>
      </c>
      <c r="F114728" s="2" t="s">
        <v>299231</v>
      </c>
    </row>
    <row r="114729" spans="1:6" x14ac:dyDescent="0.25">
      <c r="A114729" s="2" t="s">
        <v>292892</v>
      </c>
      <c r="B114729" s="2" t="s">
        <v>292893</v>
      </c>
      <c r="C114729" s="2" t="s">
        <v>299239</v>
      </c>
      <c r="D114729" s="2" t="s">
        <v>299240</v>
      </c>
      <c r="E114729" s="2" t="s">
        <v>138422</v>
      </c>
      <c r="F114729" s="2" t="s">
        <v>299241</v>
      </c>
    </row>
    <row r="114730" spans="1:6" x14ac:dyDescent="0.25">
      <c r="A114730" s="2" t="s">
        <v>299242</v>
      </c>
      <c r="B114730" s="2" t="s">
        <v>299243</v>
      </c>
      <c r="C114730" s="2" t="s">
        <v>299244</v>
      </c>
      <c r="D114730" s="2" t="s">
        <v>299245</v>
      </c>
      <c r="E114730" s="2" t="s">
        <v>138422</v>
      </c>
      <c r="F114730" s="2" t="s">
        <v>299246</v>
      </c>
    </row>
    <row r="114731" spans="1:6" x14ac:dyDescent="0.25">
      <c r="A114731" s="2" t="s">
        <v>299242</v>
      </c>
      <c r="B114731" s="2" t="s">
        <v>299243</v>
      </c>
      <c r="C114731" s="2" t="s">
        <v>299247</v>
      </c>
      <c r="D114731" s="2" t="s">
        <v>299248</v>
      </c>
      <c r="E114731" s="2" t="s">
        <v>138422</v>
      </c>
      <c r="F114731" s="2" t="s">
        <v>299246</v>
      </c>
    </row>
    <row r="114732" spans="1:6" x14ac:dyDescent="0.25">
      <c r="A114732" s="2" t="s">
        <v>292926</v>
      </c>
      <c r="B114732" s="2" t="s">
        <v>292927</v>
      </c>
      <c r="C114732" s="2" t="s">
        <v>292928</v>
      </c>
      <c r="D114732" s="2" t="s">
        <v>292929</v>
      </c>
      <c r="E114732" s="2" t="s">
        <v>138422</v>
      </c>
      <c r="F114732" s="2" t="s">
        <v>299249</v>
      </c>
    </row>
    <row r="114733" spans="1:6" x14ac:dyDescent="0.25">
      <c r="A114733" s="2" t="s">
        <v>292926</v>
      </c>
      <c r="B114733" s="2" t="s">
        <v>292927</v>
      </c>
      <c r="C114733" s="2" t="s">
        <v>292935</v>
      </c>
      <c r="D114733" s="2" t="s">
        <v>292936</v>
      </c>
      <c r="E114733" s="2" t="s">
        <v>138422</v>
      </c>
      <c r="F114733" s="2" t="s">
        <v>299249</v>
      </c>
    </row>
    <row r="114734" spans="1:6" x14ac:dyDescent="0.25">
      <c r="A114734" s="2" t="s">
        <v>292926</v>
      </c>
      <c r="B114734" s="2" t="s">
        <v>292927</v>
      </c>
      <c r="C114734" s="2" t="s">
        <v>292935</v>
      </c>
      <c r="D114734" s="2" t="s">
        <v>292936</v>
      </c>
      <c r="E114734" s="2" t="s">
        <v>138422</v>
      </c>
      <c r="F114734" s="2" t="s">
        <v>299250</v>
      </c>
    </row>
    <row r="114735" spans="1:6" x14ac:dyDescent="0.25">
      <c r="A114735" s="2" t="s">
        <v>299251</v>
      </c>
      <c r="B114735" s="2" t="s">
        <v>299252</v>
      </c>
      <c r="C114735" s="2" t="s">
        <v>146537</v>
      </c>
      <c r="D114735" s="2" t="s">
        <v>146538</v>
      </c>
      <c r="E114735" s="2" t="s">
        <v>138422</v>
      </c>
      <c r="F114735" s="2" t="s">
        <v>299253</v>
      </c>
    </row>
    <row r="114736" spans="1:6" x14ac:dyDescent="0.25">
      <c r="A114736" s="2" t="s">
        <v>299251</v>
      </c>
      <c r="B114736" s="2" t="s">
        <v>299252</v>
      </c>
      <c r="C114736" s="2" t="s">
        <v>146537</v>
      </c>
      <c r="D114736" s="2" t="s">
        <v>146538</v>
      </c>
      <c r="E114736" s="2" t="s">
        <v>138422</v>
      </c>
      <c r="F114736" s="2" t="s">
        <v>299254</v>
      </c>
    </row>
    <row r="114737" spans="1:6" x14ac:dyDescent="0.25">
      <c r="A114737" s="2" t="s">
        <v>299251</v>
      </c>
      <c r="B114737" s="2" t="s">
        <v>299252</v>
      </c>
      <c r="C114737" s="2" t="s">
        <v>146537</v>
      </c>
      <c r="D114737" s="2" t="s">
        <v>146538</v>
      </c>
      <c r="E114737" s="2" t="s">
        <v>138551</v>
      </c>
      <c r="F114737" s="2" t="s">
        <v>299255</v>
      </c>
    </row>
    <row r="114738" spans="1:6" x14ac:dyDescent="0.25">
      <c r="A114738" s="2" t="s">
        <v>299251</v>
      </c>
      <c r="B114738" s="2" t="s">
        <v>299252</v>
      </c>
      <c r="C114738" s="2" t="s">
        <v>146537</v>
      </c>
      <c r="D114738" s="2" t="s">
        <v>146538</v>
      </c>
      <c r="E114738" s="2" t="s">
        <v>138551</v>
      </c>
      <c r="F114738" s="2" t="s">
        <v>299256</v>
      </c>
    </row>
    <row r="114739" spans="1:6" x14ac:dyDescent="0.25">
      <c r="A114739" s="2" t="s">
        <v>299251</v>
      </c>
      <c r="B114739" s="2" t="s">
        <v>299252</v>
      </c>
      <c r="C114739" s="2" t="s">
        <v>146537</v>
      </c>
      <c r="D114739" s="2" t="s">
        <v>146538</v>
      </c>
      <c r="E114739" s="2" t="s">
        <v>138551</v>
      </c>
      <c r="F114739" s="2" t="s">
        <v>299257</v>
      </c>
    </row>
    <row r="114740" spans="1:6" x14ac:dyDescent="0.25">
      <c r="A114740" s="2" t="s">
        <v>299251</v>
      </c>
      <c r="B114740" s="2" t="s">
        <v>299252</v>
      </c>
      <c r="C114740" s="2" t="s">
        <v>146537</v>
      </c>
      <c r="D114740" s="2" t="s">
        <v>146538</v>
      </c>
      <c r="E114740" s="2" t="s">
        <v>138551</v>
      </c>
      <c r="F114740" s="2" t="s">
        <v>299258</v>
      </c>
    </row>
    <row r="114741" spans="1:6" x14ac:dyDescent="0.25">
      <c r="A114741" s="2" t="s">
        <v>299251</v>
      </c>
      <c r="B114741" s="2" t="s">
        <v>299252</v>
      </c>
      <c r="C114741" s="2" t="s">
        <v>236883</v>
      </c>
      <c r="D114741" s="2" t="s">
        <v>236884</v>
      </c>
      <c r="E114741" s="2" t="s">
        <v>138551</v>
      </c>
      <c r="F114741" s="2" t="s">
        <v>299256</v>
      </c>
    </row>
    <row r="114742" spans="1:6" x14ac:dyDescent="0.25">
      <c r="A114742" s="2" t="s">
        <v>299259</v>
      </c>
      <c r="B114742" s="2" t="s">
        <v>299260</v>
      </c>
      <c r="C114742" s="2" t="s">
        <v>299261</v>
      </c>
      <c r="D114742" s="2" t="s">
        <v>299262</v>
      </c>
      <c r="E114742" s="2" t="s">
        <v>138422</v>
      </c>
      <c r="F114742" s="2" t="s">
        <v>299263</v>
      </c>
    </row>
    <row r="114743" spans="1:6" x14ac:dyDescent="0.25">
      <c r="A114743" s="2" t="s">
        <v>292971</v>
      </c>
      <c r="B114743" s="2" t="s">
        <v>292972</v>
      </c>
      <c r="C114743" s="2" t="s">
        <v>292973</v>
      </c>
      <c r="D114743" s="2" t="s">
        <v>292974</v>
      </c>
      <c r="E114743" s="2" t="s">
        <v>138422</v>
      </c>
      <c r="F114743" s="2" t="s">
        <v>299264</v>
      </c>
    </row>
    <row r="114744" spans="1:6" x14ac:dyDescent="0.25">
      <c r="A114744" s="2" t="s">
        <v>299265</v>
      </c>
      <c r="B114744" s="2" t="s">
        <v>299266</v>
      </c>
      <c r="C114744" s="2" t="s">
        <v>299267</v>
      </c>
      <c r="D114744" s="2" t="s">
        <v>299268</v>
      </c>
      <c r="E114744" s="2" t="s">
        <v>138551</v>
      </c>
      <c r="F114744" s="2" t="s">
        <v>299269</v>
      </c>
    </row>
    <row r="114745" spans="1:6" x14ac:dyDescent="0.25">
      <c r="A114745" s="2" t="s">
        <v>299270</v>
      </c>
      <c r="B114745" s="2" t="s">
        <v>299271</v>
      </c>
      <c r="C114745" s="2" t="s">
        <v>251250</v>
      </c>
      <c r="D114745" s="2" t="s">
        <v>251251</v>
      </c>
      <c r="E114745" s="2" t="s">
        <v>138422</v>
      </c>
      <c r="F114745" s="2" t="s">
        <v>299272</v>
      </c>
    </row>
    <row r="114746" spans="1:6" x14ac:dyDescent="0.25">
      <c r="A114746" s="2" t="s">
        <v>299270</v>
      </c>
      <c r="B114746" s="2" t="s">
        <v>299271</v>
      </c>
      <c r="C114746" s="2" t="s">
        <v>251250</v>
      </c>
      <c r="D114746" s="2" t="s">
        <v>251251</v>
      </c>
      <c r="E114746" s="2" t="s">
        <v>138422</v>
      </c>
      <c r="F114746" s="2" t="s">
        <v>299273</v>
      </c>
    </row>
    <row r="114747" spans="1:6" x14ac:dyDescent="0.25">
      <c r="A114747" s="2" t="s">
        <v>299270</v>
      </c>
      <c r="B114747" s="2" t="s">
        <v>299271</v>
      </c>
      <c r="C114747" s="2" t="s">
        <v>251250</v>
      </c>
      <c r="D114747" s="2" t="s">
        <v>251251</v>
      </c>
      <c r="E114747" s="2" t="s">
        <v>138422</v>
      </c>
      <c r="F114747" s="2" t="s">
        <v>299274</v>
      </c>
    </row>
    <row r="114748" spans="1:6" x14ac:dyDescent="0.25">
      <c r="A114748" s="2" t="s">
        <v>299270</v>
      </c>
      <c r="B114748" s="2" t="s">
        <v>299271</v>
      </c>
      <c r="C114748" s="2" t="s">
        <v>298753</v>
      </c>
      <c r="D114748" s="2" t="s">
        <v>298754</v>
      </c>
      <c r="E114748" s="2" t="s">
        <v>138422</v>
      </c>
      <c r="F114748" s="2" t="s">
        <v>299272</v>
      </c>
    </row>
    <row r="114749" spans="1:6" x14ac:dyDescent="0.25">
      <c r="A114749" s="2" t="s">
        <v>299270</v>
      </c>
      <c r="B114749" s="2" t="s">
        <v>299271</v>
      </c>
      <c r="C114749" s="2" t="s">
        <v>298753</v>
      </c>
      <c r="D114749" s="2" t="s">
        <v>298754</v>
      </c>
      <c r="E114749" s="2" t="s">
        <v>138422</v>
      </c>
      <c r="F114749" s="2" t="s">
        <v>299273</v>
      </c>
    </row>
    <row r="114750" spans="1:6" x14ac:dyDescent="0.25">
      <c r="A114750" s="2" t="s">
        <v>299270</v>
      </c>
      <c r="B114750" s="2" t="s">
        <v>299271</v>
      </c>
      <c r="C114750" s="2" t="s">
        <v>298753</v>
      </c>
      <c r="D114750" s="2" t="s">
        <v>298754</v>
      </c>
      <c r="E114750" s="2" t="s">
        <v>138422</v>
      </c>
      <c r="F114750" s="2" t="s">
        <v>299274</v>
      </c>
    </row>
    <row r="114751" spans="1:6" x14ac:dyDescent="0.25">
      <c r="A114751" s="2" t="s">
        <v>299270</v>
      </c>
      <c r="B114751" s="2" t="s">
        <v>299271</v>
      </c>
      <c r="C114751" s="2" t="s">
        <v>298783</v>
      </c>
      <c r="D114751" s="2" t="s">
        <v>298784</v>
      </c>
      <c r="E114751" s="2" t="s">
        <v>138422</v>
      </c>
      <c r="F114751" s="2" t="s">
        <v>299272</v>
      </c>
    </row>
    <row r="114752" spans="1:6" x14ac:dyDescent="0.25">
      <c r="A114752" s="2" t="s">
        <v>299270</v>
      </c>
      <c r="B114752" s="2" t="s">
        <v>299271</v>
      </c>
      <c r="C114752" s="2" t="s">
        <v>298783</v>
      </c>
      <c r="D114752" s="2" t="s">
        <v>298784</v>
      </c>
      <c r="E114752" s="2" t="s">
        <v>138422</v>
      </c>
      <c r="F114752" s="2" t="s">
        <v>299273</v>
      </c>
    </row>
    <row r="114753" spans="1:6" x14ac:dyDescent="0.25">
      <c r="A114753" s="2" t="s">
        <v>299270</v>
      </c>
      <c r="B114753" s="2" t="s">
        <v>299271</v>
      </c>
      <c r="C114753" s="2" t="s">
        <v>298783</v>
      </c>
      <c r="D114753" s="2" t="s">
        <v>298784</v>
      </c>
      <c r="E114753" s="2" t="s">
        <v>138422</v>
      </c>
      <c r="F114753" s="2" t="s">
        <v>299274</v>
      </c>
    </row>
    <row r="114754" spans="1:6" x14ac:dyDescent="0.25">
      <c r="A114754" s="2" t="s">
        <v>299270</v>
      </c>
      <c r="B114754" s="2" t="s">
        <v>299271</v>
      </c>
      <c r="C114754" s="2" t="s">
        <v>298807</v>
      </c>
      <c r="D114754" s="2" t="s">
        <v>298808</v>
      </c>
      <c r="E114754" s="2" t="s">
        <v>138422</v>
      </c>
      <c r="F114754" s="2" t="s">
        <v>299272</v>
      </c>
    </row>
    <row r="114755" spans="1:6" x14ac:dyDescent="0.25">
      <c r="A114755" s="2" t="s">
        <v>299270</v>
      </c>
      <c r="B114755" s="2" t="s">
        <v>299271</v>
      </c>
      <c r="C114755" s="2" t="s">
        <v>298807</v>
      </c>
      <c r="D114755" s="2" t="s">
        <v>298808</v>
      </c>
      <c r="E114755" s="2" t="s">
        <v>138422</v>
      </c>
      <c r="F114755" s="2" t="s">
        <v>299273</v>
      </c>
    </row>
    <row r="114756" spans="1:6" x14ac:dyDescent="0.25">
      <c r="A114756" s="2" t="s">
        <v>299270</v>
      </c>
      <c r="B114756" s="2" t="s">
        <v>299271</v>
      </c>
      <c r="C114756" s="2" t="s">
        <v>298807</v>
      </c>
      <c r="D114756" s="2" t="s">
        <v>298808</v>
      </c>
      <c r="E114756" s="2" t="s">
        <v>138422</v>
      </c>
      <c r="F114756" s="2" t="s">
        <v>299274</v>
      </c>
    </row>
    <row r="114757" spans="1:6" x14ac:dyDescent="0.25">
      <c r="A114757" s="2" t="s">
        <v>299275</v>
      </c>
      <c r="B114757" s="2" t="s">
        <v>299276</v>
      </c>
      <c r="C114757" s="2" t="s">
        <v>299277</v>
      </c>
      <c r="D114757" s="2" t="s">
        <v>299278</v>
      </c>
      <c r="E114757" s="2" t="s">
        <v>138422</v>
      </c>
      <c r="F114757" s="2" t="s">
        <v>299279</v>
      </c>
    </row>
    <row r="114758" spans="1:6" x14ac:dyDescent="0.25">
      <c r="A114758" s="2" t="s">
        <v>233025</v>
      </c>
      <c r="B114758" s="2" t="s">
        <v>233026</v>
      </c>
      <c r="C114758" s="2" t="s">
        <v>233027</v>
      </c>
      <c r="D114758" s="2" t="s">
        <v>233028</v>
      </c>
      <c r="E114758" s="2" t="s">
        <v>138422</v>
      </c>
      <c r="F114758" s="2" t="s">
        <v>298109</v>
      </c>
    </row>
    <row r="114759" spans="1:6" x14ac:dyDescent="0.25">
      <c r="A114759" s="2" t="s">
        <v>220037</v>
      </c>
      <c r="B114759" s="2" t="s">
        <v>220038</v>
      </c>
      <c r="C114759" s="2" t="s">
        <v>220040</v>
      </c>
      <c r="D114759" s="2" t="s">
        <v>220041</v>
      </c>
      <c r="E114759" s="2" t="s">
        <v>138422</v>
      </c>
      <c r="F114759" s="2" t="s">
        <v>299164</v>
      </c>
    </row>
    <row r="114760" spans="1:6" x14ac:dyDescent="0.25">
      <c r="A114760" s="2" t="s">
        <v>299280</v>
      </c>
      <c r="B114760" s="2" t="s">
        <v>299281</v>
      </c>
      <c r="C114760" s="2" t="s">
        <v>172609</v>
      </c>
      <c r="D114760" s="2" t="s">
        <v>172610</v>
      </c>
      <c r="E114760" s="2" t="s">
        <v>138422</v>
      </c>
      <c r="F114760" s="2" t="s">
        <v>299282</v>
      </c>
    </row>
    <row r="114761" spans="1:6" x14ac:dyDescent="0.25">
      <c r="A114761" s="2" t="s">
        <v>299280</v>
      </c>
      <c r="B114761" s="2" t="s">
        <v>299281</v>
      </c>
      <c r="C114761" s="2" t="s">
        <v>172609</v>
      </c>
      <c r="D114761" s="2" t="s">
        <v>172610</v>
      </c>
      <c r="E114761" s="2" t="s">
        <v>138551</v>
      </c>
      <c r="F114761" s="2" t="s">
        <v>299283</v>
      </c>
    </row>
    <row r="114762" spans="1:6" x14ac:dyDescent="0.25">
      <c r="A114762" s="2" t="s">
        <v>299280</v>
      </c>
      <c r="B114762" s="2" t="s">
        <v>299281</v>
      </c>
      <c r="C114762" s="2" t="s">
        <v>172609</v>
      </c>
      <c r="D114762" s="2" t="s">
        <v>172610</v>
      </c>
      <c r="E114762" s="2" t="s">
        <v>138551</v>
      </c>
      <c r="F114762" s="2" t="s">
        <v>299284</v>
      </c>
    </row>
    <row r="114763" spans="1:6" x14ac:dyDescent="0.25">
      <c r="A114763" s="2" t="s">
        <v>299280</v>
      </c>
      <c r="B114763" s="2" t="s">
        <v>299281</v>
      </c>
      <c r="C114763" s="2" t="s">
        <v>172609</v>
      </c>
      <c r="D114763" s="2" t="s">
        <v>172610</v>
      </c>
      <c r="E114763" s="2" t="s">
        <v>138551</v>
      </c>
      <c r="F114763" s="2" t="s">
        <v>299285</v>
      </c>
    </row>
    <row r="114764" spans="1:6" x14ac:dyDescent="0.25">
      <c r="A114764" s="2" t="s">
        <v>155515</v>
      </c>
      <c r="B114764" s="2" t="s">
        <v>155516</v>
      </c>
      <c r="C114764" s="2" t="s">
        <v>244499</v>
      </c>
      <c r="D114764" s="2" t="s">
        <v>244500</v>
      </c>
      <c r="E114764" s="2" t="s">
        <v>138422</v>
      </c>
      <c r="F114764" s="2" t="s">
        <v>299286</v>
      </c>
    </row>
    <row r="114765" spans="1:6" x14ac:dyDescent="0.25">
      <c r="A114765" s="2" t="s">
        <v>207004</v>
      </c>
      <c r="B114765" s="2" t="s">
        <v>207005</v>
      </c>
      <c r="C114765" s="2" t="s">
        <v>175742</v>
      </c>
      <c r="D114765" s="2" t="s">
        <v>175743</v>
      </c>
      <c r="E114765" s="2" t="s">
        <v>138551</v>
      </c>
      <c r="F114765" s="2" t="s">
        <v>299287</v>
      </c>
    </row>
    <row r="114766" spans="1:6" x14ac:dyDescent="0.25">
      <c r="A114766" s="2" t="s">
        <v>207004</v>
      </c>
      <c r="B114766" s="2" t="s">
        <v>207005</v>
      </c>
      <c r="C114766" s="2" t="s">
        <v>175742</v>
      </c>
      <c r="D114766" s="2" t="s">
        <v>175743</v>
      </c>
      <c r="E114766" s="2" t="s">
        <v>138551</v>
      </c>
      <c r="F114766" s="2" t="s">
        <v>299288</v>
      </c>
    </row>
    <row r="114767" spans="1:6" x14ac:dyDescent="0.25">
      <c r="A114767" s="2" t="s">
        <v>292985</v>
      </c>
      <c r="B114767" s="2" t="s">
        <v>292986</v>
      </c>
      <c r="C114767" s="2" t="s">
        <v>147792</v>
      </c>
      <c r="D114767" s="2" t="s">
        <v>147793</v>
      </c>
      <c r="E114767" s="2" t="s">
        <v>138422</v>
      </c>
      <c r="F114767" s="2" t="s">
        <v>299289</v>
      </c>
    </row>
    <row r="114768" spans="1:6" x14ac:dyDescent="0.25">
      <c r="A114768" s="2" t="s">
        <v>292985</v>
      </c>
      <c r="B114768" s="2" t="s">
        <v>292986</v>
      </c>
      <c r="C114768" s="2" t="s">
        <v>299290</v>
      </c>
      <c r="D114768" s="2" t="s">
        <v>299291</v>
      </c>
      <c r="E114768" s="2" t="s">
        <v>138551</v>
      </c>
      <c r="F114768" s="2" t="s">
        <v>299292</v>
      </c>
    </row>
    <row r="114769" spans="1:6" x14ac:dyDescent="0.25">
      <c r="A114769" s="2" t="s">
        <v>207147</v>
      </c>
      <c r="B114769" s="2" t="s">
        <v>207148</v>
      </c>
      <c r="C114769" s="2" t="s">
        <v>207149</v>
      </c>
      <c r="D114769" s="2" t="s">
        <v>207150</v>
      </c>
      <c r="E114769" s="2" t="s">
        <v>138422</v>
      </c>
      <c r="F114769" s="2" t="s">
        <v>299293</v>
      </c>
    </row>
    <row r="114770" spans="1:6" x14ac:dyDescent="0.25">
      <c r="A114770" s="2" t="s">
        <v>207147</v>
      </c>
      <c r="B114770" s="2" t="s">
        <v>207148</v>
      </c>
      <c r="C114770" s="2" t="s">
        <v>207149</v>
      </c>
      <c r="D114770" s="2" t="s">
        <v>207150</v>
      </c>
      <c r="E114770" s="2" t="s">
        <v>138422</v>
      </c>
      <c r="F114770" s="2" t="s">
        <v>299294</v>
      </c>
    </row>
    <row r="114771" spans="1:6" x14ac:dyDescent="0.25">
      <c r="A114771" s="2" t="s">
        <v>207147</v>
      </c>
      <c r="B114771" s="2" t="s">
        <v>207148</v>
      </c>
      <c r="C114771" s="2" t="s">
        <v>207149</v>
      </c>
      <c r="D114771" s="2" t="s">
        <v>207150</v>
      </c>
      <c r="E114771" s="2" t="s">
        <v>138422</v>
      </c>
      <c r="F114771" s="2" t="s">
        <v>299295</v>
      </c>
    </row>
    <row r="114772" spans="1:6" x14ac:dyDescent="0.25">
      <c r="A114772" s="2" t="s">
        <v>292997</v>
      </c>
      <c r="B114772" s="2" t="s">
        <v>292998</v>
      </c>
      <c r="C114772" s="2" t="s">
        <v>292999</v>
      </c>
      <c r="D114772" s="2" t="s">
        <v>293000</v>
      </c>
      <c r="E114772" s="2" t="s">
        <v>138422</v>
      </c>
      <c r="F114772" s="2" t="s">
        <v>299296</v>
      </c>
    </row>
    <row r="114773" spans="1:6" x14ac:dyDescent="0.25">
      <c r="A114773" s="2" t="s">
        <v>233089</v>
      </c>
      <c r="B114773" s="2" t="s">
        <v>233090</v>
      </c>
      <c r="C114773" s="2" t="s">
        <v>293003</v>
      </c>
      <c r="D114773" s="2" t="s">
        <v>293004</v>
      </c>
      <c r="E114773" s="2" t="s">
        <v>138422</v>
      </c>
      <c r="F114773" s="2" t="s">
        <v>299297</v>
      </c>
    </row>
    <row r="114774" spans="1:6" x14ac:dyDescent="0.25">
      <c r="A114774" s="2" t="s">
        <v>233089</v>
      </c>
      <c r="B114774" s="2" t="s">
        <v>233090</v>
      </c>
      <c r="C114774" s="2" t="s">
        <v>293003</v>
      </c>
      <c r="D114774" s="2" t="s">
        <v>293004</v>
      </c>
      <c r="E114774" s="2" t="s">
        <v>138422</v>
      </c>
      <c r="F114774" s="2" t="s">
        <v>299298</v>
      </c>
    </row>
    <row r="114775" spans="1:6" x14ac:dyDescent="0.25">
      <c r="A114775" s="2" t="s">
        <v>233089</v>
      </c>
      <c r="B114775" s="2" t="s">
        <v>233090</v>
      </c>
      <c r="C114775" s="2" t="s">
        <v>293003</v>
      </c>
      <c r="D114775" s="2" t="s">
        <v>293004</v>
      </c>
      <c r="E114775" s="2" t="s">
        <v>138422</v>
      </c>
      <c r="F114775" s="2" t="s">
        <v>299299</v>
      </c>
    </row>
    <row r="114776" spans="1:6" x14ac:dyDescent="0.25">
      <c r="A114776" s="2" t="s">
        <v>299300</v>
      </c>
      <c r="B114776" s="2" t="s">
        <v>299301</v>
      </c>
      <c r="C114776" s="2" t="s">
        <v>299302</v>
      </c>
      <c r="D114776" s="2" t="s">
        <v>299303</v>
      </c>
      <c r="E114776" s="2" t="s">
        <v>138422</v>
      </c>
      <c r="F114776" s="2" t="s">
        <v>299304</v>
      </c>
    </row>
    <row r="114777" spans="1:6" x14ac:dyDescent="0.25">
      <c r="A114777" s="2" t="s">
        <v>276290</v>
      </c>
      <c r="B114777" s="2" t="s">
        <v>276291</v>
      </c>
      <c r="C114777" s="2" t="s">
        <v>276292</v>
      </c>
      <c r="D114777" s="2" t="s">
        <v>276293</v>
      </c>
      <c r="E114777" s="2" t="s">
        <v>138422</v>
      </c>
      <c r="F114777" s="2" t="s">
        <v>299305</v>
      </c>
    </row>
    <row r="114778" spans="1:6" x14ac:dyDescent="0.25">
      <c r="A114778" s="2" t="s">
        <v>220144</v>
      </c>
      <c r="B114778" s="2" t="s">
        <v>220145</v>
      </c>
      <c r="C114778" s="2" t="s">
        <v>220146</v>
      </c>
      <c r="D114778" s="2" t="s">
        <v>220147</v>
      </c>
      <c r="E114778" s="2" t="s">
        <v>138422</v>
      </c>
      <c r="F114778" s="2" t="s">
        <v>299306</v>
      </c>
    </row>
    <row r="114779" spans="1:6" x14ac:dyDescent="0.25">
      <c r="A114779" s="2" t="s">
        <v>161951</v>
      </c>
      <c r="B114779" s="2" t="s">
        <v>161952</v>
      </c>
      <c r="C114779" s="2" t="s">
        <v>161953</v>
      </c>
      <c r="D114779" s="2" t="s">
        <v>161954</v>
      </c>
      <c r="E114779" s="2" t="s">
        <v>138422</v>
      </c>
      <c r="F114779" s="2" t="s">
        <v>299307</v>
      </c>
    </row>
    <row r="114780" spans="1:6" x14ac:dyDescent="0.25">
      <c r="A114780" s="2" t="s">
        <v>161951</v>
      </c>
      <c r="B114780" s="2" t="s">
        <v>161952</v>
      </c>
      <c r="C114780" s="2" t="s">
        <v>161953</v>
      </c>
      <c r="D114780" s="2" t="s">
        <v>161954</v>
      </c>
      <c r="E114780" s="2" t="s">
        <v>138422</v>
      </c>
      <c r="F114780" s="2" t="s">
        <v>299308</v>
      </c>
    </row>
    <row r="114781" spans="1:6" x14ac:dyDescent="0.25">
      <c r="A114781" s="2" t="s">
        <v>161951</v>
      </c>
      <c r="B114781" s="2" t="s">
        <v>161952</v>
      </c>
      <c r="C114781" s="2" t="s">
        <v>161953</v>
      </c>
      <c r="D114781" s="2" t="s">
        <v>161954</v>
      </c>
      <c r="E114781" s="2" t="s">
        <v>138422</v>
      </c>
      <c r="F114781" s="2" t="s">
        <v>299309</v>
      </c>
    </row>
    <row r="114782" spans="1:6" x14ac:dyDescent="0.25">
      <c r="A114782" s="2" t="s">
        <v>161951</v>
      </c>
      <c r="B114782" s="2" t="s">
        <v>161952</v>
      </c>
      <c r="C114782" s="2" t="s">
        <v>161953</v>
      </c>
      <c r="D114782" s="2" t="s">
        <v>161954</v>
      </c>
      <c r="E114782" s="2" t="s">
        <v>138422</v>
      </c>
      <c r="F114782" s="2" t="s">
        <v>299310</v>
      </c>
    </row>
    <row r="114783" spans="1:6" x14ac:dyDescent="0.25">
      <c r="A114783" s="2" t="s">
        <v>161951</v>
      </c>
      <c r="B114783" s="2" t="s">
        <v>161952</v>
      </c>
      <c r="C114783" s="2" t="s">
        <v>161953</v>
      </c>
      <c r="D114783" s="2" t="s">
        <v>161954</v>
      </c>
      <c r="E114783" s="2" t="s">
        <v>138422</v>
      </c>
      <c r="F114783" s="2" t="s">
        <v>299311</v>
      </c>
    </row>
    <row r="114784" spans="1:6" x14ac:dyDescent="0.25">
      <c r="A114784" s="2" t="s">
        <v>161951</v>
      </c>
      <c r="B114784" s="2" t="s">
        <v>161952</v>
      </c>
      <c r="C114784" s="2" t="s">
        <v>161953</v>
      </c>
      <c r="D114784" s="2" t="s">
        <v>161954</v>
      </c>
      <c r="E114784" s="2" t="s">
        <v>138422</v>
      </c>
      <c r="F114784" s="2" t="s">
        <v>299312</v>
      </c>
    </row>
    <row r="114785" spans="1:6" x14ac:dyDescent="0.25">
      <c r="A114785" s="2" t="s">
        <v>161951</v>
      </c>
      <c r="B114785" s="2" t="s">
        <v>161952</v>
      </c>
      <c r="C114785" s="2" t="s">
        <v>161953</v>
      </c>
      <c r="D114785" s="2" t="s">
        <v>161954</v>
      </c>
      <c r="E114785" s="2" t="s">
        <v>138422</v>
      </c>
      <c r="F114785" s="2" t="s">
        <v>299313</v>
      </c>
    </row>
    <row r="114786" spans="1:6" x14ac:dyDescent="0.25">
      <c r="A114786" s="2" t="s">
        <v>161951</v>
      </c>
      <c r="B114786" s="2" t="s">
        <v>161952</v>
      </c>
      <c r="C114786" s="2" t="s">
        <v>161953</v>
      </c>
      <c r="D114786" s="2" t="s">
        <v>161954</v>
      </c>
      <c r="E114786" s="2" t="s">
        <v>138422</v>
      </c>
      <c r="F114786" s="2" t="s">
        <v>299314</v>
      </c>
    </row>
    <row r="114787" spans="1:6" x14ac:dyDescent="0.25">
      <c r="A114787" s="2" t="s">
        <v>161951</v>
      </c>
      <c r="B114787" s="2" t="s">
        <v>161952</v>
      </c>
      <c r="C114787" s="2" t="s">
        <v>161953</v>
      </c>
      <c r="D114787" s="2" t="s">
        <v>161954</v>
      </c>
      <c r="E114787" s="2" t="s">
        <v>138422</v>
      </c>
      <c r="F114787" s="2" t="s">
        <v>299315</v>
      </c>
    </row>
    <row r="114788" spans="1:6" x14ac:dyDescent="0.25">
      <c r="A114788" s="2" t="s">
        <v>293032</v>
      </c>
      <c r="B114788" s="2" t="s">
        <v>293033</v>
      </c>
      <c r="C114788" s="2" t="s">
        <v>230492</v>
      </c>
      <c r="D114788" s="2" t="s">
        <v>230493</v>
      </c>
      <c r="E114788" s="2" t="s">
        <v>138422</v>
      </c>
      <c r="F114788" s="2" t="s">
        <v>299316</v>
      </c>
    </row>
    <row r="114789" spans="1:6" x14ac:dyDescent="0.25">
      <c r="A114789" s="2" t="s">
        <v>293032</v>
      </c>
      <c r="B114789" s="2" t="s">
        <v>293033</v>
      </c>
      <c r="C114789" s="2" t="s">
        <v>230492</v>
      </c>
      <c r="D114789" s="2" t="s">
        <v>230493</v>
      </c>
      <c r="E114789" s="2" t="s">
        <v>138422</v>
      </c>
      <c r="F114789" s="2" t="s">
        <v>299317</v>
      </c>
    </row>
    <row r="114790" spans="1:6" x14ac:dyDescent="0.25">
      <c r="A114790" s="2" t="s">
        <v>293032</v>
      </c>
      <c r="B114790" s="2" t="s">
        <v>293033</v>
      </c>
      <c r="C114790" s="2" t="s">
        <v>293035</v>
      </c>
      <c r="D114790" s="2" t="s">
        <v>293036</v>
      </c>
      <c r="E114790" s="2" t="s">
        <v>138422</v>
      </c>
      <c r="F114790" s="2" t="s">
        <v>299316</v>
      </c>
    </row>
    <row r="114791" spans="1:6" x14ac:dyDescent="0.25">
      <c r="A114791" s="2" t="s">
        <v>293032</v>
      </c>
      <c r="B114791" s="2" t="s">
        <v>293033</v>
      </c>
      <c r="C114791" s="2" t="s">
        <v>293035</v>
      </c>
      <c r="D114791" s="2" t="s">
        <v>293036</v>
      </c>
      <c r="E114791" s="2" t="s">
        <v>138422</v>
      </c>
      <c r="F114791" s="2" t="s">
        <v>299317</v>
      </c>
    </row>
    <row r="114792" spans="1:6" x14ac:dyDescent="0.25">
      <c r="A114792" s="2" t="s">
        <v>220156</v>
      </c>
      <c r="B114792" s="2" t="s">
        <v>220157</v>
      </c>
      <c r="C114792" s="2" t="s">
        <v>144042</v>
      </c>
      <c r="D114792" s="2" t="s">
        <v>144043</v>
      </c>
      <c r="E114792" s="2" t="s">
        <v>138422</v>
      </c>
      <c r="F114792" s="2" t="s">
        <v>299318</v>
      </c>
    </row>
    <row r="114793" spans="1:6" x14ac:dyDescent="0.25">
      <c r="A114793" s="2" t="s">
        <v>193020</v>
      </c>
      <c r="B114793" s="2" t="s">
        <v>193021</v>
      </c>
      <c r="C114793" s="2" t="s">
        <v>193022</v>
      </c>
      <c r="D114793" s="2" t="s">
        <v>193023</v>
      </c>
      <c r="E114793" s="2" t="s">
        <v>138422</v>
      </c>
      <c r="F114793" s="2" t="s">
        <v>299319</v>
      </c>
    </row>
    <row r="114794" spans="1:6" x14ac:dyDescent="0.25">
      <c r="A114794" s="2" t="s">
        <v>299320</v>
      </c>
      <c r="B114794" s="2" t="s">
        <v>299321</v>
      </c>
      <c r="C114794" s="2" t="s">
        <v>298668</v>
      </c>
      <c r="D114794" s="2" t="s">
        <v>298669</v>
      </c>
      <c r="E114794" s="2" t="s">
        <v>138422</v>
      </c>
      <c r="F114794" s="2" t="s">
        <v>299322</v>
      </c>
    </row>
    <row r="114795" spans="1:6" x14ac:dyDescent="0.25">
      <c r="A114795" s="2" t="s">
        <v>299320</v>
      </c>
      <c r="B114795" s="2" t="s">
        <v>299321</v>
      </c>
      <c r="C114795" s="2" t="s">
        <v>298668</v>
      </c>
      <c r="D114795" s="2" t="s">
        <v>298669</v>
      </c>
      <c r="E114795" s="2" t="s">
        <v>138422</v>
      </c>
      <c r="F114795" s="2" t="s">
        <v>299323</v>
      </c>
    </row>
    <row r="114796" spans="1:6" x14ac:dyDescent="0.25">
      <c r="A114796" s="2" t="s">
        <v>299320</v>
      </c>
      <c r="B114796" s="2" t="s">
        <v>299321</v>
      </c>
      <c r="C114796" s="2" t="s">
        <v>298668</v>
      </c>
      <c r="D114796" s="2" t="s">
        <v>298669</v>
      </c>
      <c r="E114796" s="2" t="s">
        <v>138422</v>
      </c>
      <c r="F114796" s="2" t="s">
        <v>299324</v>
      </c>
    </row>
    <row r="114797" spans="1:6" x14ac:dyDescent="0.25">
      <c r="A114797" s="2" t="s">
        <v>220171</v>
      </c>
      <c r="B114797" s="2" t="s">
        <v>220172</v>
      </c>
      <c r="C114797" s="2" t="s">
        <v>220173</v>
      </c>
      <c r="D114797" s="2" t="s">
        <v>220174</v>
      </c>
      <c r="E114797" s="2" t="s">
        <v>138422</v>
      </c>
      <c r="F114797" s="2" t="s">
        <v>299325</v>
      </c>
    </row>
    <row r="114798" spans="1:6" x14ac:dyDescent="0.25">
      <c r="A114798" s="2" t="s">
        <v>207229</v>
      </c>
      <c r="B114798" s="2" t="s">
        <v>207230</v>
      </c>
      <c r="C114798" s="2" t="s">
        <v>220188</v>
      </c>
      <c r="D114798" s="2" t="s">
        <v>220189</v>
      </c>
      <c r="E114798" s="2" t="s">
        <v>138422</v>
      </c>
      <c r="F114798" s="2" t="s">
        <v>299279</v>
      </c>
    </row>
    <row r="114799" spans="1:6" x14ac:dyDescent="0.25">
      <c r="A114799" s="2" t="s">
        <v>220195</v>
      </c>
      <c r="B114799" s="2" t="s">
        <v>220196</v>
      </c>
      <c r="C114799" s="2" t="s">
        <v>220197</v>
      </c>
      <c r="D114799" s="2" t="s">
        <v>220198</v>
      </c>
      <c r="E114799" s="2" t="s">
        <v>138422</v>
      </c>
      <c r="F114799" s="2" t="s">
        <v>299326</v>
      </c>
    </row>
    <row r="114800" spans="1:6" x14ac:dyDescent="0.25">
      <c r="A114800" s="2" t="s">
        <v>220195</v>
      </c>
      <c r="B114800" s="2" t="s">
        <v>220196</v>
      </c>
      <c r="C114800" s="2" t="s">
        <v>220197</v>
      </c>
      <c r="D114800" s="2" t="s">
        <v>220198</v>
      </c>
      <c r="E114800" s="2" t="s">
        <v>138422</v>
      </c>
      <c r="F114800" s="2" t="s">
        <v>299327</v>
      </c>
    </row>
    <row r="114801" spans="1:6" x14ac:dyDescent="0.25">
      <c r="A114801" s="2" t="s">
        <v>220195</v>
      </c>
      <c r="B114801" s="2" t="s">
        <v>220196</v>
      </c>
      <c r="C114801" s="2" t="s">
        <v>220197</v>
      </c>
      <c r="D114801" s="2" t="s">
        <v>220198</v>
      </c>
      <c r="E114801" s="2" t="s">
        <v>138422</v>
      </c>
      <c r="F114801" s="2" t="s">
        <v>299328</v>
      </c>
    </row>
    <row r="114802" spans="1:6" x14ac:dyDescent="0.25">
      <c r="A114802" s="2" t="s">
        <v>220195</v>
      </c>
      <c r="B114802" s="2" t="s">
        <v>220196</v>
      </c>
      <c r="C114802" s="2" t="s">
        <v>220197</v>
      </c>
      <c r="D114802" s="2" t="s">
        <v>220198</v>
      </c>
      <c r="E114802" s="2" t="s">
        <v>138422</v>
      </c>
      <c r="F114802" s="2" t="s">
        <v>299329</v>
      </c>
    </row>
    <row r="114803" spans="1:6" x14ac:dyDescent="0.25">
      <c r="A114803" s="2" t="s">
        <v>220195</v>
      </c>
      <c r="B114803" s="2" t="s">
        <v>220196</v>
      </c>
      <c r="C114803" s="2" t="s">
        <v>220197</v>
      </c>
      <c r="D114803" s="2" t="s">
        <v>220198</v>
      </c>
      <c r="E114803" s="2" t="s">
        <v>138422</v>
      </c>
      <c r="F114803" s="2" t="s">
        <v>299330</v>
      </c>
    </row>
    <row r="114804" spans="1:6" x14ac:dyDescent="0.25">
      <c r="A114804" s="2" t="s">
        <v>220214</v>
      </c>
      <c r="B114804" s="2" t="s">
        <v>220215</v>
      </c>
      <c r="C114804" s="2" t="s">
        <v>220216</v>
      </c>
      <c r="D114804" s="2" t="s">
        <v>220217</v>
      </c>
      <c r="E114804" s="2" t="s">
        <v>138422</v>
      </c>
      <c r="F114804" s="2" t="s">
        <v>299331</v>
      </c>
    </row>
    <row r="114805" spans="1:6" x14ac:dyDescent="0.25">
      <c r="A114805" s="2" t="s">
        <v>276308</v>
      </c>
      <c r="B114805" s="2" t="s">
        <v>276309</v>
      </c>
      <c r="C114805" s="2" t="s">
        <v>140855</v>
      </c>
      <c r="D114805" s="2" t="s">
        <v>140856</v>
      </c>
      <c r="E114805" s="2" t="s">
        <v>138422</v>
      </c>
      <c r="F114805" s="2" t="s">
        <v>299332</v>
      </c>
    </row>
    <row r="114806" spans="1:6" x14ac:dyDescent="0.25">
      <c r="A114806" s="2" t="s">
        <v>276308</v>
      </c>
      <c r="B114806" s="2" t="s">
        <v>276309</v>
      </c>
      <c r="C114806" s="2" t="s">
        <v>276311</v>
      </c>
      <c r="D114806" s="2" t="s">
        <v>276312</v>
      </c>
      <c r="E114806" s="2" t="s">
        <v>138422</v>
      </c>
      <c r="F114806" s="2" t="s">
        <v>299332</v>
      </c>
    </row>
    <row r="114807" spans="1:6" x14ac:dyDescent="0.25">
      <c r="A114807" s="2" t="s">
        <v>197195</v>
      </c>
      <c r="B114807" s="2" t="s">
        <v>197196</v>
      </c>
      <c r="C114807" s="2" t="s">
        <v>177127</v>
      </c>
      <c r="D114807" s="2" t="s">
        <v>177128</v>
      </c>
      <c r="E114807" s="2" t="s">
        <v>138422</v>
      </c>
      <c r="F114807" s="2" t="s">
        <v>299333</v>
      </c>
    </row>
    <row r="114808" spans="1:6" x14ac:dyDescent="0.25">
      <c r="A114808" s="2" t="s">
        <v>197195</v>
      </c>
      <c r="B114808" s="2" t="s">
        <v>197196</v>
      </c>
      <c r="C114808" s="2" t="s">
        <v>177127</v>
      </c>
      <c r="D114808" s="2" t="s">
        <v>177128</v>
      </c>
      <c r="E114808" s="2" t="s">
        <v>138422</v>
      </c>
      <c r="F114808" s="2" t="s">
        <v>299334</v>
      </c>
    </row>
    <row r="114809" spans="1:6" x14ac:dyDescent="0.25">
      <c r="A114809" s="2" t="s">
        <v>197195</v>
      </c>
      <c r="B114809" s="2" t="s">
        <v>197196</v>
      </c>
      <c r="C114809" s="2" t="s">
        <v>177127</v>
      </c>
      <c r="D114809" s="2" t="s">
        <v>177128</v>
      </c>
      <c r="E114809" s="2" t="s">
        <v>138422</v>
      </c>
      <c r="F114809" s="2" t="s">
        <v>299335</v>
      </c>
    </row>
    <row r="114810" spans="1:6" x14ac:dyDescent="0.25">
      <c r="A114810" s="2" t="s">
        <v>197195</v>
      </c>
      <c r="B114810" s="2" t="s">
        <v>197196</v>
      </c>
      <c r="C114810" s="2" t="s">
        <v>177127</v>
      </c>
      <c r="D114810" s="2" t="s">
        <v>177128</v>
      </c>
      <c r="E114810" s="2" t="s">
        <v>138422</v>
      </c>
      <c r="F114810" s="2" t="s">
        <v>299336</v>
      </c>
    </row>
    <row r="114811" spans="1:6" x14ac:dyDescent="0.25">
      <c r="A114811" s="2" t="s">
        <v>220296</v>
      </c>
      <c r="B114811" s="2" t="s">
        <v>220297</v>
      </c>
      <c r="C114811" s="2" t="s">
        <v>149243</v>
      </c>
      <c r="D114811" s="2" t="s">
        <v>149244</v>
      </c>
      <c r="E114811" s="2" t="s">
        <v>138422</v>
      </c>
      <c r="F114811" s="2" t="s">
        <v>299337</v>
      </c>
    </row>
    <row r="114812" spans="1:6" x14ac:dyDescent="0.25">
      <c r="A114812" s="2" t="s">
        <v>220296</v>
      </c>
      <c r="B114812" s="2" t="s">
        <v>220297</v>
      </c>
      <c r="C114812" s="2" t="s">
        <v>149243</v>
      </c>
      <c r="D114812" s="2" t="s">
        <v>149244</v>
      </c>
      <c r="E114812" s="2" t="s">
        <v>138422</v>
      </c>
      <c r="F114812" s="2" t="s">
        <v>299327</v>
      </c>
    </row>
    <row r="114813" spans="1:6" x14ac:dyDescent="0.25">
      <c r="A114813" s="2" t="s">
        <v>299338</v>
      </c>
      <c r="B114813" s="2" t="s">
        <v>299339</v>
      </c>
      <c r="C114813" s="2" t="s">
        <v>176792</v>
      </c>
      <c r="D114813" s="2" t="s">
        <v>176793</v>
      </c>
      <c r="E114813" s="2" t="s">
        <v>138551</v>
      </c>
      <c r="F114813" s="2" t="s">
        <v>299340</v>
      </c>
    </row>
    <row r="114814" spans="1:6" x14ac:dyDescent="0.25">
      <c r="A114814" s="2" t="s">
        <v>266599</v>
      </c>
      <c r="B114814" s="2" t="s">
        <v>266600</v>
      </c>
      <c r="C114814" s="2" t="s">
        <v>266601</v>
      </c>
      <c r="D114814" s="2" t="s">
        <v>266602</v>
      </c>
      <c r="E114814" s="2" t="s">
        <v>138422</v>
      </c>
      <c r="F114814" s="2" t="s">
        <v>299341</v>
      </c>
    </row>
    <row r="114815" spans="1:6" x14ac:dyDescent="0.25">
      <c r="A114815" s="2" t="s">
        <v>276340</v>
      </c>
      <c r="B114815" s="2" t="s">
        <v>276341</v>
      </c>
      <c r="C114815" s="2" t="s">
        <v>276342</v>
      </c>
      <c r="D114815" s="2" t="s">
        <v>276343</v>
      </c>
      <c r="E114815" s="2" t="s">
        <v>138422</v>
      </c>
      <c r="F114815" s="2" t="s">
        <v>299342</v>
      </c>
    </row>
    <row r="114816" spans="1:6" x14ac:dyDescent="0.25">
      <c r="A114816" s="2" t="s">
        <v>276347</v>
      </c>
      <c r="B114816" s="2" t="s">
        <v>276348</v>
      </c>
      <c r="C114816" s="2" t="s">
        <v>164224</v>
      </c>
      <c r="D114816" s="2" t="s">
        <v>164225</v>
      </c>
      <c r="E114816" s="2" t="s">
        <v>138551</v>
      </c>
      <c r="F114816" s="2" t="s">
        <v>299343</v>
      </c>
    </row>
    <row r="114817" spans="1:6" x14ac:dyDescent="0.25">
      <c r="A114817" s="2" t="s">
        <v>293061</v>
      </c>
      <c r="B114817" s="2" t="s">
        <v>293062</v>
      </c>
      <c r="C114817" s="2" t="s">
        <v>293063</v>
      </c>
      <c r="D114817" s="2" t="s">
        <v>293064</v>
      </c>
      <c r="E114817" s="2" t="s">
        <v>138422</v>
      </c>
      <c r="F114817" s="2" t="s">
        <v>299344</v>
      </c>
    </row>
    <row r="114818" spans="1:6" x14ac:dyDescent="0.25">
      <c r="A114818" s="2" t="s">
        <v>293061</v>
      </c>
      <c r="B114818" s="2" t="s">
        <v>293062</v>
      </c>
      <c r="C114818" s="2" t="s">
        <v>293063</v>
      </c>
      <c r="D114818" s="2" t="s">
        <v>293064</v>
      </c>
      <c r="E114818" s="2" t="s">
        <v>138422</v>
      </c>
      <c r="F114818" s="2" t="s">
        <v>299345</v>
      </c>
    </row>
    <row r="114819" spans="1:6" x14ac:dyDescent="0.25">
      <c r="A114819" s="2" t="s">
        <v>293061</v>
      </c>
      <c r="B114819" s="2" t="s">
        <v>293062</v>
      </c>
      <c r="C114819" s="2" t="s">
        <v>293063</v>
      </c>
      <c r="D114819" s="2" t="s">
        <v>293064</v>
      </c>
      <c r="E114819" s="2" t="s">
        <v>138422</v>
      </c>
      <c r="F114819" s="2" t="s">
        <v>299346</v>
      </c>
    </row>
    <row r="114820" spans="1:6" x14ac:dyDescent="0.25">
      <c r="A114820" s="2" t="s">
        <v>293061</v>
      </c>
      <c r="B114820" s="2" t="s">
        <v>293062</v>
      </c>
      <c r="C114820" s="2" t="s">
        <v>293063</v>
      </c>
      <c r="D114820" s="2" t="s">
        <v>293064</v>
      </c>
      <c r="E114820" s="2" t="s">
        <v>138422</v>
      </c>
      <c r="F114820" s="2" t="s">
        <v>299347</v>
      </c>
    </row>
    <row r="114821" spans="1:6" x14ac:dyDescent="0.25">
      <c r="A114821" s="2" t="s">
        <v>293061</v>
      </c>
      <c r="B114821" s="2" t="s">
        <v>293062</v>
      </c>
      <c r="C114821" s="2" t="s">
        <v>299348</v>
      </c>
      <c r="D114821" s="2" t="s">
        <v>299349</v>
      </c>
      <c r="E114821" s="2" t="s">
        <v>138422</v>
      </c>
      <c r="F114821" s="2" t="s">
        <v>299344</v>
      </c>
    </row>
    <row r="114822" spans="1:6" x14ac:dyDescent="0.25">
      <c r="A114822" s="2" t="s">
        <v>293061</v>
      </c>
      <c r="B114822" s="2" t="s">
        <v>293062</v>
      </c>
      <c r="C114822" s="2" t="s">
        <v>299348</v>
      </c>
      <c r="D114822" s="2" t="s">
        <v>299349</v>
      </c>
      <c r="E114822" s="2" t="s">
        <v>138422</v>
      </c>
      <c r="F114822" s="2" t="s">
        <v>299347</v>
      </c>
    </row>
    <row r="114823" spans="1:6" x14ac:dyDescent="0.25">
      <c r="A114823" s="2" t="s">
        <v>220469</v>
      </c>
      <c r="B114823" s="2" t="s">
        <v>220470</v>
      </c>
      <c r="C114823" s="2" t="s">
        <v>145218</v>
      </c>
      <c r="D114823" s="2" t="s">
        <v>145219</v>
      </c>
      <c r="E114823" s="2" t="s">
        <v>138422</v>
      </c>
      <c r="F114823" s="2" t="s">
        <v>299350</v>
      </c>
    </row>
    <row r="114824" spans="1:6" x14ac:dyDescent="0.25">
      <c r="A114824" s="2" t="s">
        <v>220469</v>
      </c>
      <c r="B114824" s="2" t="s">
        <v>220470</v>
      </c>
      <c r="C114824" s="2" t="s">
        <v>198695</v>
      </c>
      <c r="D114824" s="2" t="s">
        <v>198696</v>
      </c>
      <c r="E114824" s="2" t="s">
        <v>138422</v>
      </c>
      <c r="F114824" s="2" t="s">
        <v>299350</v>
      </c>
    </row>
    <row r="114825" spans="1:6" x14ac:dyDescent="0.25">
      <c r="A114825" s="2" t="s">
        <v>220469</v>
      </c>
      <c r="B114825" s="2" t="s">
        <v>220470</v>
      </c>
      <c r="C114825" s="2" t="s">
        <v>220467</v>
      </c>
      <c r="D114825" s="2" t="s">
        <v>220468</v>
      </c>
      <c r="E114825" s="2" t="s">
        <v>138422</v>
      </c>
      <c r="F114825" s="2" t="s">
        <v>299350</v>
      </c>
    </row>
    <row r="114826" spans="1:6" x14ac:dyDescent="0.25">
      <c r="A114826" s="2" t="s">
        <v>282249</v>
      </c>
      <c r="B114826" s="2" t="s">
        <v>282250</v>
      </c>
      <c r="C114826" s="2" t="s">
        <v>282251</v>
      </c>
      <c r="D114826" s="2" t="s">
        <v>282252</v>
      </c>
      <c r="E114826" s="2" t="s">
        <v>138422</v>
      </c>
      <c r="F114826" s="2" t="s">
        <v>299351</v>
      </c>
    </row>
    <row r="114827" spans="1:6" x14ac:dyDescent="0.25">
      <c r="A114827" s="2" t="s">
        <v>253700</v>
      </c>
      <c r="B114827" s="2" t="s">
        <v>253701</v>
      </c>
      <c r="C114827" s="2" t="s">
        <v>253702</v>
      </c>
      <c r="D114827" s="2" t="s">
        <v>253703</v>
      </c>
      <c r="E114827" s="2" t="s">
        <v>138422</v>
      </c>
      <c r="F114827" s="2" t="s">
        <v>299352</v>
      </c>
    </row>
    <row r="114828" spans="1:6" x14ac:dyDescent="0.25">
      <c r="A114828" s="2" t="s">
        <v>253700</v>
      </c>
      <c r="B114828" s="2" t="s">
        <v>253701</v>
      </c>
      <c r="C114828" s="2" t="s">
        <v>253702</v>
      </c>
      <c r="D114828" s="2" t="s">
        <v>253703</v>
      </c>
      <c r="E114828" s="2" t="s">
        <v>138422</v>
      </c>
      <c r="F114828" s="2" t="s">
        <v>299353</v>
      </c>
    </row>
    <row r="114829" spans="1:6" x14ac:dyDescent="0.25">
      <c r="A114829" s="2" t="s">
        <v>207262</v>
      </c>
      <c r="B114829" s="2" t="s">
        <v>207263</v>
      </c>
      <c r="C114829" s="2" t="s">
        <v>207264</v>
      </c>
      <c r="D114829" s="2" t="s">
        <v>207265</v>
      </c>
      <c r="E114829" s="2" t="s">
        <v>138422</v>
      </c>
      <c r="F114829" s="2" t="s">
        <v>299354</v>
      </c>
    </row>
    <row r="114830" spans="1:6" x14ac:dyDescent="0.25">
      <c r="A114830" s="2" t="s">
        <v>299355</v>
      </c>
      <c r="B114830" s="2" t="s">
        <v>299356</v>
      </c>
      <c r="C114830" s="2" t="s">
        <v>299357</v>
      </c>
      <c r="D114830" s="2" t="s">
        <v>299358</v>
      </c>
      <c r="E114830" s="2" t="s">
        <v>138422</v>
      </c>
      <c r="F114830" s="2" t="s">
        <v>299359</v>
      </c>
    </row>
    <row r="114831" spans="1:6" x14ac:dyDescent="0.25">
      <c r="A114831" s="2" t="s">
        <v>299355</v>
      </c>
      <c r="B114831" s="2" t="s">
        <v>299356</v>
      </c>
      <c r="C114831" s="2" t="s">
        <v>299357</v>
      </c>
      <c r="D114831" s="2" t="s">
        <v>299358</v>
      </c>
      <c r="E114831" s="2" t="s">
        <v>138422</v>
      </c>
      <c r="F114831" s="2" t="s">
        <v>299360</v>
      </c>
    </row>
    <row r="114832" spans="1:6" x14ac:dyDescent="0.25">
      <c r="A114832" s="2" t="s">
        <v>233225</v>
      </c>
      <c r="B114832" s="2" t="s">
        <v>233226</v>
      </c>
      <c r="C114832" s="2" t="s">
        <v>233229</v>
      </c>
      <c r="D114832" s="2" t="s">
        <v>233230</v>
      </c>
      <c r="E114832" s="2" t="s">
        <v>138422</v>
      </c>
      <c r="F114832" s="2" t="s">
        <v>299361</v>
      </c>
    </row>
    <row r="114833" spans="1:6" x14ac:dyDescent="0.25">
      <c r="A114833" s="2" t="s">
        <v>233225</v>
      </c>
      <c r="B114833" s="2" t="s">
        <v>233226</v>
      </c>
      <c r="C114833" s="2" t="s">
        <v>233229</v>
      </c>
      <c r="D114833" s="2" t="s">
        <v>233230</v>
      </c>
      <c r="E114833" s="2" t="s">
        <v>138422</v>
      </c>
      <c r="F114833" s="2" t="s">
        <v>299362</v>
      </c>
    </row>
    <row r="114834" spans="1:6" x14ac:dyDescent="0.25">
      <c r="A114834" s="2" t="s">
        <v>233225</v>
      </c>
      <c r="B114834" s="2" t="s">
        <v>233226</v>
      </c>
      <c r="C114834" s="2" t="s">
        <v>244644</v>
      </c>
      <c r="D114834" s="2" t="s">
        <v>244645</v>
      </c>
      <c r="E114834" s="2" t="s">
        <v>138422</v>
      </c>
      <c r="F114834" s="2" t="s">
        <v>299363</v>
      </c>
    </row>
    <row r="114835" spans="1:6" x14ac:dyDescent="0.25">
      <c r="A114835" s="2" t="s">
        <v>233225</v>
      </c>
      <c r="B114835" s="2" t="s">
        <v>233226</v>
      </c>
      <c r="C114835" s="2" t="s">
        <v>244644</v>
      </c>
      <c r="D114835" s="2" t="s">
        <v>244645</v>
      </c>
      <c r="E114835" s="2" t="s">
        <v>138422</v>
      </c>
      <c r="F114835" s="2" t="s">
        <v>299361</v>
      </c>
    </row>
    <row r="114836" spans="1:6" x14ac:dyDescent="0.25">
      <c r="A114836" s="2" t="s">
        <v>233225</v>
      </c>
      <c r="B114836" s="2" t="s">
        <v>233226</v>
      </c>
      <c r="C114836" s="2" t="s">
        <v>233227</v>
      </c>
      <c r="D114836" s="2" t="s">
        <v>233228</v>
      </c>
      <c r="E114836" s="2" t="s">
        <v>138551</v>
      </c>
      <c r="F114836" s="2" t="s">
        <v>299362</v>
      </c>
    </row>
    <row r="114837" spans="1:6" x14ac:dyDescent="0.25">
      <c r="A114837" s="2" t="s">
        <v>220572</v>
      </c>
      <c r="B114837" s="2" t="s">
        <v>220573</v>
      </c>
      <c r="C114837" s="2" t="s">
        <v>220574</v>
      </c>
      <c r="D114837" s="2" t="s">
        <v>220575</v>
      </c>
      <c r="E114837" s="2" t="s">
        <v>138422</v>
      </c>
      <c r="F114837" s="2" t="s">
        <v>299364</v>
      </c>
    </row>
    <row r="114838" spans="1:6" x14ac:dyDescent="0.25">
      <c r="A114838" s="2" t="s">
        <v>266647</v>
      </c>
      <c r="B114838" s="2" t="s">
        <v>266648</v>
      </c>
      <c r="C114838" s="2" t="s">
        <v>246636</v>
      </c>
      <c r="D114838" s="2" t="s">
        <v>246637</v>
      </c>
      <c r="E114838" s="2" t="s">
        <v>138422</v>
      </c>
      <c r="F114838" s="2" t="s">
        <v>299365</v>
      </c>
    </row>
    <row r="114839" spans="1:6" x14ac:dyDescent="0.25">
      <c r="A114839" s="2" t="s">
        <v>266647</v>
      </c>
      <c r="B114839" s="2" t="s">
        <v>266648</v>
      </c>
      <c r="C114839" s="2" t="s">
        <v>246636</v>
      </c>
      <c r="D114839" s="2" t="s">
        <v>246637</v>
      </c>
      <c r="E114839" s="2" t="s">
        <v>138422</v>
      </c>
      <c r="F114839" s="2" t="s">
        <v>299366</v>
      </c>
    </row>
    <row r="114840" spans="1:6" x14ac:dyDescent="0.25">
      <c r="A114840" s="2" t="s">
        <v>266647</v>
      </c>
      <c r="B114840" s="2" t="s">
        <v>266648</v>
      </c>
      <c r="C114840" s="2" t="s">
        <v>246636</v>
      </c>
      <c r="D114840" s="2" t="s">
        <v>246637</v>
      </c>
      <c r="E114840" s="2" t="s">
        <v>138422</v>
      </c>
      <c r="F114840" s="2" t="s">
        <v>299367</v>
      </c>
    </row>
    <row r="114841" spans="1:6" x14ac:dyDescent="0.25">
      <c r="A114841" s="2" t="s">
        <v>266647</v>
      </c>
      <c r="B114841" s="2" t="s">
        <v>266648</v>
      </c>
      <c r="C114841" s="2" t="s">
        <v>246636</v>
      </c>
      <c r="D114841" s="2" t="s">
        <v>246637</v>
      </c>
      <c r="E114841" s="2" t="s">
        <v>138422</v>
      </c>
      <c r="F114841" s="2" t="s">
        <v>299368</v>
      </c>
    </row>
    <row r="114842" spans="1:6" x14ac:dyDescent="0.25">
      <c r="A114842" s="2" t="s">
        <v>266647</v>
      </c>
      <c r="B114842" s="2" t="s">
        <v>266648</v>
      </c>
      <c r="C114842" s="2" t="s">
        <v>246636</v>
      </c>
      <c r="D114842" s="2" t="s">
        <v>246637</v>
      </c>
      <c r="E114842" s="2" t="s">
        <v>138422</v>
      </c>
      <c r="F114842" s="2" t="s">
        <v>299369</v>
      </c>
    </row>
    <row r="114843" spans="1:6" x14ac:dyDescent="0.25">
      <c r="A114843" s="2" t="s">
        <v>266647</v>
      </c>
      <c r="B114843" s="2" t="s">
        <v>266648</v>
      </c>
      <c r="C114843" s="2" t="s">
        <v>246636</v>
      </c>
      <c r="D114843" s="2" t="s">
        <v>246637</v>
      </c>
      <c r="E114843" s="2" t="s">
        <v>138422</v>
      </c>
      <c r="F114843" s="2" t="s">
        <v>299370</v>
      </c>
    </row>
    <row r="114844" spans="1:6" x14ac:dyDescent="0.25">
      <c r="A114844" s="2" t="s">
        <v>207267</v>
      </c>
      <c r="B114844" s="2" t="s">
        <v>207268</v>
      </c>
      <c r="C114844" s="2" t="s">
        <v>207269</v>
      </c>
      <c r="D114844" s="2" t="s">
        <v>207270</v>
      </c>
      <c r="E114844" s="2" t="s">
        <v>138422</v>
      </c>
      <c r="F114844" s="2" t="s">
        <v>298047</v>
      </c>
    </row>
    <row r="114845" spans="1:6" x14ac:dyDescent="0.25">
      <c r="A114845" s="2" t="s">
        <v>207267</v>
      </c>
      <c r="B114845" s="2" t="s">
        <v>207268</v>
      </c>
      <c r="C114845" s="2" t="s">
        <v>207269</v>
      </c>
      <c r="D114845" s="2" t="s">
        <v>207270</v>
      </c>
      <c r="E114845" s="2" t="s">
        <v>138422</v>
      </c>
      <c r="F114845" s="2" t="s">
        <v>299371</v>
      </c>
    </row>
    <row r="114846" spans="1:6" x14ac:dyDescent="0.25">
      <c r="A114846" s="2" t="s">
        <v>207267</v>
      </c>
      <c r="B114846" s="2" t="s">
        <v>207268</v>
      </c>
      <c r="C114846" s="2" t="s">
        <v>207269</v>
      </c>
      <c r="D114846" s="2" t="s">
        <v>207270</v>
      </c>
      <c r="E114846" s="2" t="s">
        <v>138422</v>
      </c>
      <c r="F114846" s="2" t="s">
        <v>299372</v>
      </c>
    </row>
    <row r="114847" spans="1:6" x14ac:dyDescent="0.25">
      <c r="A114847" s="2" t="s">
        <v>197203</v>
      </c>
      <c r="B114847" s="2" t="s">
        <v>197204</v>
      </c>
      <c r="C114847" s="2" t="s">
        <v>197205</v>
      </c>
      <c r="D114847" s="2" t="s">
        <v>197206</v>
      </c>
      <c r="E114847" s="2" t="s">
        <v>138422</v>
      </c>
      <c r="F114847" s="2" t="s">
        <v>299373</v>
      </c>
    </row>
    <row r="114848" spans="1:6" x14ac:dyDescent="0.25">
      <c r="A114848" s="2" t="s">
        <v>197203</v>
      </c>
      <c r="B114848" s="2" t="s">
        <v>197204</v>
      </c>
      <c r="C114848" s="2" t="s">
        <v>197205</v>
      </c>
      <c r="D114848" s="2" t="s">
        <v>197206</v>
      </c>
      <c r="E114848" s="2" t="s">
        <v>138422</v>
      </c>
      <c r="F114848" s="2" t="s">
        <v>299374</v>
      </c>
    </row>
    <row r="114849" spans="1:6" x14ac:dyDescent="0.25">
      <c r="A114849" s="2" t="s">
        <v>233259</v>
      </c>
      <c r="B114849" s="2" t="s">
        <v>233260</v>
      </c>
      <c r="C114849" s="2" t="s">
        <v>299375</v>
      </c>
      <c r="D114849" s="2" t="s">
        <v>299376</v>
      </c>
      <c r="E114849" s="2" t="s">
        <v>138422</v>
      </c>
      <c r="F114849" s="2" t="s">
        <v>299377</v>
      </c>
    </row>
    <row r="114850" spans="1:6" x14ac:dyDescent="0.25">
      <c r="A114850" s="2" t="s">
        <v>233259</v>
      </c>
      <c r="B114850" s="2" t="s">
        <v>233260</v>
      </c>
      <c r="C114850" s="2" t="s">
        <v>299375</v>
      </c>
      <c r="D114850" s="2" t="s">
        <v>299376</v>
      </c>
      <c r="E114850" s="2" t="s">
        <v>138422</v>
      </c>
      <c r="F114850" s="2" t="s">
        <v>299378</v>
      </c>
    </row>
    <row r="114851" spans="1:6" x14ac:dyDescent="0.25">
      <c r="A114851" s="2" t="s">
        <v>233259</v>
      </c>
      <c r="B114851" s="2" t="s">
        <v>233260</v>
      </c>
      <c r="C114851" s="2" t="s">
        <v>299375</v>
      </c>
      <c r="D114851" s="2" t="s">
        <v>299376</v>
      </c>
      <c r="E114851" s="2" t="s">
        <v>138422</v>
      </c>
      <c r="F114851" s="2" t="s">
        <v>299379</v>
      </c>
    </row>
    <row r="114852" spans="1:6" x14ac:dyDescent="0.25">
      <c r="A114852" s="2" t="s">
        <v>233259</v>
      </c>
      <c r="B114852" s="2" t="s">
        <v>233260</v>
      </c>
      <c r="C114852" s="2" t="s">
        <v>299375</v>
      </c>
      <c r="D114852" s="2" t="s">
        <v>299376</v>
      </c>
      <c r="E114852" s="2" t="s">
        <v>138422</v>
      </c>
      <c r="F114852" s="2" t="s">
        <v>299380</v>
      </c>
    </row>
    <row r="114853" spans="1:6" x14ac:dyDescent="0.25">
      <c r="A114853" s="2" t="s">
        <v>220673</v>
      </c>
      <c r="B114853" s="2" t="s">
        <v>220674</v>
      </c>
      <c r="C114853" s="2" t="s">
        <v>220676</v>
      </c>
      <c r="D114853" s="2" t="s">
        <v>220677</v>
      </c>
      <c r="E114853" s="2" t="s">
        <v>138422</v>
      </c>
      <c r="F114853" s="2" t="s">
        <v>299381</v>
      </c>
    </row>
    <row r="114854" spans="1:6" x14ac:dyDescent="0.25">
      <c r="A114854" s="2" t="s">
        <v>220673</v>
      </c>
      <c r="B114854" s="2" t="s">
        <v>220674</v>
      </c>
      <c r="C114854" s="2" t="s">
        <v>289675</v>
      </c>
      <c r="D114854" s="2" t="s">
        <v>289676</v>
      </c>
      <c r="E114854" s="2" t="s">
        <v>138422</v>
      </c>
      <c r="F114854" s="2" t="s">
        <v>298047</v>
      </c>
    </row>
    <row r="114855" spans="1:6" x14ac:dyDescent="0.25">
      <c r="A114855" s="2" t="s">
        <v>220673</v>
      </c>
      <c r="B114855" s="2" t="s">
        <v>220674</v>
      </c>
      <c r="C114855" s="2" t="s">
        <v>289675</v>
      </c>
      <c r="D114855" s="2" t="s">
        <v>289676</v>
      </c>
      <c r="E114855" s="2" t="s">
        <v>138422</v>
      </c>
      <c r="F114855" s="2" t="s">
        <v>299371</v>
      </c>
    </row>
    <row r="114856" spans="1:6" x14ac:dyDescent="0.25">
      <c r="A114856" s="2" t="s">
        <v>220673</v>
      </c>
      <c r="B114856" s="2" t="s">
        <v>220674</v>
      </c>
      <c r="C114856" s="2" t="s">
        <v>289675</v>
      </c>
      <c r="D114856" s="2" t="s">
        <v>289676</v>
      </c>
      <c r="E114856" s="2" t="s">
        <v>138422</v>
      </c>
      <c r="F114856" s="2" t="s">
        <v>299372</v>
      </c>
    </row>
    <row r="114857" spans="1:6" x14ac:dyDescent="0.25">
      <c r="A114857" s="2" t="s">
        <v>207272</v>
      </c>
      <c r="B114857" s="2" t="s">
        <v>207273</v>
      </c>
      <c r="C114857" s="2" t="s">
        <v>293097</v>
      </c>
      <c r="D114857" s="2" t="s">
        <v>293098</v>
      </c>
      <c r="E114857" s="2" t="s">
        <v>138422</v>
      </c>
      <c r="F114857" s="2" t="s">
        <v>299382</v>
      </c>
    </row>
    <row r="114858" spans="1:6" x14ac:dyDescent="0.25">
      <c r="A114858" s="2" t="s">
        <v>207272</v>
      </c>
      <c r="B114858" s="2" t="s">
        <v>207273</v>
      </c>
      <c r="C114858" s="2" t="s">
        <v>293097</v>
      </c>
      <c r="D114858" s="2" t="s">
        <v>293098</v>
      </c>
      <c r="E114858" s="2" t="s">
        <v>138422</v>
      </c>
      <c r="F114858" s="2" t="s">
        <v>299383</v>
      </c>
    </row>
    <row r="114859" spans="1:6" x14ac:dyDescent="0.25">
      <c r="A114859" s="2" t="s">
        <v>207272</v>
      </c>
      <c r="B114859" s="2" t="s">
        <v>207273</v>
      </c>
      <c r="C114859" s="2" t="s">
        <v>293097</v>
      </c>
      <c r="D114859" s="2" t="s">
        <v>293098</v>
      </c>
      <c r="E114859" s="2" t="s">
        <v>138422</v>
      </c>
      <c r="F114859" s="2" t="s">
        <v>299384</v>
      </c>
    </row>
    <row r="114860" spans="1:6" x14ac:dyDescent="0.25">
      <c r="A114860" s="2" t="s">
        <v>207272</v>
      </c>
      <c r="B114860" s="2" t="s">
        <v>207273</v>
      </c>
      <c r="C114860" s="2" t="s">
        <v>293097</v>
      </c>
      <c r="D114860" s="2" t="s">
        <v>293098</v>
      </c>
      <c r="E114860" s="2" t="s">
        <v>138422</v>
      </c>
      <c r="F114860" s="2" t="s">
        <v>299385</v>
      </c>
    </row>
    <row r="114861" spans="1:6" x14ac:dyDescent="0.25">
      <c r="A114861" s="2" t="s">
        <v>207272</v>
      </c>
      <c r="B114861" s="2" t="s">
        <v>207273</v>
      </c>
      <c r="C114861" s="2" t="s">
        <v>293097</v>
      </c>
      <c r="D114861" s="2" t="s">
        <v>293098</v>
      </c>
      <c r="E114861" s="2" t="s">
        <v>138422</v>
      </c>
      <c r="F114861" s="2" t="s">
        <v>299386</v>
      </c>
    </row>
    <row r="114862" spans="1:6" x14ac:dyDescent="0.25">
      <c r="A114862" s="2" t="s">
        <v>207272</v>
      </c>
      <c r="B114862" s="2" t="s">
        <v>207273</v>
      </c>
      <c r="C114862" s="2" t="s">
        <v>293097</v>
      </c>
      <c r="D114862" s="2" t="s">
        <v>293098</v>
      </c>
      <c r="E114862" s="2" t="s">
        <v>138422</v>
      </c>
      <c r="F114862" s="2" t="s">
        <v>299387</v>
      </c>
    </row>
    <row r="114863" spans="1:6" x14ac:dyDescent="0.25">
      <c r="A114863" s="2" t="s">
        <v>220728</v>
      </c>
      <c r="B114863" s="2" t="s">
        <v>220729</v>
      </c>
      <c r="C114863" s="2" t="s">
        <v>220730</v>
      </c>
      <c r="D114863" s="2" t="s">
        <v>220731</v>
      </c>
      <c r="E114863" s="2" t="s">
        <v>138551</v>
      </c>
      <c r="F114863" s="2" t="s">
        <v>299388</v>
      </c>
    </row>
    <row r="114864" spans="1:6" x14ac:dyDescent="0.25">
      <c r="A114864" s="2" t="s">
        <v>220728</v>
      </c>
      <c r="B114864" s="2" t="s">
        <v>220729</v>
      </c>
      <c r="C114864" s="2" t="s">
        <v>220730</v>
      </c>
      <c r="D114864" s="2" t="s">
        <v>220731</v>
      </c>
      <c r="E114864" s="2" t="s">
        <v>138551</v>
      </c>
      <c r="F114864" s="2" t="s">
        <v>299389</v>
      </c>
    </row>
    <row r="114865" spans="1:6" x14ac:dyDescent="0.25">
      <c r="A114865" s="2" t="s">
        <v>220728</v>
      </c>
      <c r="B114865" s="2" t="s">
        <v>220729</v>
      </c>
      <c r="C114865" s="2" t="s">
        <v>220730</v>
      </c>
      <c r="D114865" s="2" t="s">
        <v>220731</v>
      </c>
      <c r="E114865" s="2" t="s">
        <v>138551</v>
      </c>
      <c r="F114865" s="2" t="s">
        <v>299390</v>
      </c>
    </row>
    <row r="114866" spans="1:6" x14ac:dyDescent="0.25">
      <c r="A114866" s="2" t="s">
        <v>233272</v>
      </c>
      <c r="B114866" s="2" t="s">
        <v>233273</v>
      </c>
      <c r="C114866" s="2" t="s">
        <v>253765</v>
      </c>
      <c r="D114866" s="2" t="s">
        <v>253766</v>
      </c>
      <c r="E114866" s="2" t="s">
        <v>138422</v>
      </c>
      <c r="F114866" s="2" t="s">
        <v>299391</v>
      </c>
    </row>
    <row r="114867" spans="1:6" x14ac:dyDescent="0.25">
      <c r="A114867" s="2" t="s">
        <v>233272</v>
      </c>
      <c r="B114867" s="2" t="s">
        <v>233273</v>
      </c>
      <c r="C114867" s="2" t="s">
        <v>253765</v>
      </c>
      <c r="D114867" s="2" t="s">
        <v>253766</v>
      </c>
      <c r="E114867" s="2" t="s">
        <v>138422</v>
      </c>
      <c r="F114867" s="2" t="s">
        <v>299392</v>
      </c>
    </row>
    <row r="114868" spans="1:6" x14ac:dyDescent="0.25">
      <c r="A114868" s="2" t="s">
        <v>220743</v>
      </c>
      <c r="B114868" s="2" t="s">
        <v>220744</v>
      </c>
      <c r="C114868" s="2" t="s">
        <v>220745</v>
      </c>
      <c r="D114868" s="2" t="s">
        <v>220746</v>
      </c>
      <c r="E114868" s="2" t="s">
        <v>138422</v>
      </c>
      <c r="F114868" s="2" t="s">
        <v>299393</v>
      </c>
    </row>
    <row r="114869" spans="1:6" x14ac:dyDescent="0.25">
      <c r="A114869" s="2" t="s">
        <v>220743</v>
      </c>
      <c r="B114869" s="2" t="s">
        <v>220744</v>
      </c>
      <c r="C114869" s="2" t="s">
        <v>220745</v>
      </c>
      <c r="D114869" s="2" t="s">
        <v>220746</v>
      </c>
      <c r="E114869" s="2" t="s">
        <v>138422</v>
      </c>
      <c r="F114869" s="2" t="s">
        <v>299394</v>
      </c>
    </row>
    <row r="114870" spans="1:6" x14ac:dyDescent="0.25">
      <c r="A114870" s="2" t="s">
        <v>220770</v>
      </c>
      <c r="B114870" s="2" t="s">
        <v>220771</v>
      </c>
      <c r="C114870" s="2" t="s">
        <v>220775</v>
      </c>
      <c r="D114870" s="2" t="s">
        <v>220776</v>
      </c>
      <c r="E114870" s="2" t="s">
        <v>138422</v>
      </c>
      <c r="F114870" s="2" t="s">
        <v>299395</v>
      </c>
    </row>
    <row r="114871" spans="1:6" x14ac:dyDescent="0.25">
      <c r="A114871" s="2" t="s">
        <v>276379</v>
      </c>
      <c r="B114871" s="2" t="s">
        <v>276380</v>
      </c>
      <c r="C114871" s="2" t="s">
        <v>276381</v>
      </c>
      <c r="D114871" s="2" t="s">
        <v>276382</v>
      </c>
      <c r="E114871" s="2" t="s">
        <v>138422</v>
      </c>
      <c r="F114871" s="2" t="s">
        <v>299396</v>
      </c>
    </row>
    <row r="114872" spans="1:6" x14ac:dyDescent="0.25">
      <c r="A114872" s="2" t="s">
        <v>220788</v>
      </c>
      <c r="B114872" s="2" t="s">
        <v>220789</v>
      </c>
      <c r="C114872" s="2" t="s">
        <v>293112</v>
      </c>
      <c r="D114872" s="2" t="s">
        <v>293113</v>
      </c>
      <c r="E114872" s="2" t="s">
        <v>138422</v>
      </c>
      <c r="F114872" s="2" t="s">
        <v>299397</v>
      </c>
    </row>
    <row r="114873" spans="1:6" x14ac:dyDescent="0.25">
      <c r="A114873" s="2" t="s">
        <v>220788</v>
      </c>
      <c r="B114873" s="2" t="s">
        <v>220789</v>
      </c>
      <c r="C114873" s="2" t="s">
        <v>293112</v>
      </c>
      <c r="D114873" s="2" t="s">
        <v>293113</v>
      </c>
      <c r="E114873" s="2" t="s">
        <v>138422</v>
      </c>
      <c r="F114873" s="2" t="s">
        <v>299398</v>
      </c>
    </row>
    <row r="114874" spans="1:6" x14ac:dyDescent="0.25">
      <c r="A114874" s="2" t="s">
        <v>220788</v>
      </c>
      <c r="B114874" s="2" t="s">
        <v>220789</v>
      </c>
      <c r="C114874" s="2" t="s">
        <v>293112</v>
      </c>
      <c r="D114874" s="2" t="s">
        <v>293113</v>
      </c>
      <c r="E114874" s="2" t="s">
        <v>138422</v>
      </c>
      <c r="F114874" s="2" t="s">
        <v>299399</v>
      </c>
    </row>
    <row r="114875" spans="1:6" x14ac:dyDescent="0.25">
      <c r="A114875" s="2" t="s">
        <v>220788</v>
      </c>
      <c r="B114875" s="2" t="s">
        <v>220789</v>
      </c>
      <c r="C114875" s="2" t="s">
        <v>293112</v>
      </c>
      <c r="D114875" s="2" t="s">
        <v>293113</v>
      </c>
      <c r="E114875" s="2" t="s">
        <v>138422</v>
      </c>
      <c r="F114875" s="2" t="s">
        <v>299400</v>
      </c>
    </row>
    <row r="114876" spans="1:6" x14ac:dyDescent="0.25">
      <c r="A114876" s="2" t="s">
        <v>233299</v>
      </c>
      <c r="B114876" s="2" t="s">
        <v>233300</v>
      </c>
      <c r="C114876" s="2" t="s">
        <v>190769</v>
      </c>
      <c r="D114876" s="2" t="s">
        <v>190770</v>
      </c>
      <c r="E114876" s="2" t="s">
        <v>138422</v>
      </c>
      <c r="F114876" s="2" t="s">
        <v>299401</v>
      </c>
    </row>
    <row r="114877" spans="1:6" x14ac:dyDescent="0.25">
      <c r="A114877" s="2" t="s">
        <v>233299</v>
      </c>
      <c r="B114877" s="2" t="s">
        <v>233300</v>
      </c>
      <c r="C114877" s="2" t="s">
        <v>190769</v>
      </c>
      <c r="D114877" s="2" t="s">
        <v>190770</v>
      </c>
      <c r="E114877" s="2" t="s">
        <v>138422</v>
      </c>
      <c r="F114877" s="2" t="s">
        <v>299402</v>
      </c>
    </row>
    <row r="114878" spans="1:6" x14ac:dyDescent="0.25">
      <c r="A114878" s="2" t="s">
        <v>233299</v>
      </c>
      <c r="B114878" s="2" t="s">
        <v>233300</v>
      </c>
      <c r="C114878" s="2" t="s">
        <v>285296</v>
      </c>
      <c r="D114878" s="2" t="s">
        <v>285297</v>
      </c>
      <c r="E114878" s="2" t="s">
        <v>138422</v>
      </c>
      <c r="F114878" s="2" t="s">
        <v>299401</v>
      </c>
    </row>
    <row r="114879" spans="1:6" x14ac:dyDescent="0.25">
      <c r="A114879" s="2" t="s">
        <v>233299</v>
      </c>
      <c r="B114879" s="2" t="s">
        <v>233300</v>
      </c>
      <c r="C114879" s="2" t="s">
        <v>285296</v>
      </c>
      <c r="D114879" s="2" t="s">
        <v>285297</v>
      </c>
      <c r="E114879" s="2" t="s">
        <v>138422</v>
      </c>
      <c r="F114879" s="2" t="s">
        <v>299402</v>
      </c>
    </row>
    <row r="114880" spans="1:6" x14ac:dyDescent="0.25">
      <c r="A114880" s="2" t="s">
        <v>299403</v>
      </c>
      <c r="B114880" s="2" t="s">
        <v>299404</v>
      </c>
      <c r="C114880" s="2" t="s">
        <v>195802</v>
      </c>
      <c r="D114880" s="2" t="s">
        <v>195803</v>
      </c>
      <c r="E114880" s="2" t="s">
        <v>138422</v>
      </c>
      <c r="F114880" s="2" t="s">
        <v>299405</v>
      </c>
    </row>
    <row r="114881" spans="1:6" x14ac:dyDescent="0.25">
      <c r="A114881" s="2" t="s">
        <v>197234</v>
      </c>
      <c r="B114881" s="2" t="s">
        <v>197235</v>
      </c>
      <c r="C114881" s="2" t="s">
        <v>146578</v>
      </c>
      <c r="D114881" s="2" t="s">
        <v>146579</v>
      </c>
      <c r="E114881" s="2" t="s">
        <v>138551</v>
      </c>
      <c r="F114881" s="2" t="s">
        <v>299406</v>
      </c>
    </row>
    <row r="114882" spans="1:6" x14ac:dyDescent="0.25">
      <c r="A114882" s="2" t="s">
        <v>299407</v>
      </c>
      <c r="B114882" s="2" t="s">
        <v>299408</v>
      </c>
      <c r="C114882" s="2" t="s">
        <v>299409</v>
      </c>
      <c r="D114882" s="2" t="s">
        <v>299410</v>
      </c>
      <c r="E114882" s="2" t="s">
        <v>138422</v>
      </c>
      <c r="F114882" s="2" t="s">
        <v>299411</v>
      </c>
    </row>
    <row r="114883" spans="1:6" x14ac:dyDescent="0.25">
      <c r="A114883" s="2" t="s">
        <v>299407</v>
      </c>
      <c r="B114883" s="2" t="s">
        <v>299408</v>
      </c>
      <c r="C114883" s="2" t="s">
        <v>299409</v>
      </c>
      <c r="D114883" s="2" t="s">
        <v>299410</v>
      </c>
      <c r="E114883" s="2" t="s">
        <v>138422</v>
      </c>
      <c r="F114883" s="2" t="s">
        <v>299412</v>
      </c>
    </row>
    <row r="114884" spans="1:6" x14ac:dyDescent="0.25">
      <c r="A114884" s="2" t="s">
        <v>299407</v>
      </c>
      <c r="B114884" s="2" t="s">
        <v>299408</v>
      </c>
      <c r="C114884" s="2" t="s">
        <v>299413</v>
      </c>
      <c r="D114884" s="2" t="s">
        <v>299414</v>
      </c>
      <c r="E114884" s="2" t="s">
        <v>138422</v>
      </c>
      <c r="F114884" s="2" t="s">
        <v>299412</v>
      </c>
    </row>
    <row r="114885" spans="1:6" x14ac:dyDescent="0.25">
      <c r="A114885" s="2" t="s">
        <v>233415</v>
      </c>
      <c r="B114885" s="2" t="s">
        <v>233416</v>
      </c>
      <c r="C114885" s="2" t="s">
        <v>233417</v>
      </c>
      <c r="D114885" s="2" t="s">
        <v>233418</v>
      </c>
      <c r="E114885" s="2" t="s">
        <v>138422</v>
      </c>
      <c r="F114885" s="2" t="s">
        <v>299415</v>
      </c>
    </row>
    <row r="114886" spans="1:6" x14ac:dyDescent="0.25">
      <c r="A114886" s="2" t="s">
        <v>233415</v>
      </c>
      <c r="B114886" s="2" t="s">
        <v>233416</v>
      </c>
      <c r="C114886" s="2" t="s">
        <v>233417</v>
      </c>
      <c r="D114886" s="2" t="s">
        <v>233418</v>
      </c>
      <c r="E114886" s="2" t="s">
        <v>138422</v>
      </c>
      <c r="F114886" s="2" t="s">
        <v>299293</v>
      </c>
    </row>
    <row r="114887" spans="1:6" x14ac:dyDescent="0.25">
      <c r="A114887" s="2" t="s">
        <v>233415</v>
      </c>
      <c r="B114887" s="2" t="s">
        <v>233416</v>
      </c>
      <c r="C114887" s="2" t="s">
        <v>233417</v>
      </c>
      <c r="D114887" s="2" t="s">
        <v>233418</v>
      </c>
      <c r="E114887" s="2" t="s">
        <v>138422</v>
      </c>
      <c r="F114887" s="2" t="s">
        <v>299416</v>
      </c>
    </row>
    <row r="114888" spans="1:6" x14ac:dyDescent="0.25">
      <c r="A114888" s="2" t="s">
        <v>233415</v>
      </c>
      <c r="B114888" s="2" t="s">
        <v>233416</v>
      </c>
      <c r="C114888" s="2" t="s">
        <v>233417</v>
      </c>
      <c r="D114888" s="2" t="s">
        <v>233418</v>
      </c>
      <c r="E114888" s="2" t="s">
        <v>138422</v>
      </c>
      <c r="F114888" s="2" t="s">
        <v>299417</v>
      </c>
    </row>
    <row r="114889" spans="1:6" x14ac:dyDescent="0.25">
      <c r="A114889" s="2" t="s">
        <v>233415</v>
      </c>
      <c r="B114889" s="2" t="s">
        <v>233416</v>
      </c>
      <c r="C114889" s="2" t="s">
        <v>233417</v>
      </c>
      <c r="D114889" s="2" t="s">
        <v>233418</v>
      </c>
      <c r="E114889" s="2" t="s">
        <v>138422</v>
      </c>
      <c r="F114889" s="2" t="s">
        <v>299418</v>
      </c>
    </row>
    <row r="114890" spans="1:6" x14ac:dyDescent="0.25">
      <c r="A114890" s="2" t="s">
        <v>233415</v>
      </c>
      <c r="B114890" s="2" t="s">
        <v>233416</v>
      </c>
      <c r="C114890" s="2" t="s">
        <v>233417</v>
      </c>
      <c r="D114890" s="2" t="s">
        <v>233418</v>
      </c>
      <c r="E114890" s="2" t="s">
        <v>138422</v>
      </c>
      <c r="F114890" s="2" t="s">
        <v>299295</v>
      </c>
    </row>
    <row r="114891" spans="1:6" x14ac:dyDescent="0.25">
      <c r="A114891" s="2" t="s">
        <v>233415</v>
      </c>
      <c r="B114891" s="2" t="s">
        <v>233416</v>
      </c>
      <c r="C114891" s="2" t="s">
        <v>240046</v>
      </c>
      <c r="D114891" s="2" t="s">
        <v>240047</v>
      </c>
      <c r="E114891" s="2" t="s">
        <v>138422</v>
      </c>
      <c r="F114891" s="2" t="s">
        <v>299419</v>
      </c>
    </row>
    <row r="114892" spans="1:6" x14ac:dyDescent="0.25">
      <c r="A114892" s="2" t="s">
        <v>233415</v>
      </c>
      <c r="B114892" s="2" t="s">
        <v>233416</v>
      </c>
      <c r="C114892" s="2" t="s">
        <v>240046</v>
      </c>
      <c r="D114892" s="2" t="s">
        <v>240047</v>
      </c>
      <c r="E114892" s="2" t="s">
        <v>138422</v>
      </c>
      <c r="F114892" s="2" t="s">
        <v>299416</v>
      </c>
    </row>
    <row r="114893" spans="1:6" x14ac:dyDescent="0.25">
      <c r="A114893" s="2" t="s">
        <v>233415</v>
      </c>
      <c r="B114893" s="2" t="s">
        <v>233416</v>
      </c>
      <c r="C114893" s="2" t="s">
        <v>240046</v>
      </c>
      <c r="D114893" s="2" t="s">
        <v>240047</v>
      </c>
      <c r="E114893" s="2" t="s">
        <v>138422</v>
      </c>
      <c r="F114893" s="2" t="s">
        <v>299418</v>
      </c>
    </row>
    <row r="114894" spans="1:6" x14ac:dyDescent="0.25">
      <c r="A114894" s="2" t="s">
        <v>220855</v>
      </c>
      <c r="B114894" s="2" t="s">
        <v>220856</v>
      </c>
      <c r="C114894" s="2" t="s">
        <v>220857</v>
      </c>
      <c r="D114894" s="2" t="s">
        <v>220858</v>
      </c>
      <c r="E114894" s="2" t="s">
        <v>138422</v>
      </c>
      <c r="F114894" s="2" t="s">
        <v>299420</v>
      </c>
    </row>
    <row r="114895" spans="1:6" x14ac:dyDescent="0.25">
      <c r="A114895" s="2" t="s">
        <v>266759</v>
      </c>
      <c r="B114895" s="2" t="s">
        <v>266760</v>
      </c>
      <c r="C114895" s="2" t="s">
        <v>299421</v>
      </c>
      <c r="D114895" s="2" t="s">
        <v>299422</v>
      </c>
      <c r="E114895" s="2" t="s">
        <v>138422</v>
      </c>
      <c r="F114895" s="2" t="s">
        <v>299423</v>
      </c>
    </row>
    <row r="114896" spans="1:6" x14ac:dyDescent="0.25">
      <c r="A114896" s="2" t="s">
        <v>266759</v>
      </c>
      <c r="B114896" s="2" t="s">
        <v>266760</v>
      </c>
      <c r="C114896" s="2" t="s">
        <v>299424</v>
      </c>
      <c r="D114896" s="2" t="s">
        <v>299425</v>
      </c>
      <c r="E114896" s="2" t="s">
        <v>138422</v>
      </c>
      <c r="F114896" s="2" t="s">
        <v>299423</v>
      </c>
    </row>
    <row r="114897" spans="1:6" x14ac:dyDescent="0.25">
      <c r="A114897" s="2" t="s">
        <v>266759</v>
      </c>
      <c r="B114897" s="2" t="s">
        <v>266760</v>
      </c>
      <c r="C114897" s="2" t="s">
        <v>299426</v>
      </c>
      <c r="D114897" s="2" t="s">
        <v>299427</v>
      </c>
      <c r="E114897" s="2" t="s">
        <v>138551</v>
      </c>
      <c r="F114897" s="2" t="s">
        <v>299428</v>
      </c>
    </row>
    <row r="114898" spans="1:6" x14ac:dyDescent="0.25">
      <c r="A114898" s="2" t="s">
        <v>244776</v>
      </c>
      <c r="B114898" s="2" t="s">
        <v>244777</v>
      </c>
      <c r="C114898" s="2" t="s">
        <v>244778</v>
      </c>
      <c r="D114898" s="2" t="s">
        <v>244779</v>
      </c>
      <c r="E114898" s="2" t="s">
        <v>138422</v>
      </c>
      <c r="F114898" s="2" t="s">
        <v>299429</v>
      </c>
    </row>
    <row r="114899" spans="1:6" x14ac:dyDescent="0.25">
      <c r="A114899" s="2" t="s">
        <v>289702</v>
      </c>
      <c r="B114899" s="2" t="s">
        <v>289703</v>
      </c>
      <c r="C114899" s="2" t="s">
        <v>299430</v>
      </c>
      <c r="D114899" s="2" t="s">
        <v>299431</v>
      </c>
      <c r="E114899" s="2" t="s">
        <v>138551</v>
      </c>
      <c r="F114899" s="2" t="s">
        <v>299432</v>
      </c>
    </row>
    <row r="114900" spans="1:6" x14ac:dyDescent="0.25">
      <c r="A114900" s="2" t="s">
        <v>289702</v>
      </c>
      <c r="B114900" s="2" t="s">
        <v>289703</v>
      </c>
      <c r="C114900" s="2" t="s">
        <v>299433</v>
      </c>
      <c r="D114900" s="2" t="s">
        <v>299434</v>
      </c>
      <c r="E114900" s="2" t="s">
        <v>138551</v>
      </c>
      <c r="F114900" s="2" t="s">
        <v>299432</v>
      </c>
    </row>
    <row r="114901" spans="1:6" x14ac:dyDescent="0.25">
      <c r="A114901" s="2" t="s">
        <v>289702</v>
      </c>
      <c r="B114901" s="2" t="s">
        <v>289703</v>
      </c>
      <c r="C114901" s="2" t="s">
        <v>299435</v>
      </c>
      <c r="D114901" s="2" t="s">
        <v>299436</v>
      </c>
      <c r="E114901" s="2" t="s">
        <v>138551</v>
      </c>
      <c r="F114901" s="2" t="s">
        <v>299432</v>
      </c>
    </row>
    <row r="114902" spans="1:6" x14ac:dyDescent="0.25">
      <c r="A114902" s="2" t="s">
        <v>299437</v>
      </c>
      <c r="B114902" s="2" t="s">
        <v>299438</v>
      </c>
      <c r="C114902" s="2" t="s">
        <v>299439</v>
      </c>
      <c r="D114902" s="2" t="s">
        <v>299440</v>
      </c>
      <c r="E114902" s="2" t="s">
        <v>138422</v>
      </c>
      <c r="F114902" s="2" t="s">
        <v>299441</v>
      </c>
    </row>
    <row r="114903" spans="1:6" x14ac:dyDescent="0.25">
      <c r="A114903" s="2" t="s">
        <v>266801</v>
      </c>
      <c r="B114903" s="2" t="s">
        <v>266802</v>
      </c>
      <c r="C114903" s="2" t="s">
        <v>266803</v>
      </c>
      <c r="D114903" s="2" t="s">
        <v>266804</v>
      </c>
      <c r="E114903" s="2" t="s">
        <v>138422</v>
      </c>
      <c r="F114903" s="2" t="s">
        <v>299442</v>
      </c>
    </row>
    <row r="114904" spans="1:6" x14ac:dyDescent="0.25">
      <c r="A114904" s="2" t="s">
        <v>285332</v>
      </c>
      <c r="B114904" s="2" t="s">
        <v>285333</v>
      </c>
      <c r="C114904" s="2" t="s">
        <v>141513</v>
      </c>
      <c r="D114904" s="2" t="s">
        <v>141514</v>
      </c>
      <c r="E114904" s="2" t="s">
        <v>138422</v>
      </c>
      <c r="F114904" s="2" t="s">
        <v>299443</v>
      </c>
    </row>
    <row r="114905" spans="1:6" x14ac:dyDescent="0.25">
      <c r="A114905" s="2" t="s">
        <v>266809</v>
      </c>
      <c r="B114905" s="2" t="s">
        <v>266810</v>
      </c>
      <c r="C114905" s="2" t="s">
        <v>213541</v>
      </c>
      <c r="D114905" s="2" t="s">
        <v>213542</v>
      </c>
      <c r="E114905" s="2" t="s">
        <v>138422</v>
      </c>
      <c r="F114905" s="2" t="s">
        <v>299444</v>
      </c>
    </row>
    <row r="114906" spans="1:6" x14ac:dyDescent="0.25">
      <c r="A114906" s="2" t="s">
        <v>266809</v>
      </c>
      <c r="B114906" s="2" t="s">
        <v>266810</v>
      </c>
      <c r="C114906" s="2" t="s">
        <v>253725</v>
      </c>
      <c r="D114906" s="2" t="s">
        <v>253726</v>
      </c>
      <c r="E114906" s="2" t="s">
        <v>138422</v>
      </c>
      <c r="F114906" s="2" t="s">
        <v>299445</v>
      </c>
    </row>
    <row r="114907" spans="1:6" x14ac:dyDescent="0.25">
      <c r="A114907" s="2" t="s">
        <v>266809</v>
      </c>
      <c r="B114907" s="2" t="s">
        <v>266810</v>
      </c>
      <c r="C114907" s="2" t="s">
        <v>253725</v>
      </c>
      <c r="D114907" s="2" t="s">
        <v>253726</v>
      </c>
      <c r="E114907" s="2" t="s">
        <v>138422</v>
      </c>
      <c r="F114907" s="2" t="s">
        <v>299446</v>
      </c>
    </row>
    <row r="114908" spans="1:6" x14ac:dyDescent="0.25">
      <c r="A114908" s="2" t="s">
        <v>266809</v>
      </c>
      <c r="B114908" s="2" t="s">
        <v>266810</v>
      </c>
      <c r="C114908" s="2" t="s">
        <v>253725</v>
      </c>
      <c r="D114908" s="2" t="s">
        <v>253726</v>
      </c>
      <c r="E114908" s="2" t="s">
        <v>138422</v>
      </c>
      <c r="F114908" s="2" t="s">
        <v>299447</v>
      </c>
    </row>
    <row r="114909" spans="1:6" x14ac:dyDescent="0.25">
      <c r="A114909" s="2" t="s">
        <v>266809</v>
      </c>
      <c r="B114909" s="2" t="s">
        <v>266810</v>
      </c>
      <c r="C114909" s="2" t="s">
        <v>253725</v>
      </c>
      <c r="D114909" s="2" t="s">
        <v>253726</v>
      </c>
      <c r="E114909" s="2" t="s">
        <v>138422</v>
      </c>
      <c r="F114909" s="2" t="s">
        <v>299448</v>
      </c>
    </row>
    <row r="114910" spans="1:6" x14ac:dyDescent="0.25">
      <c r="A114910" s="2" t="s">
        <v>266809</v>
      </c>
      <c r="B114910" s="2" t="s">
        <v>266810</v>
      </c>
      <c r="C114910" s="2" t="s">
        <v>299449</v>
      </c>
      <c r="D114910" s="2" t="s">
        <v>299450</v>
      </c>
      <c r="E114910" s="2" t="s">
        <v>138422</v>
      </c>
      <c r="F114910" s="2" t="s">
        <v>299446</v>
      </c>
    </row>
    <row r="114911" spans="1:6" x14ac:dyDescent="0.25">
      <c r="A114911" s="2" t="s">
        <v>266809</v>
      </c>
      <c r="B114911" s="2" t="s">
        <v>266810</v>
      </c>
      <c r="C114911" s="2" t="s">
        <v>299449</v>
      </c>
      <c r="D114911" s="2" t="s">
        <v>299450</v>
      </c>
      <c r="E114911" s="2" t="s">
        <v>138422</v>
      </c>
      <c r="F114911" s="2" t="s">
        <v>299451</v>
      </c>
    </row>
    <row r="114912" spans="1:6" x14ac:dyDescent="0.25">
      <c r="A114912" s="2" t="s">
        <v>266812</v>
      </c>
      <c r="B114912" s="2" t="s">
        <v>266813</v>
      </c>
      <c r="C114912" s="2" t="s">
        <v>230328</v>
      </c>
      <c r="D114912" s="2" t="s">
        <v>230329</v>
      </c>
      <c r="E114912" s="2" t="s">
        <v>138422</v>
      </c>
      <c r="F114912" s="2" t="s">
        <v>299452</v>
      </c>
    </row>
    <row r="114913" spans="1:6" x14ac:dyDescent="0.25">
      <c r="A114913" s="2" t="s">
        <v>276463</v>
      </c>
      <c r="B114913" s="2" t="s">
        <v>276464</v>
      </c>
      <c r="C114913" s="2" t="s">
        <v>172194</v>
      </c>
      <c r="D114913" s="2" t="s">
        <v>172195</v>
      </c>
      <c r="E114913" s="2" t="s">
        <v>138422</v>
      </c>
      <c r="F114913" s="2" t="s">
        <v>299453</v>
      </c>
    </row>
    <row r="114914" spans="1:6" x14ac:dyDescent="0.25">
      <c r="A114914" s="2" t="s">
        <v>266861</v>
      </c>
      <c r="B114914" s="2" t="s">
        <v>266862</v>
      </c>
      <c r="C114914" s="2" t="s">
        <v>266863</v>
      </c>
      <c r="D114914" s="2" t="s">
        <v>266864</v>
      </c>
      <c r="E114914" s="2" t="s">
        <v>138551</v>
      </c>
      <c r="F114914" s="2" t="s">
        <v>299454</v>
      </c>
    </row>
    <row r="114915" spans="1:6" x14ac:dyDescent="0.25">
      <c r="A114915" s="2" t="s">
        <v>266877</v>
      </c>
      <c r="B114915" s="2" t="s">
        <v>266878</v>
      </c>
      <c r="C114915" s="2" t="s">
        <v>266879</v>
      </c>
      <c r="D114915" s="2" t="s">
        <v>266880</v>
      </c>
      <c r="E114915" s="2" t="s">
        <v>138422</v>
      </c>
      <c r="F114915" s="2" t="s">
        <v>299455</v>
      </c>
    </row>
    <row r="114916" spans="1:6" x14ac:dyDescent="0.25">
      <c r="A114916" s="2" t="s">
        <v>266877</v>
      </c>
      <c r="B114916" s="2" t="s">
        <v>266878</v>
      </c>
      <c r="C114916" s="2" t="s">
        <v>266879</v>
      </c>
      <c r="D114916" s="2" t="s">
        <v>266880</v>
      </c>
      <c r="E114916" s="2" t="s">
        <v>138422</v>
      </c>
      <c r="F114916" s="2" t="s">
        <v>299456</v>
      </c>
    </row>
    <row r="114917" spans="1:6" x14ac:dyDescent="0.25">
      <c r="A114917" s="2" t="s">
        <v>266877</v>
      </c>
      <c r="B114917" s="2" t="s">
        <v>266878</v>
      </c>
      <c r="C114917" s="2" t="s">
        <v>266879</v>
      </c>
      <c r="D114917" s="2" t="s">
        <v>266880</v>
      </c>
      <c r="E114917" s="2" t="s">
        <v>138422</v>
      </c>
      <c r="F114917" s="2" t="s">
        <v>299457</v>
      </c>
    </row>
    <row r="114918" spans="1:6" x14ac:dyDescent="0.25">
      <c r="A114918" s="2" t="s">
        <v>249308</v>
      </c>
      <c r="B114918" s="2" t="s">
        <v>249309</v>
      </c>
      <c r="C114918" s="2" t="s">
        <v>222327</v>
      </c>
      <c r="D114918" s="2" t="s">
        <v>222328</v>
      </c>
      <c r="E114918" s="2" t="s">
        <v>138422</v>
      </c>
      <c r="F114918" s="2" t="s">
        <v>299458</v>
      </c>
    </row>
    <row r="114919" spans="1:6" x14ac:dyDescent="0.25">
      <c r="A114919" s="2" t="s">
        <v>249308</v>
      </c>
      <c r="B114919" s="2" t="s">
        <v>249309</v>
      </c>
      <c r="C114919" s="2" t="s">
        <v>253965</v>
      </c>
      <c r="D114919" s="2" t="s">
        <v>253966</v>
      </c>
      <c r="E114919" s="2" t="s">
        <v>138422</v>
      </c>
      <c r="F114919" s="2" t="s">
        <v>299459</v>
      </c>
    </row>
    <row r="114920" spans="1:6" x14ac:dyDescent="0.25">
      <c r="A114920" s="2" t="s">
        <v>299460</v>
      </c>
      <c r="B114920" s="2" t="s">
        <v>299461</v>
      </c>
      <c r="C114920" s="2" t="s">
        <v>299462</v>
      </c>
      <c r="D114920" s="2" t="s">
        <v>299463</v>
      </c>
      <c r="E114920" s="2" t="s">
        <v>138551</v>
      </c>
      <c r="F114920" s="2" t="s">
        <v>299464</v>
      </c>
    </row>
    <row r="114921" spans="1:6" x14ac:dyDescent="0.25">
      <c r="A114921" s="2" t="s">
        <v>266949</v>
      </c>
      <c r="B114921" s="2" t="s">
        <v>266950</v>
      </c>
      <c r="C114921" s="2" t="s">
        <v>276484</v>
      </c>
      <c r="D114921" s="2" t="s">
        <v>276485</v>
      </c>
      <c r="E114921" s="2" t="s">
        <v>138551</v>
      </c>
      <c r="F114921" s="2" t="s">
        <v>299465</v>
      </c>
    </row>
    <row r="114922" spans="1:6" x14ac:dyDescent="0.25">
      <c r="A114922" s="2" t="s">
        <v>266949</v>
      </c>
      <c r="B114922" s="2" t="s">
        <v>266950</v>
      </c>
      <c r="C114922" s="2" t="s">
        <v>276484</v>
      </c>
      <c r="D114922" s="2" t="s">
        <v>276485</v>
      </c>
      <c r="E114922" s="2" t="s">
        <v>138551</v>
      </c>
      <c r="F114922" s="2" t="s">
        <v>299466</v>
      </c>
    </row>
    <row r="114923" spans="1:6" x14ac:dyDescent="0.25">
      <c r="A114923" s="2" t="s">
        <v>266949</v>
      </c>
      <c r="B114923" s="2" t="s">
        <v>266950</v>
      </c>
      <c r="C114923" s="2" t="s">
        <v>276484</v>
      </c>
      <c r="D114923" s="2" t="s">
        <v>276485</v>
      </c>
      <c r="E114923" s="2" t="s">
        <v>138551</v>
      </c>
      <c r="F114923" s="2" t="s">
        <v>299467</v>
      </c>
    </row>
    <row r="114924" spans="1:6" x14ac:dyDescent="0.25">
      <c r="A114924" s="2" t="s">
        <v>266949</v>
      </c>
      <c r="B114924" s="2" t="s">
        <v>266950</v>
      </c>
      <c r="C114924" s="2" t="s">
        <v>276484</v>
      </c>
      <c r="D114924" s="2" t="s">
        <v>276485</v>
      </c>
      <c r="E114924" s="2" t="s">
        <v>138551</v>
      </c>
      <c r="F114924" s="2" t="s">
        <v>299468</v>
      </c>
    </row>
    <row r="114925" spans="1:6" x14ac:dyDescent="0.25">
      <c r="A114925" s="2" t="s">
        <v>266949</v>
      </c>
      <c r="B114925" s="2" t="s">
        <v>266950</v>
      </c>
      <c r="C114925" s="2" t="s">
        <v>276484</v>
      </c>
      <c r="D114925" s="2" t="s">
        <v>276485</v>
      </c>
      <c r="E114925" s="2" t="s">
        <v>138551</v>
      </c>
      <c r="F114925" s="2" t="s">
        <v>299469</v>
      </c>
    </row>
    <row r="114926" spans="1:6" x14ac:dyDescent="0.25">
      <c r="A114926" s="2" t="s">
        <v>266949</v>
      </c>
      <c r="B114926" s="2" t="s">
        <v>266950</v>
      </c>
      <c r="C114926" s="2" t="s">
        <v>276484</v>
      </c>
      <c r="D114926" s="2" t="s">
        <v>276485</v>
      </c>
      <c r="E114926" s="2" t="s">
        <v>138551</v>
      </c>
      <c r="F114926" s="2" t="s">
        <v>299470</v>
      </c>
    </row>
    <row r="114927" spans="1:6" x14ac:dyDescent="0.25">
      <c r="A114927" s="2" t="s">
        <v>266949</v>
      </c>
      <c r="B114927" s="2" t="s">
        <v>266950</v>
      </c>
      <c r="C114927" s="2" t="s">
        <v>266951</v>
      </c>
      <c r="D114927" s="2" t="s">
        <v>266952</v>
      </c>
      <c r="E114927" s="2" t="s">
        <v>138551</v>
      </c>
      <c r="F114927" s="2" t="s">
        <v>299465</v>
      </c>
    </row>
    <row r="114928" spans="1:6" x14ac:dyDescent="0.25">
      <c r="A114928" s="2" t="s">
        <v>266949</v>
      </c>
      <c r="B114928" s="2" t="s">
        <v>266950</v>
      </c>
      <c r="C114928" s="2" t="s">
        <v>266951</v>
      </c>
      <c r="D114928" s="2" t="s">
        <v>266952</v>
      </c>
      <c r="E114928" s="2" t="s">
        <v>138551</v>
      </c>
      <c r="F114928" s="2" t="s">
        <v>299466</v>
      </c>
    </row>
    <row r="114929" spans="1:6" x14ac:dyDescent="0.25">
      <c r="A114929" s="2" t="s">
        <v>266949</v>
      </c>
      <c r="B114929" s="2" t="s">
        <v>266950</v>
      </c>
      <c r="C114929" s="2" t="s">
        <v>266951</v>
      </c>
      <c r="D114929" s="2" t="s">
        <v>266952</v>
      </c>
      <c r="E114929" s="2" t="s">
        <v>138551</v>
      </c>
      <c r="F114929" s="2" t="s">
        <v>299467</v>
      </c>
    </row>
    <row r="114930" spans="1:6" x14ac:dyDescent="0.25">
      <c r="A114930" s="2" t="s">
        <v>266949</v>
      </c>
      <c r="B114930" s="2" t="s">
        <v>266950</v>
      </c>
      <c r="C114930" s="2" t="s">
        <v>266951</v>
      </c>
      <c r="D114930" s="2" t="s">
        <v>266952</v>
      </c>
      <c r="E114930" s="2" t="s">
        <v>138551</v>
      </c>
      <c r="F114930" s="2" t="s">
        <v>299468</v>
      </c>
    </row>
    <row r="114931" spans="1:6" x14ac:dyDescent="0.25">
      <c r="A114931" s="2" t="s">
        <v>266949</v>
      </c>
      <c r="B114931" s="2" t="s">
        <v>266950</v>
      </c>
      <c r="C114931" s="2" t="s">
        <v>266951</v>
      </c>
      <c r="D114931" s="2" t="s">
        <v>266952</v>
      </c>
      <c r="E114931" s="2" t="s">
        <v>138551</v>
      </c>
      <c r="F114931" s="2" t="s">
        <v>299469</v>
      </c>
    </row>
    <row r="114932" spans="1:6" x14ac:dyDescent="0.25">
      <c r="A114932" s="2" t="s">
        <v>266949</v>
      </c>
      <c r="B114932" s="2" t="s">
        <v>266950</v>
      </c>
      <c r="C114932" s="2" t="s">
        <v>266951</v>
      </c>
      <c r="D114932" s="2" t="s">
        <v>266952</v>
      </c>
      <c r="E114932" s="2" t="s">
        <v>138551</v>
      </c>
      <c r="F114932" s="2" t="s">
        <v>299471</v>
      </c>
    </row>
    <row r="114933" spans="1:6" x14ac:dyDescent="0.25">
      <c r="A114933" s="2" t="s">
        <v>266949</v>
      </c>
      <c r="B114933" s="2" t="s">
        <v>266950</v>
      </c>
      <c r="C114933" s="2" t="s">
        <v>266951</v>
      </c>
      <c r="D114933" s="2" t="s">
        <v>266952</v>
      </c>
      <c r="E114933" s="2" t="s">
        <v>138551</v>
      </c>
      <c r="F114933" s="2" t="s">
        <v>299470</v>
      </c>
    </row>
    <row r="114934" spans="1:6" x14ac:dyDescent="0.25">
      <c r="A114934" s="2" t="s">
        <v>266949</v>
      </c>
      <c r="B114934" s="2" t="s">
        <v>266950</v>
      </c>
      <c r="C114934" s="2" t="s">
        <v>276497</v>
      </c>
      <c r="D114934" s="2" t="s">
        <v>276498</v>
      </c>
      <c r="E114934" s="2" t="s">
        <v>138551</v>
      </c>
      <c r="F114934" s="2" t="s">
        <v>299465</v>
      </c>
    </row>
    <row r="114935" spans="1:6" x14ac:dyDescent="0.25">
      <c r="A114935" s="2" t="s">
        <v>266956</v>
      </c>
      <c r="B114935" s="2" t="s">
        <v>266957</v>
      </c>
      <c r="C114935" s="2" t="s">
        <v>266958</v>
      </c>
      <c r="D114935" s="2" t="s">
        <v>266959</v>
      </c>
      <c r="E114935" s="2" t="s">
        <v>138422</v>
      </c>
      <c r="F114935" s="2" t="s">
        <v>299472</v>
      </c>
    </row>
    <row r="114936" spans="1:6" x14ac:dyDescent="0.25">
      <c r="A114936" s="2" t="s">
        <v>266956</v>
      </c>
      <c r="B114936" s="2" t="s">
        <v>266957</v>
      </c>
      <c r="C114936" s="2" t="s">
        <v>266958</v>
      </c>
      <c r="D114936" s="2" t="s">
        <v>266959</v>
      </c>
      <c r="E114936" s="2" t="s">
        <v>138422</v>
      </c>
      <c r="F114936" s="2" t="s">
        <v>299473</v>
      </c>
    </row>
    <row r="114937" spans="1:6" x14ac:dyDescent="0.25">
      <c r="A114937" s="2" t="s">
        <v>299474</v>
      </c>
      <c r="B114937" s="2" t="s">
        <v>299475</v>
      </c>
      <c r="C114937" s="2" t="s">
        <v>299476</v>
      </c>
      <c r="D114937" s="2" t="s">
        <v>299477</v>
      </c>
      <c r="E114937" s="2" t="s">
        <v>138422</v>
      </c>
      <c r="F114937" s="2" t="s">
        <v>299478</v>
      </c>
    </row>
    <row r="114938" spans="1:6" x14ac:dyDescent="0.25">
      <c r="A114938" s="2" t="s">
        <v>299474</v>
      </c>
      <c r="B114938" s="2" t="s">
        <v>299475</v>
      </c>
      <c r="C114938" s="2" t="s">
        <v>299479</v>
      </c>
      <c r="D114938" s="2" t="s">
        <v>299480</v>
      </c>
      <c r="E114938" s="2" t="s">
        <v>138422</v>
      </c>
      <c r="F114938" s="2" t="s">
        <v>299478</v>
      </c>
    </row>
    <row r="114939" spans="1:6" x14ac:dyDescent="0.25">
      <c r="A114939" s="2" t="s">
        <v>299481</v>
      </c>
      <c r="B114939" s="2" t="s">
        <v>299482</v>
      </c>
      <c r="C114939" s="2" t="s">
        <v>299483</v>
      </c>
      <c r="D114939" s="2" t="s">
        <v>299484</v>
      </c>
      <c r="E114939" s="2" t="s">
        <v>138422</v>
      </c>
      <c r="F114939" s="2" t="s">
        <v>299485</v>
      </c>
    </row>
    <row r="114940" spans="1:6" x14ac:dyDescent="0.25">
      <c r="A114940" s="2" t="s">
        <v>299481</v>
      </c>
      <c r="B114940" s="2" t="s">
        <v>299482</v>
      </c>
      <c r="C114940" s="2" t="s">
        <v>299486</v>
      </c>
      <c r="D114940" s="2" t="s">
        <v>299487</v>
      </c>
      <c r="E114940" s="2" t="s">
        <v>138422</v>
      </c>
      <c r="F114940" s="2" t="s">
        <v>299485</v>
      </c>
    </row>
    <row r="114941" spans="1:6" x14ac:dyDescent="0.25">
      <c r="A114941" s="2" t="s">
        <v>267069</v>
      </c>
      <c r="B114941" s="2" t="s">
        <v>267070</v>
      </c>
      <c r="C114941" s="2" t="s">
        <v>149713</v>
      </c>
      <c r="D114941" s="2" t="s">
        <v>149714</v>
      </c>
      <c r="E114941" s="2" t="s">
        <v>138422</v>
      </c>
      <c r="F114941" s="2" t="s">
        <v>299488</v>
      </c>
    </row>
    <row r="114942" spans="1:6" x14ac:dyDescent="0.25">
      <c r="A114942" s="2" t="s">
        <v>276562</v>
      </c>
      <c r="B114942" s="2" t="s">
        <v>276563</v>
      </c>
      <c r="C114942" s="2" t="s">
        <v>276564</v>
      </c>
      <c r="D114942" s="2" t="s">
        <v>276565</v>
      </c>
      <c r="E114942" s="2" t="s">
        <v>138422</v>
      </c>
      <c r="F114942" s="2" t="s">
        <v>299489</v>
      </c>
    </row>
    <row r="114943" spans="1:6" x14ac:dyDescent="0.25">
      <c r="A114943" s="2" t="s">
        <v>267117</v>
      </c>
      <c r="B114943" s="2" t="s">
        <v>267118</v>
      </c>
      <c r="C114943" s="2" t="s">
        <v>266621</v>
      </c>
      <c r="D114943" s="2" t="s">
        <v>266622</v>
      </c>
      <c r="E114943" s="2" t="s">
        <v>138422</v>
      </c>
      <c r="F114943" s="2" t="s">
        <v>299490</v>
      </c>
    </row>
    <row r="114944" spans="1:6" x14ac:dyDescent="0.25">
      <c r="A114944" s="2" t="s">
        <v>267117</v>
      </c>
      <c r="B114944" s="2" t="s">
        <v>267118</v>
      </c>
      <c r="C114944" s="2" t="s">
        <v>266621</v>
      </c>
      <c r="D114944" s="2" t="s">
        <v>266622</v>
      </c>
      <c r="E114944" s="2" t="s">
        <v>138422</v>
      </c>
      <c r="F114944" s="2" t="s">
        <v>299491</v>
      </c>
    </row>
    <row r="114945" spans="1:6" x14ac:dyDescent="0.25">
      <c r="A114945" s="2" t="s">
        <v>267117</v>
      </c>
      <c r="B114945" s="2" t="s">
        <v>267118</v>
      </c>
      <c r="C114945" s="2" t="s">
        <v>266621</v>
      </c>
      <c r="D114945" s="2" t="s">
        <v>266622</v>
      </c>
      <c r="E114945" s="2" t="s">
        <v>138422</v>
      </c>
      <c r="F114945" s="2" t="s">
        <v>299492</v>
      </c>
    </row>
    <row r="114946" spans="1:6" x14ac:dyDescent="0.25">
      <c r="A114946" s="2" t="s">
        <v>276627</v>
      </c>
      <c r="B114946" s="2" t="s">
        <v>276628</v>
      </c>
      <c r="C114946" s="2" t="s">
        <v>276629</v>
      </c>
      <c r="D114946" s="2" t="s">
        <v>276630</v>
      </c>
      <c r="E114946" s="2" t="s">
        <v>138422</v>
      </c>
      <c r="F114946" s="2" t="s">
        <v>299493</v>
      </c>
    </row>
    <row r="114947" spans="1:6" x14ac:dyDescent="0.25">
      <c r="A114947" s="2" t="s">
        <v>276627</v>
      </c>
      <c r="B114947" s="2" t="s">
        <v>276628</v>
      </c>
      <c r="C114947" s="2" t="s">
        <v>276629</v>
      </c>
      <c r="D114947" s="2" t="s">
        <v>276630</v>
      </c>
      <c r="E114947" s="2" t="s">
        <v>138551</v>
      </c>
      <c r="F114947" s="2" t="s">
        <v>299494</v>
      </c>
    </row>
    <row r="114948" spans="1:6" x14ac:dyDescent="0.25">
      <c r="A114948" s="2" t="s">
        <v>276627</v>
      </c>
      <c r="B114948" s="2" t="s">
        <v>276628</v>
      </c>
      <c r="C114948" s="2" t="s">
        <v>276629</v>
      </c>
      <c r="D114948" s="2" t="s">
        <v>276630</v>
      </c>
      <c r="E114948" s="2" t="s">
        <v>138551</v>
      </c>
      <c r="F114948" s="2" t="s">
        <v>299333</v>
      </c>
    </row>
    <row r="114949" spans="1:6" x14ac:dyDescent="0.25">
      <c r="A114949" s="2" t="s">
        <v>276662</v>
      </c>
      <c r="B114949" s="2" t="s">
        <v>276663</v>
      </c>
      <c r="C114949" s="2" t="s">
        <v>276664</v>
      </c>
      <c r="D114949" s="2" t="s">
        <v>276665</v>
      </c>
      <c r="E114949" s="2" t="s">
        <v>138422</v>
      </c>
      <c r="F114949" s="2" t="s">
        <v>299495</v>
      </c>
    </row>
    <row r="114950" spans="1:6" x14ac:dyDescent="0.25">
      <c r="A114950" s="2" t="s">
        <v>276673</v>
      </c>
      <c r="B114950" s="2" t="s">
        <v>276674</v>
      </c>
      <c r="C114950" s="2" t="s">
        <v>276675</v>
      </c>
      <c r="D114950" s="2" t="s">
        <v>276676</v>
      </c>
      <c r="E114950" s="2" t="s">
        <v>138422</v>
      </c>
      <c r="F114950" s="2" t="s">
        <v>299496</v>
      </c>
    </row>
    <row r="114951" spans="1:6" x14ac:dyDescent="0.25">
      <c r="A114951" s="2" t="s">
        <v>276673</v>
      </c>
      <c r="B114951" s="2" t="s">
        <v>276674</v>
      </c>
      <c r="C114951" s="2" t="s">
        <v>276675</v>
      </c>
      <c r="D114951" s="2" t="s">
        <v>276676</v>
      </c>
      <c r="E114951" s="2" t="s">
        <v>138422</v>
      </c>
      <c r="F114951" s="2" t="s">
        <v>299497</v>
      </c>
    </row>
    <row r="114952" spans="1:6" x14ac:dyDescent="0.25">
      <c r="A114952" s="2" t="s">
        <v>293181</v>
      </c>
      <c r="B114952" s="2" t="s">
        <v>293182</v>
      </c>
      <c r="C114952" s="2" t="s">
        <v>299498</v>
      </c>
      <c r="D114952" s="2" t="s">
        <v>299499</v>
      </c>
      <c r="E114952" s="2" t="s">
        <v>138422</v>
      </c>
      <c r="F114952" s="2" t="s">
        <v>299500</v>
      </c>
    </row>
    <row r="114953" spans="1:6" x14ac:dyDescent="0.25">
      <c r="A114953" s="2" t="s">
        <v>299501</v>
      </c>
      <c r="B114953" s="2" t="s">
        <v>299502</v>
      </c>
      <c r="C114953" s="2" t="s">
        <v>299503</v>
      </c>
      <c r="D114953" s="2" t="s">
        <v>299504</v>
      </c>
      <c r="E114953" s="2" t="s">
        <v>138422</v>
      </c>
      <c r="F114953" s="2" t="s">
        <v>299505</v>
      </c>
    </row>
    <row r="114954" spans="1:6" x14ac:dyDescent="0.25">
      <c r="A114954" s="2" t="s">
        <v>299501</v>
      </c>
      <c r="B114954" s="2" t="s">
        <v>299502</v>
      </c>
      <c r="C114954" s="2" t="s">
        <v>299503</v>
      </c>
      <c r="D114954" s="2" t="s">
        <v>299504</v>
      </c>
      <c r="E114954" s="2" t="s">
        <v>138422</v>
      </c>
      <c r="F114954" s="2" t="s">
        <v>299506</v>
      </c>
    </row>
    <row r="114955" spans="1:6" x14ac:dyDescent="0.25">
      <c r="A114955" s="2" t="s">
        <v>299501</v>
      </c>
      <c r="B114955" s="2" t="s">
        <v>299502</v>
      </c>
      <c r="C114955" s="2" t="s">
        <v>299503</v>
      </c>
      <c r="D114955" s="2" t="s">
        <v>299504</v>
      </c>
      <c r="E114955" s="2" t="s">
        <v>138422</v>
      </c>
      <c r="F114955" s="2" t="s">
        <v>299507</v>
      </c>
    </row>
    <row r="114956" spans="1:6" x14ac:dyDescent="0.25">
      <c r="A114956" s="2" t="s">
        <v>299501</v>
      </c>
      <c r="B114956" s="2" t="s">
        <v>299502</v>
      </c>
      <c r="C114956" s="2" t="s">
        <v>299503</v>
      </c>
      <c r="D114956" s="2" t="s">
        <v>299504</v>
      </c>
      <c r="E114956" s="2" t="s">
        <v>138422</v>
      </c>
      <c r="F114956" s="2" t="s">
        <v>299508</v>
      </c>
    </row>
    <row r="114957" spans="1:6" x14ac:dyDescent="0.25">
      <c r="A114957" s="2" t="s">
        <v>299501</v>
      </c>
      <c r="B114957" s="2" t="s">
        <v>299502</v>
      </c>
      <c r="C114957" s="2" t="s">
        <v>299503</v>
      </c>
      <c r="D114957" s="2" t="s">
        <v>299504</v>
      </c>
      <c r="E114957" s="2" t="s">
        <v>138422</v>
      </c>
      <c r="F114957" s="2" t="s">
        <v>299509</v>
      </c>
    </row>
    <row r="114958" spans="1:6" x14ac:dyDescent="0.25">
      <c r="A114958" s="2" t="s">
        <v>299501</v>
      </c>
      <c r="B114958" s="2" t="s">
        <v>299502</v>
      </c>
      <c r="C114958" s="2" t="s">
        <v>299503</v>
      </c>
      <c r="D114958" s="2" t="s">
        <v>299504</v>
      </c>
      <c r="E114958" s="2" t="s">
        <v>138422</v>
      </c>
      <c r="F114958" s="2" t="s">
        <v>299510</v>
      </c>
    </row>
    <row r="114959" spans="1:6" x14ac:dyDescent="0.25">
      <c r="A114959" s="2" t="s">
        <v>299501</v>
      </c>
      <c r="B114959" s="2" t="s">
        <v>299502</v>
      </c>
      <c r="C114959" s="2" t="s">
        <v>299503</v>
      </c>
      <c r="D114959" s="2" t="s">
        <v>299504</v>
      </c>
      <c r="E114959" s="2" t="s">
        <v>138422</v>
      </c>
      <c r="F114959" s="2" t="s">
        <v>299511</v>
      </c>
    </row>
    <row r="114960" spans="1:6" x14ac:dyDescent="0.25">
      <c r="A114960" s="2" t="s">
        <v>276821</v>
      </c>
      <c r="B114960" s="2" t="s">
        <v>276822</v>
      </c>
      <c r="C114960" s="2" t="s">
        <v>299512</v>
      </c>
      <c r="D114960" s="2" t="s">
        <v>299513</v>
      </c>
      <c r="E114960" s="2" t="s">
        <v>138422</v>
      </c>
      <c r="F114960" s="2" t="s">
        <v>299514</v>
      </c>
    </row>
    <row r="114961" spans="1:6" x14ac:dyDescent="0.25">
      <c r="A114961" s="2" t="s">
        <v>299515</v>
      </c>
      <c r="B114961" s="2" t="s">
        <v>299516</v>
      </c>
      <c r="C114961" s="2" t="s">
        <v>299517</v>
      </c>
      <c r="D114961" s="2" t="s">
        <v>299518</v>
      </c>
      <c r="E114961" s="2" t="s">
        <v>138422</v>
      </c>
      <c r="F114961" s="2" t="s">
        <v>299519</v>
      </c>
    </row>
    <row r="114962" spans="1:6" x14ac:dyDescent="0.25">
      <c r="A114962" s="2" t="s">
        <v>299520</v>
      </c>
      <c r="B114962" s="2" t="s">
        <v>299521</v>
      </c>
      <c r="C114962" s="2" t="s">
        <v>299522</v>
      </c>
      <c r="D114962" s="2" t="s">
        <v>299523</v>
      </c>
      <c r="E114962" s="2" t="s">
        <v>138422</v>
      </c>
      <c r="F114962" s="2" t="s">
        <v>299524</v>
      </c>
    </row>
    <row r="114963" spans="1:6" x14ac:dyDescent="0.25">
      <c r="A114963" s="2" t="s">
        <v>289739</v>
      </c>
      <c r="B114963" s="2" t="s">
        <v>289740</v>
      </c>
      <c r="C114963" s="2" t="s">
        <v>255891</v>
      </c>
      <c r="D114963" s="2" t="s">
        <v>255892</v>
      </c>
      <c r="E114963" s="2" t="s">
        <v>138422</v>
      </c>
      <c r="F114963" s="2" t="s">
        <v>299525</v>
      </c>
    </row>
    <row r="114964" spans="1:6" x14ac:dyDescent="0.25">
      <c r="A114964" s="2" t="s">
        <v>289739</v>
      </c>
      <c r="B114964" s="2" t="s">
        <v>289740</v>
      </c>
      <c r="C114964" s="2" t="s">
        <v>255891</v>
      </c>
      <c r="D114964" s="2" t="s">
        <v>255892</v>
      </c>
      <c r="E114964" s="2" t="s">
        <v>138422</v>
      </c>
      <c r="F114964" s="2" t="s">
        <v>299526</v>
      </c>
    </row>
    <row r="114965" spans="1:6" x14ac:dyDescent="0.25">
      <c r="A114965" s="2" t="s">
        <v>289739</v>
      </c>
      <c r="B114965" s="2" t="s">
        <v>289740</v>
      </c>
      <c r="C114965" s="2" t="s">
        <v>255891</v>
      </c>
      <c r="D114965" s="2" t="s">
        <v>255892</v>
      </c>
      <c r="E114965" s="2" t="s">
        <v>138422</v>
      </c>
      <c r="F114965" s="2" t="s">
        <v>299527</v>
      </c>
    </row>
    <row r="114966" spans="1:6" x14ac:dyDescent="0.25">
      <c r="A114966" s="2" t="s">
        <v>289739</v>
      </c>
      <c r="B114966" s="2" t="s">
        <v>289740</v>
      </c>
      <c r="C114966" s="2" t="s">
        <v>235161</v>
      </c>
      <c r="D114966" s="2" t="s">
        <v>235162</v>
      </c>
      <c r="E114966" s="2" t="s">
        <v>138422</v>
      </c>
      <c r="F114966" s="2" t="s">
        <v>299525</v>
      </c>
    </row>
    <row r="114967" spans="1:6" x14ac:dyDescent="0.25">
      <c r="A114967" s="2" t="s">
        <v>289739</v>
      </c>
      <c r="B114967" s="2" t="s">
        <v>289740</v>
      </c>
      <c r="C114967" s="2" t="s">
        <v>235161</v>
      </c>
      <c r="D114967" s="2" t="s">
        <v>235162</v>
      </c>
      <c r="E114967" s="2" t="s">
        <v>138422</v>
      </c>
      <c r="F114967" s="2" t="s">
        <v>299526</v>
      </c>
    </row>
    <row r="114968" spans="1:6" x14ac:dyDescent="0.25">
      <c r="A114968" s="2" t="s">
        <v>289739</v>
      </c>
      <c r="B114968" s="2" t="s">
        <v>289740</v>
      </c>
      <c r="C114968" s="2" t="s">
        <v>235161</v>
      </c>
      <c r="D114968" s="2" t="s">
        <v>235162</v>
      </c>
      <c r="E114968" s="2" t="s">
        <v>138422</v>
      </c>
      <c r="F114968" s="2" t="s">
        <v>299527</v>
      </c>
    </row>
    <row r="114969" spans="1:6" x14ac:dyDescent="0.25">
      <c r="A114969" s="2" t="s">
        <v>289739</v>
      </c>
      <c r="B114969" s="2" t="s">
        <v>289740</v>
      </c>
      <c r="C114969" s="2" t="s">
        <v>299528</v>
      </c>
      <c r="D114969" s="2" t="s">
        <v>299529</v>
      </c>
      <c r="E114969" s="2" t="s">
        <v>138422</v>
      </c>
      <c r="F114969" s="2" t="s">
        <v>299527</v>
      </c>
    </row>
    <row r="114970" spans="1:6" x14ac:dyDescent="0.25">
      <c r="A114970" s="2" t="s">
        <v>299530</v>
      </c>
      <c r="B114970" s="2" t="s">
        <v>299531</v>
      </c>
      <c r="C114970" s="2" t="s">
        <v>299532</v>
      </c>
      <c r="D114970" s="2" t="s">
        <v>299533</v>
      </c>
      <c r="E114970" s="2" t="s">
        <v>138551</v>
      </c>
      <c r="F114970" s="2" t="s">
        <v>299534</v>
      </c>
    </row>
    <row r="114971" spans="1:6" x14ac:dyDescent="0.25">
      <c r="A114971" s="2" t="s">
        <v>299535</v>
      </c>
      <c r="B114971" s="2" t="s">
        <v>299536</v>
      </c>
      <c r="C114971" s="2" t="s">
        <v>299537</v>
      </c>
      <c r="D114971" s="2" t="s">
        <v>299538</v>
      </c>
      <c r="E114971" s="2" t="s">
        <v>138422</v>
      </c>
      <c r="F114971" s="2" t="s">
        <v>299539</v>
      </c>
    </row>
    <row r="114972" spans="1:6" x14ac:dyDescent="0.25">
      <c r="A114972" s="2" t="s">
        <v>299535</v>
      </c>
      <c r="B114972" s="2" t="s">
        <v>299536</v>
      </c>
      <c r="C114972" s="2" t="s">
        <v>299537</v>
      </c>
      <c r="D114972" s="2" t="s">
        <v>299538</v>
      </c>
      <c r="E114972" s="2" t="s">
        <v>138422</v>
      </c>
      <c r="F114972" s="2" t="s">
        <v>299540</v>
      </c>
    </row>
    <row r="114973" spans="1:6" x14ac:dyDescent="0.25">
      <c r="A114973" s="2" t="s">
        <v>293243</v>
      </c>
      <c r="B114973" s="2" t="s">
        <v>293244</v>
      </c>
      <c r="C114973" s="2" t="s">
        <v>293248</v>
      </c>
      <c r="D114973" s="2" t="s">
        <v>293249</v>
      </c>
      <c r="E114973" s="2" t="s">
        <v>138551</v>
      </c>
      <c r="F114973" s="2" t="s">
        <v>299541</v>
      </c>
    </row>
    <row r="114974" spans="1:6" x14ac:dyDescent="0.25">
      <c r="A114974" s="2" t="s">
        <v>293255</v>
      </c>
      <c r="B114974" s="2" t="s">
        <v>293256</v>
      </c>
      <c r="C114974" s="2" t="s">
        <v>293257</v>
      </c>
      <c r="D114974" s="2" t="s">
        <v>293258</v>
      </c>
      <c r="E114974" s="2" t="s">
        <v>138551</v>
      </c>
      <c r="F114974" s="2" t="s">
        <v>299542</v>
      </c>
    </row>
    <row r="114975" spans="1:6" x14ac:dyDescent="0.25">
      <c r="A114975" s="2" t="s">
        <v>299543</v>
      </c>
      <c r="B114975" s="2" t="s">
        <v>299544</v>
      </c>
      <c r="C114975" s="2" t="s">
        <v>299545</v>
      </c>
      <c r="D114975" s="2" t="s">
        <v>299546</v>
      </c>
      <c r="E114975" s="2" t="s">
        <v>138422</v>
      </c>
      <c r="F114975" s="2" t="s">
        <v>299547</v>
      </c>
    </row>
    <row r="114976" spans="1:6" x14ac:dyDescent="0.25">
      <c r="A114976" s="2" t="s">
        <v>299543</v>
      </c>
      <c r="B114976" s="2" t="s">
        <v>299544</v>
      </c>
      <c r="C114976" s="2" t="s">
        <v>299545</v>
      </c>
      <c r="D114976" s="2" t="s">
        <v>299546</v>
      </c>
      <c r="E114976" s="2" t="s">
        <v>138422</v>
      </c>
      <c r="F114976" s="2" t="s">
        <v>299548</v>
      </c>
    </row>
    <row r="114977" spans="1:6" x14ac:dyDescent="0.25">
      <c r="A114977" s="2" t="s">
        <v>299543</v>
      </c>
      <c r="B114977" s="2" t="s">
        <v>299544</v>
      </c>
      <c r="C114977" s="2" t="s">
        <v>299545</v>
      </c>
      <c r="D114977" s="2" t="s">
        <v>299546</v>
      </c>
      <c r="E114977" s="2" t="s">
        <v>138422</v>
      </c>
      <c r="F114977" s="2" t="s">
        <v>299549</v>
      </c>
    </row>
    <row r="114978" spans="1:6" x14ac:dyDescent="0.25">
      <c r="A114978" s="2" t="s">
        <v>299550</v>
      </c>
      <c r="B114978" s="2" t="s">
        <v>299551</v>
      </c>
      <c r="C114978" s="2" t="s">
        <v>169123</v>
      </c>
      <c r="D114978" s="2" t="s">
        <v>169124</v>
      </c>
      <c r="E114978" s="2" t="s">
        <v>138422</v>
      </c>
      <c r="F114978" s="2" t="s">
        <v>299552</v>
      </c>
    </row>
    <row r="114979" spans="1:6" x14ac:dyDescent="0.25">
      <c r="A114979" s="2" t="s">
        <v>299550</v>
      </c>
      <c r="B114979" s="2" t="s">
        <v>299551</v>
      </c>
      <c r="C114979" s="2" t="s">
        <v>169123</v>
      </c>
      <c r="D114979" s="2" t="s">
        <v>169124</v>
      </c>
      <c r="E114979" s="2" t="s">
        <v>138422</v>
      </c>
      <c r="F114979" s="2" t="s">
        <v>299553</v>
      </c>
    </row>
    <row r="114980" spans="1:6" x14ac:dyDescent="0.25">
      <c r="A114980" s="2" t="s">
        <v>299554</v>
      </c>
      <c r="B114980" s="2" t="s">
        <v>299555</v>
      </c>
      <c r="C114980" s="2" t="s">
        <v>299556</v>
      </c>
      <c r="D114980" s="2" t="s">
        <v>299557</v>
      </c>
      <c r="E114980" s="2" t="s">
        <v>138551</v>
      </c>
      <c r="F114980" s="2" t="s">
        <v>299558</v>
      </c>
    </row>
    <row r="114981" spans="1:6" x14ac:dyDescent="0.25">
      <c r="A114981" s="2" t="s">
        <v>299559</v>
      </c>
      <c r="B114981" s="2" t="s">
        <v>299560</v>
      </c>
      <c r="C114981" s="2" t="s">
        <v>299561</v>
      </c>
      <c r="D114981" s="2" t="s">
        <v>299562</v>
      </c>
      <c r="E114981" s="2" t="s">
        <v>138551</v>
      </c>
      <c r="F114981" s="2" t="s">
        <v>299563</v>
      </c>
    </row>
    <row r="114982" spans="1:6" x14ac:dyDescent="0.25">
      <c r="A114982" s="2" t="s">
        <v>299564</v>
      </c>
      <c r="B114982" s="2" t="s">
        <v>299565</v>
      </c>
      <c r="C114982" s="2" t="s">
        <v>299566</v>
      </c>
      <c r="D114982" s="2" t="s">
        <v>299567</v>
      </c>
      <c r="E114982" s="2" t="s">
        <v>138551</v>
      </c>
      <c r="F114982" s="2" t="s">
        <v>299568</v>
      </c>
    </row>
    <row r="114983" spans="1:6" x14ac:dyDescent="0.25">
      <c r="A114983" s="2" t="s">
        <v>299569</v>
      </c>
      <c r="B114983" s="2" t="s">
        <v>299570</v>
      </c>
      <c r="C114983" s="2" t="s">
        <v>166050</v>
      </c>
      <c r="D114983" s="2" t="s">
        <v>166051</v>
      </c>
      <c r="E114983" s="2" t="s">
        <v>138551</v>
      </c>
      <c r="F114983" s="2" t="s">
        <v>299571</v>
      </c>
    </row>
    <row r="114984" spans="1:6" x14ac:dyDescent="0.25">
      <c r="A114984" s="2" t="s">
        <v>299569</v>
      </c>
      <c r="B114984" s="2" t="s">
        <v>299570</v>
      </c>
      <c r="C114984" s="2" t="s">
        <v>166050</v>
      </c>
      <c r="D114984" s="2" t="s">
        <v>166051</v>
      </c>
      <c r="E114984" s="2" t="s">
        <v>138551</v>
      </c>
      <c r="F114984" s="2" t="s">
        <v>299572</v>
      </c>
    </row>
    <row r="114985" spans="1:6" x14ac:dyDescent="0.25">
      <c r="A114985" s="2" t="s">
        <v>299569</v>
      </c>
      <c r="B114985" s="2" t="s">
        <v>299570</v>
      </c>
      <c r="C114985" s="2" t="s">
        <v>299573</v>
      </c>
      <c r="D114985" s="2" t="s">
        <v>299574</v>
      </c>
      <c r="E114985" s="2" t="s">
        <v>138551</v>
      </c>
      <c r="F114985" s="2" t="s">
        <v>299571</v>
      </c>
    </row>
    <row r="114986" spans="1:6" x14ac:dyDescent="0.25">
      <c r="A114986" s="2" t="s">
        <v>299569</v>
      </c>
      <c r="B114986" s="2" t="s">
        <v>299570</v>
      </c>
      <c r="C114986" s="2" t="s">
        <v>299573</v>
      </c>
      <c r="D114986" s="2" t="s">
        <v>299574</v>
      </c>
      <c r="E114986" s="2" t="s">
        <v>138551</v>
      </c>
      <c r="F114986" s="2" t="s">
        <v>299572</v>
      </c>
    </row>
    <row r="114987" spans="1:6" x14ac:dyDescent="0.25">
      <c r="A114987" s="2" t="s">
        <v>299569</v>
      </c>
      <c r="B114987" s="2" t="s">
        <v>299570</v>
      </c>
      <c r="C114987" s="2" t="s">
        <v>299575</v>
      </c>
      <c r="D114987" s="2" t="s">
        <v>299576</v>
      </c>
      <c r="E114987" s="2" t="s">
        <v>138551</v>
      </c>
      <c r="F114987" s="2" t="s">
        <v>299571</v>
      </c>
    </row>
    <row r="114988" spans="1:6" x14ac:dyDescent="0.25">
      <c r="A114988" s="2" t="s">
        <v>299569</v>
      </c>
      <c r="B114988" s="2" t="s">
        <v>299570</v>
      </c>
      <c r="C114988" s="2" t="s">
        <v>299575</v>
      </c>
      <c r="D114988" s="2" t="s">
        <v>299576</v>
      </c>
      <c r="E114988" s="2" t="s">
        <v>138551</v>
      </c>
      <c r="F114988" s="2" t="s">
        <v>299572</v>
      </c>
    </row>
    <row r="114989" spans="1:6" x14ac:dyDescent="0.25">
      <c r="A114989" s="2" t="s">
        <v>299577</v>
      </c>
      <c r="B114989" s="2" t="s">
        <v>299578</v>
      </c>
      <c r="C114989" s="2" t="s">
        <v>299579</v>
      </c>
      <c r="D114989" s="2" t="s">
        <v>299580</v>
      </c>
      <c r="E114989" s="2" t="s">
        <v>138551</v>
      </c>
      <c r="F114989" s="2" t="s">
        <v>299581</v>
      </c>
    </row>
    <row r="114990" spans="1:6" x14ac:dyDescent="0.25">
      <c r="A114990" s="2" t="s">
        <v>299577</v>
      </c>
      <c r="B114990" s="2" t="s">
        <v>299578</v>
      </c>
      <c r="C114990" s="2" t="s">
        <v>299579</v>
      </c>
      <c r="D114990" s="2" t="s">
        <v>299580</v>
      </c>
      <c r="E114990" s="2" t="s">
        <v>138551</v>
      </c>
      <c r="F114990" s="2" t="s">
        <v>299582</v>
      </c>
    </row>
    <row r="114991" spans="1:6" x14ac:dyDescent="0.25">
      <c r="A114991" s="2" t="s">
        <v>299583</v>
      </c>
      <c r="B114991" s="2" t="s">
        <v>299584</v>
      </c>
      <c r="C114991" s="2" t="s">
        <v>299585</v>
      </c>
      <c r="D114991" s="2" t="s">
        <v>299586</v>
      </c>
      <c r="E114991" s="2" t="s">
        <v>138422</v>
      </c>
      <c r="F114991" s="2" t="s">
        <v>299587</v>
      </c>
    </row>
    <row r="114992" spans="1:6" x14ac:dyDescent="0.25">
      <c r="A114992" s="2" t="s">
        <v>299588</v>
      </c>
      <c r="B114992" s="2" t="s">
        <v>299589</v>
      </c>
      <c r="C114992" s="2" t="s">
        <v>138582</v>
      </c>
      <c r="D114992" s="2" t="s">
        <v>138583</v>
      </c>
      <c r="E114992" s="2" t="s">
        <v>138422</v>
      </c>
      <c r="F114992" s="2" t="s">
        <v>299590</v>
      </c>
    </row>
    <row r="114993" spans="1:6" x14ac:dyDescent="0.25">
      <c r="A114993" s="2" t="s">
        <v>299591</v>
      </c>
      <c r="B114993" s="2" t="s">
        <v>299592</v>
      </c>
      <c r="C114993" s="2" t="s">
        <v>299593</v>
      </c>
      <c r="D114993" s="2" t="s">
        <v>299594</v>
      </c>
      <c r="E114993" s="2" t="s">
        <v>138422</v>
      </c>
      <c r="F114993" s="2" t="s">
        <v>299595</v>
      </c>
    </row>
    <row r="114994" spans="1:6" x14ac:dyDescent="0.25">
      <c r="A114994" s="2" t="s">
        <v>299596</v>
      </c>
      <c r="B114994" s="2" t="s">
        <v>299597</v>
      </c>
      <c r="C114994" s="2" t="s">
        <v>299598</v>
      </c>
      <c r="D114994" s="2" t="s">
        <v>299599</v>
      </c>
      <c r="E114994" s="2" t="s">
        <v>138551</v>
      </c>
      <c r="F114994" s="2" t="s">
        <v>299600</v>
      </c>
    </row>
    <row r="114995" spans="1:6" x14ac:dyDescent="0.25">
      <c r="A114995" s="2" t="s">
        <v>299601</v>
      </c>
      <c r="B114995" s="2" t="s">
        <v>299602</v>
      </c>
      <c r="C114995" s="2" t="s">
        <v>299603</v>
      </c>
      <c r="D114995" s="2" t="s">
        <v>299604</v>
      </c>
      <c r="E114995" s="2" t="s">
        <v>138422</v>
      </c>
      <c r="F114995" s="2" t="s">
        <v>299605</v>
      </c>
    </row>
    <row r="114996" spans="1:6" x14ac:dyDescent="0.25">
      <c r="A114996" s="2" t="s">
        <v>299606</v>
      </c>
      <c r="B114996" s="2" t="s">
        <v>146093</v>
      </c>
      <c r="C114996" s="2" t="s">
        <v>189783</v>
      </c>
      <c r="D114996" s="2" t="s">
        <v>189784</v>
      </c>
      <c r="E114996" s="2" t="s">
        <v>138422</v>
      </c>
      <c r="F114996" s="2" t="s">
        <v>299607</v>
      </c>
    </row>
    <row r="114997" spans="1:6" x14ac:dyDescent="0.25">
      <c r="A114997" s="2" t="s">
        <v>299606</v>
      </c>
      <c r="B114997" s="2" t="s">
        <v>146093</v>
      </c>
      <c r="C114997" s="2" t="s">
        <v>189783</v>
      </c>
      <c r="D114997" s="2" t="s">
        <v>189784</v>
      </c>
      <c r="E114997" s="2" t="s">
        <v>138551</v>
      </c>
      <c r="F114997" s="2" t="s">
        <v>299608</v>
      </c>
    </row>
    <row r="114998" spans="1:6" x14ac:dyDescent="0.25">
      <c r="A114998" s="2" t="s">
        <v>299609</v>
      </c>
      <c r="B114998" s="2" t="s">
        <v>299610</v>
      </c>
      <c r="C114998" s="2" t="s">
        <v>299611</v>
      </c>
      <c r="D114998" s="2" t="s">
        <v>299612</v>
      </c>
      <c r="E114998" s="2" t="s">
        <v>138551</v>
      </c>
      <c r="F114998" s="2" t="s">
        <v>299613</v>
      </c>
    </row>
    <row r="114999" spans="1:6" x14ac:dyDescent="0.25">
      <c r="A114999" s="2" t="s">
        <v>299614</v>
      </c>
      <c r="B114999" s="2" t="s">
        <v>299615</v>
      </c>
      <c r="C114999" s="2" t="s">
        <v>299616</v>
      </c>
      <c r="D114999" s="2" t="s">
        <v>299617</v>
      </c>
      <c r="E114999" s="2" t="s">
        <v>138422</v>
      </c>
      <c r="F114999" s="2" t="s">
        <v>299618</v>
      </c>
    </row>
    <row r="115000" spans="1:6" x14ac:dyDescent="0.25">
      <c r="A115000" s="2" t="s">
        <v>299614</v>
      </c>
      <c r="B115000" s="2" t="s">
        <v>299615</v>
      </c>
      <c r="C115000" s="2" t="s">
        <v>299619</v>
      </c>
      <c r="D115000" s="2" t="s">
        <v>299620</v>
      </c>
      <c r="E115000" s="2" t="s">
        <v>138551</v>
      </c>
      <c r="F115000" s="2" t="s">
        <v>299618</v>
      </c>
    </row>
    <row r="115001" spans="1:6" x14ac:dyDescent="0.25">
      <c r="A115001" s="2" t="s">
        <v>299621</v>
      </c>
      <c r="B115001" s="2" t="s">
        <v>299622</v>
      </c>
      <c r="C115001" s="2" t="s">
        <v>299623</v>
      </c>
      <c r="D115001" s="2" t="s">
        <v>299624</v>
      </c>
      <c r="E115001" s="2" t="s">
        <v>138422</v>
      </c>
      <c r="F115001" s="2" t="s">
        <v>299625</v>
      </c>
    </row>
    <row r="115002" spans="1:6" x14ac:dyDescent="0.25">
      <c r="A115002" s="2" t="s">
        <v>299621</v>
      </c>
      <c r="B115002" s="2" t="s">
        <v>299622</v>
      </c>
      <c r="C115002" s="2" t="s">
        <v>299623</v>
      </c>
      <c r="D115002" s="2" t="s">
        <v>299624</v>
      </c>
      <c r="E115002" s="2" t="s">
        <v>138422</v>
      </c>
      <c r="F115002" s="2" t="s">
        <v>299626</v>
      </c>
    </row>
    <row r="115003" spans="1:6" x14ac:dyDescent="0.25">
      <c r="A115003" s="2" t="s">
        <v>299621</v>
      </c>
      <c r="B115003" s="2" t="s">
        <v>299622</v>
      </c>
      <c r="C115003" s="2" t="s">
        <v>299623</v>
      </c>
      <c r="D115003" s="2" t="s">
        <v>299624</v>
      </c>
      <c r="E115003" s="2" t="s">
        <v>138422</v>
      </c>
      <c r="F115003" s="2" t="s">
        <v>299627</v>
      </c>
    </row>
    <row r="115004" spans="1:6" x14ac:dyDescent="0.25">
      <c r="A115004" s="2" t="s">
        <v>299628</v>
      </c>
      <c r="B115004" s="2" t="s">
        <v>299629</v>
      </c>
      <c r="C115004" s="2" t="s">
        <v>299630</v>
      </c>
      <c r="D115004" s="2" t="s">
        <v>299631</v>
      </c>
      <c r="E115004" s="2" t="s">
        <v>138422</v>
      </c>
      <c r="F115004" s="2" t="s">
        <v>299632</v>
      </c>
    </row>
    <row r="115005" spans="1:6" x14ac:dyDescent="0.25">
      <c r="A115005" s="2" t="s">
        <v>299628</v>
      </c>
      <c r="B115005" s="2" t="s">
        <v>299629</v>
      </c>
      <c r="C115005" s="2" t="s">
        <v>299630</v>
      </c>
      <c r="D115005" s="2" t="s">
        <v>299631</v>
      </c>
      <c r="E115005" s="2" t="s">
        <v>138422</v>
      </c>
      <c r="F115005" s="2" t="s">
        <v>299633</v>
      </c>
    </row>
    <row r="115006" spans="1:6" x14ac:dyDescent="0.25">
      <c r="A115006" s="2" t="s">
        <v>299628</v>
      </c>
      <c r="B115006" s="2" t="s">
        <v>299629</v>
      </c>
      <c r="C115006" s="2" t="s">
        <v>299630</v>
      </c>
      <c r="D115006" s="2" t="s">
        <v>299631</v>
      </c>
      <c r="E115006" s="2" t="s">
        <v>138422</v>
      </c>
      <c r="F115006" s="2" t="s">
        <v>299634</v>
      </c>
    </row>
    <row r="115007" spans="1:6" x14ac:dyDescent="0.25">
      <c r="A115007" s="2" t="s">
        <v>299635</v>
      </c>
      <c r="B115007" s="2" t="s">
        <v>273152</v>
      </c>
      <c r="C115007" s="2" t="s">
        <v>299636</v>
      </c>
      <c r="D115007" s="2" t="s">
        <v>299637</v>
      </c>
      <c r="E115007" s="2" t="s">
        <v>138422</v>
      </c>
      <c r="F115007" s="2" t="s">
        <v>299638</v>
      </c>
    </row>
    <row r="115008" spans="1:6" x14ac:dyDescent="0.25">
      <c r="A115008" s="2" t="s">
        <v>299639</v>
      </c>
      <c r="B115008" s="2" t="s">
        <v>299640</v>
      </c>
      <c r="C115008" s="2" t="s">
        <v>299641</v>
      </c>
      <c r="D115008" s="2" t="s">
        <v>299642</v>
      </c>
      <c r="E115008" s="2" t="s">
        <v>138422</v>
      </c>
      <c r="F115008" s="2" t="s">
        <v>299643</v>
      </c>
    </row>
    <row r="115009" spans="1:6" x14ac:dyDescent="0.25">
      <c r="A115009" s="2" t="s">
        <v>299644</v>
      </c>
      <c r="B115009" s="2" t="s">
        <v>299645</v>
      </c>
      <c r="C115009" s="2" t="s">
        <v>299646</v>
      </c>
      <c r="D115009" s="2" t="s">
        <v>299647</v>
      </c>
      <c r="E115009" s="2" t="s">
        <v>138422</v>
      </c>
      <c r="F115009" s="2" t="s">
        <v>299648</v>
      </c>
    </row>
    <row r="115010" spans="1:6" x14ac:dyDescent="0.25">
      <c r="A115010" s="2" t="s">
        <v>299649</v>
      </c>
      <c r="B115010" s="2" t="s">
        <v>299650</v>
      </c>
      <c r="C115010" s="2" t="s">
        <v>299651</v>
      </c>
      <c r="D115010" s="2" t="s">
        <v>299652</v>
      </c>
      <c r="E115010" s="2" t="s">
        <v>138422</v>
      </c>
      <c r="F115010" s="2" t="s">
        <v>299653</v>
      </c>
    </row>
    <row r="115011" spans="1:6" x14ac:dyDescent="0.25">
      <c r="A115011" s="2" t="s">
        <v>299654</v>
      </c>
      <c r="B115011" s="2" t="s">
        <v>299655</v>
      </c>
      <c r="C115011" s="2" t="s">
        <v>299656</v>
      </c>
      <c r="D115011" s="2" t="s">
        <v>299655</v>
      </c>
      <c r="E115011" s="2" t="s">
        <v>138551</v>
      </c>
      <c r="F115011" s="2" t="s">
        <v>299657</v>
      </c>
    </row>
    <row r="115012" spans="1:6" x14ac:dyDescent="0.25">
      <c r="A115012" s="2" t="s">
        <v>299658</v>
      </c>
      <c r="B115012" s="2" t="s">
        <v>299659</v>
      </c>
      <c r="C115012" s="2" t="s">
        <v>299660</v>
      </c>
      <c r="D115012" s="2" t="s">
        <v>299661</v>
      </c>
      <c r="E115012" s="2" t="s">
        <v>138551</v>
      </c>
      <c r="F115012" s="2" t="s">
        <v>299662</v>
      </c>
    </row>
    <row r="115013" spans="1:6" x14ac:dyDescent="0.25">
      <c r="A115013" s="2" t="s">
        <v>299663</v>
      </c>
      <c r="B115013" s="2" t="s">
        <v>299664</v>
      </c>
      <c r="C115013" s="2" t="s">
        <v>299665</v>
      </c>
      <c r="D115013" s="2" t="s">
        <v>299666</v>
      </c>
      <c r="E115013" s="2" t="s">
        <v>138422</v>
      </c>
      <c r="F115013" s="2" t="s">
        <v>299667</v>
      </c>
    </row>
    <row r="115014" spans="1:6" x14ac:dyDescent="0.25">
      <c r="A115014" s="2" t="s">
        <v>276863</v>
      </c>
      <c r="B115014" s="2" t="s">
        <v>276864</v>
      </c>
      <c r="C115014" s="2" t="s">
        <v>172178</v>
      </c>
      <c r="D115014" s="2" t="s">
        <v>172179</v>
      </c>
      <c r="E115014" s="2" t="s">
        <v>138422</v>
      </c>
      <c r="F115014" s="2" t="s">
        <v>299118</v>
      </c>
    </row>
    <row r="115015" spans="1:6" x14ac:dyDescent="0.25">
      <c r="A115015" s="2" t="s">
        <v>276863</v>
      </c>
      <c r="B115015" s="2" t="s">
        <v>276864</v>
      </c>
      <c r="C115015" s="2" t="s">
        <v>172178</v>
      </c>
      <c r="D115015" s="2" t="s">
        <v>172179</v>
      </c>
      <c r="E115015" s="2" t="s">
        <v>138422</v>
      </c>
      <c r="F115015" s="2" t="s">
        <v>299668</v>
      </c>
    </row>
    <row r="115016" spans="1:6" x14ac:dyDescent="0.25">
      <c r="A115016" s="2" t="s">
        <v>276863</v>
      </c>
      <c r="B115016" s="2" t="s">
        <v>276864</v>
      </c>
      <c r="C115016" s="2" t="s">
        <v>276867</v>
      </c>
      <c r="D115016" s="2" t="s">
        <v>276868</v>
      </c>
      <c r="E115016" s="2" t="s">
        <v>138422</v>
      </c>
      <c r="F115016" s="2" t="s">
        <v>299118</v>
      </c>
    </row>
    <row r="115017" spans="1:6" x14ac:dyDescent="0.25">
      <c r="A115017" s="2" t="s">
        <v>276863</v>
      </c>
      <c r="B115017" s="2" t="s">
        <v>276864</v>
      </c>
      <c r="C115017" s="2" t="s">
        <v>276867</v>
      </c>
      <c r="D115017" s="2" t="s">
        <v>276868</v>
      </c>
      <c r="E115017" s="2" t="s">
        <v>138422</v>
      </c>
      <c r="F115017" s="2" t="s">
        <v>299668</v>
      </c>
    </row>
    <row r="115018" spans="1:6" x14ac:dyDescent="0.25">
      <c r="A115018" s="2" t="s">
        <v>267185</v>
      </c>
      <c r="B115018" s="2" t="s">
        <v>267186</v>
      </c>
      <c r="C115018" s="2" t="s">
        <v>267187</v>
      </c>
      <c r="D115018" s="2" t="s">
        <v>267188</v>
      </c>
      <c r="E115018" s="2" t="s">
        <v>138422</v>
      </c>
      <c r="F115018" s="2" t="s">
        <v>299669</v>
      </c>
    </row>
    <row r="115019" spans="1:6" x14ac:dyDescent="0.25">
      <c r="A115019" s="2" t="s">
        <v>299670</v>
      </c>
      <c r="B115019" s="2" t="s">
        <v>299671</v>
      </c>
      <c r="C115019" s="2" t="s">
        <v>299672</v>
      </c>
      <c r="D115019" s="2" t="s">
        <v>299673</v>
      </c>
      <c r="E115019" s="2" t="s">
        <v>138422</v>
      </c>
      <c r="F115019" s="2" t="s">
        <v>299674</v>
      </c>
    </row>
    <row r="115020" spans="1:6" x14ac:dyDescent="0.25">
      <c r="A115020" s="2" t="s">
        <v>299675</v>
      </c>
      <c r="B115020" s="2" t="s">
        <v>299676</v>
      </c>
      <c r="C115020" s="2" t="s">
        <v>299677</v>
      </c>
      <c r="D115020" s="2" t="s">
        <v>299678</v>
      </c>
      <c r="E115020" s="2" t="s">
        <v>138422</v>
      </c>
      <c r="F115020" s="2" t="s">
        <v>299679</v>
      </c>
    </row>
    <row r="115021" spans="1:6" x14ac:dyDescent="0.25">
      <c r="A115021" s="2" t="s">
        <v>299675</v>
      </c>
      <c r="B115021" s="2" t="s">
        <v>299676</v>
      </c>
      <c r="C115021" s="2" t="s">
        <v>299677</v>
      </c>
      <c r="D115021" s="2" t="s">
        <v>299678</v>
      </c>
      <c r="E115021" s="2" t="s">
        <v>138422</v>
      </c>
      <c r="F115021" s="2" t="s">
        <v>299680</v>
      </c>
    </row>
    <row r="115022" spans="1:6" x14ac:dyDescent="0.25">
      <c r="A115022" s="2" t="s">
        <v>299675</v>
      </c>
      <c r="B115022" s="2" t="s">
        <v>299676</v>
      </c>
      <c r="C115022" s="2" t="s">
        <v>299677</v>
      </c>
      <c r="D115022" s="2" t="s">
        <v>299678</v>
      </c>
      <c r="E115022" s="2" t="s">
        <v>138551</v>
      </c>
      <c r="F115022" s="2" t="s">
        <v>299681</v>
      </c>
    </row>
    <row r="115023" spans="1:6" x14ac:dyDescent="0.25">
      <c r="A115023" s="2" t="s">
        <v>299675</v>
      </c>
      <c r="B115023" s="2" t="s">
        <v>299676</v>
      </c>
      <c r="C115023" s="2" t="s">
        <v>299677</v>
      </c>
      <c r="D115023" s="2" t="s">
        <v>299678</v>
      </c>
      <c r="E115023" s="2" t="s">
        <v>138551</v>
      </c>
      <c r="F115023" s="2" t="s">
        <v>299682</v>
      </c>
    </row>
    <row r="115024" spans="1:6" x14ac:dyDescent="0.25">
      <c r="A115024" s="2" t="s">
        <v>299683</v>
      </c>
      <c r="B115024" s="2" t="s">
        <v>299684</v>
      </c>
      <c r="C115024" s="2" t="s">
        <v>299685</v>
      </c>
      <c r="D115024" s="2" t="s">
        <v>299686</v>
      </c>
      <c r="E115024" s="2" t="s">
        <v>138422</v>
      </c>
      <c r="F115024" s="2" t="s">
        <v>299687</v>
      </c>
    </row>
    <row r="115025" spans="1:6" x14ac:dyDescent="0.25">
      <c r="A115025" s="2" t="s">
        <v>299688</v>
      </c>
      <c r="B115025" s="2" t="s">
        <v>299689</v>
      </c>
      <c r="C115025" s="2" t="s">
        <v>299690</v>
      </c>
      <c r="D115025" s="2" t="s">
        <v>299691</v>
      </c>
      <c r="E115025" s="2" t="s">
        <v>138422</v>
      </c>
      <c r="F115025" s="2" t="s">
        <v>299692</v>
      </c>
    </row>
    <row r="115026" spans="1:6" x14ac:dyDescent="0.25">
      <c r="A115026" s="2" t="s">
        <v>299688</v>
      </c>
      <c r="B115026" s="2" t="s">
        <v>299689</v>
      </c>
      <c r="C115026" s="2" t="s">
        <v>299690</v>
      </c>
      <c r="D115026" s="2" t="s">
        <v>299691</v>
      </c>
      <c r="E115026" s="2" t="s">
        <v>138551</v>
      </c>
      <c r="F115026" s="2" t="s">
        <v>299693</v>
      </c>
    </row>
    <row r="115027" spans="1:6" x14ac:dyDescent="0.25">
      <c r="A115027" s="2" t="s">
        <v>299694</v>
      </c>
      <c r="B115027" s="2" t="s">
        <v>299695</v>
      </c>
      <c r="C115027" s="2" t="s">
        <v>299696</v>
      </c>
      <c r="D115027" s="2" t="s">
        <v>299697</v>
      </c>
      <c r="E115027" s="2" t="s">
        <v>138422</v>
      </c>
      <c r="F115027" s="2" t="s">
        <v>299698</v>
      </c>
    </row>
    <row r="115028" spans="1:6" x14ac:dyDescent="0.25">
      <c r="A115028" s="2" t="s">
        <v>299694</v>
      </c>
      <c r="B115028" s="2" t="s">
        <v>299695</v>
      </c>
      <c r="C115028" s="2" t="s">
        <v>299696</v>
      </c>
      <c r="D115028" s="2" t="s">
        <v>299697</v>
      </c>
      <c r="E115028" s="2" t="s">
        <v>138422</v>
      </c>
      <c r="F115028" s="2" t="s">
        <v>299699</v>
      </c>
    </row>
    <row r="115029" spans="1:6" x14ac:dyDescent="0.25">
      <c r="A115029" s="2" t="s">
        <v>299700</v>
      </c>
      <c r="B115029" s="2" t="s">
        <v>299701</v>
      </c>
      <c r="C115029" s="2" t="s">
        <v>299702</v>
      </c>
      <c r="D115029" s="2" t="s">
        <v>299703</v>
      </c>
      <c r="E115029" s="2" t="s">
        <v>138551</v>
      </c>
      <c r="F115029" s="2" t="s">
        <v>299704</v>
      </c>
    </row>
    <row r="115030" spans="1:6" x14ac:dyDescent="0.25">
      <c r="A115030" s="2" t="s">
        <v>299700</v>
      </c>
      <c r="B115030" s="2" t="s">
        <v>299701</v>
      </c>
      <c r="C115030" s="2" t="s">
        <v>299702</v>
      </c>
      <c r="D115030" s="2" t="s">
        <v>299703</v>
      </c>
      <c r="E115030" s="2" t="s">
        <v>138551</v>
      </c>
      <c r="F115030" s="2" t="s">
        <v>299705</v>
      </c>
    </row>
    <row r="115031" spans="1:6" x14ac:dyDescent="0.25">
      <c r="A115031" s="2" t="s">
        <v>299706</v>
      </c>
      <c r="B115031" s="2" t="s">
        <v>299707</v>
      </c>
      <c r="C115031" s="2" t="s">
        <v>299708</v>
      </c>
      <c r="D115031" s="2" t="s">
        <v>299709</v>
      </c>
      <c r="E115031" s="2" t="s">
        <v>138422</v>
      </c>
      <c r="F115031" s="2" t="s">
        <v>299710</v>
      </c>
    </row>
    <row r="115032" spans="1:6" x14ac:dyDescent="0.25">
      <c r="A115032" s="2" t="s">
        <v>299706</v>
      </c>
      <c r="B115032" s="2" t="s">
        <v>299707</v>
      </c>
      <c r="C115032" s="2" t="s">
        <v>299711</v>
      </c>
      <c r="D115032" s="2" t="s">
        <v>299712</v>
      </c>
      <c r="E115032" s="2" t="s">
        <v>138422</v>
      </c>
      <c r="F115032" s="2" t="s">
        <v>299710</v>
      </c>
    </row>
    <row r="115033" spans="1:6" x14ac:dyDescent="0.25">
      <c r="A115033" s="2" t="s">
        <v>299713</v>
      </c>
      <c r="B115033" s="2" t="s">
        <v>299714</v>
      </c>
      <c r="C115033" s="2" t="s">
        <v>299715</v>
      </c>
      <c r="D115033" s="2" t="s">
        <v>299716</v>
      </c>
      <c r="E115033" s="2" t="s">
        <v>138422</v>
      </c>
      <c r="F115033" s="2" t="s">
        <v>299717</v>
      </c>
    </row>
    <row r="115034" spans="1:6" x14ac:dyDescent="0.25">
      <c r="A115034" s="2" t="s">
        <v>299718</v>
      </c>
      <c r="B115034" s="2" t="s">
        <v>299719</v>
      </c>
      <c r="C115034" s="2" t="s">
        <v>299720</v>
      </c>
      <c r="D115034" s="2" t="s">
        <v>299721</v>
      </c>
      <c r="E115034" s="2" t="s">
        <v>138551</v>
      </c>
      <c r="F115034" s="2" t="s">
        <v>299722</v>
      </c>
    </row>
    <row r="115035" spans="1:6" x14ac:dyDescent="0.25">
      <c r="A115035" s="2" t="s">
        <v>289761</v>
      </c>
      <c r="B115035" s="2" t="s">
        <v>289762</v>
      </c>
      <c r="C115035" s="2" t="s">
        <v>289763</v>
      </c>
      <c r="D115035" s="2" t="s">
        <v>289764</v>
      </c>
      <c r="E115035" s="2" t="s">
        <v>138422</v>
      </c>
      <c r="F115035" s="2" t="s">
        <v>299723</v>
      </c>
    </row>
    <row r="115036" spans="1:6" x14ac:dyDescent="0.25">
      <c r="A115036" s="2" t="s">
        <v>299724</v>
      </c>
      <c r="B115036" s="2" t="s">
        <v>299725</v>
      </c>
      <c r="C115036" s="2" t="s">
        <v>299726</v>
      </c>
      <c r="D115036" s="2" t="s">
        <v>299727</v>
      </c>
      <c r="E115036" s="2" t="s">
        <v>138422</v>
      </c>
      <c r="F115036" s="2" t="s">
        <v>299728</v>
      </c>
    </row>
    <row r="115037" spans="1:6" x14ac:dyDescent="0.25">
      <c r="A115037" s="2" t="s">
        <v>299729</v>
      </c>
      <c r="B115037" s="2" t="s">
        <v>299730</v>
      </c>
      <c r="C115037" s="2" t="s">
        <v>299731</v>
      </c>
      <c r="D115037" s="2" t="s">
        <v>299732</v>
      </c>
      <c r="E115037" s="2" t="s">
        <v>138422</v>
      </c>
      <c r="F115037" s="2" t="s">
        <v>299733</v>
      </c>
    </row>
    <row r="115038" spans="1:6" x14ac:dyDescent="0.25">
      <c r="A115038" s="2" t="s">
        <v>299734</v>
      </c>
      <c r="B115038" s="2" t="s">
        <v>299735</v>
      </c>
      <c r="C115038" s="2" t="s">
        <v>299736</v>
      </c>
      <c r="D115038" s="2" t="s">
        <v>299737</v>
      </c>
      <c r="E115038" s="2" t="s">
        <v>138422</v>
      </c>
      <c r="F115038" s="2" t="s">
        <v>299738</v>
      </c>
    </row>
    <row r="115039" spans="1:6" x14ac:dyDescent="0.25">
      <c r="A115039" s="2" t="s">
        <v>299739</v>
      </c>
      <c r="B115039" s="2" t="s">
        <v>299740</v>
      </c>
      <c r="C115039" s="2" t="s">
        <v>299741</v>
      </c>
      <c r="D115039" s="2" t="s">
        <v>299742</v>
      </c>
      <c r="E115039" s="2" t="s">
        <v>138422</v>
      </c>
      <c r="F115039" s="2" t="s">
        <v>299743</v>
      </c>
    </row>
    <row r="115040" spans="1:6" x14ac:dyDescent="0.25">
      <c r="A115040" s="2" t="s">
        <v>285383</v>
      </c>
      <c r="B115040" s="2" t="s">
        <v>285384</v>
      </c>
      <c r="C115040" s="2" t="s">
        <v>208105</v>
      </c>
      <c r="D115040" s="2" t="s">
        <v>208106</v>
      </c>
      <c r="E115040" s="2" t="s">
        <v>138551</v>
      </c>
      <c r="F115040" s="2" t="s">
        <v>299744</v>
      </c>
    </row>
    <row r="115041" spans="1:6" x14ac:dyDescent="0.25">
      <c r="A115041" s="2" t="s">
        <v>285383</v>
      </c>
      <c r="B115041" s="2" t="s">
        <v>285384</v>
      </c>
      <c r="C115041" s="2" t="s">
        <v>208105</v>
      </c>
      <c r="D115041" s="2" t="s">
        <v>208106</v>
      </c>
      <c r="E115041" s="2" t="s">
        <v>138551</v>
      </c>
      <c r="F115041" s="2" t="s">
        <v>299745</v>
      </c>
    </row>
    <row r="115042" spans="1:6" x14ac:dyDescent="0.25">
      <c r="A115042" s="2" t="s">
        <v>293334</v>
      </c>
      <c r="B115042" s="2" t="s">
        <v>293335</v>
      </c>
      <c r="C115042" s="2" t="s">
        <v>293336</v>
      </c>
      <c r="D115042" s="2" t="s">
        <v>293337</v>
      </c>
      <c r="E115042" s="2" t="s">
        <v>138551</v>
      </c>
      <c r="F115042" s="2" t="s">
        <v>299445</v>
      </c>
    </row>
    <row r="115043" spans="1:6" x14ac:dyDescent="0.25">
      <c r="A115043" s="2" t="s">
        <v>293334</v>
      </c>
      <c r="B115043" s="2" t="s">
        <v>293335</v>
      </c>
      <c r="C115043" s="2" t="s">
        <v>293336</v>
      </c>
      <c r="D115043" s="2" t="s">
        <v>293337</v>
      </c>
      <c r="E115043" s="2" t="s">
        <v>138551</v>
      </c>
      <c r="F115043" s="2" t="s">
        <v>299746</v>
      </c>
    </row>
    <row r="115044" spans="1:6" x14ac:dyDescent="0.25">
      <c r="A115044" s="2" t="s">
        <v>299747</v>
      </c>
      <c r="B115044" s="2" t="s">
        <v>299748</v>
      </c>
      <c r="C115044" s="2" t="s">
        <v>299749</v>
      </c>
      <c r="D115044" s="2" t="s">
        <v>163752</v>
      </c>
      <c r="E115044" s="2" t="s">
        <v>138422</v>
      </c>
      <c r="F115044" s="2" t="s">
        <v>299750</v>
      </c>
    </row>
    <row r="115045" spans="1:6" x14ac:dyDescent="0.25">
      <c r="A115045" s="2" t="s">
        <v>299751</v>
      </c>
      <c r="B115045" s="2" t="s">
        <v>299752</v>
      </c>
      <c r="C115045" s="2" t="s">
        <v>299753</v>
      </c>
      <c r="D115045" s="2" t="s">
        <v>299754</v>
      </c>
      <c r="E115045" s="2" t="s">
        <v>138422</v>
      </c>
      <c r="F115045" s="2" t="s">
        <v>299755</v>
      </c>
    </row>
    <row r="115046" spans="1:6" x14ac:dyDescent="0.25">
      <c r="A115046" s="2" t="s">
        <v>289766</v>
      </c>
      <c r="B115046" s="2" t="s">
        <v>289767</v>
      </c>
      <c r="C115046" s="2" t="s">
        <v>289768</v>
      </c>
      <c r="D115046" s="2" t="s">
        <v>289769</v>
      </c>
      <c r="E115046" s="2" t="s">
        <v>138422</v>
      </c>
      <c r="F115046" s="2" t="s">
        <v>299756</v>
      </c>
    </row>
    <row r="115047" spans="1:6" x14ac:dyDescent="0.25">
      <c r="A115047" s="2" t="s">
        <v>289766</v>
      </c>
      <c r="B115047" s="2" t="s">
        <v>289767</v>
      </c>
      <c r="C115047" s="2" t="s">
        <v>289768</v>
      </c>
      <c r="D115047" s="2" t="s">
        <v>289769</v>
      </c>
      <c r="E115047" s="2" t="s">
        <v>138422</v>
      </c>
      <c r="F115047" s="2" t="s">
        <v>299757</v>
      </c>
    </row>
    <row r="115048" spans="1:6" x14ac:dyDescent="0.25">
      <c r="A115048" s="2" t="s">
        <v>289766</v>
      </c>
      <c r="B115048" s="2" t="s">
        <v>289767</v>
      </c>
      <c r="C115048" s="2" t="s">
        <v>289768</v>
      </c>
      <c r="D115048" s="2" t="s">
        <v>289769</v>
      </c>
      <c r="E115048" s="2" t="s">
        <v>138422</v>
      </c>
      <c r="F115048" s="2" t="s">
        <v>299758</v>
      </c>
    </row>
    <row r="115049" spans="1:6" x14ac:dyDescent="0.25">
      <c r="A115049" s="2" t="s">
        <v>299759</v>
      </c>
      <c r="B115049" s="2" t="s">
        <v>299760</v>
      </c>
      <c r="C115049" s="2" t="s">
        <v>299761</v>
      </c>
      <c r="D115049" s="2" t="s">
        <v>299762</v>
      </c>
      <c r="E115049" s="2" t="s">
        <v>138551</v>
      </c>
      <c r="F115049" s="2" t="s">
        <v>299763</v>
      </c>
    </row>
    <row r="115050" spans="1:6" x14ac:dyDescent="0.25">
      <c r="A115050" s="2" t="s">
        <v>299759</v>
      </c>
      <c r="B115050" s="2" t="s">
        <v>299760</v>
      </c>
      <c r="C115050" s="2" t="s">
        <v>299761</v>
      </c>
      <c r="D115050" s="2" t="s">
        <v>299762</v>
      </c>
      <c r="E115050" s="2" t="s">
        <v>138551</v>
      </c>
      <c r="F115050" s="2" t="s">
        <v>299764</v>
      </c>
    </row>
    <row r="115051" spans="1:6" x14ac:dyDescent="0.25">
      <c r="A115051" s="2" t="s">
        <v>299759</v>
      </c>
      <c r="B115051" s="2" t="s">
        <v>299760</v>
      </c>
      <c r="C115051" s="2" t="s">
        <v>299761</v>
      </c>
      <c r="D115051" s="2" t="s">
        <v>299762</v>
      </c>
      <c r="E115051" s="2" t="s">
        <v>138551</v>
      </c>
      <c r="F115051" s="2" t="s">
        <v>299765</v>
      </c>
    </row>
    <row r="115052" spans="1:6" x14ac:dyDescent="0.25">
      <c r="A115052" s="2" t="s">
        <v>299759</v>
      </c>
      <c r="B115052" s="2" t="s">
        <v>299760</v>
      </c>
      <c r="C115052" s="2" t="s">
        <v>299761</v>
      </c>
      <c r="D115052" s="2" t="s">
        <v>299762</v>
      </c>
      <c r="E115052" s="2" t="s">
        <v>138551</v>
      </c>
      <c r="F115052" s="2" t="s">
        <v>299766</v>
      </c>
    </row>
    <row r="115053" spans="1:6" x14ac:dyDescent="0.25">
      <c r="A115053" s="2" t="s">
        <v>141039</v>
      </c>
      <c r="B115053" s="2" t="s">
        <v>141040</v>
      </c>
      <c r="C115053" s="2" t="s">
        <v>141041</v>
      </c>
      <c r="D115053" s="2" t="s">
        <v>141042</v>
      </c>
      <c r="E115053" s="2" t="s">
        <v>138551</v>
      </c>
      <c r="F115053" s="2" t="s">
        <v>299767</v>
      </c>
    </row>
    <row r="115054" spans="1:6" x14ac:dyDescent="0.25">
      <c r="A115054" s="2" t="s">
        <v>141039</v>
      </c>
      <c r="B115054" s="2" t="s">
        <v>141040</v>
      </c>
      <c r="C115054" s="2" t="s">
        <v>141041</v>
      </c>
      <c r="D115054" s="2" t="s">
        <v>141042</v>
      </c>
      <c r="E115054" s="2" t="s">
        <v>138551</v>
      </c>
      <c r="F115054" s="2" t="s">
        <v>299768</v>
      </c>
    </row>
    <row r="115055" spans="1:6" x14ac:dyDescent="0.25">
      <c r="A115055" s="2" t="s">
        <v>182656</v>
      </c>
      <c r="B115055" s="2" t="s">
        <v>182657</v>
      </c>
      <c r="C115055" s="2" t="s">
        <v>182658</v>
      </c>
      <c r="D115055" s="2" t="s">
        <v>182659</v>
      </c>
      <c r="E115055" s="2" t="s">
        <v>138422</v>
      </c>
      <c r="F115055" s="2" t="s">
        <v>299769</v>
      </c>
    </row>
    <row r="115056" spans="1:6" x14ac:dyDescent="0.25">
      <c r="A115056" s="2" t="s">
        <v>182656</v>
      </c>
      <c r="B115056" s="2" t="s">
        <v>182657</v>
      </c>
      <c r="C115056" s="2" t="s">
        <v>182658</v>
      </c>
      <c r="D115056" s="2" t="s">
        <v>182659</v>
      </c>
      <c r="E115056" s="2" t="s">
        <v>138422</v>
      </c>
      <c r="F115056" s="2" t="s">
        <v>299770</v>
      </c>
    </row>
    <row r="115057" spans="1:6" x14ac:dyDescent="0.25">
      <c r="A115057" s="2" t="s">
        <v>167626</v>
      </c>
      <c r="B115057" s="2" t="s">
        <v>167627</v>
      </c>
      <c r="C115057" s="2" t="s">
        <v>189230</v>
      </c>
      <c r="D115057" s="2" t="s">
        <v>189231</v>
      </c>
      <c r="E115057" s="2" t="s">
        <v>138422</v>
      </c>
      <c r="F115057" s="2" t="s">
        <v>299771</v>
      </c>
    </row>
    <row r="115058" spans="1:6" x14ac:dyDescent="0.25">
      <c r="A115058" s="2" t="s">
        <v>167626</v>
      </c>
      <c r="B115058" s="2" t="s">
        <v>167627</v>
      </c>
      <c r="C115058" s="2" t="s">
        <v>293344</v>
      </c>
      <c r="D115058" s="2" t="s">
        <v>293345</v>
      </c>
      <c r="E115058" s="2" t="s">
        <v>138422</v>
      </c>
      <c r="F115058" s="2" t="s">
        <v>299772</v>
      </c>
    </row>
    <row r="115059" spans="1:6" x14ac:dyDescent="0.25">
      <c r="A115059" s="2" t="s">
        <v>167626</v>
      </c>
      <c r="B115059" s="2" t="s">
        <v>167627</v>
      </c>
      <c r="C115059" s="2" t="s">
        <v>293344</v>
      </c>
      <c r="D115059" s="2" t="s">
        <v>293345</v>
      </c>
      <c r="E115059" s="2" t="s">
        <v>138422</v>
      </c>
      <c r="F115059" s="2" t="s">
        <v>299773</v>
      </c>
    </row>
    <row r="115060" spans="1:6" x14ac:dyDescent="0.25">
      <c r="A115060" s="2" t="s">
        <v>167626</v>
      </c>
      <c r="B115060" s="2" t="s">
        <v>167627</v>
      </c>
      <c r="C115060" s="2" t="s">
        <v>293344</v>
      </c>
      <c r="D115060" s="2" t="s">
        <v>293345</v>
      </c>
      <c r="E115060" s="2" t="s">
        <v>138422</v>
      </c>
      <c r="F115060" s="2" t="s">
        <v>299618</v>
      </c>
    </row>
    <row r="115061" spans="1:6" x14ac:dyDescent="0.25">
      <c r="A115061" s="2" t="s">
        <v>167626</v>
      </c>
      <c r="B115061" s="2" t="s">
        <v>167627</v>
      </c>
      <c r="C115061" s="2" t="s">
        <v>293344</v>
      </c>
      <c r="D115061" s="2" t="s">
        <v>293345</v>
      </c>
      <c r="E115061" s="2" t="s">
        <v>138422</v>
      </c>
      <c r="F115061" s="2" t="s">
        <v>299774</v>
      </c>
    </row>
    <row r="115062" spans="1:6" x14ac:dyDescent="0.25">
      <c r="A115062" s="2" t="s">
        <v>167626</v>
      </c>
      <c r="B115062" s="2" t="s">
        <v>167627</v>
      </c>
      <c r="C115062" s="2" t="s">
        <v>293344</v>
      </c>
      <c r="D115062" s="2" t="s">
        <v>293345</v>
      </c>
      <c r="E115062" s="2" t="s">
        <v>138422</v>
      </c>
      <c r="F115062" s="2" t="s">
        <v>299775</v>
      </c>
    </row>
    <row r="115063" spans="1:6" x14ac:dyDescent="0.25">
      <c r="A115063" s="2" t="s">
        <v>167626</v>
      </c>
      <c r="B115063" s="2" t="s">
        <v>167627</v>
      </c>
      <c r="C115063" s="2" t="s">
        <v>293344</v>
      </c>
      <c r="D115063" s="2" t="s">
        <v>293345</v>
      </c>
      <c r="E115063" s="2" t="s">
        <v>138422</v>
      </c>
      <c r="F115063" s="2" t="s">
        <v>299776</v>
      </c>
    </row>
    <row r="115064" spans="1:6" x14ac:dyDescent="0.25">
      <c r="A115064" s="2" t="s">
        <v>167626</v>
      </c>
      <c r="B115064" s="2" t="s">
        <v>167627</v>
      </c>
      <c r="C115064" s="2" t="s">
        <v>293344</v>
      </c>
      <c r="D115064" s="2" t="s">
        <v>293345</v>
      </c>
      <c r="E115064" s="2" t="s">
        <v>138422</v>
      </c>
      <c r="F115064" s="2" t="s">
        <v>299777</v>
      </c>
    </row>
    <row r="115065" spans="1:6" x14ac:dyDescent="0.25">
      <c r="A115065" s="2" t="s">
        <v>167626</v>
      </c>
      <c r="B115065" s="2" t="s">
        <v>167627</v>
      </c>
      <c r="C115065" s="2" t="s">
        <v>293344</v>
      </c>
      <c r="D115065" s="2" t="s">
        <v>293345</v>
      </c>
      <c r="E115065" s="2" t="s">
        <v>138422</v>
      </c>
      <c r="F115065" s="2" t="s">
        <v>299778</v>
      </c>
    </row>
    <row r="115066" spans="1:6" x14ac:dyDescent="0.25">
      <c r="A115066" s="2" t="s">
        <v>167626</v>
      </c>
      <c r="B115066" s="2" t="s">
        <v>167627</v>
      </c>
      <c r="C115066" s="2" t="s">
        <v>293344</v>
      </c>
      <c r="D115066" s="2" t="s">
        <v>293345</v>
      </c>
      <c r="E115066" s="2" t="s">
        <v>138422</v>
      </c>
      <c r="F115066" s="2" t="s">
        <v>299779</v>
      </c>
    </row>
    <row r="115067" spans="1:6" x14ac:dyDescent="0.25">
      <c r="A115067" s="2" t="s">
        <v>167626</v>
      </c>
      <c r="B115067" s="2" t="s">
        <v>167627</v>
      </c>
      <c r="C115067" s="2" t="s">
        <v>293344</v>
      </c>
      <c r="D115067" s="2" t="s">
        <v>293345</v>
      </c>
      <c r="E115067" s="2" t="s">
        <v>138422</v>
      </c>
      <c r="F115067" s="2" t="s">
        <v>299780</v>
      </c>
    </row>
    <row r="115068" spans="1:6" x14ac:dyDescent="0.25">
      <c r="A115068" s="2" t="s">
        <v>171662</v>
      </c>
      <c r="B115068" s="2" t="s">
        <v>171663</v>
      </c>
      <c r="C115068" s="2" t="s">
        <v>158234</v>
      </c>
      <c r="D115068" s="2" t="s">
        <v>158235</v>
      </c>
      <c r="E115068" s="2" t="s">
        <v>138422</v>
      </c>
      <c r="F115068" s="2" t="s">
        <v>299781</v>
      </c>
    </row>
    <row r="115069" spans="1:6" x14ac:dyDescent="0.25">
      <c r="A115069" s="2" t="s">
        <v>182696</v>
      </c>
      <c r="B115069" s="2" t="s">
        <v>182697</v>
      </c>
      <c r="C115069" s="2" t="s">
        <v>197257</v>
      </c>
      <c r="D115069" s="2" t="s">
        <v>197258</v>
      </c>
      <c r="E115069" s="2" t="s">
        <v>138551</v>
      </c>
      <c r="F115069" s="2" t="s">
        <v>299782</v>
      </c>
    </row>
    <row r="115070" spans="1:6" x14ac:dyDescent="0.25">
      <c r="A115070" s="2" t="s">
        <v>182696</v>
      </c>
      <c r="B115070" s="2" t="s">
        <v>182697</v>
      </c>
      <c r="C115070" s="2" t="s">
        <v>197257</v>
      </c>
      <c r="D115070" s="2" t="s">
        <v>197258</v>
      </c>
      <c r="E115070" s="2" t="s">
        <v>138551</v>
      </c>
      <c r="F115070" s="2" t="s">
        <v>299783</v>
      </c>
    </row>
    <row r="115071" spans="1:6" x14ac:dyDescent="0.25">
      <c r="A115071" s="2" t="s">
        <v>182696</v>
      </c>
      <c r="B115071" s="2" t="s">
        <v>182697</v>
      </c>
      <c r="C115071" s="2" t="s">
        <v>197257</v>
      </c>
      <c r="D115071" s="2" t="s">
        <v>197258</v>
      </c>
      <c r="E115071" s="2" t="s">
        <v>138551</v>
      </c>
      <c r="F115071" s="2" t="s">
        <v>299784</v>
      </c>
    </row>
    <row r="115072" spans="1:6" x14ac:dyDescent="0.25">
      <c r="A115072" s="2" t="s">
        <v>182696</v>
      </c>
      <c r="B115072" s="2" t="s">
        <v>182697</v>
      </c>
      <c r="C115072" s="2" t="s">
        <v>197260</v>
      </c>
      <c r="D115072" s="2" t="s">
        <v>197261</v>
      </c>
      <c r="E115072" s="2" t="s">
        <v>138551</v>
      </c>
      <c r="F115072" s="2" t="s">
        <v>299782</v>
      </c>
    </row>
    <row r="115073" spans="1:6" x14ac:dyDescent="0.25">
      <c r="A115073" s="2" t="s">
        <v>182696</v>
      </c>
      <c r="B115073" s="2" t="s">
        <v>182697</v>
      </c>
      <c r="C115073" s="2" t="s">
        <v>197260</v>
      </c>
      <c r="D115073" s="2" t="s">
        <v>197261</v>
      </c>
      <c r="E115073" s="2" t="s">
        <v>138551</v>
      </c>
      <c r="F115073" s="2" t="s">
        <v>299783</v>
      </c>
    </row>
    <row r="115074" spans="1:6" x14ac:dyDescent="0.25">
      <c r="A115074" s="2" t="s">
        <v>182696</v>
      </c>
      <c r="B115074" s="2" t="s">
        <v>182697</v>
      </c>
      <c r="C115074" s="2" t="s">
        <v>197260</v>
      </c>
      <c r="D115074" s="2" t="s">
        <v>197261</v>
      </c>
      <c r="E115074" s="2" t="s">
        <v>138551</v>
      </c>
      <c r="F115074" s="2" t="s">
        <v>299784</v>
      </c>
    </row>
    <row r="115075" spans="1:6" x14ac:dyDescent="0.25">
      <c r="A115075" s="2" t="s">
        <v>182696</v>
      </c>
      <c r="B115075" s="2" t="s">
        <v>182697</v>
      </c>
      <c r="C115075" s="2" t="s">
        <v>220911</v>
      </c>
      <c r="D115075" s="2" t="s">
        <v>220912</v>
      </c>
      <c r="E115075" s="2" t="s">
        <v>138551</v>
      </c>
      <c r="F115075" s="2" t="s">
        <v>299782</v>
      </c>
    </row>
    <row r="115076" spans="1:6" x14ac:dyDescent="0.25">
      <c r="A115076" s="2" t="s">
        <v>182696</v>
      </c>
      <c r="B115076" s="2" t="s">
        <v>182697</v>
      </c>
      <c r="C115076" s="2" t="s">
        <v>220911</v>
      </c>
      <c r="D115076" s="2" t="s">
        <v>220912</v>
      </c>
      <c r="E115076" s="2" t="s">
        <v>138551</v>
      </c>
      <c r="F115076" s="2" t="s">
        <v>299783</v>
      </c>
    </row>
    <row r="115077" spans="1:6" x14ac:dyDescent="0.25">
      <c r="A115077" s="2" t="s">
        <v>182696</v>
      </c>
      <c r="B115077" s="2" t="s">
        <v>182697</v>
      </c>
      <c r="C115077" s="2" t="s">
        <v>299785</v>
      </c>
      <c r="D115077" s="2" t="s">
        <v>299786</v>
      </c>
      <c r="E115077" s="2" t="s">
        <v>138551</v>
      </c>
      <c r="F115077" s="2" t="s">
        <v>299782</v>
      </c>
    </row>
    <row r="115078" spans="1:6" x14ac:dyDescent="0.25">
      <c r="A115078" s="2" t="s">
        <v>182696</v>
      </c>
      <c r="B115078" s="2" t="s">
        <v>182697</v>
      </c>
      <c r="C115078" s="2" t="s">
        <v>299785</v>
      </c>
      <c r="D115078" s="2" t="s">
        <v>299786</v>
      </c>
      <c r="E115078" s="2" t="s">
        <v>138551</v>
      </c>
      <c r="F115078" s="2" t="s">
        <v>299784</v>
      </c>
    </row>
    <row r="115079" spans="1:6" x14ac:dyDescent="0.25">
      <c r="A115079" s="2" t="s">
        <v>182696</v>
      </c>
      <c r="B115079" s="2" t="s">
        <v>182697</v>
      </c>
      <c r="C115079" s="2" t="s">
        <v>299787</v>
      </c>
      <c r="D115079" s="2" t="s">
        <v>299788</v>
      </c>
      <c r="E115079" s="2" t="s">
        <v>138551</v>
      </c>
      <c r="F115079" s="2" t="s">
        <v>299782</v>
      </c>
    </row>
    <row r="115080" spans="1:6" x14ac:dyDescent="0.25">
      <c r="A115080" s="2" t="s">
        <v>159419</v>
      </c>
      <c r="B115080" s="2" t="s">
        <v>159420</v>
      </c>
      <c r="C115080" s="2" t="s">
        <v>159421</v>
      </c>
      <c r="D115080" s="2" t="s">
        <v>159422</v>
      </c>
      <c r="E115080" s="2" t="s">
        <v>138422</v>
      </c>
      <c r="F115080" s="2" t="s">
        <v>299789</v>
      </c>
    </row>
    <row r="115081" spans="1:6" x14ac:dyDescent="0.25">
      <c r="A115081" s="2" t="s">
        <v>159419</v>
      </c>
      <c r="B115081" s="2" t="s">
        <v>159420</v>
      </c>
      <c r="C115081" s="2" t="s">
        <v>165475</v>
      </c>
      <c r="D115081" s="2" t="s">
        <v>165476</v>
      </c>
      <c r="E115081" s="2" t="s">
        <v>138422</v>
      </c>
      <c r="F115081" s="2" t="s">
        <v>299790</v>
      </c>
    </row>
    <row r="115082" spans="1:6" x14ac:dyDescent="0.25">
      <c r="A115082" s="2" t="s">
        <v>182707</v>
      </c>
      <c r="B115082" s="2" t="s">
        <v>182708</v>
      </c>
      <c r="C115082" s="2" t="s">
        <v>198624</v>
      </c>
      <c r="D115082" s="2" t="s">
        <v>198625</v>
      </c>
      <c r="E115082" s="2" t="s">
        <v>138551</v>
      </c>
      <c r="F115082" s="2" t="s">
        <v>299791</v>
      </c>
    </row>
    <row r="115083" spans="1:6" x14ac:dyDescent="0.25">
      <c r="A115083" s="2" t="s">
        <v>182707</v>
      </c>
      <c r="B115083" s="2" t="s">
        <v>182708</v>
      </c>
      <c r="C115083" s="2" t="s">
        <v>299792</v>
      </c>
      <c r="D115083" s="2" t="s">
        <v>299793</v>
      </c>
      <c r="E115083" s="2" t="s">
        <v>138551</v>
      </c>
      <c r="F115083" s="2" t="s">
        <v>299791</v>
      </c>
    </row>
    <row r="115084" spans="1:6" x14ac:dyDescent="0.25">
      <c r="A115084" s="2" t="s">
        <v>182707</v>
      </c>
      <c r="B115084" s="2" t="s">
        <v>182708</v>
      </c>
      <c r="C115084" s="2" t="s">
        <v>299794</v>
      </c>
      <c r="D115084" s="2" t="s">
        <v>299795</v>
      </c>
      <c r="E115084" s="2" t="s">
        <v>138551</v>
      </c>
      <c r="F115084" s="2" t="s">
        <v>299791</v>
      </c>
    </row>
    <row r="115085" spans="1:6" x14ac:dyDescent="0.25">
      <c r="A115085" s="2" t="s">
        <v>182707</v>
      </c>
      <c r="B115085" s="2" t="s">
        <v>182708</v>
      </c>
      <c r="C115085" s="2" t="s">
        <v>299796</v>
      </c>
      <c r="D115085" s="2" t="s">
        <v>299797</v>
      </c>
      <c r="E115085" s="2" t="s">
        <v>138551</v>
      </c>
      <c r="F115085" s="2" t="s">
        <v>299791</v>
      </c>
    </row>
    <row r="115086" spans="1:6" x14ac:dyDescent="0.25">
      <c r="A115086" s="2" t="s">
        <v>147348</v>
      </c>
      <c r="B115086" s="2" t="s">
        <v>147349</v>
      </c>
      <c r="C115086" s="2" t="s">
        <v>299798</v>
      </c>
      <c r="D115086" s="2" t="s">
        <v>299799</v>
      </c>
      <c r="E115086" s="2" t="s">
        <v>138422</v>
      </c>
      <c r="F115086" s="2" t="s">
        <v>299800</v>
      </c>
    </row>
    <row r="115087" spans="1:6" x14ac:dyDescent="0.25">
      <c r="A115087" s="2" t="s">
        <v>147348</v>
      </c>
      <c r="B115087" s="2" t="s">
        <v>147349</v>
      </c>
      <c r="C115087" s="2" t="s">
        <v>147350</v>
      </c>
      <c r="D115087" s="2" t="s">
        <v>147351</v>
      </c>
      <c r="E115087" s="2" t="s">
        <v>138422</v>
      </c>
      <c r="F115087" s="2" t="s">
        <v>299801</v>
      </c>
    </row>
    <row r="115088" spans="1:6" x14ac:dyDescent="0.25">
      <c r="A115088" s="2" t="s">
        <v>147348</v>
      </c>
      <c r="B115088" s="2" t="s">
        <v>147349</v>
      </c>
      <c r="C115088" s="2" t="s">
        <v>147350</v>
      </c>
      <c r="D115088" s="2" t="s">
        <v>147351</v>
      </c>
      <c r="E115088" s="2" t="s">
        <v>138422</v>
      </c>
      <c r="F115088" s="2" t="s">
        <v>299802</v>
      </c>
    </row>
    <row r="115089" spans="1:6" x14ac:dyDescent="0.25">
      <c r="A115089" s="2" t="s">
        <v>147348</v>
      </c>
      <c r="B115089" s="2" t="s">
        <v>147349</v>
      </c>
      <c r="C115089" s="2" t="s">
        <v>207409</v>
      </c>
      <c r="D115089" s="2" t="s">
        <v>207410</v>
      </c>
      <c r="E115089" s="2" t="s">
        <v>138422</v>
      </c>
      <c r="F115089" s="2" t="s">
        <v>299803</v>
      </c>
    </row>
    <row r="115090" spans="1:6" x14ac:dyDescent="0.25">
      <c r="A115090" s="2" t="s">
        <v>147348</v>
      </c>
      <c r="B115090" s="2" t="s">
        <v>147349</v>
      </c>
      <c r="C115090" s="2" t="s">
        <v>207409</v>
      </c>
      <c r="D115090" s="2" t="s">
        <v>207410</v>
      </c>
      <c r="E115090" s="2" t="s">
        <v>138422</v>
      </c>
      <c r="F115090" s="2" t="s">
        <v>299804</v>
      </c>
    </row>
    <row r="115091" spans="1:6" x14ac:dyDescent="0.25">
      <c r="A115091" s="2" t="s">
        <v>147348</v>
      </c>
      <c r="B115091" s="2" t="s">
        <v>147349</v>
      </c>
      <c r="C115091" s="2" t="s">
        <v>207409</v>
      </c>
      <c r="D115091" s="2" t="s">
        <v>207410</v>
      </c>
      <c r="E115091" s="2" t="s">
        <v>138422</v>
      </c>
      <c r="F115091" s="2" t="s">
        <v>299805</v>
      </c>
    </row>
    <row r="115092" spans="1:6" x14ac:dyDescent="0.25">
      <c r="A115092" s="2" t="s">
        <v>147348</v>
      </c>
      <c r="B115092" s="2" t="s">
        <v>147349</v>
      </c>
      <c r="C115092" s="2" t="s">
        <v>182713</v>
      </c>
      <c r="D115092" s="2" t="s">
        <v>182714</v>
      </c>
      <c r="E115092" s="2" t="s">
        <v>138422</v>
      </c>
      <c r="F115092" s="2" t="s">
        <v>299806</v>
      </c>
    </row>
    <row r="115093" spans="1:6" x14ac:dyDescent="0.25">
      <c r="A115093" s="2" t="s">
        <v>220923</v>
      </c>
      <c r="B115093" s="2" t="s">
        <v>220924</v>
      </c>
      <c r="C115093" s="2" t="s">
        <v>140820</v>
      </c>
      <c r="D115093" s="2" t="s">
        <v>140821</v>
      </c>
      <c r="E115093" s="2" t="s">
        <v>138422</v>
      </c>
      <c r="F115093" s="2" t="s">
        <v>299807</v>
      </c>
    </row>
    <row r="115094" spans="1:6" x14ac:dyDescent="0.25">
      <c r="A115094" s="2" t="s">
        <v>220923</v>
      </c>
      <c r="B115094" s="2" t="s">
        <v>220924</v>
      </c>
      <c r="C115094" s="2" t="s">
        <v>140820</v>
      </c>
      <c r="D115094" s="2" t="s">
        <v>140821</v>
      </c>
      <c r="E115094" s="2" t="s">
        <v>138422</v>
      </c>
      <c r="F115094" s="2" t="s">
        <v>299808</v>
      </c>
    </row>
    <row r="115095" spans="1:6" x14ac:dyDescent="0.25">
      <c r="A115095" s="2" t="s">
        <v>220923</v>
      </c>
      <c r="B115095" s="2" t="s">
        <v>220924</v>
      </c>
      <c r="C115095" s="2" t="s">
        <v>140820</v>
      </c>
      <c r="D115095" s="2" t="s">
        <v>140821</v>
      </c>
      <c r="E115095" s="2" t="s">
        <v>138422</v>
      </c>
      <c r="F115095" s="2" t="s">
        <v>299809</v>
      </c>
    </row>
    <row r="115096" spans="1:6" x14ac:dyDescent="0.25">
      <c r="A115096" s="2" t="s">
        <v>220923</v>
      </c>
      <c r="B115096" s="2" t="s">
        <v>220924</v>
      </c>
      <c r="C115096" s="2" t="s">
        <v>140820</v>
      </c>
      <c r="D115096" s="2" t="s">
        <v>140821</v>
      </c>
      <c r="E115096" s="2" t="s">
        <v>138422</v>
      </c>
      <c r="F115096" s="2" t="s">
        <v>299810</v>
      </c>
    </row>
    <row r="115097" spans="1:6" x14ac:dyDescent="0.25">
      <c r="A115097" s="2" t="s">
        <v>220923</v>
      </c>
      <c r="B115097" s="2" t="s">
        <v>220924</v>
      </c>
      <c r="C115097" s="2" t="s">
        <v>140820</v>
      </c>
      <c r="D115097" s="2" t="s">
        <v>140821</v>
      </c>
      <c r="E115097" s="2" t="s">
        <v>138422</v>
      </c>
      <c r="F115097" s="2" t="s">
        <v>299811</v>
      </c>
    </row>
    <row r="115098" spans="1:6" x14ac:dyDescent="0.25">
      <c r="A115098" s="2" t="s">
        <v>220923</v>
      </c>
      <c r="B115098" s="2" t="s">
        <v>220924</v>
      </c>
      <c r="C115098" s="2" t="s">
        <v>140820</v>
      </c>
      <c r="D115098" s="2" t="s">
        <v>140821</v>
      </c>
      <c r="E115098" s="2" t="s">
        <v>138422</v>
      </c>
      <c r="F115098" s="2" t="s">
        <v>299812</v>
      </c>
    </row>
    <row r="115099" spans="1:6" x14ac:dyDescent="0.25">
      <c r="A115099" s="2" t="s">
        <v>220923</v>
      </c>
      <c r="B115099" s="2" t="s">
        <v>220924</v>
      </c>
      <c r="C115099" s="2" t="s">
        <v>233520</v>
      </c>
      <c r="D115099" s="2" t="s">
        <v>233521</v>
      </c>
      <c r="E115099" s="2" t="s">
        <v>138422</v>
      </c>
      <c r="F115099" s="2" t="s">
        <v>299808</v>
      </c>
    </row>
    <row r="115100" spans="1:6" x14ac:dyDescent="0.25">
      <c r="A115100" s="2" t="s">
        <v>220923</v>
      </c>
      <c r="B115100" s="2" t="s">
        <v>220924</v>
      </c>
      <c r="C115100" s="2" t="s">
        <v>233520</v>
      </c>
      <c r="D115100" s="2" t="s">
        <v>233521</v>
      </c>
      <c r="E115100" s="2" t="s">
        <v>138422</v>
      </c>
      <c r="F115100" s="2" t="s">
        <v>299811</v>
      </c>
    </row>
    <row r="115101" spans="1:6" x14ac:dyDescent="0.25">
      <c r="A115101" s="2" t="s">
        <v>220923</v>
      </c>
      <c r="B115101" s="2" t="s">
        <v>220924</v>
      </c>
      <c r="C115101" s="2" t="s">
        <v>252665</v>
      </c>
      <c r="D115101" s="2" t="s">
        <v>252666</v>
      </c>
      <c r="E115101" s="2" t="s">
        <v>138422</v>
      </c>
      <c r="F115101" s="2" t="s">
        <v>299813</v>
      </c>
    </row>
    <row r="115102" spans="1:6" x14ac:dyDescent="0.25">
      <c r="A115102" s="2" t="s">
        <v>220923</v>
      </c>
      <c r="B115102" s="2" t="s">
        <v>220924</v>
      </c>
      <c r="C115102" s="2" t="s">
        <v>252665</v>
      </c>
      <c r="D115102" s="2" t="s">
        <v>252666</v>
      </c>
      <c r="E115102" s="2" t="s">
        <v>138422</v>
      </c>
      <c r="F115102" s="2" t="s">
        <v>299814</v>
      </c>
    </row>
    <row r="115103" spans="1:6" x14ac:dyDescent="0.25">
      <c r="A115103" s="2" t="s">
        <v>220923</v>
      </c>
      <c r="B115103" s="2" t="s">
        <v>220924</v>
      </c>
      <c r="C115103" s="2" t="s">
        <v>252665</v>
      </c>
      <c r="D115103" s="2" t="s">
        <v>252666</v>
      </c>
      <c r="E115103" s="2" t="s">
        <v>138422</v>
      </c>
      <c r="F115103" s="2" t="s">
        <v>299815</v>
      </c>
    </row>
    <row r="115104" spans="1:6" x14ac:dyDescent="0.25">
      <c r="A115104" s="2" t="s">
        <v>220923</v>
      </c>
      <c r="B115104" s="2" t="s">
        <v>220924</v>
      </c>
      <c r="C115104" s="2" t="s">
        <v>252665</v>
      </c>
      <c r="D115104" s="2" t="s">
        <v>252666</v>
      </c>
      <c r="E115104" s="2" t="s">
        <v>138422</v>
      </c>
      <c r="F115104" s="2" t="s">
        <v>299816</v>
      </c>
    </row>
    <row r="115105" spans="1:6" x14ac:dyDescent="0.25">
      <c r="A115105" s="2" t="s">
        <v>220923</v>
      </c>
      <c r="B115105" s="2" t="s">
        <v>220924</v>
      </c>
      <c r="C115105" s="2" t="s">
        <v>252665</v>
      </c>
      <c r="D115105" s="2" t="s">
        <v>252666</v>
      </c>
      <c r="E115105" s="2" t="s">
        <v>138422</v>
      </c>
      <c r="F115105" s="2" t="s">
        <v>299817</v>
      </c>
    </row>
    <row r="115106" spans="1:6" x14ac:dyDescent="0.25">
      <c r="A115106" s="2" t="s">
        <v>233522</v>
      </c>
      <c r="B115106" s="2" t="s">
        <v>233523</v>
      </c>
      <c r="C115106" s="2" t="s">
        <v>233524</v>
      </c>
      <c r="D115106" s="2" t="s">
        <v>233525</v>
      </c>
      <c r="E115106" s="2" t="s">
        <v>138422</v>
      </c>
      <c r="F115106" s="2" t="s">
        <v>299818</v>
      </c>
    </row>
    <row r="115107" spans="1:6" x14ac:dyDescent="0.25">
      <c r="A115107" s="2" t="s">
        <v>233522</v>
      </c>
      <c r="B115107" s="2" t="s">
        <v>233523</v>
      </c>
      <c r="C115107" s="2" t="s">
        <v>233524</v>
      </c>
      <c r="D115107" s="2" t="s">
        <v>233525</v>
      </c>
      <c r="E115107" s="2" t="s">
        <v>138422</v>
      </c>
      <c r="F115107" s="2" t="s">
        <v>299819</v>
      </c>
    </row>
    <row r="115108" spans="1:6" x14ac:dyDescent="0.25">
      <c r="A115108" s="2" t="s">
        <v>233522</v>
      </c>
      <c r="B115108" s="2" t="s">
        <v>233523</v>
      </c>
      <c r="C115108" s="2" t="s">
        <v>233524</v>
      </c>
      <c r="D115108" s="2" t="s">
        <v>233525</v>
      </c>
      <c r="E115108" s="2" t="s">
        <v>138422</v>
      </c>
      <c r="F115108" s="2" t="s">
        <v>299820</v>
      </c>
    </row>
    <row r="115109" spans="1:6" x14ac:dyDescent="0.25">
      <c r="A115109" s="2" t="s">
        <v>233522</v>
      </c>
      <c r="B115109" s="2" t="s">
        <v>233523</v>
      </c>
      <c r="C115109" s="2" t="s">
        <v>233524</v>
      </c>
      <c r="D115109" s="2" t="s">
        <v>233525</v>
      </c>
      <c r="E115109" s="2" t="s">
        <v>138422</v>
      </c>
      <c r="F115109" s="2" t="s">
        <v>299821</v>
      </c>
    </row>
    <row r="115110" spans="1:6" x14ac:dyDescent="0.25">
      <c r="A115110" s="2" t="s">
        <v>233522</v>
      </c>
      <c r="B115110" s="2" t="s">
        <v>233523</v>
      </c>
      <c r="C115110" s="2" t="s">
        <v>233524</v>
      </c>
      <c r="D115110" s="2" t="s">
        <v>233525</v>
      </c>
      <c r="E115110" s="2" t="s">
        <v>138422</v>
      </c>
      <c r="F115110" s="2" t="s">
        <v>299822</v>
      </c>
    </row>
    <row r="115111" spans="1:6" x14ac:dyDescent="0.25">
      <c r="A115111" s="2" t="s">
        <v>156155</v>
      </c>
      <c r="B115111" s="2" t="s">
        <v>156156</v>
      </c>
      <c r="C115111" s="2" t="s">
        <v>182730</v>
      </c>
      <c r="D115111" s="2" t="s">
        <v>182731</v>
      </c>
      <c r="E115111" s="2" t="s">
        <v>138422</v>
      </c>
      <c r="F115111" s="2" t="s">
        <v>299823</v>
      </c>
    </row>
    <row r="115112" spans="1:6" x14ac:dyDescent="0.25">
      <c r="A115112" s="2" t="s">
        <v>156155</v>
      </c>
      <c r="B115112" s="2" t="s">
        <v>156156</v>
      </c>
      <c r="C115112" s="2" t="s">
        <v>182730</v>
      </c>
      <c r="D115112" s="2" t="s">
        <v>182731</v>
      </c>
      <c r="E115112" s="2" t="s">
        <v>138422</v>
      </c>
      <c r="F115112" s="2" t="s">
        <v>299824</v>
      </c>
    </row>
    <row r="115113" spans="1:6" x14ac:dyDescent="0.25">
      <c r="A115113" s="2" t="s">
        <v>171703</v>
      </c>
      <c r="B115113" s="2" t="s">
        <v>171704</v>
      </c>
      <c r="C115113" s="2" t="s">
        <v>171708</v>
      </c>
      <c r="D115113" s="2" t="s">
        <v>171709</v>
      </c>
      <c r="E115113" s="2" t="s">
        <v>138422</v>
      </c>
      <c r="F115113" s="2" t="s">
        <v>299825</v>
      </c>
    </row>
    <row r="115114" spans="1:6" x14ac:dyDescent="0.25">
      <c r="A115114" s="2" t="s">
        <v>152696</v>
      </c>
      <c r="B115114" s="2" t="s">
        <v>152697</v>
      </c>
      <c r="C115114" s="2" t="s">
        <v>299826</v>
      </c>
      <c r="D115114" s="2" t="s">
        <v>299827</v>
      </c>
      <c r="E115114" s="2" t="s">
        <v>138422</v>
      </c>
      <c r="F115114" s="2" t="s">
        <v>299828</v>
      </c>
    </row>
    <row r="115115" spans="1:6" x14ac:dyDescent="0.25">
      <c r="A115115" s="2" t="s">
        <v>152696</v>
      </c>
      <c r="B115115" s="2" t="s">
        <v>152697</v>
      </c>
      <c r="C115115" s="2" t="s">
        <v>299826</v>
      </c>
      <c r="D115115" s="2" t="s">
        <v>299827</v>
      </c>
      <c r="E115115" s="2" t="s">
        <v>138422</v>
      </c>
      <c r="F115115" s="2" t="s">
        <v>299829</v>
      </c>
    </row>
    <row r="115116" spans="1:6" x14ac:dyDescent="0.25">
      <c r="A115116" s="2" t="s">
        <v>152696</v>
      </c>
      <c r="B115116" s="2" t="s">
        <v>152697</v>
      </c>
      <c r="C115116" s="2" t="s">
        <v>251573</v>
      </c>
      <c r="D115116" s="2" t="s">
        <v>251574</v>
      </c>
      <c r="E115116" s="2" t="s">
        <v>138422</v>
      </c>
      <c r="F115116" s="2" t="s">
        <v>299828</v>
      </c>
    </row>
    <row r="115117" spans="1:6" x14ac:dyDescent="0.25">
      <c r="A115117" s="2" t="s">
        <v>152696</v>
      </c>
      <c r="B115117" s="2" t="s">
        <v>152697</v>
      </c>
      <c r="C115117" s="2" t="s">
        <v>251573</v>
      </c>
      <c r="D115117" s="2" t="s">
        <v>251574</v>
      </c>
      <c r="E115117" s="2" t="s">
        <v>138422</v>
      </c>
      <c r="F115117" s="2" t="s">
        <v>299829</v>
      </c>
    </row>
    <row r="115118" spans="1:6" x14ac:dyDescent="0.25">
      <c r="A115118" s="2" t="s">
        <v>152696</v>
      </c>
      <c r="B115118" s="2" t="s">
        <v>152697</v>
      </c>
      <c r="C115118" s="2" t="s">
        <v>251573</v>
      </c>
      <c r="D115118" s="2" t="s">
        <v>251574</v>
      </c>
      <c r="E115118" s="2" t="s">
        <v>138422</v>
      </c>
      <c r="F115118" s="2" t="s">
        <v>299830</v>
      </c>
    </row>
    <row r="115119" spans="1:6" x14ac:dyDescent="0.25">
      <c r="A115119" s="2" t="s">
        <v>152696</v>
      </c>
      <c r="B115119" s="2" t="s">
        <v>152697</v>
      </c>
      <c r="C115119" s="2" t="s">
        <v>251573</v>
      </c>
      <c r="D115119" s="2" t="s">
        <v>251574</v>
      </c>
      <c r="E115119" s="2" t="s">
        <v>138422</v>
      </c>
      <c r="F115119" s="2" t="s">
        <v>298078</v>
      </c>
    </row>
    <row r="115120" spans="1:6" x14ac:dyDescent="0.25">
      <c r="A115120" s="2" t="s">
        <v>152696</v>
      </c>
      <c r="B115120" s="2" t="s">
        <v>152697</v>
      </c>
      <c r="C115120" s="2" t="s">
        <v>229659</v>
      </c>
      <c r="D115120" s="2" t="s">
        <v>229660</v>
      </c>
      <c r="E115120" s="2" t="s">
        <v>138422</v>
      </c>
      <c r="F115120" s="2" t="s">
        <v>299828</v>
      </c>
    </row>
    <row r="115121" spans="1:6" x14ac:dyDescent="0.25">
      <c r="A115121" s="2" t="s">
        <v>152696</v>
      </c>
      <c r="B115121" s="2" t="s">
        <v>152697</v>
      </c>
      <c r="C115121" s="2" t="s">
        <v>229659</v>
      </c>
      <c r="D115121" s="2" t="s">
        <v>229660</v>
      </c>
      <c r="E115121" s="2" t="s">
        <v>138422</v>
      </c>
      <c r="F115121" s="2" t="s">
        <v>299829</v>
      </c>
    </row>
    <row r="115122" spans="1:6" x14ac:dyDescent="0.25">
      <c r="A115122" s="2" t="s">
        <v>152696</v>
      </c>
      <c r="B115122" s="2" t="s">
        <v>152697</v>
      </c>
      <c r="C115122" s="2" t="s">
        <v>229659</v>
      </c>
      <c r="D115122" s="2" t="s">
        <v>229660</v>
      </c>
      <c r="E115122" s="2" t="s">
        <v>138422</v>
      </c>
      <c r="F115122" s="2" t="s">
        <v>299830</v>
      </c>
    </row>
    <row r="115123" spans="1:6" x14ac:dyDescent="0.25">
      <c r="A115123" s="2" t="s">
        <v>161973</v>
      </c>
      <c r="B115123" s="2" t="s">
        <v>161974</v>
      </c>
      <c r="C115123" s="2" t="s">
        <v>293396</v>
      </c>
      <c r="D115123" s="2" t="s">
        <v>293397</v>
      </c>
      <c r="E115123" s="2" t="s">
        <v>138422</v>
      </c>
      <c r="F115123" s="2" t="s">
        <v>299831</v>
      </c>
    </row>
    <row r="115124" spans="1:6" x14ac:dyDescent="0.25">
      <c r="A115124" s="2" t="s">
        <v>161973</v>
      </c>
      <c r="B115124" s="2" t="s">
        <v>161974</v>
      </c>
      <c r="C115124" s="2" t="s">
        <v>293396</v>
      </c>
      <c r="D115124" s="2" t="s">
        <v>293397</v>
      </c>
      <c r="E115124" s="2" t="s">
        <v>138422</v>
      </c>
      <c r="F115124" s="2" t="s">
        <v>299832</v>
      </c>
    </row>
    <row r="115125" spans="1:6" x14ac:dyDescent="0.25">
      <c r="A115125" s="2" t="s">
        <v>161973</v>
      </c>
      <c r="B115125" s="2" t="s">
        <v>161974</v>
      </c>
      <c r="C115125" s="2" t="s">
        <v>293399</v>
      </c>
      <c r="D115125" s="2" t="s">
        <v>293400</v>
      </c>
      <c r="E115125" s="2" t="s">
        <v>138422</v>
      </c>
      <c r="F115125" s="2" t="s">
        <v>299831</v>
      </c>
    </row>
    <row r="115126" spans="1:6" x14ac:dyDescent="0.25">
      <c r="A115126" s="2" t="s">
        <v>147361</v>
      </c>
      <c r="B115126" s="2" t="s">
        <v>147362</v>
      </c>
      <c r="C115126" s="2" t="s">
        <v>276947</v>
      </c>
      <c r="D115126" s="2" t="s">
        <v>276948</v>
      </c>
      <c r="E115126" s="2" t="s">
        <v>138422</v>
      </c>
      <c r="F115126" s="2" t="s">
        <v>299833</v>
      </c>
    </row>
    <row r="115127" spans="1:6" x14ac:dyDescent="0.25">
      <c r="A115127" s="2" t="s">
        <v>147361</v>
      </c>
      <c r="B115127" s="2" t="s">
        <v>147362</v>
      </c>
      <c r="C115127" s="2" t="s">
        <v>276947</v>
      </c>
      <c r="D115127" s="2" t="s">
        <v>276948</v>
      </c>
      <c r="E115127" s="2" t="s">
        <v>138422</v>
      </c>
      <c r="F115127" s="2" t="s">
        <v>299834</v>
      </c>
    </row>
    <row r="115128" spans="1:6" x14ac:dyDescent="0.25">
      <c r="A115128" s="2" t="s">
        <v>147361</v>
      </c>
      <c r="B115128" s="2" t="s">
        <v>147362</v>
      </c>
      <c r="C115128" s="2" t="s">
        <v>276950</v>
      </c>
      <c r="D115128" s="2" t="s">
        <v>276951</v>
      </c>
      <c r="E115128" s="2" t="s">
        <v>138422</v>
      </c>
      <c r="F115128" s="2" t="s">
        <v>299833</v>
      </c>
    </row>
    <row r="115129" spans="1:6" x14ac:dyDescent="0.25">
      <c r="A115129" s="2" t="s">
        <v>147361</v>
      </c>
      <c r="B115129" s="2" t="s">
        <v>147362</v>
      </c>
      <c r="C115129" s="2" t="s">
        <v>276950</v>
      </c>
      <c r="D115129" s="2" t="s">
        <v>276951</v>
      </c>
      <c r="E115129" s="2" t="s">
        <v>138422</v>
      </c>
      <c r="F115129" s="2" t="s">
        <v>299834</v>
      </c>
    </row>
    <row r="115130" spans="1:6" x14ac:dyDescent="0.25">
      <c r="A115130" s="2" t="s">
        <v>171722</v>
      </c>
      <c r="B115130" s="2" t="s">
        <v>171723</v>
      </c>
      <c r="C115130" s="2" t="s">
        <v>249616</v>
      </c>
      <c r="D115130" s="2" t="s">
        <v>249617</v>
      </c>
      <c r="E115130" s="2" t="s">
        <v>138422</v>
      </c>
      <c r="F115130" s="2" t="s">
        <v>299835</v>
      </c>
    </row>
    <row r="115131" spans="1:6" x14ac:dyDescent="0.25">
      <c r="A115131" s="2" t="s">
        <v>171722</v>
      </c>
      <c r="B115131" s="2" t="s">
        <v>171723</v>
      </c>
      <c r="C115131" s="2" t="s">
        <v>233570</v>
      </c>
      <c r="D115131" s="2" t="s">
        <v>233571</v>
      </c>
      <c r="E115131" s="2" t="s">
        <v>138422</v>
      </c>
      <c r="F115131" s="2" t="s">
        <v>299836</v>
      </c>
    </row>
    <row r="115132" spans="1:6" x14ac:dyDescent="0.25">
      <c r="A115132" s="2" t="s">
        <v>171722</v>
      </c>
      <c r="B115132" s="2" t="s">
        <v>171723</v>
      </c>
      <c r="C115132" s="2" t="s">
        <v>293408</v>
      </c>
      <c r="D115132" s="2" t="s">
        <v>293409</v>
      </c>
      <c r="E115132" s="2" t="s">
        <v>138422</v>
      </c>
      <c r="F115132" s="2" t="s">
        <v>299835</v>
      </c>
    </row>
    <row r="115133" spans="1:6" x14ac:dyDescent="0.25">
      <c r="A115133" s="2" t="s">
        <v>147366</v>
      </c>
      <c r="B115133" s="2" t="s">
        <v>147367</v>
      </c>
      <c r="C115133" s="2" t="s">
        <v>254122</v>
      </c>
      <c r="D115133" s="2" t="s">
        <v>254123</v>
      </c>
      <c r="E115133" s="2" t="s">
        <v>138422</v>
      </c>
      <c r="F115133" s="2" t="s">
        <v>299837</v>
      </c>
    </row>
    <row r="115134" spans="1:6" x14ac:dyDescent="0.25">
      <c r="A115134" s="2" t="s">
        <v>147366</v>
      </c>
      <c r="B115134" s="2" t="s">
        <v>147367</v>
      </c>
      <c r="C115134" s="2" t="s">
        <v>254125</v>
      </c>
      <c r="D115134" s="2" t="s">
        <v>254126</v>
      </c>
      <c r="E115134" s="2" t="s">
        <v>138422</v>
      </c>
      <c r="F115134" s="2" t="s">
        <v>299837</v>
      </c>
    </row>
    <row r="115135" spans="1:6" x14ac:dyDescent="0.25">
      <c r="A115135" s="2" t="s">
        <v>147366</v>
      </c>
      <c r="B115135" s="2" t="s">
        <v>147367</v>
      </c>
      <c r="C115135" s="2" t="s">
        <v>299838</v>
      </c>
      <c r="D115135" s="2" t="s">
        <v>299839</v>
      </c>
      <c r="E115135" s="2" t="s">
        <v>138422</v>
      </c>
      <c r="F115135" s="2" t="s">
        <v>299837</v>
      </c>
    </row>
    <row r="115136" spans="1:6" x14ac:dyDescent="0.25">
      <c r="A115136" s="2" t="s">
        <v>147371</v>
      </c>
      <c r="B115136" s="2" t="s">
        <v>147372</v>
      </c>
      <c r="C115136" s="2" t="s">
        <v>147373</v>
      </c>
      <c r="D115136" s="2" t="s">
        <v>147374</v>
      </c>
      <c r="E115136" s="2" t="s">
        <v>138422</v>
      </c>
      <c r="F115136" s="2" t="s">
        <v>299840</v>
      </c>
    </row>
    <row r="115137" spans="1:6" x14ac:dyDescent="0.25">
      <c r="A115137" s="2" t="s">
        <v>147371</v>
      </c>
      <c r="B115137" s="2" t="s">
        <v>147372</v>
      </c>
      <c r="C115137" s="2" t="s">
        <v>147373</v>
      </c>
      <c r="D115137" s="2" t="s">
        <v>147374</v>
      </c>
      <c r="E115137" s="2" t="s">
        <v>138422</v>
      </c>
      <c r="F115137" s="2" t="s">
        <v>299841</v>
      </c>
    </row>
    <row r="115138" spans="1:6" x14ac:dyDescent="0.25">
      <c r="A115138" s="2" t="s">
        <v>207503</v>
      </c>
      <c r="B115138" s="2" t="s">
        <v>207504</v>
      </c>
      <c r="C115138" s="2" t="s">
        <v>205226</v>
      </c>
      <c r="D115138" s="2" t="s">
        <v>205227</v>
      </c>
      <c r="E115138" s="2" t="s">
        <v>138422</v>
      </c>
      <c r="F115138" s="2" t="s">
        <v>299842</v>
      </c>
    </row>
    <row r="115139" spans="1:6" x14ac:dyDescent="0.25">
      <c r="A115139" s="2" t="s">
        <v>207503</v>
      </c>
      <c r="B115139" s="2" t="s">
        <v>207504</v>
      </c>
      <c r="C115139" s="2" t="s">
        <v>171327</v>
      </c>
      <c r="D115139" s="2" t="s">
        <v>171328</v>
      </c>
      <c r="E115139" s="2" t="s">
        <v>138422</v>
      </c>
      <c r="F115139" s="2" t="s">
        <v>299842</v>
      </c>
    </row>
    <row r="115140" spans="1:6" x14ac:dyDescent="0.25">
      <c r="A115140" s="2" t="s">
        <v>244893</v>
      </c>
      <c r="B115140" s="2" t="s">
        <v>244894</v>
      </c>
      <c r="C115140" s="2" t="s">
        <v>276961</v>
      </c>
      <c r="D115140" s="2" t="s">
        <v>276962</v>
      </c>
      <c r="E115140" s="2" t="s">
        <v>138422</v>
      </c>
      <c r="F115140" s="2" t="s">
        <v>299843</v>
      </c>
    </row>
    <row r="115141" spans="1:6" x14ac:dyDescent="0.25">
      <c r="A115141" s="2" t="s">
        <v>244893</v>
      </c>
      <c r="B115141" s="2" t="s">
        <v>244894</v>
      </c>
      <c r="C115141" s="2" t="s">
        <v>276961</v>
      </c>
      <c r="D115141" s="2" t="s">
        <v>276962</v>
      </c>
      <c r="E115141" s="2" t="s">
        <v>138422</v>
      </c>
      <c r="F115141" s="2" t="s">
        <v>299844</v>
      </c>
    </row>
    <row r="115142" spans="1:6" x14ac:dyDescent="0.25">
      <c r="A115142" s="2" t="s">
        <v>244893</v>
      </c>
      <c r="B115142" s="2" t="s">
        <v>244894</v>
      </c>
      <c r="C115142" s="2" t="s">
        <v>299845</v>
      </c>
      <c r="D115142" s="2" t="s">
        <v>299846</v>
      </c>
      <c r="E115142" s="2" t="s">
        <v>138422</v>
      </c>
      <c r="F115142" s="2" t="s">
        <v>299847</v>
      </c>
    </row>
    <row r="115143" spans="1:6" x14ac:dyDescent="0.25">
      <c r="A115143" s="2" t="s">
        <v>147376</v>
      </c>
      <c r="B115143" s="2" t="s">
        <v>147377</v>
      </c>
      <c r="C115143" s="2" t="s">
        <v>299848</v>
      </c>
      <c r="D115143" s="2" t="s">
        <v>299849</v>
      </c>
      <c r="E115143" s="2" t="s">
        <v>138551</v>
      </c>
      <c r="F115143" s="2" t="s">
        <v>299850</v>
      </c>
    </row>
    <row r="115144" spans="1:6" x14ac:dyDescent="0.25">
      <c r="A115144" s="2" t="s">
        <v>285433</v>
      </c>
      <c r="B115144" s="2" t="s">
        <v>233385</v>
      </c>
      <c r="C115144" s="2" t="s">
        <v>293418</v>
      </c>
      <c r="D115144" s="2" t="s">
        <v>293419</v>
      </c>
      <c r="E115144" s="2" t="s">
        <v>138422</v>
      </c>
      <c r="F115144" s="2" t="s">
        <v>299851</v>
      </c>
    </row>
    <row r="115145" spans="1:6" x14ac:dyDescent="0.25">
      <c r="A115145" s="2" t="s">
        <v>171761</v>
      </c>
      <c r="B115145" s="2" t="s">
        <v>171762</v>
      </c>
      <c r="C115145" s="2" t="s">
        <v>299852</v>
      </c>
      <c r="D115145" s="2" t="s">
        <v>299853</v>
      </c>
      <c r="E115145" s="2" t="s">
        <v>138422</v>
      </c>
      <c r="F115145" s="2" t="s">
        <v>299854</v>
      </c>
    </row>
    <row r="115146" spans="1:6" x14ac:dyDescent="0.25">
      <c r="A115146" s="2" t="s">
        <v>144205</v>
      </c>
      <c r="B115146" s="2" t="s">
        <v>144206</v>
      </c>
      <c r="C115146" s="2" t="s">
        <v>197310</v>
      </c>
      <c r="D115146" s="2" t="s">
        <v>197311</v>
      </c>
      <c r="E115146" s="2" t="s">
        <v>138422</v>
      </c>
      <c r="F115146" s="2" t="s">
        <v>299855</v>
      </c>
    </row>
    <row r="115147" spans="1:6" x14ac:dyDescent="0.25">
      <c r="A115147" s="2" t="s">
        <v>144205</v>
      </c>
      <c r="B115147" s="2" t="s">
        <v>144206</v>
      </c>
      <c r="C115147" s="2" t="s">
        <v>153464</v>
      </c>
      <c r="D115147" s="2" t="s">
        <v>153465</v>
      </c>
      <c r="E115147" s="2" t="s">
        <v>138422</v>
      </c>
      <c r="F115147" s="2" t="s">
        <v>299856</v>
      </c>
    </row>
    <row r="115148" spans="1:6" x14ac:dyDescent="0.25">
      <c r="A115148" s="2" t="s">
        <v>144205</v>
      </c>
      <c r="B115148" s="2" t="s">
        <v>144206</v>
      </c>
      <c r="C115148" s="2" t="s">
        <v>207519</v>
      </c>
      <c r="D115148" s="2" t="s">
        <v>207520</v>
      </c>
      <c r="E115148" s="2" t="s">
        <v>138422</v>
      </c>
      <c r="F115148" s="2" t="s">
        <v>299857</v>
      </c>
    </row>
    <row r="115149" spans="1:6" x14ac:dyDescent="0.25">
      <c r="A115149" s="2" t="s">
        <v>144205</v>
      </c>
      <c r="B115149" s="2" t="s">
        <v>144206</v>
      </c>
      <c r="C115149" s="2" t="s">
        <v>233599</v>
      </c>
      <c r="D115149" s="2" t="s">
        <v>233600</v>
      </c>
      <c r="E115149" s="2" t="s">
        <v>138422</v>
      </c>
      <c r="F115149" s="2" t="s">
        <v>299858</v>
      </c>
    </row>
    <row r="115150" spans="1:6" x14ac:dyDescent="0.25">
      <c r="A115150" s="2" t="s">
        <v>144205</v>
      </c>
      <c r="B115150" s="2" t="s">
        <v>144206</v>
      </c>
      <c r="C115150" s="2" t="s">
        <v>233599</v>
      </c>
      <c r="D115150" s="2" t="s">
        <v>233600</v>
      </c>
      <c r="E115150" s="2" t="s">
        <v>138422</v>
      </c>
      <c r="F115150" s="2" t="s">
        <v>299859</v>
      </c>
    </row>
    <row r="115151" spans="1:6" x14ac:dyDescent="0.25">
      <c r="A115151" s="2" t="s">
        <v>144205</v>
      </c>
      <c r="B115151" s="2" t="s">
        <v>144206</v>
      </c>
      <c r="C115151" s="2" t="s">
        <v>233599</v>
      </c>
      <c r="D115151" s="2" t="s">
        <v>233600</v>
      </c>
      <c r="E115151" s="2" t="s">
        <v>138422</v>
      </c>
      <c r="F115151" s="2" t="s">
        <v>299860</v>
      </c>
    </row>
    <row r="115152" spans="1:6" x14ac:dyDescent="0.25">
      <c r="A115152" s="2" t="s">
        <v>144205</v>
      </c>
      <c r="B115152" s="2" t="s">
        <v>144206</v>
      </c>
      <c r="C115152" s="2" t="s">
        <v>233599</v>
      </c>
      <c r="D115152" s="2" t="s">
        <v>233600</v>
      </c>
      <c r="E115152" s="2" t="s">
        <v>138422</v>
      </c>
      <c r="F115152" s="2" t="s">
        <v>299861</v>
      </c>
    </row>
    <row r="115153" spans="1:6" x14ac:dyDescent="0.25">
      <c r="A115153" s="2" t="s">
        <v>144205</v>
      </c>
      <c r="B115153" s="2" t="s">
        <v>144206</v>
      </c>
      <c r="C115153" s="2" t="s">
        <v>233599</v>
      </c>
      <c r="D115153" s="2" t="s">
        <v>233600</v>
      </c>
      <c r="E115153" s="2" t="s">
        <v>138422</v>
      </c>
      <c r="F115153" s="2" t="s">
        <v>299862</v>
      </c>
    </row>
    <row r="115154" spans="1:6" x14ac:dyDescent="0.25">
      <c r="A115154" s="2" t="s">
        <v>144205</v>
      </c>
      <c r="B115154" s="2" t="s">
        <v>144206</v>
      </c>
      <c r="C115154" s="2" t="s">
        <v>233599</v>
      </c>
      <c r="D115154" s="2" t="s">
        <v>233600</v>
      </c>
      <c r="E115154" s="2" t="s">
        <v>138422</v>
      </c>
      <c r="F115154" s="2" t="s">
        <v>299863</v>
      </c>
    </row>
    <row r="115155" spans="1:6" x14ac:dyDescent="0.25">
      <c r="A115155" s="2" t="s">
        <v>144205</v>
      </c>
      <c r="B115155" s="2" t="s">
        <v>144206</v>
      </c>
      <c r="C115155" s="2" t="s">
        <v>233599</v>
      </c>
      <c r="D115155" s="2" t="s">
        <v>233600</v>
      </c>
      <c r="E115155" s="2" t="s">
        <v>138422</v>
      </c>
      <c r="F115155" s="2" t="s">
        <v>299864</v>
      </c>
    </row>
    <row r="115156" spans="1:6" x14ac:dyDescent="0.25">
      <c r="A115156" s="2" t="s">
        <v>144205</v>
      </c>
      <c r="B115156" s="2" t="s">
        <v>144206</v>
      </c>
      <c r="C115156" s="2" t="s">
        <v>233599</v>
      </c>
      <c r="D115156" s="2" t="s">
        <v>233600</v>
      </c>
      <c r="E115156" s="2" t="s">
        <v>138422</v>
      </c>
      <c r="F115156" s="2" t="s">
        <v>299865</v>
      </c>
    </row>
    <row r="115157" spans="1:6" x14ac:dyDescent="0.25">
      <c r="A115157" s="2" t="s">
        <v>144205</v>
      </c>
      <c r="B115157" s="2" t="s">
        <v>144206</v>
      </c>
      <c r="C115157" s="2" t="s">
        <v>233599</v>
      </c>
      <c r="D115157" s="2" t="s">
        <v>233600</v>
      </c>
      <c r="E115157" s="2" t="s">
        <v>138422</v>
      </c>
      <c r="F115157" s="2" t="s">
        <v>299866</v>
      </c>
    </row>
    <row r="115158" spans="1:6" x14ac:dyDescent="0.25">
      <c r="A115158" s="2" t="s">
        <v>144205</v>
      </c>
      <c r="B115158" s="2" t="s">
        <v>144206</v>
      </c>
      <c r="C115158" s="2" t="s">
        <v>233599</v>
      </c>
      <c r="D115158" s="2" t="s">
        <v>233600</v>
      </c>
      <c r="E115158" s="2" t="s">
        <v>138422</v>
      </c>
      <c r="F115158" s="2" t="s">
        <v>299867</v>
      </c>
    </row>
    <row r="115159" spans="1:6" x14ac:dyDescent="0.25">
      <c r="A115159" s="2" t="s">
        <v>144205</v>
      </c>
      <c r="B115159" s="2" t="s">
        <v>144206</v>
      </c>
      <c r="C115159" s="2" t="s">
        <v>233599</v>
      </c>
      <c r="D115159" s="2" t="s">
        <v>233600</v>
      </c>
      <c r="E115159" s="2" t="s">
        <v>138422</v>
      </c>
      <c r="F115159" s="2" t="s">
        <v>299868</v>
      </c>
    </row>
    <row r="115160" spans="1:6" x14ac:dyDescent="0.25">
      <c r="A115160" s="2" t="s">
        <v>144205</v>
      </c>
      <c r="B115160" s="2" t="s">
        <v>144206</v>
      </c>
      <c r="C115160" s="2" t="s">
        <v>233599</v>
      </c>
      <c r="D115160" s="2" t="s">
        <v>233600</v>
      </c>
      <c r="E115160" s="2" t="s">
        <v>138422</v>
      </c>
      <c r="F115160" s="2" t="s">
        <v>299869</v>
      </c>
    </row>
    <row r="115161" spans="1:6" x14ac:dyDescent="0.25">
      <c r="A115161" s="2" t="s">
        <v>144205</v>
      </c>
      <c r="B115161" s="2" t="s">
        <v>144206</v>
      </c>
      <c r="C115161" s="2" t="s">
        <v>233599</v>
      </c>
      <c r="D115161" s="2" t="s">
        <v>233600</v>
      </c>
      <c r="E115161" s="2" t="s">
        <v>138422</v>
      </c>
      <c r="F115161" s="2" t="s">
        <v>299870</v>
      </c>
    </row>
    <row r="115162" spans="1:6" x14ac:dyDescent="0.25">
      <c r="A115162" s="2" t="s">
        <v>144205</v>
      </c>
      <c r="B115162" s="2" t="s">
        <v>144206</v>
      </c>
      <c r="C115162" s="2" t="s">
        <v>233599</v>
      </c>
      <c r="D115162" s="2" t="s">
        <v>233600</v>
      </c>
      <c r="E115162" s="2" t="s">
        <v>138422</v>
      </c>
      <c r="F115162" s="2" t="s">
        <v>299871</v>
      </c>
    </row>
    <row r="115163" spans="1:6" x14ac:dyDescent="0.25">
      <c r="A115163" s="2" t="s">
        <v>144205</v>
      </c>
      <c r="B115163" s="2" t="s">
        <v>144206</v>
      </c>
      <c r="C115163" s="2" t="s">
        <v>233599</v>
      </c>
      <c r="D115163" s="2" t="s">
        <v>233600</v>
      </c>
      <c r="E115163" s="2" t="s">
        <v>138422</v>
      </c>
      <c r="F115163" s="2" t="s">
        <v>299872</v>
      </c>
    </row>
    <row r="115164" spans="1:6" x14ac:dyDescent="0.25">
      <c r="A115164" s="2" t="s">
        <v>144205</v>
      </c>
      <c r="B115164" s="2" t="s">
        <v>144206</v>
      </c>
      <c r="C115164" s="2" t="s">
        <v>233599</v>
      </c>
      <c r="D115164" s="2" t="s">
        <v>233600</v>
      </c>
      <c r="E115164" s="2" t="s">
        <v>138422</v>
      </c>
      <c r="F115164" s="2" t="s">
        <v>299873</v>
      </c>
    </row>
    <row r="115165" spans="1:6" x14ac:dyDescent="0.25">
      <c r="A115165" s="2" t="s">
        <v>144205</v>
      </c>
      <c r="B115165" s="2" t="s">
        <v>144206</v>
      </c>
      <c r="C115165" s="2" t="s">
        <v>233599</v>
      </c>
      <c r="D115165" s="2" t="s">
        <v>233600</v>
      </c>
      <c r="E115165" s="2" t="s">
        <v>138422</v>
      </c>
      <c r="F115165" s="2" t="s">
        <v>299874</v>
      </c>
    </row>
    <row r="115166" spans="1:6" x14ac:dyDescent="0.25">
      <c r="A115166" s="2" t="s">
        <v>144205</v>
      </c>
      <c r="B115166" s="2" t="s">
        <v>144206</v>
      </c>
      <c r="C115166" s="2" t="s">
        <v>233599</v>
      </c>
      <c r="D115166" s="2" t="s">
        <v>233600</v>
      </c>
      <c r="E115166" s="2" t="s">
        <v>138422</v>
      </c>
      <c r="F115166" s="2" t="s">
        <v>299875</v>
      </c>
    </row>
    <row r="115167" spans="1:6" x14ac:dyDescent="0.25">
      <c r="A115167" s="2" t="s">
        <v>144205</v>
      </c>
      <c r="B115167" s="2" t="s">
        <v>144206</v>
      </c>
      <c r="C115167" s="2" t="s">
        <v>233603</v>
      </c>
      <c r="D115167" s="2" t="s">
        <v>233604</v>
      </c>
      <c r="E115167" s="2" t="s">
        <v>138422</v>
      </c>
      <c r="F115167" s="2" t="s">
        <v>299858</v>
      </c>
    </row>
    <row r="115168" spans="1:6" x14ac:dyDescent="0.25">
      <c r="A115168" s="2" t="s">
        <v>144205</v>
      </c>
      <c r="B115168" s="2" t="s">
        <v>144206</v>
      </c>
      <c r="C115168" s="2" t="s">
        <v>233603</v>
      </c>
      <c r="D115168" s="2" t="s">
        <v>233604</v>
      </c>
      <c r="E115168" s="2" t="s">
        <v>138422</v>
      </c>
      <c r="F115168" s="2" t="s">
        <v>299859</v>
      </c>
    </row>
    <row r="115169" spans="1:6" x14ac:dyDescent="0.25">
      <c r="A115169" s="2" t="s">
        <v>144205</v>
      </c>
      <c r="B115169" s="2" t="s">
        <v>144206</v>
      </c>
      <c r="C115169" s="2" t="s">
        <v>233603</v>
      </c>
      <c r="D115169" s="2" t="s">
        <v>233604</v>
      </c>
      <c r="E115169" s="2" t="s">
        <v>138422</v>
      </c>
      <c r="F115169" s="2" t="s">
        <v>299860</v>
      </c>
    </row>
    <row r="115170" spans="1:6" x14ac:dyDescent="0.25">
      <c r="A115170" s="2" t="s">
        <v>144205</v>
      </c>
      <c r="B115170" s="2" t="s">
        <v>144206</v>
      </c>
      <c r="C115170" s="2" t="s">
        <v>233603</v>
      </c>
      <c r="D115170" s="2" t="s">
        <v>233604</v>
      </c>
      <c r="E115170" s="2" t="s">
        <v>138422</v>
      </c>
      <c r="F115170" s="2" t="s">
        <v>299861</v>
      </c>
    </row>
    <row r="115171" spans="1:6" x14ac:dyDescent="0.25">
      <c r="A115171" s="2" t="s">
        <v>144205</v>
      </c>
      <c r="B115171" s="2" t="s">
        <v>144206</v>
      </c>
      <c r="C115171" s="2" t="s">
        <v>233603</v>
      </c>
      <c r="D115171" s="2" t="s">
        <v>233604</v>
      </c>
      <c r="E115171" s="2" t="s">
        <v>138422</v>
      </c>
      <c r="F115171" s="2" t="s">
        <v>299862</v>
      </c>
    </row>
    <row r="115172" spans="1:6" x14ac:dyDescent="0.25">
      <c r="A115172" s="2" t="s">
        <v>144205</v>
      </c>
      <c r="B115172" s="2" t="s">
        <v>144206</v>
      </c>
      <c r="C115172" s="2" t="s">
        <v>233603</v>
      </c>
      <c r="D115172" s="2" t="s">
        <v>233604</v>
      </c>
      <c r="E115172" s="2" t="s">
        <v>138422</v>
      </c>
      <c r="F115172" s="2" t="s">
        <v>299863</v>
      </c>
    </row>
    <row r="115173" spans="1:6" x14ac:dyDescent="0.25">
      <c r="A115173" s="2" t="s">
        <v>144205</v>
      </c>
      <c r="B115173" s="2" t="s">
        <v>144206</v>
      </c>
      <c r="C115173" s="2" t="s">
        <v>233603</v>
      </c>
      <c r="D115173" s="2" t="s">
        <v>233604</v>
      </c>
      <c r="E115173" s="2" t="s">
        <v>138422</v>
      </c>
      <c r="F115173" s="2" t="s">
        <v>299864</v>
      </c>
    </row>
    <row r="115174" spans="1:6" x14ac:dyDescent="0.25">
      <c r="A115174" s="2" t="s">
        <v>144205</v>
      </c>
      <c r="B115174" s="2" t="s">
        <v>144206</v>
      </c>
      <c r="C115174" s="2" t="s">
        <v>233603</v>
      </c>
      <c r="D115174" s="2" t="s">
        <v>233604</v>
      </c>
      <c r="E115174" s="2" t="s">
        <v>138422</v>
      </c>
      <c r="F115174" s="2" t="s">
        <v>299865</v>
      </c>
    </row>
    <row r="115175" spans="1:6" x14ac:dyDescent="0.25">
      <c r="A115175" s="2" t="s">
        <v>144205</v>
      </c>
      <c r="B115175" s="2" t="s">
        <v>144206</v>
      </c>
      <c r="C115175" s="2" t="s">
        <v>233603</v>
      </c>
      <c r="D115175" s="2" t="s">
        <v>233604</v>
      </c>
      <c r="E115175" s="2" t="s">
        <v>138422</v>
      </c>
      <c r="F115175" s="2" t="s">
        <v>299866</v>
      </c>
    </row>
    <row r="115176" spans="1:6" x14ac:dyDescent="0.25">
      <c r="A115176" s="2" t="s">
        <v>144205</v>
      </c>
      <c r="B115176" s="2" t="s">
        <v>144206</v>
      </c>
      <c r="C115176" s="2" t="s">
        <v>233603</v>
      </c>
      <c r="D115176" s="2" t="s">
        <v>233604</v>
      </c>
      <c r="E115176" s="2" t="s">
        <v>138422</v>
      </c>
      <c r="F115176" s="2" t="s">
        <v>299867</v>
      </c>
    </row>
    <row r="115177" spans="1:6" x14ac:dyDescent="0.25">
      <c r="A115177" s="2" t="s">
        <v>144205</v>
      </c>
      <c r="B115177" s="2" t="s">
        <v>144206</v>
      </c>
      <c r="C115177" s="2" t="s">
        <v>233603</v>
      </c>
      <c r="D115177" s="2" t="s">
        <v>233604</v>
      </c>
      <c r="E115177" s="2" t="s">
        <v>138422</v>
      </c>
      <c r="F115177" s="2" t="s">
        <v>299868</v>
      </c>
    </row>
    <row r="115178" spans="1:6" x14ac:dyDescent="0.25">
      <c r="A115178" s="2" t="s">
        <v>144205</v>
      </c>
      <c r="B115178" s="2" t="s">
        <v>144206</v>
      </c>
      <c r="C115178" s="2" t="s">
        <v>233603</v>
      </c>
      <c r="D115178" s="2" t="s">
        <v>233604</v>
      </c>
      <c r="E115178" s="2" t="s">
        <v>138422</v>
      </c>
      <c r="F115178" s="2" t="s">
        <v>299869</v>
      </c>
    </row>
    <row r="115179" spans="1:6" x14ac:dyDescent="0.25">
      <c r="A115179" s="2" t="s">
        <v>144205</v>
      </c>
      <c r="B115179" s="2" t="s">
        <v>144206</v>
      </c>
      <c r="C115179" s="2" t="s">
        <v>233603</v>
      </c>
      <c r="D115179" s="2" t="s">
        <v>233604</v>
      </c>
      <c r="E115179" s="2" t="s">
        <v>138422</v>
      </c>
      <c r="F115179" s="2" t="s">
        <v>299870</v>
      </c>
    </row>
    <row r="115180" spans="1:6" x14ac:dyDescent="0.25">
      <c r="A115180" s="2" t="s">
        <v>144205</v>
      </c>
      <c r="B115180" s="2" t="s">
        <v>144206</v>
      </c>
      <c r="C115180" s="2" t="s">
        <v>233603</v>
      </c>
      <c r="D115180" s="2" t="s">
        <v>233604</v>
      </c>
      <c r="E115180" s="2" t="s">
        <v>138422</v>
      </c>
      <c r="F115180" s="2" t="s">
        <v>299871</v>
      </c>
    </row>
    <row r="115181" spans="1:6" x14ac:dyDescent="0.25">
      <c r="A115181" s="2" t="s">
        <v>144205</v>
      </c>
      <c r="B115181" s="2" t="s">
        <v>144206</v>
      </c>
      <c r="C115181" s="2" t="s">
        <v>233603</v>
      </c>
      <c r="D115181" s="2" t="s">
        <v>233604</v>
      </c>
      <c r="E115181" s="2" t="s">
        <v>138422</v>
      </c>
      <c r="F115181" s="2" t="s">
        <v>299872</v>
      </c>
    </row>
    <row r="115182" spans="1:6" x14ac:dyDescent="0.25">
      <c r="A115182" s="2" t="s">
        <v>144205</v>
      </c>
      <c r="B115182" s="2" t="s">
        <v>144206</v>
      </c>
      <c r="C115182" s="2" t="s">
        <v>233603</v>
      </c>
      <c r="D115182" s="2" t="s">
        <v>233604</v>
      </c>
      <c r="E115182" s="2" t="s">
        <v>138422</v>
      </c>
      <c r="F115182" s="2" t="s">
        <v>299873</v>
      </c>
    </row>
    <row r="115183" spans="1:6" x14ac:dyDescent="0.25">
      <c r="A115183" s="2" t="s">
        <v>144205</v>
      </c>
      <c r="B115183" s="2" t="s">
        <v>144206</v>
      </c>
      <c r="C115183" s="2" t="s">
        <v>233603</v>
      </c>
      <c r="D115183" s="2" t="s">
        <v>233604</v>
      </c>
      <c r="E115183" s="2" t="s">
        <v>138422</v>
      </c>
      <c r="F115183" s="2" t="s">
        <v>299874</v>
      </c>
    </row>
    <row r="115184" spans="1:6" x14ac:dyDescent="0.25">
      <c r="A115184" s="2" t="s">
        <v>144205</v>
      </c>
      <c r="B115184" s="2" t="s">
        <v>144206</v>
      </c>
      <c r="C115184" s="2" t="s">
        <v>233603</v>
      </c>
      <c r="D115184" s="2" t="s">
        <v>233604</v>
      </c>
      <c r="E115184" s="2" t="s">
        <v>138422</v>
      </c>
      <c r="F115184" s="2" t="s">
        <v>299875</v>
      </c>
    </row>
    <row r="115185" spans="1:6" x14ac:dyDescent="0.25">
      <c r="A115185" s="2" t="s">
        <v>144205</v>
      </c>
      <c r="B115185" s="2" t="s">
        <v>144206</v>
      </c>
      <c r="C115185" s="2" t="s">
        <v>158142</v>
      </c>
      <c r="D115185" s="2" t="s">
        <v>158143</v>
      </c>
      <c r="E115185" s="2" t="s">
        <v>138422</v>
      </c>
      <c r="F115185" s="2" t="s">
        <v>299876</v>
      </c>
    </row>
    <row r="115186" spans="1:6" x14ac:dyDescent="0.25">
      <c r="A115186" s="2" t="s">
        <v>144205</v>
      </c>
      <c r="B115186" s="2" t="s">
        <v>144206</v>
      </c>
      <c r="C115186" s="2" t="s">
        <v>299877</v>
      </c>
      <c r="D115186" s="2" t="s">
        <v>299878</v>
      </c>
      <c r="E115186" s="2" t="s">
        <v>138422</v>
      </c>
      <c r="F115186" s="2" t="s">
        <v>299879</v>
      </c>
    </row>
    <row r="115187" spans="1:6" x14ac:dyDescent="0.25">
      <c r="A115187" s="2" t="s">
        <v>144205</v>
      </c>
      <c r="B115187" s="2" t="s">
        <v>144206</v>
      </c>
      <c r="C115187" s="2" t="s">
        <v>158142</v>
      </c>
      <c r="D115187" s="2" t="s">
        <v>158143</v>
      </c>
      <c r="E115187" s="2" t="s">
        <v>138551</v>
      </c>
      <c r="F115187" s="2" t="s">
        <v>299880</v>
      </c>
    </row>
    <row r="115188" spans="1:6" x14ac:dyDescent="0.25">
      <c r="A115188" s="2" t="s">
        <v>144205</v>
      </c>
      <c r="B115188" s="2" t="s">
        <v>144206</v>
      </c>
      <c r="C115188" s="2" t="s">
        <v>299881</v>
      </c>
      <c r="D115188" s="2" t="s">
        <v>299882</v>
      </c>
      <c r="E115188" s="2" t="s">
        <v>138551</v>
      </c>
      <c r="F115188" s="2" t="s">
        <v>299883</v>
      </c>
    </row>
    <row r="115189" spans="1:6" x14ac:dyDescent="0.25">
      <c r="A115189" s="2" t="s">
        <v>144205</v>
      </c>
      <c r="B115189" s="2" t="s">
        <v>144206</v>
      </c>
      <c r="C115189" s="2" t="s">
        <v>299884</v>
      </c>
      <c r="D115189" s="2" t="s">
        <v>299885</v>
      </c>
      <c r="E115189" s="2" t="s">
        <v>138551</v>
      </c>
      <c r="F115189" s="2" t="s">
        <v>299880</v>
      </c>
    </row>
    <row r="115190" spans="1:6" x14ac:dyDescent="0.25">
      <c r="A115190" s="2" t="s">
        <v>144205</v>
      </c>
      <c r="B115190" s="2" t="s">
        <v>144206</v>
      </c>
      <c r="C115190" s="2" t="s">
        <v>299886</v>
      </c>
      <c r="D115190" s="2" t="s">
        <v>299887</v>
      </c>
      <c r="E115190" s="2" t="s">
        <v>138551</v>
      </c>
      <c r="F115190" s="2" t="s">
        <v>299880</v>
      </c>
    </row>
    <row r="115191" spans="1:6" x14ac:dyDescent="0.25">
      <c r="A115191" s="2" t="s">
        <v>197318</v>
      </c>
      <c r="B115191" s="2" t="s">
        <v>197319</v>
      </c>
      <c r="C115191" s="2" t="s">
        <v>293428</v>
      </c>
      <c r="D115191" s="2" t="s">
        <v>293429</v>
      </c>
      <c r="E115191" s="2" t="s">
        <v>138422</v>
      </c>
      <c r="F115191" s="2" t="s">
        <v>299888</v>
      </c>
    </row>
    <row r="115192" spans="1:6" x14ac:dyDescent="0.25">
      <c r="A115192" s="2" t="s">
        <v>197318</v>
      </c>
      <c r="B115192" s="2" t="s">
        <v>197319</v>
      </c>
      <c r="C115192" s="2" t="s">
        <v>293428</v>
      </c>
      <c r="D115192" s="2" t="s">
        <v>293429</v>
      </c>
      <c r="E115192" s="2" t="s">
        <v>138422</v>
      </c>
      <c r="F115192" s="2" t="s">
        <v>299889</v>
      </c>
    </row>
    <row r="115193" spans="1:6" x14ac:dyDescent="0.25">
      <c r="A115193" s="2" t="s">
        <v>171777</v>
      </c>
      <c r="B115193" s="2" t="s">
        <v>153177</v>
      </c>
      <c r="C115193" s="2" t="s">
        <v>244919</v>
      </c>
      <c r="D115193" s="2" t="s">
        <v>244920</v>
      </c>
      <c r="E115193" s="2" t="s">
        <v>138422</v>
      </c>
      <c r="F115193" s="2" t="s">
        <v>299890</v>
      </c>
    </row>
    <row r="115194" spans="1:6" x14ac:dyDescent="0.25">
      <c r="A115194" s="2" t="s">
        <v>171777</v>
      </c>
      <c r="B115194" s="2" t="s">
        <v>153177</v>
      </c>
      <c r="C115194" s="2" t="s">
        <v>207552</v>
      </c>
      <c r="D115194" s="2" t="s">
        <v>207553</v>
      </c>
      <c r="E115194" s="2" t="s">
        <v>138422</v>
      </c>
      <c r="F115194" s="2" t="s">
        <v>299891</v>
      </c>
    </row>
    <row r="115195" spans="1:6" x14ac:dyDescent="0.25">
      <c r="A115195" s="2" t="s">
        <v>171777</v>
      </c>
      <c r="B115195" s="2" t="s">
        <v>153177</v>
      </c>
      <c r="C115195" s="2" t="s">
        <v>288759</v>
      </c>
      <c r="D115195" s="2" t="s">
        <v>288760</v>
      </c>
      <c r="E115195" s="2" t="s">
        <v>138422</v>
      </c>
      <c r="F115195" s="2" t="s">
        <v>299892</v>
      </c>
    </row>
    <row r="115196" spans="1:6" x14ac:dyDescent="0.25">
      <c r="A115196" s="2" t="s">
        <v>233643</v>
      </c>
      <c r="B115196" s="2" t="s">
        <v>233644</v>
      </c>
      <c r="C115196" s="2" t="s">
        <v>138582</v>
      </c>
      <c r="D115196" s="2" t="s">
        <v>138583</v>
      </c>
      <c r="E115196" s="2" t="s">
        <v>138422</v>
      </c>
      <c r="F115196" s="2" t="s">
        <v>299893</v>
      </c>
    </row>
    <row r="115197" spans="1:6" x14ac:dyDescent="0.25">
      <c r="A115197" s="2" t="s">
        <v>147411</v>
      </c>
      <c r="B115197" s="2" t="s">
        <v>147412</v>
      </c>
      <c r="C115197" s="2" t="s">
        <v>182796</v>
      </c>
      <c r="D115197" s="2" t="s">
        <v>182797</v>
      </c>
      <c r="E115197" s="2" t="s">
        <v>138422</v>
      </c>
      <c r="F115197" s="2" t="s">
        <v>299894</v>
      </c>
    </row>
    <row r="115198" spans="1:6" x14ac:dyDescent="0.25">
      <c r="A115198" s="2" t="s">
        <v>147411</v>
      </c>
      <c r="B115198" s="2" t="s">
        <v>147412</v>
      </c>
      <c r="C115198" s="2" t="s">
        <v>293437</v>
      </c>
      <c r="D115198" s="2" t="s">
        <v>293438</v>
      </c>
      <c r="E115198" s="2" t="s">
        <v>138551</v>
      </c>
      <c r="F115198" s="2" t="s">
        <v>299895</v>
      </c>
    </row>
    <row r="115199" spans="1:6" x14ac:dyDescent="0.25">
      <c r="A115199" s="2" t="s">
        <v>147411</v>
      </c>
      <c r="B115199" s="2" t="s">
        <v>147412</v>
      </c>
      <c r="C115199" s="2" t="s">
        <v>293437</v>
      </c>
      <c r="D115199" s="2" t="s">
        <v>293438</v>
      </c>
      <c r="E115199" s="2" t="s">
        <v>138551</v>
      </c>
      <c r="F115199" s="2" t="s">
        <v>299896</v>
      </c>
    </row>
    <row r="115200" spans="1:6" x14ac:dyDescent="0.25">
      <c r="A115200" s="2" t="s">
        <v>147411</v>
      </c>
      <c r="B115200" s="2" t="s">
        <v>147412</v>
      </c>
      <c r="C115200" s="2" t="s">
        <v>293437</v>
      </c>
      <c r="D115200" s="2" t="s">
        <v>293438</v>
      </c>
      <c r="E115200" s="2" t="s">
        <v>138551</v>
      </c>
      <c r="F115200" s="2" t="s">
        <v>299897</v>
      </c>
    </row>
    <row r="115201" spans="1:6" x14ac:dyDescent="0.25">
      <c r="A115201" s="2" t="s">
        <v>147411</v>
      </c>
      <c r="B115201" s="2" t="s">
        <v>147412</v>
      </c>
      <c r="C115201" s="2" t="s">
        <v>293437</v>
      </c>
      <c r="D115201" s="2" t="s">
        <v>293438</v>
      </c>
      <c r="E115201" s="2" t="s">
        <v>138551</v>
      </c>
      <c r="F115201" s="2" t="s">
        <v>299898</v>
      </c>
    </row>
    <row r="115202" spans="1:6" x14ac:dyDescent="0.25">
      <c r="A115202" s="2" t="s">
        <v>197327</v>
      </c>
      <c r="B115202" s="2" t="s">
        <v>197328</v>
      </c>
      <c r="C115202" s="2" t="s">
        <v>293446</v>
      </c>
      <c r="D115202" s="2" t="s">
        <v>293447</v>
      </c>
      <c r="E115202" s="2" t="s">
        <v>138422</v>
      </c>
      <c r="F115202" s="2" t="s">
        <v>299899</v>
      </c>
    </row>
    <row r="115203" spans="1:6" x14ac:dyDescent="0.25">
      <c r="A115203" s="2" t="s">
        <v>197327</v>
      </c>
      <c r="B115203" s="2" t="s">
        <v>197328</v>
      </c>
      <c r="C115203" s="2" t="s">
        <v>293446</v>
      </c>
      <c r="D115203" s="2" t="s">
        <v>293447</v>
      </c>
      <c r="E115203" s="2" t="s">
        <v>138422</v>
      </c>
      <c r="F115203" s="2" t="s">
        <v>299900</v>
      </c>
    </row>
    <row r="115204" spans="1:6" x14ac:dyDescent="0.25">
      <c r="A115204" s="2" t="s">
        <v>197327</v>
      </c>
      <c r="B115204" s="2" t="s">
        <v>197328</v>
      </c>
      <c r="C115204" s="2" t="s">
        <v>293446</v>
      </c>
      <c r="D115204" s="2" t="s">
        <v>293447</v>
      </c>
      <c r="E115204" s="2" t="s">
        <v>138422</v>
      </c>
      <c r="F115204" s="2" t="s">
        <v>299901</v>
      </c>
    </row>
    <row r="115205" spans="1:6" x14ac:dyDescent="0.25">
      <c r="A115205" s="2" t="s">
        <v>197327</v>
      </c>
      <c r="B115205" s="2" t="s">
        <v>197328</v>
      </c>
      <c r="C115205" s="2" t="s">
        <v>299902</v>
      </c>
      <c r="D115205" s="2" t="s">
        <v>299903</v>
      </c>
      <c r="E115205" s="2" t="s">
        <v>138422</v>
      </c>
      <c r="F115205" s="2" t="s">
        <v>299899</v>
      </c>
    </row>
    <row r="115206" spans="1:6" x14ac:dyDescent="0.25">
      <c r="A115206" s="2" t="s">
        <v>197327</v>
      </c>
      <c r="B115206" s="2" t="s">
        <v>197328</v>
      </c>
      <c r="C115206" s="2" t="s">
        <v>244865</v>
      </c>
      <c r="D115206" s="2" t="s">
        <v>244866</v>
      </c>
      <c r="E115206" s="2" t="s">
        <v>138422</v>
      </c>
      <c r="F115206" s="2" t="s">
        <v>299899</v>
      </c>
    </row>
    <row r="115207" spans="1:6" x14ac:dyDescent="0.25">
      <c r="A115207" s="2" t="s">
        <v>197327</v>
      </c>
      <c r="B115207" s="2" t="s">
        <v>197328</v>
      </c>
      <c r="C115207" s="2" t="s">
        <v>293449</v>
      </c>
      <c r="D115207" s="2" t="s">
        <v>293450</v>
      </c>
      <c r="E115207" s="2" t="s">
        <v>138422</v>
      </c>
      <c r="F115207" s="2" t="s">
        <v>299899</v>
      </c>
    </row>
    <row r="115208" spans="1:6" x14ac:dyDescent="0.25">
      <c r="A115208" s="2" t="s">
        <v>197327</v>
      </c>
      <c r="B115208" s="2" t="s">
        <v>197328</v>
      </c>
      <c r="C115208" s="2" t="s">
        <v>293449</v>
      </c>
      <c r="D115208" s="2" t="s">
        <v>293450</v>
      </c>
      <c r="E115208" s="2" t="s">
        <v>138422</v>
      </c>
      <c r="F115208" s="2" t="s">
        <v>299901</v>
      </c>
    </row>
    <row r="115209" spans="1:6" x14ac:dyDescent="0.25">
      <c r="A115209" s="2" t="s">
        <v>197327</v>
      </c>
      <c r="B115209" s="2" t="s">
        <v>197328</v>
      </c>
      <c r="C115209" s="2" t="s">
        <v>267366</v>
      </c>
      <c r="D115209" s="2" t="s">
        <v>267367</v>
      </c>
      <c r="E115209" s="2" t="s">
        <v>138422</v>
      </c>
      <c r="F115209" s="2" t="s">
        <v>299904</v>
      </c>
    </row>
    <row r="115210" spans="1:6" x14ac:dyDescent="0.25">
      <c r="A115210" s="2" t="s">
        <v>197327</v>
      </c>
      <c r="B115210" s="2" t="s">
        <v>197328</v>
      </c>
      <c r="C115210" s="2" t="s">
        <v>267366</v>
      </c>
      <c r="D115210" s="2" t="s">
        <v>267367</v>
      </c>
      <c r="E115210" s="2" t="s">
        <v>138422</v>
      </c>
      <c r="F115210" s="2" t="s">
        <v>299905</v>
      </c>
    </row>
    <row r="115211" spans="1:6" x14ac:dyDescent="0.25">
      <c r="A115211" s="2" t="s">
        <v>197327</v>
      </c>
      <c r="B115211" s="2" t="s">
        <v>197328</v>
      </c>
      <c r="C115211" s="2" t="s">
        <v>267366</v>
      </c>
      <c r="D115211" s="2" t="s">
        <v>267367</v>
      </c>
      <c r="E115211" s="2" t="s">
        <v>138422</v>
      </c>
      <c r="F115211" s="2" t="s">
        <v>299906</v>
      </c>
    </row>
    <row r="115212" spans="1:6" x14ac:dyDescent="0.25">
      <c r="A115212" s="2" t="s">
        <v>197327</v>
      </c>
      <c r="B115212" s="2" t="s">
        <v>197328</v>
      </c>
      <c r="C115212" s="2" t="s">
        <v>299907</v>
      </c>
      <c r="D115212" s="2" t="s">
        <v>299908</v>
      </c>
      <c r="E115212" s="2" t="s">
        <v>138422</v>
      </c>
      <c r="F115212" s="2" t="s">
        <v>299899</v>
      </c>
    </row>
    <row r="115213" spans="1:6" x14ac:dyDescent="0.25">
      <c r="A115213" s="2" t="s">
        <v>197327</v>
      </c>
      <c r="B115213" s="2" t="s">
        <v>197328</v>
      </c>
      <c r="C115213" s="2" t="s">
        <v>299907</v>
      </c>
      <c r="D115213" s="2" t="s">
        <v>299908</v>
      </c>
      <c r="E115213" s="2" t="s">
        <v>138422</v>
      </c>
      <c r="F115213" s="2" t="s">
        <v>299901</v>
      </c>
    </row>
    <row r="115214" spans="1:6" x14ac:dyDescent="0.25">
      <c r="A115214" s="2" t="s">
        <v>171793</v>
      </c>
      <c r="B115214" s="2" t="s">
        <v>171794</v>
      </c>
      <c r="C115214" s="2" t="s">
        <v>240096</v>
      </c>
      <c r="D115214" s="2" t="s">
        <v>240097</v>
      </c>
      <c r="E115214" s="2" t="s">
        <v>138422</v>
      </c>
      <c r="F115214" s="2" t="s">
        <v>299909</v>
      </c>
    </row>
    <row r="115215" spans="1:6" x14ac:dyDescent="0.25">
      <c r="A115215" s="2" t="s">
        <v>171793</v>
      </c>
      <c r="B115215" s="2" t="s">
        <v>171794</v>
      </c>
      <c r="C115215" s="2" t="s">
        <v>240096</v>
      </c>
      <c r="D115215" s="2" t="s">
        <v>240097</v>
      </c>
      <c r="E115215" s="2" t="s">
        <v>138422</v>
      </c>
      <c r="F115215" s="2" t="s">
        <v>299910</v>
      </c>
    </row>
    <row r="115216" spans="1:6" x14ac:dyDescent="0.25">
      <c r="A115216" s="2" t="s">
        <v>171793</v>
      </c>
      <c r="B115216" s="2" t="s">
        <v>171794</v>
      </c>
      <c r="C115216" s="2" t="s">
        <v>254215</v>
      </c>
      <c r="D115216" s="2" t="s">
        <v>254216</v>
      </c>
      <c r="E115216" s="2" t="s">
        <v>138422</v>
      </c>
      <c r="F115216" s="2" t="s">
        <v>299911</v>
      </c>
    </row>
    <row r="115217" spans="1:6" x14ac:dyDescent="0.25">
      <c r="A115217" s="2" t="s">
        <v>171793</v>
      </c>
      <c r="B115217" s="2" t="s">
        <v>171794</v>
      </c>
      <c r="C115217" s="2" t="s">
        <v>299912</v>
      </c>
      <c r="D115217" s="2" t="s">
        <v>222925</v>
      </c>
      <c r="E115217" s="2" t="s">
        <v>138422</v>
      </c>
      <c r="F115217" s="2" t="s">
        <v>299913</v>
      </c>
    </row>
    <row r="115218" spans="1:6" x14ac:dyDescent="0.25">
      <c r="A115218" s="2" t="s">
        <v>144215</v>
      </c>
      <c r="B115218" s="2" t="s">
        <v>144216</v>
      </c>
      <c r="C115218" s="2" t="s">
        <v>233658</v>
      </c>
      <c r="D115218" s="2" t="s">
        <v>233659</v>
      </c>
      <c r="E115218" s="2" t="s">
        <v>138422</v>
      </c>
      <c r="F115218" s="2" t="s">
        <v>299914</v>
      </c>
    </row>
    <row r="115219" spans="1:6" x14ac:dyDescent="0.25">
      <c r="A115219" s="2" t="s">
        <v>171820</v>
      </c>
      <c r="B115219" s="2" t="s">
        <v>171821</v>
      </c>
      <c r="C115219" s="2" t="s">
        <v>171822</v>
      </c>
      <c r="D115219" s="2" t="s">
        <v>171823</v>
      </c>
      <c r="E115219" s="2" t="s">
        <v>138422</v>
      </c>
      <c r="F115219" s="2" t="s">
        <v>299915</v>
      </c>
    </row>
    <row r="115220" spans="1:6" x14ac:dyDescent="0.25">
      <c r="A115220" s="2" t="s">
        <v>180401</v>
      </c>
      <c r="B115220" s="2" t="s">
        <v>180402</v>
      </c>
      <c r="C115220" s="2" t="s">
        <v>142402</v>
      </c>
      <c r="D115220" s="2" t="s">
        <v>142403</v>
      </c>
      <c r="E115220" s="2" t="s">
        <v>138422</v>
      </c>
      <c r="F115220" s="2" t="s">
        <v>299916</v>
      </c>
    </row>
    <row r="115221" spans="1:6" x14ac:dyDescent="0.25">
      <c r="A115221" s="2" t="s">
        <v>180401</v>
      </c>
      <c r="B115221" s="2" t="s">
        <v>180402</v>
      </c>
      <c r="C115221" s="2" t="s">
        <v>142402</v>
      </c>
      <c r="D115221" s="2" t="s">
        <v>142403</v>
      </c>
      <c r="E115221" s="2" t="s">
        <v>138422</v>
      </c>
      <c r="F115221" s="2" t="s">
        <v>299917</v>
      </c>
    </row>
    <row r="115222" spans="1:6" x14ac:dyDescent="0.25">
      <c r="A115222" s="2" t="s">
        <v>158423</v>
      </c>
      <c r="B115222" s="2" t="s">
        <v>158424</v>
      </c>
      <c r="C115222" s="2" t="s">
        <v>138582</v>
      </c>
      <c r="D115222" s="2" t="s">
        <v>138583</v>
      </c>
      <c r="E115222" s="2" t="s">
        <v>138551</v>
      </c>
      <c r="F115222" s="2" t="s">
        <v>299918</v>
      </c>
    </row>
    <row r="115223" spans="1:6" x14ac:dyDescent="0.25">
      <c r="A115223" s="2" t="s">
        <v>158426</v>
      </c>
      <c r="B115223" s="2" t="s">
        <v>158427</v>
      </c>
      <c r="C115223" s="2" t="s">
        <v>244958</v>
      </c>
      <c r="D115223" s="2" t="s">
        <v>244959</v>
      </c>
      <c r="E115223" s="2" t="s">
        <v>138422</v>
      </c>
      <c r="F115223" s="2" t="s">
        <v>299919</v>
      </c>
    </row>
    <row r="115224" spans="1:6" x14ac:dyDescent="0.25">
      <c r="A115224" s="2" t="s">
        <v>158426</v>
      </c>
      <c r="B115224" s="2" t="s">
        <v>158427</v>
      </c>
      <c r="C115224" s="2" t="s">
        <v>244958</v>
      </c>
      <c r="D115224" s="2" t="s">
        <v>244959</v>
      </c>
      <c r="E115224" s="2" t="s">
        <v>138422</v>
      </c>
      <c r="F115224" s="2" t="s">
        <v>299920</v>
      </c>
    </row>
    <row r="115225" spans="1:6" x14ac:dyDescent="0.25">
      <c r="A115225" s="2" t="s">
        <v>158426</v>
      </c>
      <c r="B115225" s="2" t="s">
        <v>158427</v>
      </c>
      <c r="C115225" s="2" t="s">
        <v>244958</v>
      </c>
      <c r="D115225" s="2" t="s">
        <v>244959</v>
      </c>
      <c r="E115225" s="2" t="s">
        <v>138422</v>
      </c>
      <c r="F115225" s="2" t="s">
        <v>299921</v>
      </c>
    </row>
    <row r="115226" spans="1:6" x14ac:dyDescent="0.25">
      <c r="A115226" s="2" t="s">
        <v>158426</v>
      </c>
      <c r="B115226" s="2" t="s">
        <v>158427</v>
      </c>
      <c r="C115226" s="2" t="s">
        <v>158428</v>
      </c>
      <c r="D115226" s="2" t="s">
        <v>158429</v>
      </c>
      <c r="E115226" s="2" t="s">
        <v>138422</v>
      </c>
      <c r="F115226" s="2" t="s">
        <v>299919</v>
      </c>
    </row>
    <row r="115227" spans="1:6" x14ac:dyDescent="0.25">
      <c r="A115227" s="2" t="s">
        <v>158426</v>
      </c>
      <c r="B115227" s="2" t="s">
        <v>158427</v>
      </c>
      <c r="C115227" s="2" t="s">
        <v>158428</v>
      </c>
      <c r="D115227" s="2" t="s">
        <v>158429</v>
      </c>
      <c r="E115227" s="2" t="s">
        <v>138422</v>
      </c>
      <c r="F115227" s="2" t="s">
        <v>299920</v>
      </c>
    </row>
    <row r="115228" spans="1:6" x14ac:dyDescent="0.25">
      <c r="A115228" s="2" t="s">
        <v>158426</v>
      </c>
      <c r="B115228" s="2" t="s">
        <v>158427</v>
      </c>
      <c r="C115228" s="2" t="s">
        <v>158428</v>
      </c>
      <c r="D115228" s="2" t="s">
        <v>158429</v>
      </c>
      <c r="E115228" s="2" t="s">
        <v>138422</v>
      </c>
      <c r="F115228" s="2" t="s">
        <v>299922</v>
      </c>
    </row>
    <row r="115229" spans="1:6" x14ac:dyDescent="0.25">
      <c r="A115229" s="2" t="s">
        <v>158426</v>
      </c>
      <c r="B115229" s="2" t="s">
        <v>158427</v>
      </c>
      <c r="C115229" s="2" t="s">
        <v>158428</v>
      </c>
      <c r="D115229" s="2" t="s">
        <v>158429</v>
      </c>
      <c r="E115229" s="2" t="s">
        <v>138422</v>
      </c>
      <c r="F115229" s="2" t="s">
        <v>299923</v>
      </c>
    </row>
    <row r="115230" spans="1:6" x14ac:dyDescent="0.25">
      <c r="A115230" s="2" t="s">
        <v>158426</v>
      </c>
      <c r="B115230" s="2" t="s">
        <v>158427</v>
      </c>
      <c r="C115230" s="2" t="s">
        <v>158428</v>
      </c>
      <c r="D115230" s="2" t="s">
        <v>158429</v>
      </c>
      <c r="E115230" s="2" t="s">
        <v>138422</v>
      </c>
      <c r="F115230" s="2" t="s">
        <v>299924</v>
      </c>
    </row>
    <row r="115231" spans="1:6" x14ac:dyDescent="0.25">
      <c r="A115231" s="2" t="s">
        <v>158426</v>
      </c>
      <c r="B115231" s="2" t="s">
        <v>158427</v>
      </c>
      <c r="C115231" s="2" t="s">
        <v>158428</v>
      </c>
      <c r="D115231" s="2" t="s">
        <v>158429</v>
      </c>
      <c r="E115231" s="2" t="s">
        <v>138422</v>
      </c>
      <c r="F115231" s="2" t="s">
        <v>299925</v>
      </c>
    </row>
    <row r="115232" spans="1:6" x14ac:dyDescent="0.25">
      <c r="A115232" s="2" t="s">
        <v>158426</v>
      </c>
      <c r="B115232" s="2" t="s">
        <v>158427</v>
      </c>
      <c r="C115232" s="2" t="s">
        <v>158428</v>
      </c>
      <c r="D115232" s="2" t="s">
        <v>158429</v>
      </c>
      <c r="E115232" s="2" t="s">
        <v>138422</v>
      </c>
      <c r="F115232" s="2" t="s">
        <v>299926</v>
      </c>
    </row>
    <row r="115233" spans="1:6" x14ac:dyDescent="0.25">
      <c r="A115233" s="2" t="s">
        <v>158426</v>
      </c>
      <c r="B115233" s="2" t="s">
        <v>158427</v>
      </c>
      <c r="C115233" s="2" t="s">
        <v>171833</v>
      </c>
      <c r="D115233" s="2" t="s">
        <v>171834</v>
      </c>
      <c r="E115233" s="2" t="s">
        <v>138422</v>
      </c>
      <c r="F115233" s="2" t="s">
        <v>299920</v>
      </c>
    </row>
    <row r="115234" spans="1:6" x14ac:dyDescent="0.25">
      <c r="A115234" s="2" t="s">
        <v>158426</v>
      </c>
      <c r="B115234" s="2" t="s">
        <v>158427</v>
      </c>
      <c r="C115234" s="2" t="s">
        <v>299927</v>
      </c>
      <c r="D115234" s="2" t="s">
        <v>299928</v>
      </c>
      <c r="E115234" s="2" t="s">
        <v>138422</v>
      </c>
      <c r="F115234" s="2" t="s">
        <v>299919</v>
      </c>
    </row>
    <row r="115235" spans="1:6" x14ac:dyDescent="0.25">
      <c r="A115235" s="2" t="s">
        <v>158426</v>
      </c>
      <c r="B115235" s="2" t="s">
        <v>158427</v>
      </c>
      <c r="C115235" s="2" t="s">
        <v>299927</v>
      </c>
      <c r="D115235" s="2" t="s">
        <v>299928</v>
      </c>
      <c r="E115235" s="2" t="s">
        <v>138422</v>
      </c>
      <c r="F115235" s="2" t="s">
        <v>299920</v>
      </c>
    </row>
    <row r="115236" spans="1:6" x14ac:dyDescent="0.25">
      <c r="A115236" s="2" t="s">
        <v>158426</v>
      </c>
      <c r="B115236" s="2" t="s">
        <v>158427</v>
      </c>
      <c r="C115236" s="2" t="s">
        <v>299927</v>
      </c>
      <c r="D115236" s="2" t="s">
        <v>299928</v>
      </c>
      <c r="E115236" s="2" t="s">
        <v>138422</v>
      </c>
      <c r="F115236" s="2" t="s">
        <v>299929</v>
      </c>
    </row>
    <row r="115237" spans="1:6" x14ac:dyDescent="0.25">
      <c r="A115237" s="2" t="s">
        <v>158426</v>
      </c>
      <c r="B115237" s="2" t="s">
        <v>158427</v>
      </c>
      <c r="C115237" s="2" t="s">
        <v>299927</v>
      </c>
      <c r="D115237" s="2" t="s">
        <v>299928</v>
      </c>
      <c r="E115237" s="2" t="s">
        <v>138422</v>
      </c>
      <c r="F115237" s="2" t="s">
        <v>299930</v>
      </c>
    </row>
    <row r="115238" spans="1:6" x14ac:dyDescent="0.25">
      <c r="A115238" s="2" t="s">
        <v>158426</v>
      </c>
      <c r="B115238" s="2" t="s">
        <v>158427</v>
      </c>
      <c r="C115238" s="2" t="s">
        <v>299931</v>
      </c>
      <c r="D115238" s="2" t="s">
        <v>299932</v>
      </c>
      <c r="E115238" s="2" t="s">
        <v>138422</v>
      </c>
      <c r="F115238" s="2" t="s">
        <v>299919</v>
      </c>
    </row>
    <row r="115239" spans="1:6" x14ac:dyDescent="0.25">
      <c r="A115239" s="2" t="s">
        <v>158426</v>
      </c>
      <c r="B115239" s="2" t="s">
        <v>158427</v>
      </c>
      <c r="C115239" s="2" t="s">
        <v>299931</v>
      </c>
      <c r="D115239" s="2" t="s">
        <v>299932</v>
      </c>
      <c r="E115239" s="2" t="s">
        <v>138422</v>
      </c>
      <c r="F115239" s="2" t="s">
        <v>299920</v>
      </c>
    </row>
    <row r="115240" spans="1:6" x14ac:dyDescent="0.25">
      <c r="A115240" s="2" t="s">
        <v>158426</v>
      </c>
      <c r="B115240" s="2" t="s">
        <v>158427</v>
      </c>
      <c r="C115240" s="2" t="s">
        <v>158428</v>
      </c>
      <c r="D115240" s="2" t="s">
        <v>158429</v>
      </c>
      <c r="E115240" s="2" t="s">
        <v>138551</v>
      </c>
      <c r="F115240" s="2" t="s">
        <v>299933</v>
      </c>
    </row>
    <row r="115241" spans="1:6" x14ac:dyDescent="0.25">
      <c r="A115241" s="2" t="s">
        <v>139305</v>
      </c>
      <c r="B115241" s="2" t="s">
        <v>139306</v>
      </c>
      <c r="C115241" s="2" t="s">
        <v>171842</v>
      </c>
      <c r="D115241" s="2" t="s">
        <v>171843</v>
      </c>
      <c r="E115241" s="2" t="s">
        <v>138422</v>
      </c>
      <c r="F115241" s="2" t="s">
        <v>299934</v>
      </c>
    </row>
    <row r="115242" spans="1:6" x14ac:dyDescent="0.25">
      <c r="A115242" s="2" t="s">
        <v>139305</v>
      </c>
      <c r="B115242" s="2" t="s">
        <v>139306</v>
      </c>
      <c r="C115242" s="2" t="s">
        <v>171842</v>
      </c>
      <c r="D115242" s="2" t="s">
        <v>171843</v>
      </c>
      <c r="E115242" s="2" t="s">
        <v>138422</v>
      </c>
      <c r="F115242" s="2" t="s">
        <v>299935</v>
      </c>
    </row>
    <row r="115243" spans="1:6" x14ac:dyDescent="0.25">
      <c r="A115243" s="2" t="s">
        <v>139305</v>
      </c>
      <c r="B115243" s="2" t="s">
        <v>139306</v>
      </c>
      <c r="C115243" s="2" t="s">
        <v>163283</v>
      </c>
      <c r="D115243" s="2" t="s">
        <v>163284</v>
      </c>
      <c r="E115243" s="2" t="s">
        <v>138422</v>
      </c>
      <c r="F115243" s="2" t="s">
        <v>299936</v>
      </c>
    </row>
    <row r="115244" spans="1:6" x14ac:dyDescent="0.25">
      <c r="A115244" s="2" t="s">
        <v>139305</v>
      </c>
      <c r="B115244" s="2" t="s">
        <v>139306</v>
      </c>
      <c r="C115244" s="2" t="s">
        <v>289820</v>
      </c>
      <c r="D115244" s="2" t="s">
        <v>289821</v>
      </c>
      <c r="E115244" s="2" t="s">
        <v>138422</v>
      </c>
      <c r="F115244" s="2" t="s">
        <v>299937</v>
      </c>
    </row>
    <row r="115245" spans="1:6" x14ac:dyDescent="0.25">
      <c r="A115245" s="2" t="s">
        <v>139305</v>
      </c>
      <c r="B115245" s="2" t="s">
        <v>139306</v>
      </c>
      <c r="C115245" s="2" t="s">
        <v>289820</v>
      </c>
      <c r="D115245" s="2" t="s">
        <v>289821</v>
      </c>
      <c r="E115245" s="2" t="s">
        <v>138422</v>
      </c>
      <c r="F115245" s="2" t="s">
        <v>299938</v>
      </c>
    </row>
    <row r="115246" spans="1:6" x14ac:dyDescent="0.25">
      <c r="A115246" s="2" t="s">
        <v>139305</v>
      </c>
      <c r="B115246" s="2" t="s">
        <v>139306</v>
      </c>
      <c r="C115246" s="2" t="s">
        <v>221068</v>
      </c>
      <c r="D115246" s="2" t="s">
        <v>221069</v>
      </c>
      <c r="E115246" s="2" t="s">
        <v>138422</v>
      </c>
      <c r="F115246" s="2" t="s">
        <v>299939</v>
      </c>
    </row>
    <row r="115247" spans="1:6" x14ac:dyDescent="0.25">
      <c r="A115247" s="2" t="s">
        <v>139305</v>
      </c>
      <c r="B115247" s="2" t="s">
        <v>139306</v>
      </c>
      <c r="C115247" s="2" t="s">
        <v>207599</v>
      </c>
      <c r="D115247" s="2" t="s">
        <v>207600</v>
      </c>
      <c r="E115247" s="2" t="s">
        <v>138422</v>
      </c>
      <c r="F115247" s="2" t="s">
        <v>299940</v>
      </c>
    </row>
    <row r="115248" spans="1:6" x14ac:dyDescent="0.25">
      <c r="A115248" s="2" t="s">
        <v>139305</v>
      </c>
      <c r="B115248" s="2" t="s">
        <v>139306</v>
      </c>
      <c r="C115248" s="2" t="s">
        <v>171846</v>
      </c>
      <c r="D115248" s="2" t="s">
        <v>171847</v>
      </c>
      <c r="E115248" s="2" t="s">
        <v>138422</v>
      </c>
      <c r="F115248" s="2" t="s">
        <v>299938</v>
      </c>
    </row>
    <row r="115249" spans="1:6" x14ac:dyDescent="0.25">
      <c r="A115249" s="2" t="s">
        <v>139305</v>
      </c>
      <c r="B115249" s="2" t="s">
        <v>139306</v>
      </c>
      <c r="C115249" s="2" t="s">
        <v>277048</v>
      </c>
      <c r="D115249" s="2" t="s">
        <v>277049</v>
      </c>
      <c r="E115249" s="2" t="s">
        <v>138422</v>
      </c>
      <c r="F115249" s="2" t="s">
        <v>299941</v>
      </c>
    </row>
    <row r="115250" spans="1:6" x14ac:dyDescent="0.25">
      <c r="A115250" s="2" t="s">
        <v>139305</v>
      </c>
      <c r="B115250" s="2" t="s">
        <v>139306</v>
      </c>
      <c r="C115250" s="2" t="s">
        <v>277048</v>
      </c>
      <c r="D115250" s="2" t="s">
        <v>277049</v>
      </c>
      <c r="E115250" s="2" t="s">
        <v>138422</v>
      </c>
      <c r="F115250" s="2" t="s">
        <v>299942</v>
      </c>
    </row>
    <row r="115251" spans="1:6" x14ac:dyDescent="0.25">
      <c r="A115251" s="2" t="s">
        <v>139305</v>
      </c>
      <c r="B115251" s="2" t="s">
        <v>139306</v>
      </c>
      <c r="C115251" s="2" t="s">
        <v>254264</v>
      </c>
      <c r="D115251" s="2" t="s">
        <v>254265</v>
      </c>
      <c r="E115251" s="2" t="s">
        <v>138422</v>
      </c>
      <c r="F115251" s="2" t="s">
        <v>299943</v>
      </c>
    </row>
    <row r="115252" spans="1:6" x14ac:dyDescent="0.25">
      <c r="A115252" s="2" t="s">
        <v>139305</v>
      </c>
      <c r="B115252" s="2" t="s">
        <v>139306</v>
      </c>
      <c r="C115252" s="2" t="s">
        <v>171862</v>
      </c>
      <c r="D115252" s="2" t="s">
        <v>171863</v>
      </c>
      <c r="E115252" s="2" t="s">
        <v>138422</v>
      </c>
      <c r="F115252" s="2" t="s">
        <v>299943</v>
      </c>
    </row>
    <row r="115253" spans="1:6" x14ac:dyDescent="0.25">
      <c r="A115253" s="2" t="s">
        <v>139305</v>
      </c>
      <c r="B115253" s="2" t="s">
        <v>139306</v>
      </c>
      <c r="C115253" s="2" t="s">
        <v>171862</v>
      </c>
      <c r="D115253" s="2" t="s">
        <v>171863</v>
      </c>
      <c r="E115253" s="2" t="s">
        <v>138422</v>
      </c>
      <c r="F115253" s="2" t="s">
        <v>299944</v>
      </c>
    </row>
    <row r="115254" spans="1:6" x14ac:dyDescent="0.25">
      <c r="A115254" s="2" t="s">
        <v>139305</v>
      </c>
      <c r="B115254" s="2" t="s">
        <v>139306</v>
      </c>
      <c r="C115254" s="2" t="s">
        <v>171871</v>
      </c>
      <c r="D115254" s="2" t="s">
        <v>171872</v>
      </c>
      <c r="E115254" s="2" t="s">
        <v>138422</v>
      </c>
      <c r="F115254" s="2" t="s">
        <v>299945</v>
      </c>
    </row>
    <row r="115255" spans="1:6" x14ac:dyDescent="0.25">
      <c r="A115255" s="2" t="s">
        <v>139305</v>
      </c>
      <c r="B115255" s="2" t="s">
        <v>139306</v>
      </c>
      <c r="C115255" s="2" t="s">
        <v>171871</v>
      </c>
      <c r="D115255" s="2" t="s">
        <v>171872</v>
      </c>
      <c r="E115255" s="2" t="s">
        <v>138422</v>
      </c>
      <c r="F115255" s="2" t="s">
        <v>299946</v>
      </c>
    </row>
    <row r="115256" spans="1:6" x14ac:dyDescent="0.25">
      <c r="A115256" s="2" t="s">
        <v>139305</v>
      </c>
      <c r="B115256" s="2" t="s">
        <v>139306</v>
      </c>
      <c r="C115256" s="2" t="s">
        <v>171864</v>
      </c>
      <c r="D115256" s="2" t="s">
        <v>171865</v>
      </c>
      <c r="E115256" s="2" t="s">
        <v>138422</v>
      </c>
      <c r="F115256" s="2" t="s">
        <v>299947</v>
      </c>
    </row>
    <row r="115257" spans="1:6" x14ac:dyDescent="0.25">
      <c r="A115257" s="2" t="s">
        <v>139305</v>
      </c>
      <c r="B115257" s="2" t="s">
        <v>139306</v>
      </c>
      <c r="C115257" s="2" t="s">
        <v>164028</v>
      </c>
      <c r="D115257" s="2" t="s">
        <v>164029</v>
      </c>
      <c r="E115257" s="2" t="s">
        <v>138422</v>
      </c>
      <c r="F115257" s="2" t="s">
        <v>299948</v>
      </c>
    </row>
    <row r="115258" spans="1:6" x14ac:dyDescent="0.25">
      <c r="A115258" s="2" t="s">
        <v>139305</v>
      </c>
      <c r="B115258" s="2" t="s">
        <v>139306</v>
      </c>
      <c r="C115258" s="2" t="s">
        <v>212258</v>
      </c>
      <c r="D115258" s="2" t="s">
        <v>212259</v>
      </c>
      <c r="E115258" s="2" t="s">
        <v>138422</v>
      </c>
      <c r="F115258" s="2" t="s">
        <v>299938</v>
      </c>
    </row>
    <row r="115259" spans="1:6" x14ac:dyDescent="0.25">
      <c r="A115259" s="2" t="s">
        <v>139305</v>
      </c>
      <c r="B115259" s="2" t="s">
        <v>139306</v>
      </c>
      <c r="C115259" s="2" t="s">
        <v>212258</v>
      </c>
      <c r="D115259" s="2" t="s">
        <v>212259</v>
      </c>
      <c r="E115259" s="2" t="s">
        <v>138422</v>
      </c>
      <c r="F115259" s="2" t="s">
        <v>299949</v>
      </c>
    </row>
    <row r="115260" spans="1:6" x14ac:dyDescent="0.25">
      <c r="A115260" s="2" t="s">
        <v>139305</v>
      </c>
      <c r="B115260" s="2" t="s">
        <v>139306</v>
      </c>
      <c r="C115260" s="2" t="s">
        <v>189032</v>
      </c>
      <c r="D115260" s="2" t="s">
        <v>161760</v>
      </c>
      <c r="E115260" s="2" t="s">
        <v>138422</v>
      </c>
      <c r="F115260" s="2" t="s">
        <v>299950</v>
      </c>
    </row>
    <row r="115261" spans="1:6" x14ac:dyDescent="0.25">
      <c r="A115261" s="2" t="s">
        <v>139305</v>
      </c>
      <c r="B115261" s="2" t="s">
        <v>139306</v>
      </c>
      <c r="C115261" s="2" t="s">
        <v>233720</v>
      </c>
      <c r="D115261" s="2" t="s">
        <v>233721</v>
      </c>
      <c r="E115261" s="2" t="s">
        <v>138422</v>
      </c>
      <c r="F115261" s="2" t="s">
        <v>299951</v>
      </c>
    </row>
    <row r="115262" spans="1:6" x14ac:dyDescent="0.25">
      <c r="A115262" s="2" t="s">
        <v>139305</v>
      </c>
      <c r="B115262" s="2" t="s">
        <v>139306</v>
      </c>
      <c r="C115262" s="2" t="s">
        <v>197372</v>
      </c>
      <c r="D115262" s="2" t="s">
        <v>197373</v>
      </c>
      <c r="E115262" s="2" t="s">
        <v>138551</v>
      </c>
      <c r="F115262" s="2" t="s">
        <v>299952</v>
      </c>
    </row>
    <row r="115263" spans="1:6" x14ac:dyDescent="0.25">
      <c r="A115263" s="2" t="s">
        <v>139305</v>
      </c>
      <c r="B115263" s="2" t="s">
        <v>139306</v>
      </c>
      <c r="C115263" s="2" t="s">
        <v>293491</v>
      </c>
      <c r="D115263" s="2" t="s">
        <v>293492</v>
      </c>
      <c r="E115263" s="2" t="s">
        <v>138551</v>
      </c>
      <c r="F115263" s="2" t="s">
        <v>299953</v>
      </c>
    </row>
    <row r="115264" spans="1:6" x14ac:dyDescent="0.25">
      <c r="A115264" s="2" t="s">
        <v>144228</v>
      </c>
      <c r="B115264" s="2" t="s">
        <v>144229</v>
      </c>
      <c r="C115264" s="2" t="s">
        <v>147446</v>
      </c>
      <c r="D115264" s="2" t="s">
        <v>147447</v>
      </c>
      <c r="E115264" s="2" t="s">
        <v>138422</v>
      </c>
      <c r="F115264" s="2" t="s">
        <v>299954</v>
      </c>
    </row>
    <row r="115265" spans="1:6" x14ac:dyDescent="0.25">
      <c r="A115265" s="2" t="s">
        <v>144228</v>
      </c>
      <c r="B115265" s="2" t="s">
        <v>144229</v>
      </c>
      <c r="C115265" s="2" t="s">
        <v>147446</v>
      </c>
      <c r="D115265" s="2" t="s">
        <v>147447</v>
      </c>
      <c r="E115265" s="2" t="s">
        <v>138422</v>
      </c>
      <c r="F115265" s="2" t="s">
        <v>299955</v>
      </c>
    </row>
    <row r="115266" spans="1:6" x14ac:dyDescent="0.25">
      <c r="A115266" s="2" t="s">
        <v>144228</v>
      </c>
      <c r="B115266" s="2" t="s">
        <v>144229</v>
      </c>
      <c r="C115266" s="2" t="s">
        <v>147446</v>
      </c>
      <c r="D115266" s="2" t="s">
        <v>147447</v>
      </c>
      <c r="E115266" s="2" t="s">
        <v>138422</v>
      </c>
      <c r="F115266" s="2" t="s">
        <v>299956</v>
      </c>
    </row>
    <row r="115267" spans="1:6" x14ac:dyDescent="0.25">
      <c r="A115267" s="2" t="s">
        <v>144228</v>
      </c>
      <c r="B115267" s="2" t="s">
        <v>144229</v>
      </c>
      <c r="C115267" s="2" t="s">
        <v>207640</v>
      </c>
      <c r="D115267" s="2" t="s">
        <v>207641</v>
      </c>
      <c r="E115267" s="2" t="s">
        <v>138422</v>
      </c>
      <c r="F115267" s="2" t="s">
        <v>299957</v>
      </c>
    </row>
    <row r="115268" spans="1:6" x14ac:dyDescent="0.25">
      <c r="A115268" s="2" t="s">
        <v>254279</v>
      </c>
      <c r="B115268" s="2" t="s">
        <v>254280</v>
      </c>
      <c r="C115268" s="2" t="s">
        <v>299958</v>
      </c>
      <c r="D115268" s="2" t="s">
        <v>299959</v>
      </c>
      <c r="E115268" s="2" t="s">
        <v>138422</v>
      </c>
      <c r="F115268" s="2" t="s">
        <v>299960</v>
      </c>
    </row>
    <row r="115269" spans="1:6" x14ac:dyDescent="0.25">
      <c r="A115269" s="2" t="s">
        <v>254279</v>
      </c>
      <c r="B115269" s="2" t="s">
        <v>254280</v>
      </c>
      <c r="C115269" s="2" t="s">
        <v>299961</v>
      </c>
      <c r="D115269" s="2" t="s">
        <v>299962</v>
      </c>
      <c r="E115269" s="2" t="s">
        <v>138422</v>
      </c>
      <c r="F115269" s="2" t="s">
        <v>299960</v>
      </c>
    </row>
    <row r="115270" spans="1:6" x14ac:dyDescent="0.25">
      <c r="A115270" s="2" t="s">
        <v>167669</v>
      </c>
      <c r="B115270" s="2" t="s">
        <v>167670</v>
      </c>
      <c r="C115270" s="2" t="s">
        <v>167671</v>
      </c>
      <c r="D115270" s="2" t="s">
        <v>167672</v>
      </c>
      <c r="E115270" s="2" t="s">
        <v>138422</v>
      </c>
      <c r="F115270" s="2" t="s">
        <v>299963</v>
      </c>
    </row>
    <row r="115271" spans="1:6" x14ac:dyDescent="0.25">
      <c r="A115271" s="2" t="s">
        <v>167669</v>
      </c>
      <c r="B115271" s="2" t="s">
        <v>167670</v>
      </c>
      <c r="C115271" s="2" t="s">
        <v>167671</v>
      </c>
      <c r="D115271" s="2" t="s">
        <v>167672</v>
      </c>
      <c r="E115271" s="2" t="s">
        <v>138422</v>
      </c>
      <c r="F115271" s="2" t="s">
        <v>299964</v>
      </c>
    </row>
    <row r="115272" spans="1:6" x14ac:dyDescent="0.25">
      <c r="A115272" s="2" t="s">
        <v>267453</v>
      </c>
      <c r="B115272" s="2" t="s">
        <v>147267</v>
      </c>
      <c r="C115272" s="2" t="s">
        <v>299965</v>
      </c>
      <c r="D115272" s="2" t="s">
        <v>299966</v>
      </c>
      <c r="E115272" s="2" t="s">
        <v>138422</v>
      </c>
      <c r="F115272" s="2" t="s">
        <v>299967</v>
      </c>
    </row>
    <row r="115273" spans="1:6" x14ac:dyDescent="0.25">
      <c r="A115273" s="2" t="s">
        <v>267453</v>
      </c>
      <c r="B115273" s="2" t="s">
        <v>147267</v>
      </c>
      <c r="C115273" s="2" t="s">
        <v>299965</v>
      </c>
      <c r="D115273" s="2" t="s">
        <v>299966</v>
      </c>
      <c r="E115273" s="2" t="s">
        <v>138422</v>
      </c>
      <c r="F115273" s="2" t="s">
        <v>299968</v>
      </c>
    </row>
    <row r="115274" spans="1:6" x14ac:dyDescent="0.25">
      <c r="A115274" s="2" t="s">
        <v>267453</v>
      </c>
      <c r="B115274" s="2" t="s">
        <v>147267</v>
      </c>
      <c r="C115274" s="2" t="s">
        <v>299965</v>
      </c>
      <c r="D115274" s="2" t="s">
        <v>299966</v>
      </c>
      <c r="E115274" s="2" t="s">
        <v>138422</v>
      </c>
      <c r="F115274" s="2" t="s">
        <v>299969</v>
      </c>
    </row>
    <row r="115275" spans="1:6" x14ac:dyDescent="0.25">
      <c r="A115275" s="2" t="s">
        <v>267453</v>
      </c>
      <c r="B115275" s="2" t="s">
        <v>147267</v>
      </c>
      <c r="C115275" s="2" t="s">
        <v>299965</v>
      </c>
      <c r="D115275" s="2" t="s">
        <v>299966</v>
      </c>
      <c r="E115275" s="2" t="s">
        <v>138422</v>
      </c>
      <c r="F115275" s="2" t="s">
        <v>299970</v>
      </c>
    </row>
    <row r="115276" spans="1:6" x14ac:dyDescent="0.25">
      <c r="A115276" s="2" t="s">
        <v>267453</v>
      </c>
      <c r="B115276" s="2" t="s">
        <v>147267</v>
      </c>
      <c r="C115276" s="2" t="s">
        <v>299965</v>
      </c>
      <c r="D115276" s="2" t="s">
        <v>299966</v>
      </c>
      <c r="E115276" s="2" t="s">
        <v>138422</v>
      </c>
      <c r="F115276" s="2" t="s">
        <v>299971</v>
      </c>
    </row>
    <row r="115277" spans="1:6" x14ac:dyDescent="0.25">
      <c r="A115277" s="2" t="s">
        <v>267453</v>
      </c>
      <c r="B115277" s="2" t="s">
        <v>147267</v>
      </c>
      <c r="C115277" s="2" t="s">
        <v>244923</v>
      </c>
      <c r="D115277" s="2" t="s">
        <v>244924</v>
      </c>
      <c r="E115277" s="2" t="s">
        <v>138422</v>
      </c>
      <c r="F115277" s="2" t="s">
        <v>299972</v>
      </c>
    </row>
    <row r="115278" spans="1:6" x14ac:dyDescent="0.25">
      <c r="A115278" s="2" t="s">
        <v>267453</v>
      </c>
      <c r="B115278" s="2" t="s">
        <v>147267</v>
      </c>
      <c r="C115278" s="2" t="s">
        <v>299973</v>
      </c>
      <c r="D115278" s="2" t="s">
        <v>299974</v>
      </c>
      <c r="E115278" s="2" t="s">
        <v>138422</v>
      </c>
      <c r="F115278" s="2" t="s">
        <v>299967</v>
      </c>
    </row>
    <row r="115279" spans="1:6" x14ac:dyDescent="0.25">
      <c r="A115279" s="2" t="s">
        <v>267453</v>
      </c>
      <c r="B115279" s="2" t="s">
        <v>147267</v>
      </c>
      <c r="C115279" s="2" t="s">
        <v>299973</v>
      </c>
      <c r="D115279" s="2" t="s">
        <v>299974</v>
      </c>
      <c r="E115279" s="2" t="s">
        <v>138422</v>
      </c>
      <c r="F115279" s="2" t="s">
        <v>299968</v>
      </c>
    </row>
    <row r="115280" spans="1:6" x14ac:dyDescent="0.25">
      <c r="A115280" s="2" t="s">
        <v>267453</v>
      </c>
      <c r="B115280" s="2" t="s">
        <v>147267</v>
      </c>
      <c r="C115280" s="2" t="s">
        <v>299973</v>
      </c>
      <c r="D115280" s="2" t="s">
        <v>299974</v>
      </c>
      <c r="E115280" s="2" t="s">
        <v>138422</v>
      </c>
      <c r="F115280" s="2" t="s">
        <v>299969</v>
      </c>
    </row>
    <row r="115281" spans="1:6" x14ac:dyDescent="0.25">
      <c r="A115281" s="2" t="s">
        <v>267453</v>
      </c>
      <c r="B115281" s="2" t="s">
        <v>147267</v>
      </c>
      <c r="C115281" s="2" t="s">
        <v>299973</v>
      </c>
      <c r="D115281" s="2" t="s">
        <v>299974</v>
      </c>
      <c r="E115281" s="2" t="s">
        <v>138422</v>
      </c>
      <c r="F115281" s="2" t="s">
        <v>299970</v>
      </c>
    </row>
    <row r="115282" spans="1:6" x14ac:dyDescent="0.25">
      <c r="A115282" s="2" t="s">
        <v>267453</v>
      </c>
      <c r="B115282" s="2" t="s">
        <v>147267</v>
      </c>
      <c r="C115282" s="2" t="s">
        <v>299973</v>
      </c>
      <c r="D115282" s="2" t="s">
        <v>299974</v>
      </c>
      <c r="E115282" s="2" t="s">
        <v>138422</v>
      </c>
      <c r="F115282" s="2" t="s">
        <v>299971</v>
      </c>
    </row>
    <row r="115283" spans="1:6" x14ac:dyDescent="0.25">
      <c r="A115283" s="2" t="s">
        <v>267453</v>
      </c>
      <c r="B115283" s="2" t="s">
        <v>147267</v>
      </c>
      <c r="C115283" s="2" t="s">
        <v>277081</v>
      </c>
      <c r="D115283" s="2" t="s">
        <v>277082</v>
      </c>
      <c r="E115283" s="2" t="s">
        <v>138422</v>
      </c>
      <c r="F115283" s="2" t="s">
        <v>299975</v>
      </c>
    </row>
    <row r="115284" spans="1:6" x14ac:dyDescent="0.25">
      <c r="A115284" s="2" t="s">
        <v>267453</v>
      </c>
      <c r="B115284" s="2" t="s">
        <v>147267</v>
      </c>
      <c r="C115284" s="2" t="s">
        <v>221018</v>
      </c>
      <c r="D115284" s="2" t="s">
        <v>221019</v>
      </c>
      <c r="E115284" s="2" t="s">
        <v>138422</v>
      </c>
      <c r="F115284" s="2" t="s">
        <v>299972</v>
      </c>
    </row>
    <row r="115285" spans="1:6" x14ac:dyDescent="0.25">
      <c r="A115285" s="2" t="s">
        <v>267453</v>
      </c>
      <c r="B115285" s="2" t="s">
        <v>147267</v>
      </c>
      <c r="C115285" s="2" t="s">
        <v>299976</v>
      </c>
      <c r="D115285" s="2" t="s">
        <v>299977</v>
      </c>
      <c r="E115285" s="2" t="s">
        <v>138422</v>
      </c>
      <c r="F115285" s="2" t="s">
        <v>299967</v>
      </c>
    </row>
    <row r="115286" spans="1:6" x14ac:dyDescent="0.25">
      <c r="A115286" s="2" t="s">
        <v>267453</v>
      </c>
      <c r="B115286" s="2" t="s">
        <v>147267</v>
      </c>
      <c r="C115286" s="2" t="s">
        <v>299976</v>
      </c>
      <c r="D115286" s="2" t="s">
        <v>299977</v>
      </c>
      <c r="E115286" s="2" t="s">
        <v>138422</v>
      </c>
      <c r="F115286" s="2" t="s">
        <v>299968</v>
      </c>
    </row>
    <row r="115287" spans="1:6" x14ac:dyDescent="0.25">
      <c r="A115287" s="2" t="s">
        <v>267453</v>
      </c>
      <c r="B115287" s="2" t="s">
        <v>147267</v>
      </c>
      <c r="C115287" s="2" t="s">
        <v>299976</v>
      </c>
      <c r="D115287" s="2" t="s">
        <v>299977</v>
      </c>
      <c r="E115287" s="2" t="s">
        <v>138422</v>
      </c>
      <c r="F115287" s="2" t="s">
        <v>299969</v>
      </c>
    </row>
    <row r="115288" spans="1:6" x14ac:dyDescent="0.25">
      <c r="A115288" s="2" t="s">
        <v>267453</v>
      </c>
      <c r="B115288" s="2" t="s">
        <v>147267</v>
      </c>
      <c r="C115288" s="2" t="s">
        <v>299976</v>
      </c>
      <c r="D115288" s="2" t="s">
        <v>299977</v>
      </c>
      <c r="E115288" s="2" t="s">
        <v>138422</v>
      </c>
      <c r="F115288" s="2" t="s">
        <v>299970</v>
      </c>
    </row>
    <row r="115289" spans="1:6" x14ac:dyDescent="0.25">
      <c r="A115289" s="2" t="s">
        <v>267453</v>
      </c>
      <c r="B115289" s="2" t="s">
        <v>147267</v>
      </c>
      <c r="C115289" s="2" t="s">
        <v>244929</v>
      </c>
      <c r="D115289" s="2" t="s">
        <v>244930</v>
      </c>
      <c r="E115289" s="2" t="s">
        <v>138422</v>
      </c>
      <c r="F115289" s="2" t="s">
        <v>299972</v>
      </c>
    </row>
    <row r="115290" spans="1:6" x14ac:dyDescent="0.25">
      <c r="A115290" s="2" t="s">
        <v>207656</v>
      </c>
      <c r="B115290" s="2" t="s">
        <v>207657</v>
      </c>
      <c r="C115290" s="2" t="s">
        <v>207658</v>
      </c>
      <c r="D115290" s="2" t="s">
        <v>207659</v>
      </c>
      <c r="E115290" s="2" t="s">
        <v>138422</v>
      </c>
      <c r="F115290" s="2" t="s">
        <v>299978</v>
      </c>
    </row>
    <row r="115291" spans="1:6" x14ac:dyDescent="0.25">
      <c r="A115291" s="2" t="s">
        <v>141093</v>
      </c>
      <c r="B115291" s="2" t="s">
        <v>141094</v>
      </c>
      <c r="C115291" s="2" t="s">
        <v>141098</v>
      </c>
      <c r="D115291" s="2" t="s">
        <v>141099</v>
      </c>
      <c r="E115291" s="2" t="s">
        <v>138422</v>
      </c>
      <c r="F115291" s="2" t="s">
        <v>299979</v>
      </c>
    </row>
    <row r="115292" spans="1:6" x14ac:dyDescent="0.25">
      <c r="A115292" s="2" t="s">
        <v>141100</v>
      </c>
      <c r="B115292" s="2" t="s">
        <v>141101</v>
      </c>
      <c r="C115292" s="2" t="s">
        <v>141102</v>
      </c>
      <c r="D115292" s="2" t="s">
        <v>141103</v>
      </c>
      <c r="E115292" s="2" t="s">
        <v>138422</v>
      </c>
      <c r="F115292" s="2" t="s">
        <v>299980</v>
      </c>
    </row>
    <row r="115293" spans="1:6" x14ac:dyDescent="0.25">
      <c r="A115293" s="2" t="s">
        <v>141100</v>
      </c>
      <c r="B115293" s="2" t="s">
        <v>141101</v>
      </c>
      <c r="C115293" s="2" t="s">
        <v>141102</v>
      </c>
      <c r="D115293" s="2" t="s">
        <v>141103</v>
      </c>
      <c r="E115293" s="2" t="s">
        <v>138422</v>
      </c>
      <c r="F115293" s="2" t="s">
        <v>299981</v>
      </c>
    </row>
    <row r="115294" spans="1:6" x14ac:dyDescent="0.25">
      <c r="A115294" s="2" t="s">
        <v>141100</v>
      </c>
      <c r="B115294" s="2" t="s">
        <v>141101</v>
      </c>
      <c r="C115294" s="2" t="s">
        <v>141102</v>
      </c>
      <c r="D115294" s="2" t="s">
        <v>141103</v>
      </c>
      <c r="E115294" s="2" t="s">
        <v>138422</v>
      </c>
      <c r="F115294" s="2" t="s">
        <v>299982</v>
      </c>
    </row>
    <row r="115295" spans="1:6" x14ac:dyDescent="0.25">
      <c r="A115295" s="2" t="s">
        <v>141100</v>
      </c>
      <c r="B115295" s="2" t="s">
        <v>141101</v>
      </c>
      <c r="C115295" s="2" t="s">
        <v>141102</v>
      </c>
      <c r="D115295" s="2" t="s">
        <v>141103</v>
      </c>
      <c r="E115295" s="2" t="s">
        <v>138422</v>
      </c>
      <c r="F115295" s="2" t="s">
        <v>299983</v>
      </c>
    </row>
    <row r="115296" spans="1:6" x14ac:dyDescent="0.25">
      <c r="A115296" s="2" t="s">
        <v>144246</v>
      </c>
      <c r="B115296" s="2" t="s">
        <v>144247</v>
      </c>
      <c r="C115296" s="2" t="s">
        <v>140101</v>
      </c>
      <c r="D115296" s="2" t="s">
        <v>140102</v>
      </c>
      <c r="E115296" s="2" t="s">
        <v>138422</v>
      </c>
      <c r="F115296" s="2" t="s">
        <v>298099</v>
      </c>
    </row>
    <row r="115297" spans="1:6" x14ac:dyDescent="0.25">
      <c r="A115297" s="2" t="s">
        <v>144246</v>
      </c>
      <c r="B115297" s="2" t="s">
        <v>144247</v>
      </c>
      <c r="C115297" s="2" t="s">
        <v>140101</v>
      </c>
      <c r="D115297" s="2" t="s">
        <v>140102</v>
      </c>
      <c r="E115297" s="2" t="s">
        <v>138422</v>
      </c>
      <c r="F115297" s="2" t="s">
        <v>298100</v>
      </c>
    </row>
    <row r="115298" spans="1:6" x14ac:dyDescent="0.25">
      <c r="A115298" s="2" t="s">
        <v>147478</v>
      </c>
      <c r="B115298" s="2" t="s">
        <v>147479</v>
      </c>
      <c r="C115298" s="2" t="s">
        <v>147480</v>
      </c>
      <c r="D115298" s="2" t="s">
        <v>147481</v>
      </c>
      <c r="E115298" s="2" t="s">
        <v>138422</v>
      </c>
      <c r="F115298" s="2" t="s">
        <v>299984</v>
      </c>
    </row>
    <row r="115299" spans="1:6" x14ac:dyDescent="0.25">
      <c r="A115299" s="2" t="s">
        <v>144249</v>
      </c>
      <c r="B115299" s="2" t="s">
        <v>144250</v>
      </c>
      <c r="C115299" s="2" t="s">
        <v>144259</v>
      </c>
      <c r="D115299" s="2" t="s">
        <v>144260</v>
      </c>
      <c r="E115299" s="2" t="s">
        <v>138422</v>
      </c>
      <c r="F115299" s="2" t="s">
        <v>299985</v>
      </c>
    </row>
    <row r="115300" spans="1:6" x14ac:dyDescent="0.25">
      <c r="A115300" s="2" t="s">
        <v>144249</v>
      </c>
      <c r="B115300" s="2" t="s">
        <v>144250</v>
      </c>
      <c r="C115300" s="2" t="s">
        <v>144259</v>
      </c>
      <c r="D115300" s="2" t="s">
        <v>144260</v>
      </c>
      <c r="E115300" s="2" t="s">
        <v>138422</v>
      </c>
      <c r="F115300" s="2" t="s">
        <v>299986</v>
      </c>
    </row>
    <row r="115301" spans="1:6" x14ac:dyDescent="0.25">
      <c r="A115301" s="2" t="s">
        <v>144249</v>
      </c>
      <c r="B115301" s="2" t="s">
        <v>144250</v>
      </c>
      <c r="C115301" s="2" t="s">
        <v>144259</v>
      </c>
      <c r="D115301" s="2" t="s">
        <v>144260</v>
      </c>
      <c r="E115301" s="2" t="s">
        <v>138422</v>
      </c>
      <c r="F115301" s="2" t="s">
        <v>299987</v>
      </c>
    </row>
    <row r="115302" spans="1:6" x14ac:dyDescent="0.25">
      <c r="A115302" s="2" t="s">
        <v>144249</v>
      </c>
      <c r="B115302" s="2" t="s">
        <v>144250</v>
      </c>
      <c r="C115302" s="2" t="s">
        <v>144259</v>
      </c>
      <c r="D115302" s="2" t="s">
        <v>144260</v>
      </c>
      <c r="E115302" s="2" t="s">
        <v>138422</v>
      </c>
      <c r="F115302" s="2" t="s">
        <v>299988</v>
      </c>
    </row>
    <row r="115303" spans="1:6" x14ac:dyDescent="0.25">
      <c r="A115303" s="2" t="s">
        <v>147484</v>
      </c>
      <c r="B115303" s="2" t="s">
        <v>147485</v>
      </c>
      <c r="C115303" s="2" t="s">
        <v>267483</v>
      </c>
      <c r="D115303" s="2" t="s">
        <v>267484</v>
      </c>
      <c r="E115303" s="2" t="s">
        <v>138422</v>
      </c>
      <c r="F115303" s="2" t="s">
        <v>299989</v>
      </c>
    </row>
    <row r="115304" spans="1:6" x14ac:dyDescent="0.25">
      <c r="A115304" s="2" t="s">
        <v>155545</v>
      </c>
      <c r="B115304" s="2" t="s">
        <v>155546</v>
      </c>
      <c r="C115304" s="2" t="s">
        <v>299990</v>
      </c>
      <c r="D115304" s="2" t="s">
        <v>299991</v>
      </c>
      <c r="E115304" s="2" t="s">
        <v>138422</v>
      </c>
      <c r="F115304" s="2" t="s">
        <v>299992</v>
      </c>
    </row>
    <row r="115305" spans="1:6" x14ac:dyDescent="0.25">
      <c r="A115305" s="2" t="s">
        <v>141108</v>
      </c>
      <c r="B115305" s="2" t="s">
        <v>141109</v>
      </c>
      <c r="C115305" s="2" t="s">
        <v>193329</v>
      </c>
      <c r="D115305" s="2" t="s">
        <v>193330</v>
      </c>
      <c r="E115305" s="2" t="s">
        <v>138422</v>
      </c>
      <c r="F115305" s="2" t="s">
        <v>299993</v>
      </c>
    </row>
    <row r="115306" spans="1:6" x14ac:dyDescent="0.25">
      <c r="A115306" s="2" t="s">
        <v>245024</v>
      </c>
      <c r="B115306" s="2" t="s">
        <v>245025</v>
      </c>
      <c r="C115306" s="2" t="s">
        <v>254343</v>
      </c>
      <c r="D115306" s="2" t="s">
        <v>254344</v>
      </c>
      <c r="E115306" s="2" t="s">
        <v>138422</v>
      </c>
      <c r="F115306" s="2" t="s">
        <v>299994</v>
      </c>
    </row>
    <row r="115307" spans="1:6" x14ac:dyDescent="0.25">
      <c r="A115307" s="2" t="s">
        <v>245024</v>
      </c>
      <c r="B115307" s="2" t="s">
        <v>245025</v>
      </c>
      <c r="C115307" s="2" t="s">
        <v>245026</v>
      </c>
      <c r="D115307" s="2" t="s">
        <v>245027</v>
      </c>
      <c r="E115307" s="2" t="s">
        <v>138422</v>
      </c>
      <c r="F115307" s="2" t="s">
        <v>299995</v>
      </c>
    </row>
    <row r="115308" spans="1:6" x14ac:dyDescent="0.25">
      <c r="A115308" s="2" t="s">
        <v>147495</v>
      </c>
      <c r="B115308" s="2" t="s">
        <v>147496</v>
      </c>
      <c r="C115308" s="2" t="s">
        <v>143913</v>
      </c>
      <c r="D115308" s="2" t="s">
        <v>143914</v>
      </c>
      <c r="E115308" s="2" t="s">
        <v>138422</v>
      </c>
      <c r="F115308" s="2" t="s">
        <v>299996</v>
      </c>
    </row>
    <row r="115309" spans="1:6" x14ac:dyDescent="0.25">
      <c r="A115309" s="2" t="s">
        <v>147495</v>
      </c>
      <c r="B115309" s="2" t="s">
        <v>147496</v>
      </c>
      <c r="C115309" s="2" t="s">
        <v>261316</v>
      </c>
      <c r="D115309" s="2" t="s">
        <v>261317</v>
      </c>
      <c r="E115309" s="2" t="s">
        <v>138422</v>
      </c>
      <c r="F115309" s="2" t="s">
        <v>299996</v>
      </c>
    </row>
    <row r="115310" spans="1:6" x14ac:dyDescent="0.25">
      <c r="A115310" s="2" t="s">
        <v>147495</v>
      </c>
      <c r="B115310" s="2" t="s">
        <v>147496</v>
      </c>
      <c r="C115310" s="2" t="s">
        <v>273889</v>
      </c>
      <c r="D115310" s="2" t="s">
        <v>273890</v>
      </c>
      <c r="E115310" s="2" t="s">
        <v>138422</v>
      </c>
      <c r="F115310" s="2" t="s">
        <v>299997</v>
      </c>
    </row>
    <row r="115311" spans="1:6" x14ac:dyDescent="0.25">
      <c r="A115311" s="2" t="s">
        <v>147495</v>
      </c>
      <c r="B115311" s="2" t="s">
        <v>147496</v>
      </c>
      <c r="C115311" s="2" t="s">
        <v>299998</v>
      </c>
      <c r="D115311" s="2" t="s">
        <v>299999</v>
      </c>
      <c r="E115311" s="2" t="s">
        <v>138422</v>
      </c>
      <c r="F115311" s="2" t="s">
        <v>299997</v>
      </c>
    </row>
    <row r="115312" spans="1:6" x14ac:dyDescent="0.25">
      <c r="A115312" s="2" t="s">
        <v>171943</v>
      </c>
      <c r="B115312" s="2" t="s">
        <v>171944</v>
      </c>
      <c r="C115312" s="2" t="s">
        <v>171945</v>
      </c>
      <c r="D115312" s="2" t="s">
        <v>171946</v>
      </c>
      <c r="E115312" s="2" t="s">
        <v>138422</v>
      </c>
      <c r="F115312" s="2" t="s">
        <v>300000</v>
      </c>
    </row>
    <row r="115313" spans="1:6" x14ac:dyDescent="0.25">
      <c r="A115313" s="2" t="s">
        <v>147499</v>
      </c>
      <c r="B115313" s="2" t="s">
        <v>147500</v>
      </c>
      <c r="C115313" s="2" t="s">
        <v>152599</v>
      </c>
      <c r="D115313" s="2" t="s">
        <v>152600</v>
      </c>
      <c r="E115313" s="2" t="s">
        <v>138422</v>
      </c>
      <c r="F115313" s="2" t="s">
        <v>300001</v>
      </c>
    </row>
    <row r="115314" spans="1:6" x14ac:dyDescent="0.25">
      <c r="A115314" s="2" t="s">
        <v>171949</v>
      </c>
      <c r="B115314" s="2" t="s">
        <v>171950</v>
      </c>
      <c r="C115314" s="2" t="s">
        <v>171951</v>
      </c>
      <c r="D115314" s="2" t="s">
        <v>171952</v>
      </c>
      <c r="E115314" s="2" t="s">
        <v>138422</v>
      </c>
      <c r="F115314" s="2" t="s">
        <v>299175</v>
      </c>
    </row>
    <row r="115315" spans="1:6" x14ac:dyDescent="0.25">
      <c r="A115315" s="2" t="s">
        <v>182913</v>
      </c>
      <c r="B115315" s="2" t="s">
        <v>182914</v>
      </c>
      <c r="C115315" s="2" t="s">
        <v>182915</v>
      </c>
      <c r="D115315" s="2" t="s">
        <v>182916</v>
      </c>
      <c r="E115315" s="2" t="s">
        <v>138422</v>
      </c>
      <c r="F115315" s="2" t="s">
        <v>300002</v>
      </c>
    </row>
    <row r="115316" spans="1:6" x14ac:dyDescent="0.25">
      <c r="A115316" s="2" t="s">
        <v>182913</v>
      </c>
      <c r="B115316" s="2" t="s">
        <v>182914</v>
      </c>
      <c r="C115316" s="2" t="s">
        <v>182920</v>
      </c>
      <c r="D115316" s="2" t="s">
        <v>182921</v>
      </c>
      <c r="E115316" s="2" t="s">
        <v>138422</v>
      </c>
      <c r="F115316" s="2" t="s">
        <v>300002</v>
      </c>
    </row>
    <row r="115317" spans="1:6" x14ac:dyDescent="0.25">
      <c r="A115317" s="2" t="s">
        <v>182913</v>
      </c>
      <c r="B115317" s="2" t="s">
        <v>182914</v>
      </c>
      <c r="C115317" s="2" t="s">
        <v>288764</v>
      </c>
      <c r="D115317" s="2" t="s">
        <v>288765</v>
      </c>
      <c r="E115317" s="2" t="s">
        <v>138422</v>
      </c>
      <c r="F115317" s="2" t="s">
        <v>300002</v>
      </c>
    </row>
    <row r="115318" spans="1:6" x14ac:dyDescent="0.25">
      <c r="A115318" s="2" t="s">
        <v>141118</v>
      </c>
      <c r="B115318" s="2" t="s">
        <v>141119</v>
      </c>
      <c r="C115318" s="2" t="s">
        <v>147505</v>
      </c>
      <c r="D115318" s="2" t="s">
        <v>147506</v>
      </c>
      <c r="E115318" s="2" t="s">
        <v>138422</v>
      </c>
      <c r="F115318" s="2" t="s">
        <v>300003</v>
      </c>
    </row>
    <row r="115319" spans="1:6" x14ac:dyDescent="0.25">
      <c r="A115319" s="2" t="s">
        <v>141118</v>
      </c>
      <c r="B115319" s="2" t="s">
        <v>141119</v>
      </c>
      <c r="C115319" s="2" t="s">
        <v>147505</v>
      </c>
      <c r="D115319" s="2" t="s">
        <v>147506</v>
      </c>
      <c r="E115319" s="2" t="s">
        <v>138422</v>
      </c>
      <c r="F115319" s="2" t="s">
        <v>300004</v>
      </c>
    </row>
    <row r="115320" spans="1:6" x14ac:dyDescent="0.25">
      <c r="A115320" s="2" t="s">
        <v>141118</v>
      </c>
      <c r="B115320" s="2" t="s">
        <v>141119</v>
      </c>
      <c r="C115320" s="2" t="s">
        <v>147505</v>
      </c>
      <c r="D115320" s="2" t="s">
        <v>147506</v>
      </c>
      <c r="E115320" s="2" t="s">
        <v>138422</v>
      </c>
      <c r="F115320" s="2" t="s">
        <v>300005</v>
      </c>
    </row>
    <row r="115321" spans="1:6" x14ac:dyDescent="0.25">
      <c r="A115321" s="2" t="s">
        <v>141118</v>
      </c>
      <c r="B115321" s="2" t="s">
        <v>141119</v>
      </c>
      <c r="C115321" s="2" t="s">
        <v>289853</v>
      </c>
      <c r="D115321" s="2" t="s">
        <v>289854</v>
      </c>
      <c r="E115321" s="2" t="s">
        <v>138422</v>
      </c>
      <c r="F115321" s="2" t="s">
        <v>300006</v>
      </c>
    </row>
    <row r="115322" spans="1:6" x14ac:dyDescent="0.25">
      <c r="A115322" s="2" t="s">
        <v>141118</v>
      </c>
      <c r="B115322" s="2" t="s">
        <v>141119</v>
      </c>
      <c r="C115322" s="2" t="s">
        <v>289853</v>
      </c>
      <c r="D115322" s="2" t="s">
        <v>289854</v>
      </c>
      <c r="E115322" s="2" t="s">
        <v>138422</v>
      </c>
      <c r="F115322" s="2" t="s">
        <v>300007</v>
      </c>
    </row>
    <row r="115323" spans="1:6" x14ac:dyDescent="0.25">
      <c r="A115323" s="2" t="s">
        <v>141118</v>
      </c>
      <c r="B115323" s="2" t="s">
        <v>141119</v>
      </c>
      <c r="C115323" s="2" t="s">
        <v>289853</v>
      </c>
      <c r="D115323" s="2" t="s">
        <v>289854</v>
      </c>
      <c r="E115323" s="2" t="s">
        <v>138422</v>
      </c>
      <c r="F115323" s="2" t="s">
        <v>300008</v>
      </c>
    </row>
    <row r="115324" spans="1:6" x14ac:dyDescent="0.25">
      <c r="A115324" s="2" t="s">
        <v>141118</v>
      </c>
      <c r="B115324" s="2" t="s">
        <v>141119</v>
      </c>
      <c r="C115324" s="2" t="s">
        <v>144278</v>
      </c>
      <c r="D115324" s="2" t="s">
        <v>144279</v>
      </c>
      <c r="E115324" s="2" t="s">
        <v>138422</v>
      </c>
      <c r="F115324" s="2" t="s">
        <v>300006</v>
      </c>
    </row>
    <row r="115325" spans="1:6" x14ac:dyDescent="0.25">
      <c r="A115325" s="2" t="s">
        <v>141118</v>
      </c>
      <c r="B115325" s="2" t="s">
        <v>141119</v>
      </c>
      <c r="C115325" s="2" t="s">
        <v>144278</v>
      </c>
      <c r="D115325" s="2" t="s">
        <v>144279</v>
      </c>
      <c r="E115325" s="2" t="s">
        <v>138422</v>
      </c>
      <c r="F115325" s="2" t="s">
        <v>300008</v>
      </c>
    </row>
    <row r="115326" spans="1:6" x14ac:dyDescent="0.25">
      <c r="A115326" s="2" t="s">
        <v>141118</v>
      </c>
      <c r="B115326" s="2" t="s">
        <v>141119</v>
      </c>
      <c r="C115326" s="2" t="s">
        <v>267529</v>
      </c>
      <c r="D115326" s="2" t="s">
        <v>267530</v>
      </c>
      <c r="E115326" s="2" t="s">
        <v>138422</v>
      </c>
      <c r="F115326" s="2" t="s">
        <v>300009</v>
      </c>
    </row>
    <row r="115327" spans="1:6" x14ac:dyDescent="0.25">
      <c r="A115327" s="2" t="s">
        <v>233800</v>
      </c>
      <c r="B115327" s="2" t="s">
        <v>233801</v>
      </c>
      <c r="C115327" s="2" t="s">
        <v>155411</v>
      </c>
      <c r="D115327" s="2" t="s">
        <v>155412</v>
      </c>
      <c r="E115327" s="2" t="s">
        <v>138422</v>
      </c>
      <c r="F115327" s="2" t="s">
        <v>300010</v>
      </c>
    </row>
    <row r="115328" spans="1:6" x14ac:dyDescent="0.25">
      <c r="A115328" s="2" t="s">
        <v>233800</v>
      </c>
      <c r="B115328" s="2" t="s">
        <v>233801</v>
      </c>
      <c r="C115328" s="2" t="s">
        <v>155411</v>
      </c>
      <c r="D115328" s="2" t="s">
        <v>155412</v>
      </c>
      <c r="E115328" s="2" t="s">
        <v>138422</v>
      </c>
      <c r="F115328" s="2" t="s">
        <v>300011</v>
      </c>
    </row>
    <row r="115329" spans="1:6" x14ac:dyDescent="0.25">
      <c r="A115329" s="2" t="s">
        <v>233800</v>
      </c>
      <c r="B115329" s="2" t="s">
        <v>233801</v>
      </c>
      <c r="C115329" s="2" t="s">
        <v>155411</v>
      </c>
      <c r="D115329" s="2" t="s">
        <v>155412</v>
      </c>
      <c r="E115329" s="2" t="s">
        <v>138422</v>
      </c>
      <c r="F115329" s="2" t="s">
        <v>300012</v>
      </c>
    </row>
    <row r="115330" spans="1:6" x14ac:dyDescent="0.25">
      <c r="A115330" s="2" t="s">
        <v>153736</v>
      </c>
      <c r="B115330" s="2" t="s">
        <v>153737</v>
      </c>
      <c r="C115330" s="2" t="s">
        <v>153738</v>
      </c>
      <c r="D115330" s="2" t="s">
        <v>153739</v>
      </c>
      <c r="E115330" s="2" t="s">
        <v>138422</v>
      </c>
      <c r="F115330" s="2" t="s">
        <v>300013</v>
      </c>
    </row>
    <row r="115331" spans="1:6" x14ac:dyDescent="0.25">
      <c r="A115331" s="2" t="s">
        <v>147525</v>
      </c>
      <c r="B115331" s="2" t="s">
        <v>147526</v>
      </c>
      <c r="C115331" s="2" t="s">
        <v>277135</v>
      </c>
      <c r="D115331" s="2" t="s">
        <v>277136</v>
      </c>
      <c r="E115331" s="2" t="s">
        <v>138551</v>
      </c>
      <c r="F115331" s="2" t="s">
        <v>300014</v>
      </c>
    </row>
    <row r="115332" spans="1:6" x14ac:dyDescent="0.25">
      <c r="A115332" s="2" t="s">
        <v>147525</v>
      </c>
      <c r="B115332" s="2" t="s">
        <v>147526</v>
      </c>
      <c r="C115332" s="2" t="s">
        <v>277135</v>
      </c>
      <c r="D115332" s="2" t="s">
        <v>277136</v>
      </c>
      <c r="E115332" s="2" t="s">
        <v>138551</v>
      </c>
      <c r="F115332" s="2" t="s">
        <v>300015</v>
      </c>
    </row>
    <row r="115333" spans="1:6" x14ac:dyDescent="0.25">
      <c r="A115333" s="2" t="s">
        <v>147535</v>
      </c>
      <c r="B115333" s="2" t="s">
        <v>147536</v>
      </c>
      <c r="C115333" s="2" t="s">
        <v>197409</v>
      </c>
      <c r="D115333" s="2" t="s">
        <v>197410</v>
      </c>
      <c r="E115333" s="2" t="s">
        <v>138422</v>
      </c>
      <c r="F115333" s="2" t="s">
        <v>300016</v>
      </c>
    </row>
    <row r="115334" spans="1:6" x14ac:dyDescent="0.25">
      <c r="A115334" s="2" t="s">
        <v>293554</v>
      </c>
      <c r="B115334" s="2" t="s">
        <v>293555</v>
      </c>
      <c r="C115334" s="2" t="s">
        <v>142548</v>
      </c>
      <c r="D115334" s="2" t="s">
        <v>142549</v>
      </c>
      <c r="E115334" s="2" t="s">
        <v>138551</v>
      </c>
      <c r="F115334" s="2" t="s">
        <v>300017</v>
      </c>
    </row>
    <row r="115335" spans="1:6" x14ac:dyDescent="0.25">
      <c r="A115335" s="2" t="s">
        <v>300018</v>
      </c>
      <c r="B115335" s="2" t="s">
        <v>300019</v>
      </c>
      <c r="C115335" s="2" t="s">
        <v>300020</v>
      </c>
      <c r="D115335" s="2" t="s">
        <v>300021</v>
      </c>
      <c r="E115335" s="2" t="s">
        <v>138422</v>
      </c>
      <c r="F115335" s="2" t="s">
        <v>300022</v>
      </c>
    </row>
    <row r="115336" spans="1:6" x14ac:dyDescent="0.25">
      <c r="A115336" s="2" t="s">
        <v>207824</v>
      </c>
      <c r="B115336" s="2" t="s">
        <v>207825</v>
      </c>
      <c r="C115336" s="2" t="s">
        <v>245060</v>
      </c>
      <c r="D115336" s="2" t="s">
        <v>245061</v>
      </c>
      <c r="E115336" s="2" t="s">
        <v>138422</v>
      </c>
      <c r="F115336" s="2" t="s">
        <v>300023</v>
      </c>
    </row>
    <row r="115337" spans="1:6" x14ac:dyDescent="0.25">
      <c r="A115337" s="2" t="s">
        <v>182947</v>
      </c>
      <c r="B115337" s="2" t="s">
        <v>182948</v>
      </c>
      <c r="C115337" s="2" t="s">
        <v>161796</v>
      </c>
      <c r="D115337" s="2" t="s">
        <v>161797</v>
      </c>
      <c r="E115337" s="2" t="s">
        <v>138422</v>
      </c>
      <c r="F115337" s="2" t="s">
        <v>300024</v>
      </c>
    </row>
    <row r="115338" spans="1:6" x14ac:dyDescent="0.25">
      <c r="A115338" s="2" t="s">
        <v>182947</v>
      </c>
      <c r="B115338" s="2" t="s">
        <v>182948</v>
      </c>
      <c r="C115338" s="2" t="s">
        <v>161796</v>
      </c>
      <c r="D115338" s="2" t="s">
        <v>161797</v>
      </c>
      <c r="E115338" s="2" t="s">
        <v>138422</v>
      </c>
      <c r="F115338" s="2" t="s">
        <v>300025</v>
      </c>
    </row>
    <row r="115339" spans="1:6" x14ac:dyDescent="0.25">
      <c r="A115339" s="2" t="s">
        <v>182947</v>
      </c>
      <c r="B115339" s="2" t="s">
        <v>182948</v>
      </c>
      <c r="C115339" s="2" t="s">
        <v>161796</v>
      </c>
      <c r="D115339" s="2" t="s">
        <v>161797</v>
      </c>
      <c r="E115339" s="2" t="s">
        <v>138422</v>
      </c>
      <c r="F115339" s="2" t="s">
        <v>300026</v>
      </c>
    </row>
    <row r="115340" spans="1:6" x14ac:dyDescent="0.25">
      <c r="A115340" s="2" t="s">
        <v>182947</v>
      </c>
      <c r="B115340" s="2" t="s">
        <v>182948</v>
      </c>
      <c r="C115340" s="2" t="s">
        <v>161796</v>
      </c>
      <c r="D115340" s="2" t="s">
        <v>161797</v>
      </c>
      <c r="E115340" s="2" t="s">
        <v>138422</v>
      </c>
      <c r="F115340" s="2" t="s">
        <v>300027</v>
      </c>
    </row>
    <row r="115341" spans="1:6" x14ac:dyDescent="0.25">
      <c r="A115341" s="2" t="s">
        <v>182947</v>
      </c>
      <c r="B115341" s="2" t="s">
        <v>182948</v>
      </c>
      <c r="C115341" s="2" t="s">
        <v>161796</v>
      </c>
      <c r="D115341" s="2" t="s">
        <v>161797</v>
      </c>
      <c r="E115341" s="2" t="s">
        <v>138422</v>
      </c>
      <c r="F115341" s="2" t="s">
        <v>300028</v>
      </c>
    </row>
    <row r="115342" spans="1:6" x14ac:dyDescent="0.25">
      <c r="A115342" s="2" t="s">
        <v>182947</v>
      </c>
      <c r="B115342" s="2" t="s">
        <v>182948</v>
      </c>
      <c r="C115342" s="2" t="s">
        <v>161796</v>
      </c>
      <c r="D115342" s="2" t="s">
        <v>161797</v>
      </c>
      <c r="E115342" s="2" t="s">
        <v>138422</v>
      </c>
      <c r="F115342" s="2" t="s">
        <v>300029</v>
      </c>
    </row>
    <row r="115343" spans="1:6" x14ac:dyDescent="0.25">
      <c r="A115343" s="2" t="s">
        <v>207853</v>
      </c>
      <c r="B115343" s="2" t="s">
        <v>188707</v>
      </c>
      <c r="C115343" s="2" t="s">
        <v>262379</v>
      </c>
      <c r="D115343" s="2" t="s">
        <v>262380</v>
      </c>
      <c r="E115343" s="2" t="s">
        <v>138422</v>
      </c>
      <c r="F115343" s="2" t="s">
        <v>300030</v>
      </c>
    </row>
    <row r="115344" spans="1:6" x14ac:dyDescent="0.25">
      <c r="A115344" s="2" t="s">
        <v>207853</v>
      </c>
      <c r="B115344" s="2" t="s">
        <v>188707</v>
      </c>
      <c r="C115344" s="2" t="s">
        <v>262379</v>
      </c>
      <c r="D115344" s="2" t="s">
        <v>262380</v>
      </c>
      <c r="E115344" s="2" t="s">
        <v>138422</v>
      </c>
      <c r="F115344" s="2" t="s">
        <v>300031</v>
      </c>
    </row>
    <row r="115345" spans="1:6" x14ac:dyDescent="0.25">
      <c r="A115345" s="2" t="s">
        <v>155551</v>
      </c>
      <c r="B115345" s="2" t="s">
        <v>155552</v>
      </c>
      <c r="C115345" s="2" t="s">
        <v>155553</v>
      </c>
      <c r="D115345" s="2" t="s">
        <v>155554</v>
      </c>
      <c r="E115345" s="2" t="s">
        <v>138422</v>
      </c>
      <c r="F115345" s="2" t="s">
        <v>300032</v>
      </c>
    </row>
    <row r="115346" spans="1:6" x14ac:dyDescent="0.25">
      <c r="A115346" s="2" t="s">
        <v>155551</v>
      </c>
      <c r="B115346" s="2" t="s">
        <v>155552</v>
      </c>
      <c r="C115346" s="2" t="s">
        <v>155553</v>
      </c>
      <c r="D115346" s="2" t="s">
        <v>155554</v>
      </c>
      <c r="E115346" s="2" t="s">
        <v>138422</v>
      </c>
      <c r="F115346" s="2" t="s">
        <v>300033</v>
      </c>
    </row>
    <row r="115347" spans="1:6" x14ac:dyDescent="0.25">
      <c r="A115347" s="2" t="s">
        <v>300034</v>
      </c>
      <c r="B115347" s="2" t="s">
        <v>300035</v>
      </c>
      <c r="C115347" s="2" t="s">
        <v>300036</v>
      </c>
      <c r="D115347" s="2" t="s">
        <v>300037</v>
      </c>
      <c r="E115347" s="2" t="s">
        <v>138551</v>
      </c>
      <c r="F115347" s="2" t="s">
        <v>300038</v>
      </c>
    </row>
    <row r="115348" spans="1:6" x14ac:dyDescent="0.25">
      <c r="A115348" s="2" t="s">
        <v>300034</v>
      </c>
      <c r="B115348" s="2" t="s">
        <v>300035</v>
      </c>
      <c r="C115348" s="2" t="s">
        <v>300039</v>
      </c>
      <c r="D115348" s="2" t="s">
        <v>300040</v>
      </c>
      <c r="E115348" s="2" t="s">
        <v>138551</v>
      </c>
      <c r="F115348" s="2" t="s">
        <v>300038</v>
      </c>
    </row>
    <row r="115349" spans="1:6" x14ac:dyDescent="0.25">
      <c r="A115349" s="2" t="s">
        <v>300034</v>
      </c>
      <c r="B115349" s="2" t="s">
        <v>300035</v>
      </c>
      <c r="C115349" s="2" t="s">
        <v>300041</v>
      </c>
      <c r="D115349" s="2" t="s">
        <v>300042</v>
      </c>
      <c r="E115349" s="2" t="s">
        <v>138551</v>
      </c>
      <c r="F115349" s="2" t="s">
        <v>300038</v>
      </c>
    </row>
    <row r="115350" spans="1:6" x14ac:dyDescent="0.25">
      <c r="A115350" s="2" t="s">
        <v>300034</v>
      </c>
      <c r="B115350" s="2" t="s">
        <v>300035</v>
      </c>
      <c r="C115350" s="2" t="s">
        <v>300043</v>
      </c>
      <c r="D115350" s="2" t="s">
        <v>300044</v>
      </c>
      <c r="E115350" s="2" t="s">
        <v>138551</v>
      </c>
      <c r="F115350" s="2" t="s">
        <v>300038</v>
      </c>
    </row>
    <row r="115351" spans="1:6" x14ac:dyDescent="0.25">
      <c r="A115351" s="2" t="s">
        <v>172020</v>
      </c>
      <c r="B115351" s="2" t="s">
        <v>172021</v>
      </c>
      <c r="C115351" s="2" t="s">
        <v>139206</v>
      </c>
      <c r="D115351" s="2" t="s">
        <v>139207</v>
      </c>
      <c r="E115351" s="2" t="s">
        <v>138422</v>
      </c>
      <c r="F115351" s="2" t="s">
        <v>300045</v>
      </c>
    </row>
    <row r="115352" spans="1:6" x14ac:dyDescent="0.25">
      <c r="A115352" s="2" t="s">
        <v>172020</v>
      </c>
      <c r="B115352" s="2" t="s">
        <v>172021</v>
      </c>
      <c r="C115352" s="2" t="s">
        <v>139206</v>
      </c>
      <c r="D115352" s="2" t="s">
        <v>139207</v>
      </c>
      <c r="E115352" s="2" t="s">
        <v>138422</v>
      </c>
      <c r="F115352" s="2" t="s">
        <v>300046</v>
      </c>
    </row>
    <row r="115353" spans="1:6" x14ac:dyDescent="0.25">
      <c r="A115353" s="2" t="s">
        <v>172020</v>
      </c>
      <c r="B115353" s="2" t="s">
        <v>172021</v>
      </c>
      <c r="C115353" s="2" t="s">
        <v>172024</v>
      </c>
      <c r="D115353" s="2" t="s">
        <v>172025</v>
      </c>
      <c r="E115353" s="2" t="s">
        <v>138551</v>
      </c>
      <c r="F115353" s="2" t="s">
        <v>300046</v>
      </c>
    </row>
    <row r="115354" spans="1:6" x14ac:dyDescent="0.25">
      <c r="A115354" s="2" t="s">
        <v>172020</v>
      </c>
      <c r="B115354" s="2" t="s">
        <v>172021</v>
      </c>
      <c r="C115354" s="2" t="s">
        <v>300047</v>
      </c>
      <c r="D115354" s="2" t="s">
        <v>300048</v>
      </c>
      <c r="E115354" s="2" t="s">
        <v>138551</v>
      </c>
      <c r="F115354" s="2" t="s">
        <v>300046</v>
      </c>
    </row>
    <row r="115355" spans="1:6" x14ac:dyDescent="0.25">
      <c r="A115355" s="2" t="s">
        <v>172020</v>
      </c>
      <c r="B115355" s="2" t="s">
        <v>172021</v>
      </c>
      <c r="C115355" s="2" t="s">
        <v>172026</v>
      </c>
      <c r="D115355" s="2" t="s">
        <v>172027</v>
      </c>
      <c r="E115355" s="2" t="s">
        <v>138551</v>
      </c>
      <c r="F115355" s="2" t="s">
        <v>300046</v>
      </c>
    </row>
    <row r="115356" spans="1:6" x14ac:dyDescent="0.25">
      <c r="A115356" s="2" t="s">
        <v>172034</v>
      </c>
      <c r="B115356" s="2" t="s">
        <v>172035</v>
      </c>
      <c r="C115356" s="2" t="s">
        <v>138582</v>
      </c>
      <c r="D115356" s="2" t="s">
        <v>138583</v>
      </c>
      <c r="E115356" s="2" t="s">
        <v>138422</v>
      </c>
      <c r="F115356" s="2" t="s">
        <v>300049</v>
      </c>
    </row>
    <row r="115357" spans="1:6" x14ac:dyDescent="0.25">
      <c r="A115357" s="2" t="s">
        <v>172034</v>
      </c>
      <c r="B115357" s="2" t="s">
        <v>172035</v>
      </c>
      <c r="C115357" s="2" t="s">
        <v>221261</v>
      </c>
      <c r="D115357" s="2" t="s">
        <v>221262</v>
      </c>
      <c r="E115357" s="2" t="s">
        <v>138422</v>
      </c>
      <c r="F115357" s="2" t="s">
        <v>300050</v>
      </c>
    </row>
    <row r="115358" spans="1:6" x14ac:dyDescent="0.25">
      <c r="A115358" s="2" t="s">
        <v>172034</v>
      </c>
      <c r="B115358" s="2" t="s">
        <v>172035</v>
      </c>
      <c r="C115358" s="2" t="s">
        <v>221261</v>
      </c>
      <c r="D115358" s="2" t="s">
        <v>221262</v>
      </c>
      <c r="E115358" s="2" t="s">
        <v>138422</v>
      </c>
      <c r="F115358" s="2" t="s">
        <v>300051</v>
      </c>
    </row>
    <row r="115359" spans="1:6" x14ac:dyDescent="0.25">
      <c r="A115359" s="2" t="s">
        <v>172034</v>
      </c>
      <c r="B115359" s="2" t="s">
        <v>172035</v>
      </c>
      <c r="C115359" s="2" t="s">
        <v>277167</v>
      </c>
      <c r="D115359" s="2" t="s">
        <v>277168</v>
      </c>
      <c r="E115359" s="2" t="s">
        <v>138422</v>
      </c>
      <c r="F115359" s="2" t="s">
        <v>300050</v>
      </c>
    </row>
    <row r="115360" spans="1:6" x14ac:dyDescent="0.25">
      <c r="A115360" s="2" t="s">
        <v>172034</v>
      </c>
      <c r="B115360" s="2" t="s">
        <v>172035</v>
      </c>
      <c r="C115360" s="2" t="s">
        <v>277167</v>
      </c>
      <c r="D115360" s="2" t="s">
        <v>277168</v>
      </c>
      <c r="E115360" s="2" t="s">
        <v>138422</v>
      </c>
      <c r="F115360" s="2" t="s">
        <v>300051</v>
      </c>
    </row>
    <row r="115361" spans="1:6" x14ac:dyDescent="0.25">
      <c r="A115361" s="2" t="s">
        <v>141133</v>
      </c>
      <c r="B115361" s="2" t="s">
        <v>141134</v>
      </c>
      <c r="C115361" s="2" t="s">
        <v>289871</v>
      </c>
      <c r="D115361" s="2" t="s">
        <v>289872</v>
      </c>
      <c r="E115361" s="2" t="s">
        <v>138422</v>
      </c>
      <c r="F115361" s="2" t="s">
        <v>300052</v>
      </c>
    </row>
    <row r="115362" spans="1:6" x14ac:dyDescent="0.25">
      <c r="A115362" s="2" t="s">
        <v>141133</v>
      </c>
      <c r="B115362" s="2" t="s">
        <v>141134</v>
      </c>
      <c r="C115362" s="2" t="s">
        <v>289871</v>
      </c>
      <c r="D115362" s="2" t="s">
        <v>289872</v>
      </c>
      <c r="E115362" s="2" t="s">
        <v>138422</v>
      </c>
      <c r="F115362" s="2" t="s">
        <v>300053</v>
      </c>
    </row>
    <row r="115363" spans="1:6" x14ac:dyDescent="0.25">
      <c r="A115363" s="2" t="s">
        <v>141133</v>
      </c>
      <c r="B115363" s="2" t="s">
        <v>141134</v>
      </c>
      <c r="C115363" s="2" t="s">
        <v>145408</v>
      </c>
      <c r="D115363" s="2" t="s">
        <v>145409</v>
      </c>
      <c r="E115363" s="2" t="s">
        <v>138422</v>
      </c>
      <c r="F115363" s="2" t="s">
        <v>300052</v>
      </c>
    </row>
    <row r="115364" spans="1:6" x14ac:dyDescent="0.25">
      <c r="A115364" s="2" t="s">
        <v>141133</v>
      </c>
      <c r="B115364" s="2" t="s">
        <v>141134</v>
      </c>
      <c r="C115364" s="2" t="s">
        <v>292431</v>
      </c>
      <c r="D115364" s="2" t="s">
        <v>292432</v>
      </c>
      <c r="E115364" s="2" t="s">
        <v>138422</v>
      </c>
      <c r="F115364" s="2" t="s">
        <v>300052</v>
      </c>
    </row>
    <row r="115365" spans="1:6" x14ac:dyDescent="0.25">
      <c r="A115365" s="2" t="s">
        <v>141133</v>
      </c>
      <c r="B115365" s="2" t="s">
        <v>141134</v>
      </c>
      <c r="C115365" s="2" t="s">
        <v>300054</v>
      </c>
      <c r="D115365" s="2" t="s">
        <v>300055</v>
      </c>
      <c r="E115365" s="2" t="s">
        <v>138551</v>
      </c>
      <c r="F115365" s="2" t="s">
        <v>300056</v>
      </c>
    </row>
    <row r="115366" spans="1:6" x14ac:dyDescent="0.25">
      <c r="A115366" s="2" t="s">
        <v>141133</v>
      </c>
      <c r="B115366" s="2" t="s">
        <v>141134</v>
      </c>
      <c r="C115366" s="2" t="s">
        <v>300054</v>
      </c>
      <c r="D115366" s="2" t="s">
        <v>300055</v>
      </c>
      <c r="E115366" s="2" t="s">
        <v>138551</v>
      </c>
      <c r="F115366" s="2" t="s">
        <v>300057</v>
      </c>
    </row>
    <row r="115367" spans="1:6" x14ac:dyDescent="0.25">
      <c r="A115367" s="2" t="s">
        <v>180430</v>
      </c>
      <c r="B115367" s="2" t="s">
        <v>180431</v>
      </c>
      <c r="C115367" s="2" t="s">
        <v>203106</v>
      </c>
      <c r="D115367" s="2" t="s">
        <v>203107</v>
      </c>
      <c r="E115367" s="2" t="s">
        <v>138422</v>
      </c>
      <c r="F115367" s="2" t="s">
        <v>300058</v>
      </c>
    </row>
    <row r="115368" spans="1:6" x14ac:dyDescent="0.25">
      <c r="A115368" s="2" t="s">
        <v>180430</v>
      </c>
      <c r="B115368" s="2" t="s">
        <v>180431</v>
      </c>
      <c r="C115368" s="2" t="s">
        <v>203106</v>
      </c>
      <c r="D115368" s="2" t="s">
        <v>203107</v>
      </c>
      <c r="E115368" s="2" t="s">
        <v>138422</v>
      </c>
      <c r="F115368" s="2" t="s">
        <v>300059</v>
      </c>
    </row>
    <row r="115369" spans="1:6" x14ac:dyDescent="0.25">
      <c r="A115369" s="2" t="s">
        <v>182979</v>
      </c>
      <c r="B115369" s="2" t="s">
        <v>182980</v>
      </c>
      <c r="C115369" s="2" t="s">
        <v>182981</v>
      </c>
      <c r="D115369" s="2" t="s">
        <v>182982</v>
      </c>
      <c r="E115369" s="2" t="s">
        <v>138422</v>
      </c>
      <c r="F115369" s="2" t="s">
        <v>300060</v>
      </c>
    </row>
    <row r="115370" spans="1:6" x14ac:dyDescent="0.25">
      <c r="A115370" s="2" t="s">
        <v>147578</v>
      </c>
      <c r="B115370" s="2" t="s">
        <v>147579</v>
      </c>
      <c r="C115370" s="2" t="s">
        <v>138727</v>
      </c>
      <c r="D115370" s="2" t="s">
        <v>138728</v>
      </c>
      <c r="E115370" s="2" t="s">
        <v>138551</v>
      </c>
      <c r="F115370" s="2" t="s">
        <v>300061</v>
      </c>
    </row>
    <row r="115371" spans="1:6" x14ac:dyDescent="0.25">
      <c r="A115371" s="2" t="s">
        <v>147581</v>
      </c>
      <c r="B115371" s="2" t="s">
        <v>147582</v>
      </c>
      <c r="C115371" s="2" t="s">
        <v>167021</v>
      </c>
      <c r="D115371" s="2" t="s">
        <v>167022</v>
      </c>
      <c r="E115371" s="2" t="s">
        <v>138422</v>
      </c>
      <c r="F115371" s="2" t="s">
        <v>300062</v>
      </c>
    </row>
    <row r="115372" spans="1:6" x14ac:dyDescent="0.25">
      <c r="A115372" s="2" t="s">
        <v>180436</v>
      </c>
      <c r="B115372" s="2" t="s">
        <v>180437</v>
      </c>
      <c r="C115372" s="2" t="s">
        <v>180438</v>
      </c>
      <c r="D115372" s="2" t="s">
        <v>180439</v>
      </c>
      <c r="E115372" s="2" t="s">
        <v>138422</v>
      </c>
      <c r="F115372" s="2" t="s">
        <v>300063</v>
      </c>
    </row>
    <row r="115373" spans="1:6" x14ac:dyDescent="0.25">
      <c r="A115373" s="2" t="s">
        <v>167768</v>
      </c>
      <c r="B115373" s="2" t="s">
        <v>167769</v>
      </c>
      <c r="C115373" s="2" t="s">
        <v>207973</v>
      </c>
      <c r="D115373" s="2" t="s">
        <v>207974</v>
      </c>
      <c r="E115373" s="2" t="s">
        <v>138422</v>
      </c>
      <c r="F115373" s="2" t="s">
        <v>300064</v>
      </c>
    </row>
    <row r="115374" spans="1:6" x14ac:dyDescent="0.25">
      <c r="A115374" s="2" t="s">
        <v>167768</v>
      </c>
      <c r="B115374" s="2" t="s">
        <v>167769</v>
      </c>
      <c r="C115374" s="2" t="s">
        <v>207973</v>
      </c>
      <c r="D115374" s="2" t="s">
        <v>207974</v>
      </c>
      <c r="E115374" s="2" t="s">
        <v>138422</v>
      </c>
      <c r="F115374" s="2" t="s">
        <v>300065</v>
      </c>
    </row>
    <row r="115375" spans="1:6" x14ac:dyDescent="0.25">
      <c r="A115375" s="2" t="s">
        <v>167768</v>
      </c>
      <c r="B115375" s="2" t="s">
        <v>167769</v>
      </c>
      <c r="C115375" s="2" t="s">
        <v>207973</v>
      </c>
      <c r="D115375" s="2" t="s">
        <v>207974</v>
      </c>
      <c r="E115375" s="2" t="s">
        <v>138422</v>
      </c>
      <c r="F115375" s="2" t="s">
        <v>300066</v>
      </c>
    </row>
    <row r="115376" spans="1:6" x14ac:dyDescent="0.25">
      <c r="A115376" s="2" t="s">
        <v>167768</v>
      </c>
      <c r="B115376" s="2" t="s">
        <v>167769</v>
      </c>
      <c r="C115376" s="2" t="s">
        <v>207973</v>
      </c>
      <c r="D115376" s="2" t="s">
        <v>207974</v>
      </c>
      <c r="E115376" s="2" t="s">
        <v>138422</v>
      </c>
      <c r="F115376" s="2" t="s">
        <v>300067</v>
      </c>
    </row>
    <row r="115377" spans="1:6" x14ac:dyDescent="0.25">
      <c r="A115377" s="2" t="s">
        <v>167768</v>
      </c>
      <c r="B115377" s="2" t="s">
        <v>167769</v>
      </c>
      <c r="C115377" s="2" t="s">
        <v>300068</v>
      </c>
      <c r="D115377" s="2" t="s">
        <v>300069</v>
      </c>
      <c r="E115377" s="2" t="s">
        <v>138422</v>
      </c>
      <c r="F115377" s="2" t="s">
        <v>300070</v>
      </c>
    </row>
    <row r="115378" spans="1:6" x14ac:dyDescent="0.25">
      <c r="A115378" s="2" t="s">
        <v>167768</v>
      </c>
      <c r="B115378" s="2" t="s">
        <v>167769</v>
      </c>
      <c r="C115378" s="2" t="s">
        <v>300068</v>
      </c>
      <c r="D115378" s="2" t="s">
        <v>300069</v>
      </c>
      <c r="E115378" s="2" t="s">
        <v>138422</v>
      </c>
      <c r="F115378" s="2" t="s">
        <v>300071</v>
      </c>
    </row>
    <row r="115379" spans="1:6" x14ac:dyDescent="0.25">
      <c r="A115379" s="2" t="s">
        <v>180451</v>
      </c>
      <c r="B115379" s="2" t="s">
        <v>180452</v>
      </c>
      <c r="C115379" s="2" t="s">
        <v>180453</v>
      </c>
      <c r="D115379" s="2" t="s">
        <v>180454</v>
      </c>
      <c r="E115379" s="2" t="s">
        <v>138551</v>
      </c>
      <c r="F115379" s="2" t="s">
        <v>300072</v>
      </c>
    </row>
    <row r="115380" spans="1:6" x14ac:dyDescent="0.25">
      <c r="A115380" s="2" t="s">
        <v>180451</v>
      </c>
      <c r="B115380" s="2" t="s">
        <v>180452</v>
      </c>
      <c r="C115380" s="2" t="s">
        <v>254462</v>
      </c>
      <c r="D115380" s="2" t="s">
        <v>254463</v>
      </c>
      <c r="E115380" s="2" t="s">
        <v>138551</v>
      </c>
      <c r="F115380" s="2" t="s">
        <v>300072</v>
      </c>
    </row>
    <row r="115381" spans="1:6" x14ac:dyDescent="0.25">
      <c r="A115381" s="2" t="s">
        <v>197449</v>
      </c>
      <c r="B115381" s="2" t="s">
        <v>197450</v>
      </c>
      <c r="C115381" s="2" t="s">
        <v>197451</v>
      </c>
      <c r="D115381" s="2" t="s">
        <v>197452</v>
      </c>
      <c r="E115381" s="2" t="s">
        <v>138422</v>
      </c>
      <c r="F115381" s="2" t="s">
        <v>300073</v>
      </c>
    </row>
    <row r="115382" spans="1:6" x14ac:dyDescent="0.25">
      <c r="A115382" s="2" t="s">
        <v>197449</v>
      </c>
      <c r="B115382" s="2" t="s">
        <v>197450</v>
      </c>
      <c r="C115382" s="2" t="s">
        <v>197451</v>
      </c>
      <c r="D115382" s="2" t="s">
        <v>197452</v>
      </c>
      <c r="E115382" s="2" t="s">
        <v>138422</v>
      </c>
      <c r="F115382" s="2" t="s">
        <v>300074</v>
      </c>
    </row>
    <row r="115383" spans="1:6" x14ac:dyDescent="0.25">
      <c r="A115383" s="2" t="s">
        <v>207997</v>
      </c>
      <c r="B115383" s="2" t="s">
        <v>207998</v>
      </c>
      <c r="C115383" s="2" t="s">
        <v>267653</v>
      </c>
      <c r="D115383" s="2" t="s">
        <v>267654</v>
      </c>
      <c r="E115383" s="2" t="s">
        <v>138422</v>
      </c>
      <c r="F115383" s="2" t="s">
        <v>300075</v>
      </c>
    </row>
    <row r="115384" spans="1:6" x14ac:dyDescent="0.25">
      <c r="A115384" s="2" t="s">
        <v>207997</v>
      </c>
      <c r="B115384" s="2" t="s">
        <v>207998</v>
      </c>
      <c r="C115384" s="2" t="s">
        <v>267653</v>
      </c>
      <c r="D115384" s="2" t="s">
        <v>267654</v>
      </c>
      <c r="E115384" s="2" t="s">
        <v>138422</v>
      </c>
      <c r="F115384" s="2" t="s">
        <v>300076</v>
      </c>
    </row>
    <row r="115385" spans="1:6" x14ac:dyDescent="0.25">
      <c r="A115385" s="2" t="s">
        <v>207997</v>
      </c>
      <c r="B115385" s="2" t="s">
        <v>207998</v>
      </c>
      <c r="C115385" s="2" t="s">
        <v>207999</v>
      </c>
      <c r="D115385" s="2" t="s">
        <v>208000</v>
      </c>
      <c r="E115385" s="2" t="s">
        <v>138551</v>
      </c>
      <c r="F115385" s="2" t="s">
        <v>300073</v>
      </c>
    </row>
    <row r="115386" spans="1:6" x14ac:dyDescent="0.25">
      <c r="A115386" s="2" t="s">
        <v>172087</v>
      </c>
      <c r="B115386" s="2" t="s">
        <v>172088</v>
      </c>
      <c r="C115386" s="2" t="s">
        <v>208013</v>
      </c>
      <c r="D115386" s="2" t="s">
        <v>208014</v>
      </c>
      <c r="E115386" s="2" t="s">
        <v>138422</v>
      </c>
      <c r="F115386" s="2" t="s">
        <v>300077</v>
      </c>
    </row>
    <row r="115387" spans="1:6" x14ac:dyDescent="0.25">
      <c r="A115387" s="2" t="s">
        <v>172087</v>
      </c>
      <c r="B115387" s="2" t="s">
        <v>172088</v>
      </c>
      <c r="C115387" s="2" t="s">
        <v>208013</v>
      </c>
      <c r="D115387" s="2" t="s">
        <v>208014</v>
      </c>
      <c r="E115387" s="2" t="s">
        <v>138422</v>
      </c>
      <c r="F115387" s="2" t="s">
        <v>300078</v>
      </c>
    </row>
    <row r="115388" spans="1:6" x14ac:dyDescent="0.25">
      <c r="A115388" s="2" t="s">
        <v>172087</v>
      </c>
      <c r="B115388" s="2" t="s">
        <v>172088</v>
      </c>
      <c r="C115388" s="2" t="s">
        <v>208013</v>
      </c>
      <c r="D115388" s="2" t="s">
        <v>208014</v>
      </c>
      <c r="E115388" s="2" t="s">
        <v>138422</v>
      </c>
      <c r="F115388" s="2" t="s">
        <v>300079</v>
      </c>
    </row>
    <row r="115389" spans="1:6" x14ac:dyDescent="0.25">
      <c r="A115389" s="2" t="s">
        <v>172087</v>
      </c>
      <c r="B115389" s="2" t="s">
        <v>172088</v>
      </c>
      <c r="C115389" s="2" t="s">
        <v>208013</v>
      </c>
      <c r="D115389" s="2" t="s">
        <v>208014</v>
      </c>
      <c r="E115389" s="2" t="s">
        <v>138422</v>
      </c>
      <c r="F115389" s="2" t="s">
        <v>300080</v>
      </c>
    </row>
    <row r="115390" spans="1:6" x14ac:dyDescent="0.25">
      <c r="A115390" s="2" t="s">
        <v>172087</v>
      </c>
      <c r="B115390" s="2" t="s">
        <v>172088</v>
      </c>
      <c r="C115390" s="2" t="s">
        <v>208013</v>
      </c>
      <c r="D115390" s="2" t="s">
        <v>208014</v>
      </c>
      <c r="E115390" s="2" t="s">
        <v>138422</v>
      </c>
      <c r="F115390" s="2" t="s">
        <v>300081</v>
      </c>
    </row>
    <row r="115391" spans="1:6" x14ac:dyDescent="0.25">
      <c r="A115391" s="2" t="s">
        <v>233922</v>
      </c>
      <c r="B115391" s="2" t="s">
        <v>233923</v>
      </c>
      <c r="C115391" s="2" t="s">
        <v>233924</v>
      </c>
      <c r="D115391" s="2" t="s">
        <v>233925</v>
      </c>
      <c r="E115391" s="2" t="s">
        <v>138422</v>
      </c>
      <c r="F115391" s="2" t="s">
        <v>300082</v>
      </c>
    </row>
    <row r="115392" spans="1:6" x14ac:dyDescent="0.25">
      <c r="A115392" s="2" t="s">
        <v>233922</v>
      </c>
      <c r="B115392" s="2" t="s">
        <v>233923</v>
      </c>
      <c r="C115392" s="2" t="s">
        <v>233924</v>
      </c>
      <c r="D115392" s="2" t="s">
        <v>233925</v>
      </c>
      <c r="E115392" s="2" t="s">
        <v>138422</v>
      </c>
      <c r="F115392" s="2" t="s">
        <v>300083</v>
      </c>
    </row>
    <row r="115393" spans="1:6" x14ac:dyDescent="0.25">
      <c r="A115393" s="2" t="s">
        <v>141144</v>
      </c>
      <c r="B115393" s="2" t="s">
        <v>141145</v>
      </c>
      <c r="C115393" s="2" t="s">
        <v>141146</v>
      </c>
      <c r="D115393" s="2" t="s">
        <v>141147</v>
      </c>
      <c r="E115393" s="2" t="s">
        <v>138422</v>
      </c>
      <c r="F115393" s="2" t="s">
        <v>300084</v>
      </c>
    </row>
    <row r="115394" spans="1:6" x14ac:dyDescent="0.25">
      <c r="A115394" s="2" t="s">
        <v>167781</v>
      </c>
      <c r="B115394" s="2" t="s">
        <v>167782</v>
      </c>
      <c r="C115394" s="2" t="s">
        <v>167783</v>
      </c>
      <c r="D115394" s="2" t="s">
        <v>167784</v>
      </c>
      <c r="E115394" s="2" t="s">
        <v>138422</v>
      </c>
      <c r="F115394" s="2" t="s">
        <v>300085</v>
      </c>
    </row>
    <row r="115395" spans="1:6" x14ac:dyDescent="0.25">
      <c r="A115395" s="2" t="s">
        <v>167781</v>
      </c>
      <c r="B115395" s="2" t="s">
        <v>167782</v>
      </c>
      <c r="C115395" s="2" t="s">
        <v>167783</v>
      </c>
      <c r="D115395" s="2" t="s">
        <v>167784</v>
      </c>
      <c r="E115395" s="2" t="s">
        <v>138422</v>
      </c>
      <c r="F115395" s="2" t="s">
        <v>300086</v>
      </c>
    </row>
    <row r="115396" spans="1:6" x14ac:dyDescent="0.25">
      <c r="A115396" s="2" t="s">
        <v>167781</v>
      </c>
      <c r="B115396" s="2" t="s">
        <v>167782</v>
      </c>
      <c r="C115396" s="2" t="s">
        <v>167783</v>
      </c>
      <c r="D115396" s="2" t="s">
        <v>167784</v>
      </c>
      <c r="E115396" s="2" t="s">
        <v>138422</v>
      </c>
      <c r="F115396" s="2" t="s">
        <v>300087</v>
      </c>
    </row>
    <row r="115397" spans="1:6" x14ac:dyDescent="0.25">
      <c r="A115397" s="2" t="s">
        <v>167781</v>
      </c>
      <c r="B115397" s="2" t="s">
        <v>167782</v>
      </c>
      <c r="C115397" s="2" t="s">
        <v>167783</v>
      </c>
      <c r="D115397" s="2" t="s">
        <v>167784</v>
      </c>
      <c r="E115397" s="2" t="s">
        <v>138422</v>
      </c>
      <c r="F115397" s="2" t="s">
        <v>300088</v>
      </c>
    </row>
    <row r="115398" spans="1:6" x14ac:dyDescent="0.25">
      <c r="A115398" s="2" t="s">
        <v>167781</v>
      </c>
      <c r="B115398" s="2" t="s">
        <v>167782</v>
      </c>
      <c r="C115398" s="2" t="s">
        <v>167783</v>
      </c>
      <c r="D115398" s="2" t="s">
        <v>167784</v>
      </c>
      <c r="E115398" s="2" t="s">
        <v>138422</v>
      </c>
      <c r="F115398" s="2" t="s">
        <v>300089</v>
      </c>
    </row>
    <row r="115399" spans="1:6" x14ac:dyDescent="0.25">
      <c r="A115399" s="2" t="s">
        <v>167781</v>
      </c>
      <c r="B115399" s="2" t="s">
        <v>167782</v>
      </c>
      <c r="C115399" s="2" t="s">
        <v>167783</v>
      </c>
      <c r="D115399" s="2" t="s">
        <v>167784</v>
      </c>
      <c r="E115399" s="2" t="s">
        <v>138422</v>
      </c>
      <c r="F115399" s="2" t="s">
        <v>300090</v>
      </c>
    </row>
    <row r="115400" spans="1:6" x14ac:dyDescent="0.25">
      <c r="A115400" s="2" t="s">
        <v>167781</v>
      </c>
      <c r="B115400" s="2" t="s">
        <v>167782</v>
      </c>
      <c r="C115400" s="2" t="s">
        <v>208038</v>
      </c>
      <c r="D115400" s="2" t="s">
        <v>208039</v>
      </c>
      <c r="E115400" s="2" t="s">
        <v>138551</v>
      </c>
      <c r="F115400" s="2" t="s">
        <v>300091</v>
      </c>
    </row>
    <row r="115401" spans="1:6" x14ac:dyDescent="0.25">
      <c r="A115401" s="2" t="s">
        <v>167781</v>
      </c>
      <c r="B115401" s="2" t="s">
        <v>167782</v>
      </c>
      <c r="C115401" s="2" t="s">
        <v>208038</v>
      </c>
      <c r="D115401" s="2" t="s">
        <v>208039</v>
      </c>
      <c r="E115401" s="2" t="s">
        <v>138551</v>
      </c>
      <c r="F115401" s="2" t="s">
        <v>300092</v>
      </c>
    </row>
    <row r="115402" spans="1:6" x14ac:dyDescent="0.25">
      <c r="A115402" s="2" t="s">
        <v>167781</v>
      </c>
      <c r="B115402" s="2" t="s">
        <v>167782</v>
      </c>
      <c r="C115402" s="2" t="s">
        <v>208038</v>
      </c>
      <c r="D115402" s="2" t="s">
        <v>208039</v>
      </c>
      <c r="E115402" s="2" t="s">
        <v>138551</v>
      </c>
      <c r="F115402" s="2" t="s">
        <v>297813</v>
      </c>
    </row>
    <row r="115403" spans="1:6" x14ac:dyDescent="0.25">
      <c r="A115403" s="2" t="s">
        <v>167781</v>
      </c>
      <c r="B115403" s="2" t="s">
        <v>167782</v>
      </c>
      <c r="C115403" s="2" t="s">
        <v>208038</v>
      </c>
      <c r="D115403" s="2" t="s">
        <v>208039</v>
      </c>
      <c r="E115403" s="2" t="s">
        <v>138551</v>
      </c>
      <c r="F115403" s="2" t="s">
        <v>300093</v>
      </c>
    </row>
    <row r="115404" spans="1:6" x14ac:dyDescent="0.25">
      <c r="A115404" s="2" t="s">
        <v>167781</v>
      </c>
      <c r="B115404" s="2" t="s">
        <v>167782</v>
      </c>
      <c r="C115404" s="2" t="s">
        <v>208038</v>
      </c>
      <c r="D115404" s="2" t="s">
        <v>208039</v>
      </c>
      <c r="E115404" s="2" t="s">
        <v>138551</v>
      </c>
      <c r="F115404" s="2" t="s">
        <v>300094</v>
      </c>
    </row>
    <row r="115405" spans="1:6" x14ac:dyDescent="0.25">
      <c r="A115405" s="2" t="s">
        <v>167781</v>
      </c>
      <c r="B115405" s="2" t="s">
        <v>167782</v>
      </c>
      <c r="C115405" s="2" t="s">
        <v>208038</v>
      </c>
      <c r="D115405" s="2" t="s">
        <v>208039</v>
      </c>
      <c r="E115405" s="2" t="s">
        <v>138551</v>
      </c>
      <c r="F115405" s="2" t="s">
        <v>300095</v>
      </c>
    </row>
    <row r="115406" spans="1:6" x14ac:dyDescent="0.25">
      <c r="A115406" s="2" t="s">
        <v>300096</v>
      </c>
      <c r="B115406" s="2" t="s">
        <v>300097</v>
      </c>
      <c r="C115406" s="2" t="s">
        <v>300098</v>
      </c>
      <c r="D115406" s="2" t="s">
        <v>300099</v>
      </c>
      <c r="E115406" s="2" t="s">
        <v>138422</v>
      </c>
      <c r="F115406" s="2" t="s">
        <v>300100</v>
      </c>
    </row>
    <row r="115407" spans="1:6" x14ac:dyDescent="0.25">
      <c r="A115407" s="2" t="s">
        <v>197473</v>
      </c>
      <c r="B115407" s="2" t="s">
        <v>197474</v>
      </c>
      <c r="C115407" s="2" t="s">
        <v>190830</v>
      </c>
      <c r="D115407" s="2" t="s">
        <v>190831</v>
      </c>
      <c r="E115407" s="2" t="s">
        <v>138422</v>
      </c>
      <c r="F115407" s="2" t="s">
        <v>300101</v>
      </c>
    </row>
    <row r="115408" spans="1:6" x14ac:dyDescent="0.25">
      <c r="A115408" s="2" t="s">
        <v>183037</v>
      </c>
      <c r="B115408" s="2" t="s">
        <v>183038</v>
      </c>
      <c r="C115408" s="2" t="s">
        <v>285575</v>
      </c>
      <c r="D115408" s="2" t="s">
        <v>285576</v>
      </c>
      <c r="E115408" s="2" t="s">
        <v>138422</v>
      </c>
      <c r="F115408" s="2" t="s">
        <v>300102</v>
      </c>
    </row>
    <row r="115409" spans="1:6" x14ac:dyDescent="0.25">
      <c r="A115409" s="2" t="s">
        <v>183037</v>
      </c>
      <c r="B115409" s="2" t="s">
        <v>183038</v>
      </c>
      <c r="C115409" s="2" t="s">
        <v>285575</v>
      </c>
      <c r="D115409" s="2" t="s">
        <v>285576</v>
      </c>
      <c r="E115409" s="2" t="s">
        <v>138422</v>
      </c>
      <c r="F115409" s="2" t="s">
        <v>300103</v>
      </c>
    </row>
    <row r="115410" spans="1:6" x14ac:dyDescent="0.25">
      <c r="A115410" s="2" t="s">
        <v>144338</v>
      </c>
      <c r="B115410" s="2" t="s">
        <v>144339</v>
      </c>
      <c r="C115410" s="2" t="s">
        <v>144343</v>
      </c>
      <c r="D115410" s="2" t="s">
        <v>144344</v>
      </c>
      <c r="E115410" s="2" t="s">
        <v>138422</v>
      </c>
      <c r="F115410" s="2" t="s">
        <v>299807</v>
      </c>
    </row>
    <row r="115411" spans="1:6" x14ac:dyDescent="0.25">
      <c r="A115411" s="2" t="s">
        <v>144338</v>
      </c>
      <c r="B115411" s="2" t="s">
        <v>144339</v>
      </c>
      <c r="C115411" s="2" t="s">
        <v>144343</v>
      </c>
      <c r="D115411" s="2" t="s">
        <v>144344</v>
      </c>
      <c r="E115411" s="2" t="s">
        <v>138422</v>
      </c>
      <c r="F115411" s="2" t="s">
        <v>299810</v>
      </c>
    </row>
    <row r="115412" spans="1:6" x14ac:dyDescent="0.25">
      <c r="A115412" s="2" t="s">
        <v>144338</v>
      </c>
      <c r="B115412" s="2" t="s">
        <v>144339</v>
      </c>
      <c r="C115412" s="2" t="s">
        <v>144343</v>
      </c>
      <c r="D115412" s="2" t="s">
        <v>144344</v>
      </c>
      <c r="E115412" s="2" t="s">
        <v>138422</v>
      </c>
      <c r="F115412" s="2" t="s">
        <v>299812</v>
      </c>
    </row>
    <row r="115413" spans="1:6" x14ac:dyDescent="0.25">
      <c r="A115413" s="2" t="s">
        <v>144338</v>
      </c>
      <c r="B115413" s="2" t="s">
        <v>144339</v>
      </c>
      <c r="C115413" s="2" t="s">
        <v>172134</v>
      </c>
      <c r="D115413" s="2" t="s">
        <v>172135</v>
      </c>
      <c r="E115413" s="2" t="s">
        <v>138422</v>
      </c>
      <c r="F115413" s="2" t="s">
        <v>300104</v>
      </c>
    </row>
    <row r="115414" spans="1:6" x14ac:dyDescent="0.25">
      <c r="A115414" s="2" t="s">
        <v>144338</v>
      </c>
      <c r="B115414" s="2" t="s">
        <v>144339</v>
      </c>
      <c r="C115414" s="2" t="s">
        <v>172136</v>
      </c>
      <c r="D115414" s="2" t="s">
        <v>172137</v>
      </c>
      <c r="E115414" s="2" t="s">
        <v>138422</v>
      </c>
      <c r="F115414" s="2" t="s">
        <v>299807</v>
      </c>
    </row>
    <row r="115415" spans="1:6" x14ac:dyDescent="0.25">
      <c r="A115415" s="2" t="s">
        <v>144338</v>
      </c>
      <c r="B115415" s="2" t="s">
        <v>144339</v>
      </c>
      <c r="C115415" s="2" t="s">
        <v>172136</v>
      </c>
      <c r="D115415" s="2" t="s">
        <v>172137</v>
      </c>
      <c r="E115415" s="2" t="s">
        <v>138422</v>
      </c>
      <c r="F115415" s="2" t="s">
        <v>299809</v>
      </c>
    </row>
    <row r="115416" spans="1:6" x14ac:dyDescent="0.25">
      <c r="A115416" s="2" t="s">
        <v>144338</v>
      </c>
      <c r="B115416" s="2" t="s">
        <v>144339</v>
      </c>
      <c r="C115416" s="2" t="s">
        <v>172136</v>
      </c>
      <c r="D115416" s="2" t="s">
        <v>172137</v>
      </c>
      <c r="E115416" s="2" t="s">
        <v>138422</v>
      </c>
      <c r="F115416" s="2" t="s">
        <v>299810</v>
      </c>
    </row>
    <row r="115417" spans="1:6" x14ac:dyDescent="0.25">
      <c r="A115417" s="2" t="s">
        <v>144338</v>
      </c>
      <c r="B115417" s="2" t="s">
        <v>144339</v>
      </c>
      <c r="C115417" s="2" t="s">
        <v>172136</v>
      </c>
      <c r="D115417" s="2" t="s">
        <v>172137</v>
      </c>
      <c r="E115417" s="2" t="s">
        <v>138422</v>
      </c>
      <c r="F115417" s="2" t="s">
        <v>300104</v>
      </c>
    </row>
    <row r="115418" spans="1:6" x14ac:dyDescent="0.25">
      <c r="A115418" s="2" t="s">
        <v>144338</v>
      </c>
      <c r="B115418" s="2" t="s">
        <v>144339</v>
      </c>
      <c r="C115418" s="2" t="s">
        <v>172136</v>
      </c>
      <c r="D115418" s="2" t="s">
        <v>172137</v>
      </c>
      <c r="E115418" s="2" t="s">
        <v>138422</v>
      </c>
      <c r="F115418" s="2" t="s">
        <v>299812</v>
      </c>
    </row>
    <row r="115419" spans="1:6" x14ac:dyDescent="0.25">
      <c r="A115419" s="2" t="s">
        <v>144338</v>
      </c>
      <c r="B115419" s="2" t="s">
        <v>144339</v>
      </c>
      <c r="C115419" s="2" t="s">
        <v>197483</v>
      </c>
      <c r="D115419" s="2" t="s">
        <v>197484</v>
      </c>
      <c r="E115419" s="2" t="s">
        <v>138422</v>
      </c>
      <c r="F115419" s="2" t="s">
        <v>299807</v>
      </c>
    </row>
    <row r="115420" spans="1:6" x14ac:dyDescent="0.25">
      <c r="A115420" s="2" t="s">
        <v>144338</v>
      </c>
      <c r="B115420" s="2" t="s">
        <v>144339</v>
      </c>
      <c r="C115420" s="2" t="s">
        <v>197483</v>
      </c>
      <c r="D115420" s="2" t="s">
        <v>197484</v>
      </c>
      <c r="E115420" s="2" t="s">
        <v>138422</v>
      </c>
      <c r="F115420" s="2" t="s">
        <v>299809</v>
      </c>
    </row>
    <row r="115421" spans="1:6" x14ac:dyDescent="0.25">
      <c r="A115421" s="2" t="s">
        <v>144338</v>
      </c>
      <c r="B115421" s="2" t="s">
        <v>144339</v>
      </c>
      <c r="C115421" s="2" t="s">
        <v>197483</v>
      </c>
      <c r="D115421" s="2" t="s">
        <v>197484</v>
      </c>
      <c r="E115421" s="2" t="s">
        <v>138422</v>
      </c>
      <c r="F115421" s="2" t="s">
        <v>299810</v>
      </c>
    </row>
    <row r="115422" spans="1:6" x14ac:dyDescent="0.25">
      <c r="A115422" s="2" t="s">
        <v>144338</v>
      </c>
      <c r="B115422" s="2" t="s">
        <v>144339</v>
      </c>
      <c r="C115422" s="2" t="s">
        <v>197483</v>
      </c>
      <c r="D115422" s="2" t="s">
        <v>197484</v>
      </c>
      <c r="E115422" s="2" t="s">
        <v>138422</v>
      </c>
      <c r="F115422" s="2" t="s">
        <v>299812</v>
      </c>
    </row>
    <row r="115423" spans="1:6" x14ac:dyDescent="0.25">
      <c r="A115423" s="2" t="s">
        <v>267688</v>
      </c>
      <c r="B115423" s="2" t="s">
        <v>267689</v>
      </c>
      <c r="C115423" s="2" t="s">
        <v>251713</v>
      </c>
      <c r="D115423" s="2" t="s">
        <v>251714</v>
      </c>
      <c r="E115423" s="2" t="s">
        <v>138422</v>
      </c>
      <c r="F115423" s="2" t="s">
        <v>300105</v>
      </c>
    </row>
    <row r="115424" spans="1:6" x14ac:dyDescent="0.25">
      <c r="A115424" s="2" t="s">
        <v>300106</v>
      </c>
      <c r="B115424" s="2" t="s">
        <v>300107</v>
      </c>
      <c r="C115424" s="2" t="s">
        <v>300108</v>
      </c>
      <c r="D115424" s="2" t="s">
        <v>300109</v>
      </c>
      <c r="E115424" s="2" t="s">
        <v>138422</v>
      </c>
      <c r="F115424" s="2" t="s">
        <v>299989</v>
      </c>
    </row>
    <row r="115425" spans="1:6" x14ac:dyDescent="0.25">
      <c r="A115425" s="2" t="s">
        <v>300106</v>
      </c>
      <c r="B115425" s="2" t="s">
        <v>300107</v>
      </c>
      <c r="C115425" s="2" t="s">
        <v>300108</v>
      </c>
      <c r="D115425" s="2" t="s">
        <v>300109</v>
      </c>
      <c r="E115425" s="2" t="s">
        <v>138422</v>
      </c>
      <c r="F115425" s="2" t="s">
        <v>300110</v>
      </c>
    </row>
    <row r="115426" spans="1:6" x14ac:dyDescent="0.25">
      <c r="A115426" s="2" t="s">
        <v>300111</v>
      </c>
      <c r="B115426" s="2" t="s">
        <v>300112</v>
      </c>
      <c r="C115426" s="2" t="s">
        <v>300113</v>
      </c>
      <c r="D115426" s="2" t="s">
        <v>300114</v>
      </c>
      <c r="E115426" s="2" t="s">
        <v>138551</v>
      </c>
      <c r="F115426" s="2" t="s">
        <v>300115</v>
      </c>
    </row>
    <row r="115427" spans="1:6" x14ac:dyDescent="0.25">
      <c r="A115427" s="2" t="s">
        <v>165306</v>
      </c>
      <c r="B115427" s="2" t="s">
        <v>165307</v>
      </c>
      <c r="C115427" s="2" t="s">
        <v>254498</v>
      </c>
      <c r="D115427" s="2" t="s">
        <v>254499</v>
      </c>
      <c r="E115427" s="2" t="s">
        <v>138422</v>
      </c>
      <c r="F115427" s="2" t="s">
        <v>300116</v>
      </c>
    </row>
    <row r="115428" spans="1:6" x14ac:dyDescent="0.25">
      <c r="A115428" s="2" t="s">
        <v>172149</v>
      </c>
      <c r="B115428" s="2" t="s">
        <v>172150</v>
      </c>
      <c r="C115428" s="2" t="s">
        <v>172151</v>
      </c>
      <c r="D115428" s="2" t="s">
        <v>172152</v>
      </c>
      <c r="E115428" s="2" t="s">
        <v>138422</v>
      </c>
      <c r="F115428" s="2" t="s">
        <v>298109</v>
      </c>
    </row>
    <row r="115429" spans="1:6" x14ac:dyDescent="0.25">
      <c r="A115429" s="2" t="s">
        <v>172149</v>
      </c>
      <c r="B115429" s="2" t="s">
        <v>172150</v>
      </c>
      <c r="C115429" s="2" t="s">
        <v>172151</v>
      </c>
      <c r="D115429" s="2" t="s">
        <v>172152</v>
      </c>
      <c r="E115429" s="2" t="s">
        <v>138422</v>
      </c>
      <c r="F115429" s="2" t="s">
        <v>300117</v>
      </c>
    </row>
    <row r="115430" spans="1:6" x14ac:dyDescent="0.25">
      <c r="A115430" s="2" t="s">
        <v>172149</v>
      </c>
      <c r="B115430" s="2" t="s">
        <v>172150</v>
      </c>
      <c r="C115430" s="2" t="s">
        <v>172151</v>
      </c>
      <c r="D115430" s="2" t="s">
        <v>172152</v>
      </c>
      <c r="E115430" s="2" t="s">
        <v>138422</v>
      </c>
      <c r="F115430" s="2" t="s">
        <v>300118</v>
      </c>
    </row>
    <row r="115431" spans="1:6" x14ac:dyDescent="0.25">
      <c r="A115431" s="2" t="s">
        <v>172149</v>
      </c>
      <c r="B115431" s="2" t="s">
        <v>172150</v>
      </c>
      <c r="C115431" s="2" t="s">
        <v>172151</v>
      </c>
      <c r="D115431" s="2" t="s">
        <v>172152</v>
      </c>
      <c r="E115431" s="2" t="s">
        <v>138422</v>
      </c>
      <c r="F115431" s="2" t="s">
        <v>300119</v>
      </c>
    </row>
    <row r="115432" spans="1:6" x14ac:dyDescent="0.25">
      <c r="A115432" s="2" t="s">
        <v>172149</v>
      </c>
      <c r="B115432" s="2" t="s">
        <v>172150</v>
      </c>
      <c r="C115432" s="2" t="s">
        <v>172151</v>
      </c>
      <c r="D115432" s="2" t="s">
        <v>172152</v>
      </c>
      <c r="E115432" s="2" t="s">
        <v>138422</v>
      </c>
      <c r="F115432" s="2" t="s">
        <v>300120</v>
      </c>
    </row>
    <row r="115433" spans="1:6" x14ac:dyDescent="0.25">
      <c r="A115433" s="2" t="s">
        <v>172149</v>
      </c>
      <c r="B115433" s="2" t="s">
        <v>172150</v>
      </c>
      <c r="C115433" s="2" t="s">
        <v>172151</v>
      </c>
      <c r="D115433" s="2" t="s">
        <v>172152</v>
      </c>
      <c r="E115433" s="2" t="s">
        <v>138422</v>
      </c>
      <c r="F115433" s="2" t="s">
        <v>300121</v>
      </c>
    </row>
    <row r="115434" spans="1:6" x14ac:dyDescent="0.25">
      <c r="A115434" s="2" t="s">
        <v>172149</v>
      </c>
      <c r="B115434" s="2" t="s">
        <v>172150</v>
      </c>
      <c r="C115434" s="2" t="s">
        <v>172151</v>
      </c>
      <c r="D115434" s="2" t="s">
        <v>172152</v>
      </c>
      <c r="E115434" s="2" t="s">
        <v>138422</v>
      </c>
      <c r="F115434" s="2" t="s">
        <v>300122</v>
      </c>
    </row>
    <row r="115435" spans="1:6" x14ac:dyDescent="0.25">
      <c r="A115435" s="2" t="s">
        <v>172149</v>
      </c>
      <c r="B115435" s="2" t="s">
        <v>172150</v>
      </c>
      <c r="C115435" s="2" t="s">
        <v>172151</v>
      </c>
      <c r="D115435" s="2" t="s">
        <v>172152</v>
      </c>
      <c r="E115435" s="2" t="s">
        <v>138422</v>
      </c>
      <c r="F115435" s="2" t="s">
        <v>300123</v>
      </c>
    </row>
    <row r="115436" spans="1:6" x14ac:dyDescent="0.25">
      <c r="A115436" s="2" t="s">
        <v>172149</v>
      </c>
      <c r="B115436" s="2" t="s">
        <v>172150</v>
      </c>
      <c r="C115436" s="2" t="s">
        <v>172154</v>
      </c>
      <c r="D115436" s="2" t="s">
        <v>172155</v>
      </c>
      <c r="E115436" s="2" t="s">
        <v>138422</v>
      </c>
      <c r="F115436" s="2" t="s">
        <v>300124</v>
      </c>
    </row>
    <row r="115437" spans="1:6" x14ac:dyDescent="0.25">
      <c r="A115437" s="2" t="s">
        <v>172149</v>
      </c>
      <c r="B115437" s="2" t="s">
        <v>172150</v>
      </c>
      <c r="C115437" s="2" t="s">
        <v>172154</v>
      </c>
      <c r="D115437" s="2" t="s">
        <v>172155</v>
      </c>
      <c r="E115437" s="2" t="s">
        <v>138422</v>
      </c>
      <c r="F115437" s="2" t="s">
        <v>300118</v>
      </c>
    </row>
    <row r="115438" spans="1:6" x14ac:dyDescent="0.25">
      <c r="A115438" s="2" t="s">
        <v>172149</v>
      </c>
      <c r="B115438" s="2" t="s">
        <v>172150</v>
      </c>
      <c r="C115438" s="2" t="s">
        <v>172154</v>
      </c>
      <c r="D115438" s="2" t="s">
        <v>172155</v>
      </c>
      <c r="E115438" s="2" t="s">
        <v>138422</v>
      </c>
      <c r="F115438" s="2" t="s">
        <v>300123</v>
      </c>
    </row>
    <row r="115439" spans="1:6" x14ac:dyDescent="0.25">
      <c r="A115439" s="2" t="s">
        <v>183061</v>
      </c>
      <c r="B115439" s="2" t="s">
        <v>183062</v>
      </c>
      <c r="C115439" s="2" t="s">
        <v>171399</v>
      </c>
      <c r="D115439" s="2" t="s">
        <v>171400</v>
      </c>
      <c r="E115439" s="2" t="s">
        <v>138422</v>
      </c>
      <c r="F115439" s="2" t="s">
        <v>300125</v>
      </c>
    </row>
    <row r="115440" spans="1:6" x14ac:dyDescent="0.25">
      <c r="A115440" s="2" t="s">
        <v>183061</v>
      </c>
      <c r="B115440" s="2" t="s">
        <v>183062</v>
      </c>
      <c r="C115440" s="2" t="s">
        <v>300126</v>
      </c>
      <c r="D115440" s="2" t="s">
        <v>300127</v>
      </c>
      <c r="E115440" s="2" t="s">
        <v>138422</v>
      </c>
      <c r="F115440" s="2" t="s">
        <v>300125</v>
      </c>
    </row>
    <row r="115441" spans="1:6" x14ac:dyDescent="0.25">
      <c r="A115441" s="2" t="s">
        <v>183061</v>
      </c>
      <c r="B115441" s="2" t="s">
        <v>183062</v>
      </c>
      <c r="C115441" s="2" t="s">
        <v>265397</v>
      </c>
      <c r="D115441" s="2" t="s">
        <v>265398</v>
      </c>
      <c r="E115441" s="2" t="s">
        <v>138422</v>
      </c>
      <c r="F115441" s="2" t="s">
        <v>300125</v>
      </c>
    </row>
    <row r="115442" spans="1:6" x14ac:dyDescent="0.25">
      <c r="A115442" s="2" t="s">
        <v>233953</v>
      </c>
      <c r="B115442" s="2" t="s">
        <v>233954</v>
      </c>
      <c r="C115442" s="2" t="s">
        <v>233955</v>
      </c>
      <c r="D115442" s="2" t="s">
        <v>233956</v>
      </c>
      <c r="E115442" s="2" t="s">
        <v>138422</v>
      </c>
      <c r="F115442" s="2" t="s">
        <v>300128</v>
      </c>
    </row>
    <row r="115443" spans="1:6" x14ac:dyDescent="0.25">
      <c r="A115443" s="2" t="s">
        <v>221377</v>
      </c>
      <c r="B115443" s="2" t="s">
        <v>221378</v>
      </c>
      <c r="C115443" s="2" t="s">
        <v>221379</v>
      </c>
      <c r="D115443" s="2" t="s">
        <v>221380</v>
      </c>
      <c r="E115443" s="2" t="s">
        <v>138422</v>
      </c>
      <c r="F115443" s="2" t="s">
        <v>300129</v>
      </c>
    </row>
    <row r="115444" spans="1:6" x14ac:dyDescent="0.25">
      <c r="A115444" s="2" t="s">
        <v>221377</v>
      </c>
      <c r="B115444" s="2" t="s">
        <v>221378</v>
      </c>
      <c r="C115444" s="2" t="s">
        <v>221379</v>
      </c>
      <c r="D115444" s="2" t="s">
        <v>221380</v>
      </c>
      <c r="E115444" s="2" t="s">
        <v>138422</v>
      </c>
      <c r="F115444" s="2" t="s">
        <v>300130</v>
      </c>
    </row>
    <row r="115445" spans="1:6" x14ac:dyDescent="0.25">
      <c r="A115445" s="2" t="s">
        <v>147622</v>
      </c>
      <c r="B115445" s="2" t="s">
        <v>147623</v>
      </c>
      <c r="C115445" s="2" t="s">
        <v>142374</v>
      </c>
      <c r="D115445" s="2" t="s">
        <v>142375</v>
      </c>
      <c r="E115445" s="2" t="s">
        <v>138422</v>
      </c>
      <c r="F115445" s="2" t="s">
        <v>300131</v>
      </c>
    </row>
    <row r="115446" spans="1:6" x14ac:dyDescent="0.25">
      <c r="A115446" s="2" t="s">
        <v>147622</v>
      </c>
      <c r="B115446" s="2" t="s">
        <v>147623</v>
      </c>
      <c r="C115446" s="2" t="s">
        <v>142374</v>
      </c>
      <c r="D115446" s="2" t="s">
        <v>142375</v>
      </c>
      <c r="E115446" s="2" t="s">
        <v>138422</v>
      </c>
      <c r="F115446" s="2" t="s">
        <v>300132</v>
      </c>
    </row>
    <row r="115447" spans="1:6" x14ac:dyDescent="0.25">
      <c r="A115447" s="2" t="s">
        <v>147622</v>
      </c>
      <c r="B115447" s="2" t="s">
        <v>147623</v>
      </c>
      <c r="C115447" s="2" t="s">
        <v>142374</v>
      </c>
      <c r="D115447" s="2" t="s">
        <v>142375</v>
      </c>
      <c r="E115447" s="2" t="s">
        <v>138422</v>
      </c>
      <c r="F115447" s="2" t="s">
        <v>300133</v>
      </c>
    </row>
    <row r="115448" spans="1:6" x14ac:dyDescent="0.25">
      <c r="A115448" s="2" t="s">
        <v>147622</v>
      </c>
      <c r="B115448" s="2" t="s">
        <v>147623</v>
      </c>
      <c r="C115448" s="2" t="s">
        <v>142374</v>
      </c>
      <c r="D115448" s="2" t="s">
        <v>142375</v>
      </c>
      <c r="E115448" s="2" t="s">
        <v>138422</v>
      </c>
      <c r="F115448" s="2" t="s">
        <v>300134</v>
      </c>
    </row>
    <row r="115449" spans="1:6" x14ac:dyDescent="0.25">
      <c r="A115449" s="2" t="s">
        <v>147622</v>
      </c>
      <c r="B115449" s="2" t="s">
        <v>147623</v>
      </c>
      <c r="C115449" s="2" t="s">
        <v>142374</v>
      </c>
      <c r="D115449" s="2" t="s">
        <v>142375</v>
      </c>
      <c r="E115449" s="2" t="s">
        <v>138422</v>
      </c>
      <c r="F115449" s="2" t="s">
        <v>300135</v>
      </c>
    </row>
    <row r="115450" spans="1:6" x14ac:dyDescent="0.25">
      <c r="A115450" s="2" t="s">
        <v>147622</v>
      </c>
      <c r="B115450" s="2" t="s">
        <v>147623</v>
      </c>
      <c r="C115450" s="2" t="s">
        <v>142374</v>
      </c>
      <c r="D115450" s="2" t="s">
        <v>142375</v>
      </c>
      <c r="E115450" s="2" t="s">
        <v>138422</v>
      </c>
      <c r="F115450" s="2" t="s">
        <v>300136</v>
      </c>
    </row>
    <row r="115451" spans="1:6" x14ac:dyDescent="0.25">
      <c r="A115451" s="2" t="s">
        <v>147622</v>
      </c>
      <c r="B115451" s="2" t="s">
        <v>147623</v>
      </c>
      <c r="C115451" s="2" t="s">
        <v>140893</v>
      </c>
      <c r="D115451" s="2" t="s">
        <v>140894</v>
      </c>
      <c r="E115451" s="2" t="s">
        <v>138422</v>
      </c>
      <c r="F115451" s="2" t="s">
        <v>300131</v>
      </c>
    </row>
    <row r="115452" spans="1:6" x14ac:dyDescent="0.25">
      <c r="A115452" s="2" t="s">
        <v>147622</v>
      </c>
      <c r="B115452" s="2" t="s">
        <v>147623</v>
      </c>
      <c r="C115452" s="2" t="s">
        <v>140893</v>
      </c>
      <c r="D115452" s="2" t="s">
        <v>140894</v>
      </c>
      <c r="E115452" s="2" t="s">
        <v>138422</v>
      </c>
      <c r="F115452" s="2" t="s">
        <v>300132</v>
      </c>
    </row>
    <row r="115453" spans="1:6" x14ac:dyDescent="0.25">
      <c r="A115453" s="2" t="s">
        <v>147622</v>
      </c>
      <c r="B115453" s="2" t="s">
        <v>147623</v>
      </c>
      <c r="C115453" s="2" t="s">
        <v>140893</v>
      </c>
      <c r="D115453" s="2" t="s">
        <v>140894</v>
      </c>
      <c r="E115453" s="2" t="s">
        <v>138422</v>
      </c>
      <c r="F115453" s="2" t="s">
        <v>300133</v>
      </c>
    </row>
    <row r="115454" spans="1:6" x14ac:dyDescent="0.25">
      <c r="A115454" s="2" t="s">
        <v>147622</v>
      </c>
      <c r="B115454" s="2" t="s">
        <v>147623</v>
      </c>
      <c r="C115454" s="2" t="s">
        <v>140893</v>
      </c>
      <c r="D115454" s="2" t="s">
        <v>140894</v>
      </c>
      <c r="E115454" s="2" t="s">
        <v>138422</v>
      </c>
      <c r="F115454" s="2" t="s">
        <v>300134</v>
      </c>
    </row>
    <row r="115455" spans="1:6" x14ac:dyDescent="0.25">
      <c r="A115455" s="2" t="s">
        <v>147622</v>
      </c>
      <c r="B115455" s="2" t="s">
        <v>147623</v>
      </c>
      <c r="C115455" s="2" t="s">
        <v>140893</v>
      </c>
      <c r="D115455" s="2" t="s">
        <v>140894</v>
      </c>
      <c r="E115455" s="2" t="s">
        <v>138422</v>
      </c>
      <c r="F115455" s="2" t="s">
        <v>300135</v>
      </c>
    </row>
    <row r="115456" spans="1:6" x14ac:dyDescent="0.25">
      <c r="A115456" s="2" t="s">
        <v>147622</v>
      </c>
      <c r="B115456" s="2" t="s">
        <v>147623</v>
      </c>
      <c r="C115456" s="2" t="s">
        <v>140893</v>
      </c>
      <c r="D115456" s="2" t="s">
        <v>140894</v>
      </c>
      <c r="E115456" s="2" t="s">
        <v>138422</v>
      </c>
      <c r="F115456" s="2" t="s">
        <v>300136</v>
      </c>
    </row>
    <row r="115457" spans="1:6" x14ac:dyDescent="0.25">
      <c r="A115457" s="2" t="s">
        <v>144349</v>
      </c>
      <c r="B115457" s="2" t="s">
        <v>144350</v>
      </c>
      <c r="C115457" s="2" t="s">
        <v>183083</v>
      </c>
      <c r="D115457" s="2" t="s">
        <v>183084</v>
      </c>
      <c r="E115457" s="2" t="s">
        <v>138422</v>
      </c>
      <c r="F115457" s="2" t="s">
        <v>300137</v>
      </c>
    </row>
    <row r="115458" spans="1:6" x14ac:dyDescent="0.25">
      <c r="A115458" s="2" t="s">
        <v>144349</v>
      </c>
      <c r="B115458" s="2" t="s">
        <v>144350</v>
      </c>
      <c r="C115458" s="2" t="s">
        <v>197496</v>
      </c>
      <c r="D115458" s="2" t="s">
        <v>197497</v>
      </c>
      <c r="E115458" s="2" t="s">
        <v>138422</v>
      </c>
      <c r="F115458" s="2" t="s">
        <v>300138</v>
      </c>
    </row>
    <row r="115459" spans="1:6" x14ac:dyDescent="0.25">
      <c r="A115459" s="2" t="s">
        <v>144349</v>
      </c>
      <c r="B115459" s="2" t="s">
        <v>144350</v>
      </c>
      <c r="C115459" s="2" t="s">
        <v>300139</v>
      </c>
      <c r="D115459" s="2" t="s">
        <v>300140</v>
      </c>
      <c r="E115459" s="2" t="s">
        <v>138422</v>
      </c>
      <c r="F115459" s="2" t="s">
        <v>300141</v>
      </c>
    </row>
    <row r="115460" spans="1:6" x14ac:dyDescent="0.25">
      <c r="A115460" s="2" t="s">
        <v>254530</v>
      </c>
      <c r="B115460" s="2" t="s">
        <v>254531</v>
      </c>
      <c r="C115460" s="2" t="s">
        <v>157914</v>
      </c>
      <c r="D115460" s="2" t="s">
        <v>157915</v>
      </c>
      <c r="E115460" s="2" t="s">
        <v>138422</v>
      </c>
      <c r="F115460" s="2" t="s">
        <v>300142</v>
      </c>
    </row>
    <row r="115461" spans="1:6" x14ac:dyDescent="0.25">
      <c r="A115461" s="2" t="s">
        <v>147658</v>
      </c>
      <c r="B115461" s="2" t="s">
        <v>147659</v>
      </c>
      <c r="C115461" s="2" t="s">
        <v>147660</v>
      </c>
      <c r="D115461" s="2" t="s">
        <v>147661</v>
      </c>
      <c r="E115461" s="2" t="s">
        <v>138422</v>
      </c>
      <c r="F115461" s="2" t="s">
        <v>300143</v>
      </c>
    </row>
    <row r="115462" spans="1:6" x14ac:dyDescent="0.25">
      <c r="A115462" s="2" t="s">
        <v>152754</v>
      </c>
      <c r="B115462" s="2" t="s">
        <v>152755</v>
      </c>
      <c r="C115462" s="2" t="s">
        <v>300144</v>
      </c>
      <c r="D115462" s="2" t="s">
        <v>300145</v>
      </c>
      <c r="E115462" s="2" t="s">
        <v>138422</v>
      </c>
      <c r="F115462" s="2" t="s">
        <v>300146</v>
      </c>
    </row>
    <row r="115463" spans="1:6" x14ac:dyDescent="0.25">
      <c r="A115463" s="2" t="s">
        <v>183104</v>
      </c>
      <c r="B115463" s="2" t="s">
        <v>183105</v>
      </c>
      <c r="C115463" s="2" t="s">
        <v>183109</v>
      </c>
      <c r="D115463" s="2" t="s">
        <v>183110</v>
      </c>
      <c r="E115463" s="2" t="s">
        <v>138422</v>
      </c>
      <c r="F115463" s="2" t="s">
        <v>300147</v>
      </c>
    </row>
    <row r="115464" spans="1:6" x14ac:dyDescent="0.25">
      <c r="A115464" s="2" t="s">
        <v>141159</v>
      </c>
      <c r="B115464" s="2" t="s">
        <v>141160</v>
      </c>
      <c r="C115464" s="2" t="s">
        <v>193257</v>
      </c>
      <c r="D115464" s="2" t="s">
        <v>193258</v>
      </c>
      <c r="E115464" s="2" t="s">
        <v>138422</v>
      </c>
      <c r="F115464" s="2" t="s">
        <v>300148</v>
      </c>
    </row>
    <row r="115465" spans="1:6" x14ac:dyDescent="0.25">
      <c r="A115465" s="2" t="s">
        <v>141159</v>
      </c>
      <c r="B115465" s="2" t="s">
        <v>141160</v>
      </c>
      <c r="C115465" s="2" t="s">
        <v>193257</v>
      </c>
      <c r="D115465" s="2" t="s">
        <v>193258</v>
      </c>
      <c r="E115465" s="2" t="s">
        <v>138422</v>
      </c>
      <c r="F115465" s="2" t="s">
        <v>300149</v>
      </c>
    </row>
    <row r="115466" spans="1:6" x14ac:dyDescent="0.25">
      <c r="A115466" s="2" t="s">
        <v>167822</v>
      </c>
      <c r="B115466" s="2" t="s">
        <v>167823</v>
      </c>
      <c r="C115466" s="2" t="s">
        <v>160575</v>
      </c>
      <c r="D115466" s="2" t="s">
        <v>160576</v>
      </c>
      <c r="E115466" s="2" t="s">
        <v>138422</v>
      </c>
      <c r="F115466" s="2" t="s">
        <v>300150</v>
      </c>
    </row>
    <row r="115467" spans="1:6" x14ac:dyDescent="0.25">
      <c r="A115467" s="2" t="s">
        <v>141169</v>
      </c>
      <c r="B115467" s="2" t="s">
        <v>141170</v>
      </c>
      <c r="C115467" s="2" t="s">
        <v>141171</v>
      </c>
      <c r="D115467" s="2" t="s">
        <v>141172</v>
      </c>
      <c r="E115467" s="2" t="s">
        <v>138422</v>
      </c>
      <c r="F115467" s="2" t="s">
        <v>300151</v>
      </c>
    </row>
    <row r="115468" spans="1:6" x14ac:dyDescent="0.25">
      <c r="A115468" s="2" t="s">
        <v>141174</v>
      </c>
      <c r="B115468" s="2" t="s">
        <v>141175</v>
      </c>
      <c r="C115468" s="2" t="s">
        <v>140545</v>
      </c>
      <c r="D115468" s="2" t="s">
        <v>140546</v>
      </c>
      <c r="E115468" s="2" t="s">
        <v>138422</v>
      </c>
      <c r="F115468" s="2" t="s">
        <v>300152</v>
      </c>
    </row>
    <row r="115469" spans="1:6" x14ac:dyDescent="0.25">
      <c r="A115469" s="2" t="s">
        <v>141174</v>
      </c>
      <c r="B115469" s="2" t="s">
        <v>141175</v>
      </c>
      <c r="C115469" s="2" t="s">
        <v>140545</v>
      </c>
      <c r="D115469" s="2" t="s">
        <v>140546</v>
      </c>
      <c r="E115469" s="2" t="s">
        <v>138422</v>
      </c>
      <c r="F115469" s="2" t="s">
        <v>300153</v>
      </c>
    </row>
    <row r="115470" spans="1:6" x14ac:dyDescent="0.25">
      <c r="A115470" s="2" t="s">
        <v>141174</v>
      </c>
      <c r="B115470" s="2" t="s">
        <v>141175</v>
      </c>
      <c r="C115470" s="2" t="s">
        <v>140545</v>
      </c>
      <c r="D115470" s="2" t="s">
        <v>140546</v>
      </c>
      <c r="E115470" s="2" t="s">
        <v>138422</v>
      </c>
      <c r="F115470" s="2" t="s">
        <v>300154</v>
      </c>
    </row>
    <row r="115471" spans="1:6" x14ac:dyDescent="0.25">
      <c r="A115471" s="2" t="s">
        <v>141174</v>
      </c>
      <c r="B115471" s="2" t="s">
        <v>141175</v>
      </c>
      <c r="C115471" s="2" t="s">
        <v>140545</v>
      </c>
      <c r="D115471" s="2" t="s">
        <v>140546</v>
      </c>
      <c r="E115471" s="2" t="s">
        <v>138422</v>
      </c>
      <c r="F115471" s="2" t="s">
        <v>300155</v>
      </c>
    </row>
    <row r="115472" spans="1:6" x14ac:dyDescent="0.25">
      <c r="A115472" s="2" t="s">
        <v>180467</v>
      </c>
      <c r="B115472" s="2" t="s">
        <v>180468</v>
      </c>
      <c r="C115472" s="2" t="s">
        <v>180469</v>
      </c>
      <c r="D115472" s="2" t="s">
        <v>180470</v>
      </c>
      <c r="E115472" s="2" t="s">
        <v>138422</v>
      </c>
      <c r="F115472" s="2" t="s">
        <v>300156</v>
      </c>
    </row>
    <row r="115473" spans="1:6" x14ac:dyDescent="0.25">
      <c r="A115473" s="2" t="s">
        <v>189387</v>
      </c>
      <c r="B115473" s="2" t="s">
        <v>189388</v>
      </c>
      <c r="C115473" s="2" t="s">
        <v>277251</v>
      </c>
      <c r="D115473" s="2" t="s">
        <v>277252</v>
      </c>
      <c r="E115473" s="2" t="s">
        <v>138422</v>
      </c>
      <c r="F115473" s="2" t="s">
        <v>300157</v>
      </c>
    </row>
    <row r="115474" spans="1:6" x14ac:dyDescent="0.25">
      <c r="A115474" s="2" t="s">
        <v>141179</v>
      </c>
      <c r="B115474" s="2" t="s">
        <v>141180</v>
      </c>
      <c r="C115474" s="2" t="s">
        <v>300158</v>
      </c>
      <c r="D115474" s="2" t="s">
        <v>300159</v>
      </c>
      <c r="E115474" s="2" t="s">
        <v>138422</v>
      </c>
      <c r="F115474" s="2" t="s">
        <v>300160</v>
      </c>
    </row>
    <row r="115475" spans="1:6" x14ac:dyDescent="0.25">
      <c r="A115475" s="2" t="s">
        <v>300161</v>
      </c>
      <c r="B115475" s="2" t="s">
        <v>300162</v>
      </c>
      <c r="C115475" s="2" t="s">
        <v>300163</v>
      </c>
      <c r="D115475" s="2" t="s">
        <v>300164</v>
      </c>
      <c r="E115475" s="2" t="s">
        <v>138551</v>
      </c>
      <c r="F115475" s="2" t="s">
        <v>299081</v>
      </c>
    </row>
    <row r="115476" spans="1:6" x14ac:dyDescent="0.25">
      <c r="A115476" s="2" t="s">
        <v>254599</v>
      </c>
      <c r="B115476" s="2" t="s">
        <v>254600</v>
      </c>
      <c r="C115476" s="2" t="s">
        <v>254601</v>
      </c>
      <c r="D115476" s="2" t="s">
        <v>254602</v>
      </c>
      <c r="E115476" s="2" t="s">
        <v>138422</v>
      </c>
      <c r="F115476" s="2" t="s">
        <v>300165</v>
      </c>
    </row>
    <row r="115477" spans="1:6" x14ac:dyDescent="0.25">
      <c r="A115477" s="2" t="s">
        <v>254599</v>
      </c>
      <c r="B115477" s="2" t="s">
        <v>254600</v>
      </c>
      <c r="C115477" s="2" t="s">
        <v>254601</v>
      </c>
      <c r="D115477" s="2" t="s">
        <v>254602</v>
      </c>
      <c r="E115477" s="2" t="s">
        <v>138422</v>
      </c>
      <c r="F115477" s="2" t="s">
        <v>300166</v>
      </c>
    </row>
    <row r="115478" spans="1:6" x14ac:dyDescent="0.25">
      <c r="A115478" s="2" t="s">
        <v>208281</v>
      </c>
      <c r="B115478" s="2" t="s">
        <v>208282</v>
      </c>
      <c r="C115478" s="2" t="s">
        <v>234038</v>
      </c>
      <c r="D115478" s="2" t="s">
        <v>234039</v>
      </c>
      <c r="E115478" s="2" t="s">
        <v>138422</v>
      </c>
      <c r="F115478" s="2" t="s">
        <v>300167</v>
      </c>
    </row>
    <row r="115479" spans="1:6" x14ac:dyDescent="0.25">
      <c r="A115479" s="2" t="s">
        <v>208281</v>
      </c>
      <c r="B115479" s="2" t="s">
        <v>208282</v>
      </c>
      <c r="C115479" s="2" t="s">
        <v>234038</v>
      </c>
      <c r="D115479" s="2" t="s">
        <v>234039</v>
      </c>
      <c r="E115479" s="2" t="s">
        <v>138422</v>
      </c>
      <c r="F115479" s="2" t="s">
        <v>300168</v>
      </c>
    </row>
    <row r="115480" spans="1:6" x14ac:dyDescent="0.25">
      <c r="A115480" s="2" t="s">
        <v>153772</v>
      </c>
      <c r="B115480" s="2" t="s">
        <v>153773</v>
      </c>
      <c r="C115480" s="2" t="s">
        <v>254622</v>
      </c>
      <c r="D115480" s="2" t="s">
        <v>254623</v>
      </c>
      <c r="E115480" s="2" t="s">
        <v>138422</v>
      </c>
      <c r="F115480" s="2" t="s">
        <v>300169</v>
      </c>
    </row>
    <row r="115481" spans="1:6" x14ac:dyDescent="0.25">
      <c r="A115481" s="2" t="s">
        <v>153772</v>
      </c>
      <c r="B115481" s="2" t="s">
        <v>153773</v>
      </c>
      <c r="C115481" s="2" t="s">
        <v>254622</v>
      </c>
      <c r="D115481" s="2" t="s">
        <v>254623</v>
      </c>
      <c r="E115481" s="2" t="s">
        <v>138422</v>
      </c>
      <c r="F115481" s="2" t="s">
        <v>300170</v>
      </c>
    </row>
    <row r="115482" spans="1:6" x14ac:dyDescent="0.25">
      <c r="A115482" s="2" t="s">
        <v>164971</v>
      </c>
      <c r="B115482" s="2" t="s">
        <v>164972</v>
      </c>
      <c r="C115482" s="2" t="s">
        <v>221515</v>
      </c>
      <c r="D115482" s="2" t="s">
        <v>221516</v>
      </c>
      <c r="E115482" s="2" t="s">
        <v>138422</v>
      </c>
      <c r="F115482" s="2" t="s">
        <v>300171</v>
      </c>
    </row>
    <row r="115483" spans="1:6" x14ac:dyDescent="0.25">
      <c r="A115483" s="2" t="s">
        <v>172318</v>
      </c>
      <c r="B115483" s="2" t="s">
        <v>172319</v>
      </c>
      <c r="C115483" s="2" t="s">
        <v>138582</v>
      </c>
      <c r="D115483" s="2" t="s">
        <v>138583</v>
      </c>
      <c r="E115483" s="2" t="s">
        <v>138422</v>
      </c>
      <c r="F115483" s="2" t="s">
        <v>300172</v>
      </c>
    </row>
    <row r="115484" spans="1:6" x14ac:dyDescent="0.25">
      <c r="A115484" s="2" t="s">
        <v>172322</v>
      </c>
      <c r="B115484" s="2" t="s">
        <v>172323</v>
      </c>
      <c r="C115484" s="2" t="s">
        <v>138582</v>
      </c>
      <c r="D115484" s="2" t="s">
        <v>138583</v>
      </c>
      <c r="E115484" s="2" t="s">
        <v>138422</v>
      </c>
      <c r="F115484" s="2" t="s">
        <v>300173</v>
      </c>
    </row>
    <row r="115485" spans="1:6" x14ac:dyDescent="0.25">
      <c r="A115485" s="2" t="s">
        <v>141190</v>
      </c>
      <c r="B115485" s="2" t="s">
        <v>141191</v>
      </c>
      <c r="C115485" s="2" t="s">
        <v>239521</v>
      </c>
      <c r="D115485" s="2" t="s">
        <v>239522</v>
      </c>
      <c r="E115485" s="2" t="s">
        <v>138551</v>
      </c>
      <c r="F115485" s="2" t="s">
        <v>300174</v>
      </c>
    </row>
    <row r="115486" spans="1:6" x14ac:dyDescent="0.25">
      <c r="A115486" s="2" t="s">
        <v>141190</v>
      </c>
      <c r="B115486" s="2" t="s">
        <v>141191</v>
      </c>
      <c r="C115486" s="2" t="s">
        <v>239521</v>
      </c>
      <c r="D115486" s="2" t="s">
        <v>239522</v>
      </c>
      <c r="E115486" s="2" t="s">
        <v>138551</v>
      </c>
      <c r="F115486" s="2" t="s">
        <v>300175</v>
      </c>
    </row>
    <row r="115487" spans="1:6" x14ac:dyDescent="0.25">
      <c r="A115487" s="2" t="s">
        <v>141190</v>
      </c>
      <c r="B115487" s="2" t="s">
        <v>141191</v>
      </c>
      <c r="C115487" s="2" t="s">
        <v>239527</v>
      </c>
      <c r="D115487" s="2" t="s">
        <v>239528</v>
      </c>
      <c r="E115487" s="2" t="s">
        <v>138551</v>
      </c>
      <c r="F115487" s="2" t="s">
        <v>300174</v>
      </c>
    </row>
    <row r="115488" spans="1:6" x14ac:dyDescent="0.25">
      <c r="A115488" s="2" t="s">
        <v>141190</v>
      </c>
      <c r="B115488" s="2" t="s">
        <v>141191</v>
      </c>
      <c r="C115488" s="2" t="s">
        <v>239527</v>
      </c>
      <c r="D115488" s="2" t="s">
        <v>239528</v>
      </c>
      <c r="E115488" s="2" t="s">
        <v>138551</v>
      </c>
      <c r="F115488" s="2" t="s">
        <v>300175</v>
      </c>
    </row>
    <row r="115489" spans="1:6" x14ac:dyDescent="0.25">
      <c r="A115489" s="2" t="s">
        <v>141190</v>
      </c>
      <c r="B115489" s="2" t="s">
        <v>141191</v>
      </c>
      <c r="C115489" s="2" t="s">
        <v>300176</v>
      </c>
      <c r="D115489" s="2" t="s">
        <v>300177</v>
      </c>
      <c r="E115489" s="2" t="s">
        <v>138551</v>
      </c>
      <c r="F115489" s="2" t="s">
        <v>300174</v>
      </c>
    </row>
    <row r="115490" spans="1:6" x14ac:dyDescent="0.25">
      <c r="A115490" s="2" t="s">
        <v>141190</v>
      </c>
      <c r="B115490" s="2" t="s">
        <v>141191</v>
      </c>
      <c r="C115490" s="2" t="s">
        <v>300176</v>
      </c>
      <c r="D115490" s="2" t="s">
        <v>300177</v>
      </c>
      <c r="E115490" s="2" t="s">
        <v>138551</v>
      </c>
      <c r="F115490" s="2" t="s">
        <v>300175</v>
      </c>
    </row>
    <row r="115491" spans="1:6" x14ac:dyDescent="0.25">
      <c r="A115491" s="2" t="s">
        <v>141190</v>
      </c>
      <c r="B115491" s="2" t="s">
        <v>141191</v>
      </c>
      <c r="C115491" s="2" t="s">
        <v>300178</v>
      </c>
      <c r="D115491" s="2" t="s">
        <v>300179</v>
      </c>
      <c r="E115491" s="2" t="s">
        <v>138551</v>
      </c>
      <c r="F115491" s="2" t="s">
        <v>300174</v>
      </c>
    </row>
    <row r="115492" spans="1:6" x14ac:dyDescent="0.25">
      <c r="A115492" s="2" t="s">
        <v>300180</v>
      </c>
      <c r="B115492" s="2" t="s">
        <v>300181</v>
      </c>
      <c r="C115492" s="2" t="s">
        <v>300182</v>
      </c>
      <c r="D115492" s="2" t="s">
        <v>300183</v>
      </c>
      <c r="E115492" s="2" t="s">
        <v>138422</v>
      </c>
      <c r="F115492" s="2" t="s">
        <v>299960</v>
      </c>
    </row>
    <row r="115493" spans="1:6" x14ac:dyDescent="0.25">
      <c r="A115493" s="2" t="s">
        <v>300180</v>
      </c>
      <c r="B115493" s="2" t="s">
        <v>300181</v>
      </c>
      <c r="C115493" s="2" t="s">
        <v>300184</v>
      </c>
      <c r="D115493" s="2" t="s">
        <v>300185</v>
      </c>
      <c r="E115493" s="2" t="s">
        <v>138422</v>
      </c>
      <c r="F115493" s="2" t="s">
        <v>299960</v>
      </c>
    </row>
    <row r="115494" spans="1:6" x14ac:dyDescent="0.25">
      <c r="A115494" s="2" t="s">
        <v>208335</v>
      </c>
      <c r="B115494" s="2" t="s">
        <v>208336</v>
      </c>
      <c r="C115494" s="2" t="s">
        <v>208337</v>
      </c>
      <c r="D115494" s="2" t="s">
        <v>208338</v>
      </c>
      <c r="E115494" s="2" t="s">
        <v>138551</v>
      </c>
      <c r="F115494" s="2" t="s">
        <v>300186</v>
      </c>
    </row>
    <row r="115495" spans="1:6" x14ac:dyDescent="0.25">
      <c r="A115495" s="2" t="s">
        <v>208335</v>
      </c>
      <c r="B115495" s="2" t="s">
        <v>208336</v>
      </c>
      <c r="C115495" s="2" t="s">
        <v>208337</v>
      </c>
      <c r="D115495" s="2" t="s">
        <v>208338</v>
      </c>
      <c r="E115495" s="2" t="s">
        <v>138551</v>
      </c>
      <c r="F115495" s="2" t="s">
        <v>300187</v>
      </c>
    </row>
    <row r="115496" spans="1:6" x14ac:dyDescent="0.25">
      <c r="A115496" s="2" t="s">
        <v>208335</v>
      </c>
      <c r="B115496" s="2" t="s">
        <v>208336</v>
      </c>
      <c r="C115496" s="2" t="s">
        <v>170942</v>
      </c>
      <c r="D115496" s="2" t="s">
        <v>170943</v>
      </c>
      <c r="E115496" s="2" t="s">
        <v>138551</v>
      </c>
      <c r="F115496" s="2" t="s">
        <v>300186</v>
      </c>
    </row>
    <row r="115497" spans="1:6" x14ac:dyDescent="0.25">
      <c r="A115497" s="2" t="s">
        <v>208335</v>
      </c>
      <c r="B115497" s="2" t="s">
        <v>208336</v>
      </c>
      <c r="C115497" s="2" t="s">
        <v>170942</v>
      </c>
      <c r="D115497" s="2" t="s">
        <v>170943</v>
      </c>
      <c r="E115497" s="2" t="s">
        <v>138551</v>
      </c>
      <c r="F115497" s="2" t="s">
        <v>300187</v>
      </c>
    </row>
    <row r="115498" spans="1:6" x14ac:dyDescent="0.25">
      <c r="A115498" s="2" t="s">
        <v>208335</v>
      </c>
      <c r="B115498" s="2" t="s">
        <v>208336</v>
      </c>
      <c r="C115498" s="2" t="s">
        <v>197725</v>
      </c>
      <c r="D115498" s="2" t="s">
        <v>197726</v>
      </c>
      <c r="E115498" s="2" t="s">
        <v>138551</v>
      </c>
      <c r="F115498" s="2" t="s">
        <v>300188</v>
      </c>
    </row>
    <row r="115499" spans="1:6" x14ac:dyDescent="0.25">
      <c r="A115499" s="2" t="s">
        <v>147785</v>
      </c>
      <c r="B115499" s="2" t="s">
        <v>147786</v>
      </c>
      <c r="C115499" s="2" t="s">
        <v>147795</v>
      </c>
      <c r="D115499" s="2" t="s">
        <v>147796</v>
      </c>
      <c r="E115499" s="2" t="s">
        <v>138422</v>
      </c>
      <c r="F115499" s="2" t="s">
        <v>300189</v>
      </c>
    </row>
    <row r="115500" spans="1:6" x14ac:dyDescent="0.25">
      <c r="A115500" s="2" t="s">
        <v>138592</v>
      </c>
      <c r="B115500" s="2" t="s">
        <v>138593</v>
      </c>
      <c r="C115500" s="2" t="s">
        <v>138594</v>
      </c>
      <c r="D115500" s="2" t="s">
        <v>138595</v>
      </c>
      <c r="E115500" s="2" t="s">
        <v>138422</v>
      </c>
      <c r="F115500" s="2" t="s">
        <v>300190</v>
      </c>
    </row>
    <row r="115501" spans="1:6" x14ac:dyDescent="0.25">
      <c r="A115501" s="2" t="s">
        <v>183188</v>
      </c>
      <c r="B115501" s="2" t="s">
        <v>183189</v>
      </c>
      <c r="C115501" s="2" t="s">
        <v>197574</v>
      </c>
      <c r="D115501" s="2" t="s">
        <v>197575</v>
      </c>
      <c r="E115501" s="2" t="s">
        <v>138422</v>
      </c>
      <c r="F115501" s="2" t="s">
        <v>300191</v>
      </c>
    </row>
    <row r="115502" spans="1:6" x14ac:dyDescent="0.25">
      <c r="A115502" s="2" t="s">
        <v>141207</v>
      </c>
      <c r="B115502" s="2" t="s">
        <v>141208</v>
      </c>
      <c r="C115502" s="2" t="s">
        <v>158502</v>
      </c>
      <c r="D115502" s="2" t="s">
        <v>158503</v>
      </c>
      <c r="E115502" s="2" t="s">
        <v>138422</v>
      </c>
      <c r="F115502" s="2" t="s">
        <v>300192</v>
      </c>
    </row>
    <row r="115503" spans="1:6" x14ac:dyDescent="0.25">
      <c r="A115503" s="2" t="s">
        <v>147817</v>
      </c>
      <c r="B115503" s="2" t="s">
        <v>147818</v>
      </c>
      <c r="C115503" s="2" t="s">
        <v>197578</v>
      </c>
      <c r="D115503" s="2" t="s">
        <v>197579</v>
      </c>
      <c r="E115503" s="2" t="s">
        <v>138422</v>
      </c>
      <c r="F115503" s="2" t="s">
        <v>300193</v>
      </c>
    </row>
    <row r="115504" spans="1:6" x14ac:dyDescent="0.25">
      <c r="A115504" s="2" t="s">
        <v>147817</v>
      </c>
      <c r="B115504" s="2" t="s">
        <v>147818</v>
      </c>
      <c r="C115504" s="2" t="s">
        <v>151078</v>
      </c>
      <c r="D115504" s="2" t="s">
        <v>151079</v>
      </c>
      <c r="E115504" s="2" t="s">
        <v>138422</v>
      </c>
      <c r="F115504" s="2" t="s">
        <v>300193</v>
      </c>
    </row>
    <row r="115505" spans="1:6" x14ac:dyDescent="0.25">
      <c r="A115505" s="2" t="s">
        <v>234112</v>
      </c>
      <c r="B115505" s="2" t="s">
        <v>234113</v>
      </c>
      <c r="C115505" s="2" t="s">
        <v>234114</v>
      </c>
      <c r="D115505" s="2" t="s">
        <v>234115</v>
      </c>
      <c r="E115505" s="2" t="s">
        <v>138422</v>
      </c>
      <c r="F115505" s="2" t="s">
        <v>300194</v>
      </c>
    </row>
    <row r="115506" spans="1:6" x14ac:dyDescent="0.25">
      <c r="A115506" s="2" t="s">
        <v>167846</v>
      </c>
      <c r="B115506" s="2" t="s">
        <v>167847</v>
      </c>
      <c r="C115506" s="2" t="s">
        <v>159421</v>
      </c>
      <c r="D115506" s="2" t="s">
        <v>159422</v>
      </c>
      <c r="E115506" s="2" t="s">
        <v>138422</v>
      </c>
      <c r="F115506" s="2" t="s">
        <v>300195</v>
      </c>
    </row>
    <row r="115507" spans="1:6" x14ac:dyDescent="0.25">
      <c r="A115507" s="2" t="s">
        <v>167846</v>
      </c>
      <c r="B115507" s="2" t="s">
        <v>167847</v>
      </c>
      <c r="C115507" s="2" t="s">
        <v>159421</v>
      </c>
      <c r="D115507" s="2" t="s">
        <v>159422</v>
      </c>
      <c r="E115507" s="2" t="s">
        <v>138422</v>
      </c>
      <c r="F115507" s="2" t="s">
        <v>300196</v>
      </c>
    </row>
    <row r="115508" spans="1:6" x14ac:dyDescent="0.25">
      <c r="A115508" s="2" t="s">
        <v>167846</v>
      </c>
      <c r="B115508" s="2" t="s">
        <v>167847</v>
      </c>
      <c r="C115508" s="2" t="s">
        <v>193285</v>
      </c>
      <c r="D115508" s="2" t="s">
        <v>193286</v>
      </c>
      <c r="E115508" s="2" t="s">
        <v>138422</v>
      </c>
      <c r="F115508" s="2" t="s">
        <v>300195</v>
      </c>
    </row>
    <row r="115509" spans="1:6" x14ac:dyDescent="0.25">
      <c r="A115509" s="2" t="s">
        <v>144407</v>
      </c>
      <c r="B115509" s="2" t="s">
        <v>144408</v>
      </c>
      <c r="C115509" s="2" t="s">
        <v>300197</v>
      </c>
      <c r="D115509" s="2" t="s">
        <v>300198</v>
      </c>
      <c r="E115509" s="2" t="s">
        <v>138422</v>
      </c>
      <c r="F115509" s="2" t="s">
        <v>300199</v>
      </c>
    </row>
    <row r="115510" spans="1:6" x14ac:dyDescent="0.25">
      <c r="A115510" s="2" t="s">
        <v>144407</v>
      </c>
      <c r="B115510" s="2" t="s">
        <v>144408</v>
      </c>
      <c r="C115510" s="2" t="s">
        <v>245226</v>
      </c>
      <c r="D115510" s="2" t="s">
        <v>245227</v>
      </c>
      <c r="E115510" s="2" t="s">
        <v>138422</v>
      </c>
      <c r="F115510" s="2" t="s">
        <v>300200</v>
      </c>
    </row>
    <row r="115511" spans="1:6" x14ac:dyDescent="0.25">
      <c r="A115511" s="2" t="s">
        <v>144407</v>
      </c>
      <c r="B115511" s="2" t="s">
        <v>144408</v>
      </c>
      <c r="C115511" s="2" t="s">
        <v>245226</v>
      </c>
      <c r="D115511" s="2" t="s">
        <v>245227</v>
      </c>
      <c r="E115511" s="2" t="s">
        <v>138422</v>
      </c>
      <c r="F115511" s="2" t="s">
        <v>300201</v>
      </c>
    </row>
    <row r="115512" spans="1:6" x14ac:dyDescent="0.25">
      <c r="A115512" s="2" t="s">
        <v>144407</v>
      </c>
      <c r="B115512" s="2" t="s">
        <v>144408</v>
      </c>
      <c r="C115512" s="2" t="s">
        <v>245226</v>
      </c>
      <c r="D115512" s="2" t="s">
        <v>245227</v>
      </c>
      <c r="E115512" s="2" t="s">
        <v>138422</v>
      </c>
      <c r="F115512" s="2" t="s">
        <v>300202</v>
      </c>
    </row>
    <row r="115513" spans="1:6" x14ac:dyDescent="0.25">
      <c r="A115513" s="2" t="s">
        <v>144407</v>
      </c>
      <c r="B115513" s="2" t="s">
        <v>144408</v>
      </c>
      <c r="C115513" s="2" t="s">
        <v>245226</v>
      </c>
      <c r="D115513" s="2" t="s">
        <v>245227</v>
      </c>
      <c r="E115513" s="2" t="s">
        <v>138422</v>
      </c>
      <c r="F115513" s="2" t="s">
        <v>300203</v>
      </c>
    </row>
    <row r="115514" spans="1:6" x14ac:dyDescent="0.25">
      <c r="A115514" s="2" t="s">
        <v>144407</v>
      </c>
      <c r="B115514" s="2" t="s">
        <v>144408</v>
      </c>
      <c r="C115514" s="2" t="s">
        <v>245226</v>
      </c>
      <c r="D115514" s="2" t="s">
        <v>245227</v>
      </c>
      <c r="E115514" s="2" t="s">
        <v>138422</v>
      </c>
      <c r="F115514" s="2" t="s">
        <v>300204</v>
      </c>
    </row>
    <row r="115515" spans="1:6" x14ac:dyDescent="0.25">
      <c r="A115515" s="2" t="s">
        <v>144407</v>
      </c>
      <c r="B115515" s="2" t="s">
        <v>144408</v>
      </c>
      <c r="C115515" s="2" t="s">
        <v>245226</v>
      </c>
      <c r="D115515" s="2" t="s">
        <v>245227</v>
      </c>
      <c r="E115515" s="2" t="s">
        <v>138422</v>
      </c>
      <c r="F115515" s="2" t="s">
        <v>300205</v>
      </c>
    </row>
    <row r="115516" spans="1:6" x14ac:dyDescent="0.25">
      <c r="A115516" s="2" t="s">
        <v>144407</v>
      </c>
      <c r="B115516" s="2" t="s">
        <v>144408</v>
      </c>
      <c r="C115516" s="2" t="s">
        <v>245226</v>
      </c>
      <c r="D115516" s="2" t="s">
        <v>245227</v>
      </c>
      <c r="E115516" s="2" t="s">
        <v>138422</v>
      </c>
      <c r="F115516" s="2" t="s">
        <v>300206</v>
      </c>
    </row>
    <row r="115517" spans="1:6" x14ac:dyDescent="0.25">
      <c r="A115517" s="2" t="s">
        <v>144407</v>
      </c>
      <c r="B115517" s="2" t="s">
        <v>144408</v>
      </c>
      <c r="C115517" s="2" t="s">
        <v>245226</v>
      </c>
      <c r="D115517" s="2" t="s">
        <v>245227</v>
      </c>
      <c r="E115517" s="2" t="s">
        <v>138422</v>
      </c>
      <c r="F115517" s="2" t="s">
        <v>300207</v>
      </c>
    </row>
    <row r="115518" spans="1:6" x14ac:dyDescent="0.25">
      <c r="A115518" s="2" t="s">
        <v>144407</v>
      </c>
      <c r="B115518" s="2" t="s">
        <v>144408</v>
      </c>
      <c r="C115518" s="2" t="s">
        <v>208381</v>
      </c>
      <c r="D115518" s="2" t="s">
        <v>208382</v>
      </c>
      <c r="E115518" s="2" t="s">
        <v>138422</v>
      </c>
      <c r="F115518" s="2" t="s">
        <v>300208</v>
      </c>
    </row>
    <row r="115519" spans="1:6" x14ac:dyDescent="0.25">
      <c r="A115519" s="2" t="s">
        <v>144407</v>
      </c>
      <c r="B115519" s="2" t="s">
        <v>144408</v>
      </c>
      <c r="C115519" s="2" t="s">
        <v>208381</v>
      </c>
      <c r="D115519" s="2" t="s">
        <v>208382</v>
      </c>
      <c r="E115519" s="2" t="s">
        <v>138422</v>
      </c>
      <c r="F115519" s="2" t="s">
        <v>300209</v>
      </c>
    </row>
    <row r="115520" spans="1:6" x14ac:dyDescent="0.25">
      <c r="A115520" s="2" t="s">
        <v>144407</v>
      </c>
      <c r="B115520" s="2" t="s">
        <v>144408</v>
      </c>
      <c r="C115520" s="2" t="s">
        <v>208381</v>
      </c>
      <c r="D115520" s="2" t="s">
        <v>208382</v>
      </c>
      <c r="E115520" s="2" t="s">
        <v>138422</v>
      </c>
      <c r="F115520" s="2" t="s">
        <v>300210</v>
      </c>
    </row>
    <row r="115521" spans="1:6" x14ac:dyDescent="0.25">
      <c r="A115521" s="2" t="s">
        <v>144407</v>
      </c>
      <c r="B115521" s="2" t="s">
        <v>144408</v>
      </c>
      <c r="C115521" s="2" t="s">
        <v>208381</v>
      </c>
      <c r="D115521" s="2" t="s">
        <v>208382</v>
      </c>
      <c r="E115521" s="2" t="s">
        <v>138422</v>
      </c>
      <c r="F115521" s="2" t="s">
        <v>300211</v>
      </c>
    </row>
    <row r="115522" spans="1:6" x14ac:dyDescent="0.25">
      <c r="A115522" s="2" t="s">
        <v>144407</v>
      </c>
      <c r="B115522" s="2" t="s">
        <v>144408</v>
      </c>
      <c r="C115522" s="2" t="s">
        <v>208381</v>
      </c>
      <c r="D115522" s="2" t="s">
        <v>208382</v>
      </c>
      <c r="E115522" s="2" t="s">
        <v>138422</v>
      </c>
      <c r="F115522" s="2" t="s">
        <v>300212</v>
      </c>
    </row>
    <row r="115523" spans="1:6" x14ac:dyDescent="0.25">
      <c r="A115523" s="2" t="s">
        <v>144407</v>
      </c>
      <c r="B115523" s="2" t="s">
        <v>144408</v>
      </c>
      <c r="C115523" s="2" t="s">
        <v>300213</v>
      </c>
      <c r="D115523" s="2" t="s">
        <v>300214</v>
      </c>
      <c r="E115523" s="2" t="s">
        <v>138422</v>
      </c>
      <c r="F115523" s="2" t="s">
        <v>300206</v>
      </c>
    </row>
    <row r="115524" spans="1:6" x14ac:dyDescent="0.25">
      <c r="A115524" s="2" t="s">
        <v>144407</v>
      </c>
      <c r="B115524" s="2" t="s">
        <v>144408</v>
      </c>
      <c r="C115524" s="2" t="s">
        <v>300215</v>
      </c>
      <c r="D115524" s="2" t="s">
        <v>300216</v>
      </c>
      <c r="E115524" s="2" t="s">
        <v>138551</v>
      </c>
      <c r="F115524" s="2" t="s">
        <v>300217</v>
      </c>
    </row>
    <row r="115525" spans="1:6" x14ac:dyDescent="0.25">
      <c r="A115525" s="2" t="s">
        <v>144407</v>
      </c>
      <c r="B115525" s="2" t="s">
        <v>144408</v>
      </c>
      <c r="C115525" s="2" t="s">
        <v>300218</v>
      </c>
      <c r="D115525" s="2" t="s">
        <v>300219</v>
      </c>
      <c r="E115525" s="2" t="s">
        <v>138551</v>
      </c>
      <c r="F115525" s="2" t="s">
        <v>300220</v>
      </c>
    </row>
    <row r="115526" spans="1:6" x14ac:dyDescent="0.25">
      <c r="A115526" s="2" t="s">
        <v>144407</v>
      </c>
      <c r="B115526" s="2" t="s">
        <v>144408</v>
      </c>
      <c r="C115526" s="2" t="s">
        <v>300218</v>
      </c>
      <c r="D115526" s="2" t="s">
        <v>300219</v>
      </c>
      <c r="E115526" s="2" t="s">
        <v>138551</v>
      </c>
      <c r="F115526" s="2" t="s">
        <v>300221</v>
      </c>
    </row>
    <row r="115527" spans="1:6" x14ac:dyDescent="0.25">
      <c r="A115527" s="2" t="s">
        <v>144407</v>
      </c>
      <c r="B115527" s="2" t="s">
        <v>144408</v>
      </c>
      <c r="C115527" s="2" t="s">
        <v>300222</v>
      </c>
      <c r="D115527" s="2" t="s">
        <v>300223</v>
      </c>
      <c r="E115527" s="2" t="s">
        <v>138551</v>
      </c>
      <c r="F115527" s="2" t="s">
        <v>300224</v>
      </c>
    </row>
    <row r="115528" spans="1:6" x14ac:dyDescent="0.25">
      <c r="A115528" s="2" t="s">
        <v>144407</v>
      </c>
      <c r="B115528" s="2" t="s">
        <v>144408</v>
      </c>
      <c r="C115528" s="2" t="s">
        <v>300222</v>
      </c>
      <c r="D115528" s="2" t="s">
        <v>300223</v>
      </c>
      <c r="E115528" s="2" t="s">
        <v>138551</v>
      </c>
      <c r="F115528" s="2" t="s">
        <v>300225</v>
      </c>
    </row>
    <row r="115529" spans="1:6" x14ac:dyDescent="0.25">
      <c r="A115529" s="2" t="s">
        <v>144407</v>
      </c>
      <c r="B115529" s="2" t="s">
        <v>144408</v>
      </c>
      <c r="C115529" s="2" t="s">
        <v>300222</v>
      </c>
      <c r="D115529" s="2" t="s">
        <v>300223</v>
      </c>
      <c r="E115529" s="2" t="s">
        <v>138551</v>
      </c>
      <c r="F115529" s="2" t="s">
        <v>300226</v>
      </c>
    </row>
    <row r="115530" spans="1:6" x14ac:dyDescent="0.25">
      <c r="A115530" s="2" t="s">
        <v>189422</v>
      </c>
      <c r="B115530" s="2" t="s">
        <v>189423</v>
      </c>
      <c r="C115530" s="2" t="s">
        <v>300227</v>
      </c>
      <c r="D115530" s="2" t="s">
        <v>300228</v>
      </c>
      <c r="E115530" s="2" t="s">
        <v>138422</v>
      </c>
      <c r="F115530" s="2" t="s">
        <v>300229</v>
      </c>
    </row>
    <row r="115531" spans="1:6" x14ac:dyDescent="0.25">
      <c r="A115531" s="2" t="s">
        <v>144412</v>
      </c>
      <c r="B115531" s="2" t="s">
        <v>144413</v>
      </c>
      <c r="C115531" s="2" t="s">
        <v>144414</v>
      </c>
      <c r="D115531" s="2" t="s">
        <v>144415</v>
      </c>
      <c r="E115531" s="2" t="s">
        <v>138422</v>
      </c>
      <c r="F115531" s="2" t="s">
        <v>300230</v>
      </c>
    </row>
    <row r="115532" spans="1:6" x14ac:dyDescent="0.25">
      <c r="A115532" s="2" t="s">
        <v>153781</v>
      </c>
      <c r="B115532" s="2" t="s">
        <v>153782</v>
      </c>
      <c r="C115532" s="2" t="s">
        <v>193301</v>
      </c>
      <c r="D115532" s="2" t="s">
        <v>193302</v>
      </c>
      <c r="E115532" s="2" t="s">
        <v>138422</v>
      </c>
      <c r="F115532" s="2" t="s">
        <v>300231</v>
      </c>
    </row>
    <row r="115533" spans="1:6" x14ac:dyDescent="0.25">
      <c r="A115533" s="2" t="s">
        <v>153781</v>
      </c>
      <c r="B115533" s="2" t="s">
        <v>153782</v>
      </c>
      <c r="C115533" s="2" t="s">
        <v>172406</v>
      </c>
      <c r="D115533" s="2" t="s">
        <v>172407</v>
      </c>
      <c r="E115533" s="2" t="s">
        <v>138422</v>
      </c>
      <c r="F115533" s="2" t="s">
        <v>300232</v>
      </c>
    </row>
    <row r="115534" spans="1:6" x14ac:dyDescent="0.25">
      <c r="A115534" s="2" t="s">
        <v>153781</v>
      </c>
      <c r="B115534" s="2" t="s">
        <v>153782</v>
      </c>
      <c r="C115534" s="2" t="s">
        <v>172406</v>
      </c>
      <c r="D115534" s="2" t="s">
        <v>172407</v>
      </c>
      <c r="E115534" s="2" t="s">
        <v>138422</v>
      </c>
      <c r="F115534" s="2" t="s">
        <v>300233</v>
      </c>
    </row>
    <row r="115535" spans="1:6" x14ac:dyDescent="0.25">
      <c r="A115535" s="2" t="s">
        <v>153781</v>
      </c>
      <c r="B115535" s="2" t="s">
        <v>153782</v>
      </c>
      <c r="C115535" s="2" t="s">
        <v>300234</v>
      </c>
      <c r="D115535" s="2" t="s">
        <v>300235</v>
      </c>
      <c r="E115535" s="2" t="s">
        <v>138422</v>
      </c>
      <c r="F115535" s="2" t="s">
        <v>300236</v>
      </c>
    </row>
    <row r="115536" spans="1:6" x14ac:dyDescent="0.25">
      <c r="A115536" s="2" t="s">
        <v>153781</v>
      </c>
      <c r="B115536" s="2" t="s">
        <v>153782</v>
      </c>
      <c r="C115536" s="2" t="s">
        <v>267913</v>
      </c>
      <c r="D115536" s="2" t="s">
        <v>267914</v>
      </c>
      <c r="E115536" s="2" t="s">
        <v>138422</v>
      </c>
      <c r="F115536" s="2" t="s">
        <v>300232</v>
      </c>
    </row>
    <row r="115537" spans="1:6" x14ac:dyDescent="0.25">
      <c r="A115537" s="2" t="s">
        <v>153781</v>
      </c>
      <c r="B115537" s="2" t="s">
        <v>153782</v>
      </c>
      <c r="C115537" s="2" t="s">
        <v>267913</v>
      </c>
      <c r="D115537" s="2" t="s">
        <v>267914</v>
      </c>
      <c r="E115537" s="2" t="s">
        <v>138422</v>
      </c>
      <c r="F115537" s="2" t="s">
        <v>300231</v>
      </c>
    </row>
    <row r="115538" spans="1:6" x14ac:dyDescent="0.25">
      <c r="A115538" s="2" t="s">
        <v>153781</v>
      </c>
      <c r="B115538" s="2" t="s">
        <v>153782</v>
      </c>
      <c r="C115538" s="2" t="s">
        <v>267913</v>
      </c>
      <c r="D115538" s="2" t="s">
        <v>267914</v>
      </c>
      <c r="E115538" s="2" t="s">
        <v>138422</v>
      </c>
      <c r="F115538" s="2" t="s">
        <v>300233</v>
      </c>
    </row>
    <row r="115539" spans="1:6" x14ac:dyDescent="0.25">
      <c r="A115539" s="2" t="s">
        <v>156166</v>
      </c>
      <c r="B115539" s="2" t="s">
        <v>156167</v>
      </c>
      <c r="C115539" s="2" t="s">
        <v>156168</v>
      </c>
      <c r="D115539" s="2" t="s">
        <v>156169</v>
      </c>
      <c r="E115539" s="2" t="s">
        <v>138422</v>
      </c>
      <c r="F115539" s="2" t="s">
        <v>300237</v>
      </c>
    </row>
    <row r="115540" spans="1:6" x14ac:dyDescent="0.25">
      <c r="A115540" s="2" t="s">
        <v>147830</v>
      </c>
      <c r="B115540" s="2" t="s">
        <v>147831</v>
      </c>
      <c r="C115540" s="2" t="s">
        <v>147832</v>
      </c>
      <c r="D115540" s="2" t="s">
        <v>147833</v>
      </c>
      <c r="E115540" s="2" t="s">
        <v>138422</v>
      </c>
      <c r="F115540" s="2" t="s">
        <v>300238</v>
      </c>
    </row>
    <row r="115541" spans="1:6" x14ac:dyDescent="0.25">
      <c r="A115541" s="2" t="s">
        <v>147830</v>
      </c>
      <c r="B115541" s="2" t="s">
        <v>147831</v>
      </c>
      <c r="C115541" s="2" t="s">
        <v>147832</v>
      </c>
      <c r="D115541" s="2" t="s">
        <v>147833</v>
      </c>
      <c r="E115541" s="2" t="s">
        <v>138422</v>
      </c>
      <c r="F115541" s="2" t="s">
        <v>300239</v>
      </c>
    </row>
    <row r="115542" spans="1:6" x14ac:dyDescent="0.25">
      <c r="A115542" s="2" t="s">
        <v>147830</v>
      </c>
      <c r="B115542" s="2" t="s">
        <v>147831</v>
      </c>
      <c r="C115542" s="2" t="s">
        <v>172739</v>
      </c>
      <c r="D115542" s="2" t="s">
        <v>172740</v>
      </c>
      <c r="E115542" s="2" t="s">
        <v>138422</v>
      </c>
      <c r="F115542" s="2" t="s">
        <v>300240</v>
      </c>
    </row>
    <row r="115543" spans="1:6" x14ac:dyDescent="0.25">
      <c r="A115543" s="2" t="s">
        <v>147830</v>
      </c>
      <c r="B115543" s="2" t="s">
        <v>147831</v>
      </c>
      <c r="C115543" s="2" t="s">
        <v>254736</v>
      </c>
      <c r="D115543" s="2" t="s">
        <v>254737</v>
      </c>
      <c r="E115543" s="2" t="s">
        <v>138422</v>
      </c>
      <c r="F115543" s="2" t="s">
        <v>300241</v>
      </c>
    </row>
    <row r="115544" spans="1:6" x14ac:dyDescent="0.25">
      <c r="A115544" s="2" t="s">
        <v>147830</v>
      </c>
      <c r="B115544" s="2" t="s">
        <v>147831</v>
      </c>
      <c r="C115544" s="2" t="s">
        <v>254736</v>
      </c>
      <c r="D115544" s="2" t="s">
        <v>254737</v>
      </c>
      <c r="E115544" s="2" t="s">
        <v>138422</v>
      </c>
      <c r="F115544" s="2" t="s">
        <v>300239</v>
      </c>
    </row>
    <row r="115545" spans="1:6" x14ac:dyDescent="0.25">
      <c r="A115545" s="2" t="s">
        <v>147830</v>
      </c>
      <c r="B115545" s="2" t="s">
        <v>147831</v>
      </c>
      <c r="C115545" s="2" t="s">
        <v>254736</v>
      </c>
      <c r="D115545" s="2" t="s">
        <v>254737</v>
      </c>
      <c r="E115545" s="2" t="s">
        <v>138422</v>
      </c>
      <c r="F115545" s="2" t="s">
        <v>300242</v>
      </c>
    </row>
    <row r="115546" spans="1:6" x14ac:dyDescent="0.25">
      <c r="A115546" s="2" t="s">
        <v>147830</v>
      </c>
      <c r="B115546" s="2" t="s">
        <v>147831</v>
      </c>
      <c r="C115546" s="2" t="s">
        <v>172413</v>
      </c>
      <c r="D115546" s="2" t="s">
        <v>172414</v>
      </c>
      <c r="E115546" s="2" t="s">
        <v>138422</v>
      </c>
      <c r="F115546" s="2" t="s">
        <v>300241</v>
      </c>
    </row>
    <row r="115547" spans="1:6" x14ac:dyDescent="0.25">
      <c r="A115547" s="2" t="s">
        <v>147830</v>
      </c>
      <c r="B115547" s="2" t="s">
        <v>147831</v>
      </c>
      <c r="C115547" s="2" t="s">
        <v>172413</v>
      </c>
      <c r="D115547" s="2" t="s">
        <v>172414</v>
      </c>
      <c r="E115547" s="2" t="s">
        <v>138422</v>
      </c>
      <c r="F115547" s="2" t="s">
        <v>300239</v>
      </c>
    </row>
    <row r="115548" spans="1:6" x14ac:dyDescent="0.25">
      <c r="A115548" s="2" t="s">
        <v>147830</v>
      </c>
      <c r="B115548" s="2" t="s">
        <v>147831</v>
      </c>
      <c r="C115548" s="2" t="s">
        <v>172413</v>
      </c>
      <c r="D115548" s="2" t="s">
        <v>172414</v>
      </c>
      <c r="E115548" s="2" t="s">
        <v>138422</v>
      </c>
      <c r="F115548" s="2" t="s">
        <v>300242</v>
      </c>
    </row>
    <row r="115549" spans="1:6" x14ac:dyDescent="0.25">
      <c r="A115549" s="2" t="s">
        <v>147830</v>
      </c>
      <c r="B115549" s="2" t="s">
        <v>147831</v>
      </c>
      <c r="C115549" s="2" t="s">
        <v>300243</v>
      </c>
      <c r="D115549" s="2" t="s">
        <v>300244</v>
      </c>
      <c r="E115549" s="2" t="s">
        <v>138422</v>
      </c>
      <c r="F115549" s="2" t="s">
        <v>300239</v>
      </c>
    </row>
    <row r="115550" spans="1:6" x14ac:dyDescent="0.25">
      <c r="A115550" s="2" t="s">
        <v>139329</v>
      </c>
      <c r="B115550" s="2" t="s">
        <v>139330</v>
      </c>
      <c r="C115550" s="2" t="s">
        <v>139331</v>
      </c>
      <c r="D115550" s="2" t="s">
        <v>139332</v>
      </c>
      <c r="E115550" s="2" t="s">
        <v>138422</v>
      </c>
      <c r="F115550" s="2" t="s">
        <v>300245</v>
      </c>
    </row>
    <row r="115551" spans="1:6" x14ac:dyDescent="0.25">
      <c r="A115551" s="2" t="s">
        <v>139329</v>
      </c>
      <c r="B115551" s="2" t="s">
        <v>139330</v>
      </c>
      <c r="C115551" s="2" t="s">
        <v>139331</v>
      </c>
      <c r="D115551" s="2" t="s">
        <v>139332</v>
      </c>
      <c r="E115551" s="2" t="s">
        <v>138422</v>
      </c>
      <c r="F115551" s="2" t="s">
        <v>300246</v>
      </c>
    </row>
    <row r="115552" spans="1:6" x14ac:dyDescent="0.25">
      <c r="A115552" s="2" t="s">
        <v>139329</v>
      </c>
      <c r="B115552" s="2" t="s">
        <v>139330</v>
      </c>
      <c r="C115552" s="2" t="s">
        <v>139331</v>
      </c>
      <c r="D115552" s="2" t="s">
        <v>139332</v>
      </c>
      <c r="E115552" s="2" t="s">
        <v>138422</v>
      </c>
      <c r="F115552" s="2" t="s">
        <v>300247</v>
      </c>
    </row>
    <row r="115553" spans="1:6" x14ac:dyDescent="0.25">
      <c r="A115553" s="2" t="s">
        <v>139329</v>
      </c>
      <c r="B115553" s="2" t="s">
        <v>139330</v>
      </c>
      <c r="C115553" s="2" t="s">
        <v>221648</v>
      </c>
      <c r="D115553" s="2" t="s">
        <v>221649</v>
      </c>
      <c r="E115553" s="2" t="s">
        <v>138422</v>
      </c>
      <c r="F115553" s="2" t="s">
        <v>300246</v>
      </c>
    </row>
    <row r="115554" spans="1:6" x14ac:dyDescent="0.25">
      <c r="A115554" s="2" t="s">
        <v>139329</v>
      </c>
      <c r="B115554" s="2" t="s">
        <v>139330</v>
      </c>
      <c r="C115554" s="2" t="s">
        <v>221648</v>
      </c>
      <c r="D115554" s="2" t="s">
        <v>221649</v>
      </c>
      <c r="E115554" s="2" t="s">
        <v>138422</v>
      </c>
      <c r="F115554" s="2" t="s">
        <v>300247</v>
      </c>
    </row>
    <row r="115555" spans="1:6" x14ac:dyDescent="0.25">
      <c r="A115555" s="2" t="s">
        <v>139329</v>
      </c>
      <c r="B115555" s="2" t="s">
        <v>139330</v>
      </c>
      <c r="C115555" s="2" t="s">
        <v>285679</v>
      </c>
      <c r="D115555" s="2" t="s">
        <v>285680</v>
      </c>
      <c r="E115555" s="2" t="s">
        <v>138422</v>
      </c>
      <c r="F115555" s="2" t="s">
        <v>300245</v>
      </c>
    </row>
    <row r="115556" spans="1:6" x14ac:dyDescent="0.25">
      <c r="A115556" s="2" t="s">
        <v>139329</v>
      </c>
      <c r="B115556" s="2" t="s">
        <v>139330</v>
      </c>
      <c r="C115556" s="2" t="s">
        <v>285679</v>
      </c>
      <c r="D115556" s="2" t="s">
        <v>285680</v>
      </c>
      <c r="E115556" s="2" t="s">
        <v>138422</v>
      </c>
      <c r="F115556" s="2" t="s">
        <v>300246</v>
      </c>
    </row>
    <row r="115557" spans="1:6" x14ac:dyDescent="0.25">
      <c r="A115557" s="2" t="s">
        <v>139329</v>
      </c>
      <c r="B115557" s="2" t="s">
        <v>139330</v>
      </c>
      <c r="C115557" s="2" t="s">
        <v>285679</v>
      </c>
      <c r="D115557" s="2" t="s">
        <v>285680</v>
      </c>
      <c r="E115557" s="2" t="s">
        <v>138422</v>
      </c>
      <c r="F115557" s="2" t="s">
        <v>300247</v>
      </c>
    </row>
    <row r="115558" spans="1:6" x14ac:dyDescent="0.25">
      <c r="A115558" s="2" t="s">
        <v>300248</v>
      </c>
      <c r="B115558" s="2" t="s">
        <v>300249</v>
      </c>
      <c r="C115558" s="2" t="s">
        <v>300250</v>
      </c>
      <c r="D115558" s="2" t="s">
        <v>300251</v>
      </c>
      <c r="E115558" s="2" t="s">
        <v>138551</v>
      </c>
      <c r="F115558" s="2" t="s">
        <v>300252</v>
      </c>
    </row>
    <row r="115559" spans="1:6" x14ac:dyDescent="0.25">
      <c r="A115559" s="2" t="s">
        <v>139334</v>
      </c>
      <c r="B115559" s="2" t="s">
        <v>139335</v>
      </c>
      <c r="C115559" s="2" t="s">
        <v>197614</v>
      </c>
      <c r="D115559" s="2" t="s">
        <v>197615</v>
      </c>
      <c r="E115559" s="2" t="s">
        <v>138422</v>
      </c>
      <c r="F115559" s="2" t="s">
        <v>300253</v>
      </c>
    </row>
    <row r="115560" spans="1:6" x14ac:dyDescent="0.25">
      <c r="A115560" s="2" t="s">
        <v>139334</v>
      </c>
      <c r="B115560" s="2" t="s">
        <v>139335</v>
      </c>
      <c r="C115560" s="2" t="s">
        <v>218038</v>
      </c>
      <c r="D115560" s="2" t="s">
        <v>218039</v>
      </c>
      <c r="E115560" s="2" t="s">
        <v>138422</v>
      </c>
      <c r="F115560" s="2" t="s">
        <v>300254</v>
      </c>
    </row>
    <row r="115561" spans="1:6" x14ac:dyDescent="0.25">
      <c r="A115561" s="2" t="s">
        <v>139334</v>
      </c>
      <c r="B115561" s="2" t="s">
        <v>139335</v>
      </c>
      <c r="C115561" s="2" t="s">
        <v>218038</v>
      </c>
      <c r="D115561" s="2" t="s">
        <v>218039</v>
      </c>
      <c r="E115561" s="2" t="s">
        <v>138422</v>
      </c>
      <c r="F115561" s="2" t="s">
        <v>300255</v>
      </c>
    </row>
    <row r="115562" spans="1:6" x14ac:dyDescent="0.25">
      <c r="A115562" s="2" t="s">
        <v>139334</v>
      </c>
      <c r="B115562" s="2" t="s">
        <v>139335</v>
      </c>
      <c r="C115562" s="2" t="s">
        <v>218038</v>
      </c>
      <c r="D115562" s="2" t="s">
        <v>218039</v>
      </c>
      <c r="E115562" s="2" t="s">
        <v>138422</v>
      </c>
      <c r="F115562" s="2" t="s">
        <v>300256</v>
      </c>
    </row>
    <row r="115563" spans="1:6" x14ac:dyDescent="0.25">
      <c r="A115563" s="2" t="s">
        <v>139334</v>
      </c>
      <c r="B115563" s="2" t="s">
        <v>139335</v>
      </c>
      <c r="C115563" s="2" t="s">
        <v>197617</v>
      </c>
      <c r="D115563" s="2" t="s">
        <v>197618</v>
      </c>
      <c r="E115563" s="2" t="s">
        <v>138422</v>
      </c>
      <c r="F115563" s="2" t="s">
        <v>300257</v>
      </c>
    </row>
    <row r="115564" spans="1:6" x14ac:dyDescent="0.25">
      <c r="A115564" s="2" t="s">
        <v>139334</v>
      </c>
      <c r="B115564" s="2" t="s">
        <v>139335</v>
      </c>
      <c r="C115564" s="2" t="s">
        <v>197617</v>
      </c>
      <c r="D115564" s="2" t="s">
        <v>197618</v>
      </c>
      <c r="E115564" s="2" t="s">
        <v>138422</v>
      </c>
      <c r="F115564" s="2" t="s">
        <v>300258</v>
      </c>
    </row>
    <row r="115565" spans="1:6" x14ac:dyDescent="0.25">
      <c r="A115565" s="2" t="s">
        <v>139334</v>
      </c>
      <c r="B115565" s="2" t="s">
        <v>139335</v>
      </c>
      <c r="C115565" s="2" t="s">
        <v>197617</v>
      </c>
      <c r="D115565" s="2" t="s">
        <v>197618</v>
      </c>
      <c r="E115565" s="2" t="s">
        <v>138422</v>
      </c>
      <c r="F115565" s="2" t="s">
        <v>300253</v>
      </c>
    </row>
    <row r="115566" spans="1:6" x14ac:dyDescent="0.25">
      <c r="A115566" s="2" t="s">
        <v>139334</v>
      </c>
      <c r="B115566" s="2" t="s">
        <v>139335</v>
      </c>
      <c r="C115566" s="2" t="s">
        <v>138481</v>
      </c>
      <c r="D115566" s="2" t="s">
        <v>138482</v>
      </c>
      <c r="E115566" s="2" t="s">
        <v>138422</v>
      </c>
      <c r="F115566" s="2" t="s">
        <v>300257</v>
      </c>
    </row>
    <row r="115567" spans="1:6" x14ac:dyDescent="0.25">
      <c r="A115567" s="2" t="s">
        <v>139334</v>
      </c>
      <c r="B115567" s="2" t="s">
        <v>139335</v>
      </c>
      <c r="C115567" s="2" t="s">
        <v>138481</v>
      </c>
      <c r="D115567" s="2" t="s">
        <v>138482</v>
      </c>
      <c r="E115567" s="2" t="s">
        <v>138422</v>
      </c>
      <c r="F115567" s="2" t="s">
        <v>300258</v>
      </c>
    </row>
    <row r="115568" spans="1:6" x14ac:dyDescent="0.25">
      <c r="A115568" s="2" t="s">
        <v>139334</v>
      </c>
      <c r="B115568" s="2" t="s">
        <v>139335</v>
      </c>
      <c r="C115568" s="2" t="s">
        <v>240214</v>
      </c>
      <c r="D115568" s="2" t="s">
        <v>240215</v>
      </c>
      <c r="E115568" s="2" t="s">
        <v>138422</v>
      </c>
      <c r="F115568" s="2" t="s">
        <v>300259</v>
      </c>
    </row>
    <row r="115569" spans="1:6" x14ac:dyDescent="0.25">
      <c r="A115569" s="2" t="s">
        <v>139334</v>
      </c>
      <c r="B115569" s="2" t="s">
        <v>139335</v>
      </c>
      <c r="C115569" s="2" t="s">
        <v>197620</v>
      </c>
      <c r="D115569" s="2" t="s">
        <v>197621</v>
      </c>
      <c r="E115569" s="2" t="s">
        <v>138422</v>
      </c>
      <c r="F115569" s="2" t="s">
        <v>300253</v>
      </c>
    </row>
    <row r="115570" spans="1:6" x14ac:dyDescent="0.25">
      <c r="A115570" s="2" t="s">
        <v>139334</v>
      </c>
      <c r="B115570" s="2" t="s">
        <v>139335</v>
      </c>
      <c r="C115570" s="2" t="s">
        <v>172432</v>
      </c>
      <c r="D115570" s="2" t="s">
        <v>172433</v>
      </c>
      <c r="E115570" s="2" t="s">
        <v>138422</v>
      </c>
      <c r="F115570" s="2" t="s">
        <v>300257</v>
      </c>
    </row>
    <row r="115571" spans="1:6" x14ac:dyDescent="0.25">
      <c r="A115571" s="2" t="s">
        <v>139334</v>
      </c>
      <c r="B115571" s="2" t="s">
        <v>139335</v>
      </c>
      <c r="C115571" s="2" t="s">
        <v>172432</v>
      </c>
      <c r="D115571" s="2" t="s">
        <v>172433</v>
      </c>
      <c r="E115571" s="2" t="s">
        <v>138422</v>
      </c>
      <c r="F115571" s="2" t="s">
        <v>300258</v>
      </c>
    </row>
    <row r="115572" spans="1:6" x14ac:dyDescent="0.25">
      <c r="A115572" s="2" t="s">
        <v>139334</v>
      </c>
      <c r="B115572" s="2" t="s">
        <v>139335</v>
      </c>
      <c r="C115572" s="2" t="s">
        <v>254752</v>
      </c>
      <c r="D115572" s="2" t="s">
        <v>254753</v>
      </c>
      <c r="E115572" s="2" t="s">
        <v>138422</v>
      </c>
      <c r="F115572" s="2" t="s">
        <v>300260</v>
      </c>
    </row>
    <row r="115573" spans="1:6" x14ac:dyDescent="0.25">
      <c r="A115573" s="2" t="s">
        <v>300261</v>
      </c>
      <c r="B115573" s="2" t="s">
        <v>300262</v>
      </c>
      <c r="C115573" s="2" t="s">
        <v>138582</v>
      </c>
      <c r="D115573" s="2" t="s">
        <v>138583</v>
      </c>
      <c r="E115573" s="2" t="s">
        <v>138422</v>
      </c>
      <c r="F115573" s="2" t="s">
        <v>300263</v>
      </c>
    </row>
    <row r="115574" spans="1:6" x14ac:dyDescent="0.25">
      <c r="A115574" s="2" t="s">
        <v>300261</v>
      </c>
      <c r="B115574" s="2" t="s">
        <v>300262</v>
      </c>
      <c r="C115574" s="2" t="s">
        <v>138582</v>
      </c>
      <c r="D115574" s="2" t="s">
        <v>138583</v>
      </c>
      <c r="E115574" s="2" t="s">
        <v>138422</v>
      </c>
      <c r="F115574" s="2" t="s">
        <v>300264</v>
      </c>
    </row>
    <row r="115575" spans="1:6" x14ac:dyDescent="0.25">
      <c r="A115575" s="2" t="s">
        <v>167849</v>
      </c>
      <c r="B115575" s="2" t="s">
        <v>167850</v>
      </c>
      <c r="C115575" s="2" t="s">
        <v>158111</v>
      </c>
      <c r="D115575" s="2" t="s">
        <v>158112</v>
      </c>
      <c r="E115575" s="2" t="s">
        <v>138422</v>
      </c>
      <c r="F115575" s="2" t="s">
        <v>299175</v>
      </c>
    </row>
    <row r="115576" spans="1:6" x14ac:dyDescent="0.25">
      <c r="A115576" s="2" t="s">
        <v>167849</v>
      </c>
      <c r="B115576" s="2" t="s">
        <v>167850</v>
      </c>
      <c r="C115576" s="2" t="s">
        <v>158111</v>
      </c>
      <c r="D115576" s="2" t="s">
        <v>158112</v>
      </c>
      <c r="E115576" s="2" t="s">
        <v>138422</v>
      </c>
      <c r="F115576" s="2" t="s">
        <v>300265</v>
      </c>
    </row>
    <row r="115577" spans="1:6" x14ac:dyDescent="0.25">
      <c r="A115577" s="2" t="s">
        <v>167849</v>
      </c>
      <c r="B115577" s="2" t="s">
        <v>167850</v>
      </c>
      <c r="C115577" s="2" t="s">
        <v>167853</v>
      </c>
      <c r="D115577" s="2" t="s">
        <v>167854</v>
      </c>
      <c r="E115577" s="2" t="s">
        <v>138422</v>
      </c>
      <c r="F115577" s="2" t="s">
        <v>300266</v>
      </c>
    </row>
    <row r="115578" spans="1:6" x14ac:dyDescent="0.25">
      <c r="A115578" s="2" t="s">
        <v>167849</v>
      </c>
      <c r="B115578" s="2" t="s">
        <v>167850</v>
      </c>
      <c r="C115578" s="2" t="s">
        <v>167853</v>
      </c>
      <c r="D115578" s="2" t="s">
        <v>167854</v>
      </c>
      <c r="E115578" s="2" t="s">
        <v>138422</v>
      </c>
      <c r="F115578" s="2" t="s">
        <v>299164</v>
      </c>
    </row>
    <row r="115579" spans="1:6" x14ac:dyDescent="0.25">
      <c r="A115579" s="2" t="s">
        <v>139339</v>
      </c>
      <c r="B115579" s="2" t="s">
        <v>139340</v>
      </c>
      <c r="C115579" s="2" t="s">
        <v>221675</v>
      </c>
      <c r="D115579" s="2" t="s">
        <v>221676</v>
      </c>
      <c r="E115579" s="2" t="s">
        <v>138422</v>
      </c>
      <c r="F115579" s="2" t="s">
        <v>300267</v>
      </c>
    </row>
    <row r="115580" spans="1:6" x14ac:dyDescent="0.25">
      <c r="A115580" s="2" t="s">
        <v>139339</v>
      </c>
      <c r="B115580" s="2" t="s">
        <v>139340</v>
      </c>
      <c r="C115580" s="2" t="s">
        <v>172442</v>
      </c>
      <c r="D115580" s="2" t="s">
        <v>172443</v>
      </c>
      <c r="E115580" s="2" t="s">
        <v>138422</v>
      </c>
      <c r="F115580" s="2" t="s">
        <v>300268</v>
      </c>
    </row>
    <row r="115581" spans="1:6" x14ac:dyDescent="0.25">
      <c r="A115581" s="2" t="s">
        <v>139339</v>
      </c>
      <c r="B115581" s="2" t="s">
        <v>139340</v>
      </c>
      <c r="C115581" s="2" t="s">
        <v>221675</v>
      </c>
      <c r="D115581" s="2" t="s">
        <v>221676</v>
      </c>
      <c r="E115581" s="2" t="s">
        <v>138551</v>
      </c>
      <c r="F115581" s="2" t="s">
        <v>300268</v>
      </c>
    </row>
    <row r="115582" spans="1:6" x14ac:dyDescent="0.25">
      <c r="A115582" s="2" t="s">
        <v>141225</v>
      </c>
      <c r="B115582" s="2" t="s">
        <v>141226</v>
      </c>
      <c r="C115582" s="2" t="s">
        <v>167858</v>
      </c>
      <c r="D115582" s="2" t="s">
        <v>167859</v>
      </c>
      <c r="E115582" s="2" t="s">
        <v>138422</v>
      </c>
      <c r="F115582" s="2" t="s">
        <v>300269</v>
      </c>
    </row>
    <row r="115583" spans="1:6" x14ac:dyDescent="0.25">
      <c r="A115583" s="2" t="s">
        <v>141225</v>
      </c>
      <c r="B115583" s="2" t="s">
        <v>141226</v>
      </c>
      <c r="C115583" s="2" t="s">
        <v>167858</v>
      </c>
      <c r="D115583" s="2" t="s">
        <v>167859</v>
      </c>
      <c r="E115583" s="2" t="s">
        <v>138422</v>
      </c>
      <c r="F115583" s="2" t="s">
        <v>300270</v>
      </c>
    </row>
    <row r="115584" spans="1:6" x14ac:dyDescent="0.25">
      <c r="A115584" s="2" t="s">
        <v>141225</v>
      </c>
      <c r="B115584" s="2" t="s">
        <v>141226</v>
      </c>
      <c r="C115584" s="2" t="s">
        <v>167858</v>
      </c>
      <c r="D115584" s="2" t="s">
        <v>167859</v>
      </c>
      <c r="E115584" s="2" t="s">
        <v>138422</v>
      </c>
      <c r="F115584" s="2" t="s">
        <v>300271</v>
      </c>
    </row>
    <row r="115585" spans="1:6" x14ac:dyDescent="0.25">
      <c r="A115585" s="2" t="s">
        <v>141225</v>
      </c>
      <c r="B115585" s="2" t="s">
        <v>141226</v>
      </c>
      <c r="C115585" s="2" t="s">
        <v>167858</v>
      </c>
      <c r="D115585" s="2" t="s">
        <v>167859</v>
      </c>
      <c r="E115585" s="2" t="s">
        <v>138422</v>
      </c>
      <c r="F115585" s="2" t="s">
        <v>300272</v>
      </c>
    </row>
    <row r="115586" spans="1:6" x14ac:dyDescent="0.25">
      <c r="A115586" s="2" t="s">
        <v>141225</v>
      </c>
      <c r="B115586" s="2" t="s">
        <v>141226</v>
      </c>
      <c r="C115586" s="2" t="s">
        <v>193322</v>
      </c>
      <c r="D115586" s="2" t="s">
        <v>193323</v>
      </c>
      <c r="E115586" s="2" t="s">
        <v>138422</v>
      </c>
      <c r="F115586" s="2" t="s">
        <v>300273</v>
      </c>
    </row>
    <row r="115587" spans="1:6" x14ac:dyDescent="0.25">
      <c r="A115587" s="2" t="s">
        <v>141225</v>
      </c>
      <c r="B115587" s="2" t="s">
        <v>141226</v>
      </c>
      <c r="C115587" s="2" t="s">
        <v>193322</v>
      </c>
      <c r="D115587" s="2" t="s">
        <v>193323</v>
      </c>
      <c r="E115587" s="2" t="s">
        <v>138422</v>
      </c>
      <c r="F115587" s="2" t="s">
        <v>300274</v>
      </c>
    </row>
    <row r="115588" spans="1:6" x14ac:dyDescent="0.25">
      <c r="A115588" s="2" t="s">
        <v>141225</v>
      </c>
      <c r="B115588" s="2" t="s">
        <v>141226</v>
      </c>
      <c r="C115588" s="2" t="s">
        <v>193322</v>
      </c>
      <c r="D115588" s="2" t="s">
        <v>193323</v>
      </c>
      <c r="E115588" s="2" t="s">
        <v>138422</v>
      </c>
      <c r="F115588" s="2" t="s">
        <v>300275</v>
      </c>
    </row>
    <row r="115589" spans="1:6" x14ac:dyDescent="0.25">
      <c r="A115589" s="2" t="s">
        <v>141225</v>
      </c>
      <c r="B115589" s="2" t="s">
        <v>141226</v>
      </c>
      <c r="C115589" s="2" t="s">
        <v>197627</v>
      </c>
      <c r="D115589" s="2" t="s">
        <v>197628</v>
      </c>
      <c r="E115589" s="2" t="s">
        <v>138422</v>
      </c>
      <c r="F115589" s="2" t="s">
        <v>300276</v>
      </c>
    </row>
    <row r="115590" spans="1:6" x14ac:dyDescent="0.25">
      <c r="A115590" s="2" t="s">
        <v>141225</v>
      </c>
      <c r="B115590" s="2" t="s">
        <v>141226</v>
      </c>
      <c r="C115590" s="2" t="s">
        <v>197630</v>
      </c>
      <c r="D115590" s="2" t="s">
        <v>197631</v>
      </c>
      <c r="E115590" s="2" t="s">
        <v>138422</v>
      </c>
      <c r="F115590" s="2" t="s">
        <v>300276</v>
      </c>
    </row>
    <row r="115591" spans="1:6" x14ac:dyDescent="0.25">
      <c r="A115591" s="2" t="s">
        <v>141225</v>
      </c>
      <c r="B115591" s="2" t="s">
        <v>141226</v>
      </c>
      <c r="C115591" s="2" t="s">
        <v>153789</v>
      </c>
      <c r="D115591" s="2" t="s">
        <v>153790</v>
      </c>
      <c r="E115591" s="2" t="s">
        <v>138422</v>
      </c>
      <c r="F115591" s="2" t="s">
        <v>300277</v>
      </c>
    </row>
    <row r="115592" spans="1:6" x14ac:dyDescent="0.25">
      <c r="A115592" s="2" t="s">
        <v>141225</v>
      </c>
      <c r="B115592" s="2" t="s">
        <v>141226</v>
      </c>
      <c r="C115592" s="2" t="s">
        <v>300278</v>
      </c>
      <c r="D115592" s="2" t="s">
        <v>300279</v>
      </c>
      <c r="E115592" s="2" t="s">
        <v>138422</v>
      </c>
      <c r="F115592" s="2" t="s">
        <v>300280</v>
      </c>
    </row>
    <row r="115593" spans="1:6" x14ac:dyDescent="0.25">
      <c r="A115593" s="2" t="s">
        <v>141225</v>
      </c>
      <c r="B115593" s="2" t="s">
        <v>141226</v>
      </c>
      <c r="C115593" s="2" t="s">
        <v>300281</v>
      </c>
      <c r="D115593" s="2" t="s">
        <v>300282</v>
      </c>
      <c r="E115593" s="2" t="s">
        <v>138422</v>
      </c>
      <c r="F115593" s="2" t="s">
        <v>300280</v>
      </c>
    </row>
    <row r="115594" spans="1:6" x14ac:dyDescent="0.25">
      <c r="A115594" s="2" t="s">
        <v>141225</v>
      </c>
      <c r="B115594" s="2" t="s">
        <v>141226</v>
      </c>
      <c r="C115594" s="2" t="s">
        <v>300283</v>
      </c>
      <c r="D115594" s="2" t="s">
        <v>300284</v>
      </c>
      <c r="E115594" s="2" t="s">
        <v>138422</v>
      </c>
      <c r="F115594" s="2" t="s">
        <v>300280</v>
      </c>
    </row>
    <row r="115595" spans="1:6" x14ac:dyDescent="0.25">
      <c r="A115595" s="2" t="s">
        <v>208502</v>
      </c>
      <c r="B115595" s="2" t="s">
        <v>208503</v>
      </c>
      <c r="C115595" s="2" t="s">
        <v>208504</v>
      </c>
      <c r="D115595" s="2" t="s">
        <v>208505</v>
      </c>
      <c r="E115595" s="2" t="s">
        <v>138551</v>
      </c>
      <c r="F115595" s="2" t="s">
        <v>300285</v>
      </c>
    </row>
    <row r="115596" spans="1:6" x14ac:dyDescent="0.25">
      <c r="A115596" s="2" t="s">
        <v>208502</v>
      </c>
      <c r="B115596" s="2" t="s">
        <v>208503</v>
      </c>
      <c r="C115596" s="2" t="s">
        <v>208504</v>
      </c>
      <c r="D115596" s="2" t="s">
        <v>208505</v>
      </c>
      <c r="E115596" s="2" t="s">
        <v>138551</v>
      </c>
      <c r="F115596" s="2" t="s">
        <v>300286</v>
      </c>
    </row>
    <row r="115597" spans="1:6" x14ac:dyDescent="0.25">
      <c r="A115597" s="2" t="s">
        <v>208502</v>
      </c>
      <c r="B115597" s="2" t="s">
        <v>208503</v>
      </c>
      <c r="C115597" s="2" t="s">
        <v>208504</v>
      </c>
      <c r="D115597" s="2" t="s">
        <v>208505</v>
      </c>
      <c r="E115597" s="2" t="s">
        <v>138551</v>
      </c>
      <c r="F115597" s="2" t="s">
        <v>300287</v>
      </c>
    </row>
    <row r="115598" spans="1:6" x14ac:dyDescent="0.25">
      <c r="A115598" s="2" t="s">
        <v>208502</v>
      </c>
      <c r="B115598" s="2" t="s">
        <v>208503</v>
      </c>
      <c r="C115598" s="2" t="s">
        <v>208504</v>
      </c>
      <c r="D115598" s="2" t="s">
        <v>208505</v>
      </c>
      <c r="E115598" s="2" t="s">
        <v>138551</v>
      </c>
      <c r="F115598" s="2" t="s">
        <v>300288</v>
      </c>
    </row>
    <row r="115599" spans="1:6" x14ac:dyDescent="0.25">
      <c r="A115599" s="2" t="s">
        <v>141235</v>
      </c>
      <c r="B115599" s="2" t="s">
        <v>141236</v>
      </c>
      <c r="C115599" s="2" t="s">
        <v>208547</v>
      </c>
      <c r="D115599" s="2" t="s">
        <v>208548</v>
      </c>
      <c r="E115599" s="2" t="s">
        <v>138551</v>
      </c>
      <c r="F115599" s="2" t="s">
        <v>300289</v>
      </c>
    </row>
    <row r="115600" spans="1:6" x14ac:dyDescent="0.25">
      <c r="A115600" s="2" t="s">
        <v>141235</v>
      </c>
      <c r="B115600" s="2" t="s">
        <v>141236</v>
      </c>
      <c r="C115600" s="2" t="s">
        <v>208547</v>
      </c>
      <c r="D115600" s="2" t="s">
        <v>208548</v>
      </c>
      <c r="E115600" s="2" t="s">
        <v>138551</v>
      </c>
      <c r="F115600" s="2" t="s">
        <v>300290</v>
      </c>
    </row>
    <row r="115601" spans="1:6" x14ac:dyDescent="0.25">
      <c r="A115601" s="2" t="s">
        <v>144435</v>
      </c>
      <c r="B115601" s="2" t="s">
        <v>144436</v>
      </c>
      <c r="C115601" s="2" t="s">
        <v>144437</v>
      </c>
      <c r="D115601" s="2" t="s">
        <v>144438</v>
      </c>
      <c r="E115601" s="2" t="s">
        <v>138422</v>
      </c>
      <c r="F115601" s="2" t="s">
        <v>300291</v>
      </c>
    </row>
    <row r="115602" spans="1:6" x14ac:dyDescent="0.25">
      <c r="A115602" s="2" t="s">
        <v>277403</v>
      </c>
      <c r="B115602" s="2" t="s">
        <v>277404</v>
      </c>
      <c r="C115602" s="2" t="s">
        <v>242609</v>
      </c>
      <c r="D115602" s="2" t="s">
        <v>242610</v>
      </c>
      <c r="E115602" s="2" t="s">
        <v>138422</v>
      </c>
      <c r="F115602" s="2" t="s">
        <v>300292</v>
      </c>
    </row>
    <row r="115603" spans="1:6" x14ac:dyDescent="0.25">
      <c r="A115603" s="2" t="s">
        <v>300293</v>
      </c>
      <c r="B115603" s="2" t="s">
        <v>300294</v>
      </c>
      <c r="C115603" s="2" t="s">
        <v>192570</v>
      </c>
      <c r="D115603" s="2" t="s">
        <v>192571</v>
      </c>
      <c r="E115603" s="2" t="s">
        <v>138551</v>
      </c>
      <c r="F115603" s="2" t="s">
        <v>300295</v>
      </c>
    </row>
    <row r="115604" spans="1:6" x14ac:dyDescent="0.25">
      <c r="A115604" s="2" t="s">
        <v>141241</v>
      </c>
      <c r="B115604" s="2" t="s">
        <v>141242</v>
      </c>
      <c r="C115604" s="2" t="s">
        <v>208586</v>
      </c>
      <c r="D115604" s="2" t="s">
        <v>208587</v>
      </c>
      <c r="E115604" s="2" t="s">
        <v>138422</v>
      </c>
      <c r="F115604" s="2" t="s">
        <v>300296</v>
      </c>
    </row>
    <row r="115605" spans="1:6" x14ac:dyDescent="0.25">
      <c r="A115605" s="2" t="s">
        <v>141241</v>
      </c>
      <c r="B115605" s="2" t="s">
        <v>141242</v>
      </c>
      <c r="C115605" s="2" t="s">
        <v>208586</v>
      </c>
      <c r="D115605" s="2" t="s">
        <v>208587</v>
      </c>
      <c r="E115605" s="2" t="s">
        <v>138422</v>
      </c>
      <c r="F115605" s="2" t="s">
        <v>300297</v>
      </c>
    </row>
    <row r="115606" spans="1:6" x14ac:dyDescent="0.25">
      <c r="A115606" s="2" t="s">
        <v>141241</v>
      </c>
      <c r="B115606" s="2" t="s">
        <v>141242</v>
      </c>
      <c r="C115606" s="2" t="s">
        <v>147860</v>
      </c>
      <c r="D115606" s="2" t="s">
        <v>147861</v>
      </c>
      <c r="E115606" s="2" t="s">
        <v>138422</v>
      </c>
      <c r="F115606" s="2" t="s">
        <v>300298</v>
      </c>
    </row>
    <row r="115607" spans="1:6" x14ac:dyDescent="0.25">
      <c r="A115607" s="2" t="s">
        <v>141241</v>
      </c>
      <c r="B115607" s="2" t="s">
        <v>141242</v>
      </c>
      <c r="C115607" s="2" t="s">
        <v>147860</v>
      </c>
      <c r="D115607" s="2" t="s">
        <v>147861</v>
      </c>
      <c r="E115607" s="2" t="s">
        <v>138422</v>
      </c>
      <c r="F115607" s="2" t="s">
        <v>300299</v>
      </c>
    </row>
    <row r="115608" spans="1:6" x14ac:dyDescent="0.25">
      <c r="A115608" s="2" t="s">
        <v>141241</v>
      </c>
      <c r="B115608" s="2" t="s">
        <v>141242</v>
      </c>
      <c r="C115608" s="2" t="s">
        <v>277407</v>
      </c>
      <c r="D115608" s="2" t="s">
        <v>277408</v>
      </c>
      <c r="E115608" s="2" t="s">
        <v>138422</v>
      </c>
      <c r="F115608" s="2" t="s">
        <v>300300</v>
      </c>
    </row>
    <row r="115609" spans="1:6" x14ac:dyDescent="0.25">
      <c r="A115609" s="2" t="s">
        <v>183255</v>
      </c>
      <c r="B115609" s="2" t="s">
        <v>183256</v>
      </c>
      <c r="C115609" s="2" t="s">
        <v>183260</v>
      </c>
      <c r="D115609" s="2" t="s">
        <v>183261</v>
      </c>
      <c r="E115609" s="2" t="s">
        <v>138422</v>
      </c>
      <c r="F115609" s="2" t="s">
        <v>300301</v>
      </c>
    </row>
    <row r="115610" spans="1:6" x14ac:dyDescent="0.25">
      <c r="A115610" s="2" t="s">
        <v>144449</v>
      </c>
      <c r="B115610" s="2" t="s">
        <v>144450</v>
      </c>
      <c r="C115610" s="2" t="s">
        <v>268002</v>
      </c>
      <c r="D115610" s="2" t="s">
        <v>268003</v>
      </c>
      <c r="E115610" s="2" t="s">
        <v>138422</v>
      </c>
      <c r="F115610" s="2" t="s">
        <v>299105</v>
      </c>
    </row>
    <row r="115611" spans="1:6" x14ac:dyDescent="0.25">
      <c r="A115611" s="2" t="s">
        <v>144449</v>
      </c>
      <c r="B115611" s="2" t="s">
        <v>144450</v>
      </c>
      <c r="C115611" s="2" t="s">
        <v>268002</v>
      </c>
      <c r="D115611" s="2" t="s">
        <v>268003</v>
      </c>
      <c r="E115611" s="2" t="s">
        <v>138422</v>
      </c>
      <c r="F115611" s="2" t="s">
        <v>299106</v>
      </c>
    </row>
    <row r="115612" spans="1:6" x14ac:dyDescent="0.25">
      <c r="A115612" s="2" t="s">
        <v>144449</v>
      </c>
      <c r="B115612" s="2" t="s">
        <v>144450</v>
      </c>
      <c r="C115612" s="2" t="s">
        <v>285706</v>
      </c>
      <c r="D115612" s="2" t="s">
        <v>285707</v>
      </c>
      <c r="E115612" s="2" t="s">
        <v>138422</v>
      </c>
      <c r="F115612" s="2" t="s">
        <v>300302</v>
      </c>
    </row>
    <row r="115613" spans="1:6" x14ac:dyDescent="0.25">
      <c r="A115613" s="2" t="s">
        <v>144449</v>
      </c>
      <c r="B115613" s="2" t="s">
        <v>144450</v>
      </c>
      <c r="C115613" s="2" t="s">
        <v>285706</v>
      </c>
      <c r="D115613" s="2" t="s">
        <v>285707</v>
      </c>
      <c r="E115613" s="2" t="s">
        <v>138551</v>
      </c>
      <c r="F115613" s="2" t="s">
        <v>300303</v>
      </c>
    </row>
    <row r="115614" spans="1:6" x14ac:dyDescent="0.25">
      <c r="A115614" s="2" t="s">
        <v>172485</v>
      </c>
      <c r="B115614" s="2" t="s">
        <v>172486</v>
      </c>
      <c r="C115614" s="2" t="s">
        <v>282493</v>
      </c>
      <c r="D115614" s="2" t="s">
        <v>282494</v>
      </c>
      <c r="E115614" s="2" t="s">
        <v>138422</v>
      </c>
      <c r="F115614" s="2" t="s">
        <v>300075</v>
      </c>
    </row>
    <row r="115615" spans="1:6" x14ac:dyDescent="0.25">
      <c r="A115615" s="2" t="s">
        <v>172485</v>
      </c>
      <c r="B115615" s="2" t="s">
        <v>172486</v>
      </c>
      <c r="C115615" s="2" t="s">
        <v>161330</v>
      </c>
      <c r="D115615" s="2" t="s">
        <v>161331</v>
      </c>
      <c r="E115615" s="2" t="s">
        <v>138551</v>
      </c>
      <c r="F115615" s="2" t="s">
        <v>300075</v>
      </c>
    </row>
    <row r="115616" spans="1:6" x14ac:dyDescent="0.25">
      <c r="A115616" s="2" t="s">
        <v>172485</v>
      </c>
      <c r="B115616" s="2" t="s">
        <v>172486</v>
      </c>
      <c r="C115616" s="2" t="s">
        <v>161330</v>
      </c>
      <c r="D115616" s="2" t="s">
        <v>161331</v>
      </c>
      <c r="E115616" s="2" t="s">
        <v>138551</v>
      </c>
      <c r="F115616" s="2" t="s">
        <v>300076</v>
      </c>
    </row>
    <row r="115617" spans="1:6" x14ac:dyDescent="0.25">
      <c r="A115617" s="2" t="s">
        <v>172485</v>
      </c>
      <c r="B115617" s="2" t="s">
        <v>172486</v>
      </c>
      <c r="C115617" s="2" t="s">
        <v>268015</v>
      </c>
      <c r="D115617" s="2" t="s">
        <v>268016</v>
      </c>
      <c r="E115617" s="2" t="s">
        <v>138551</v>
      </c>
      <c r="F115617" s="2" t="s">
        <v>300075</v>
      </c>
    </row>
    <row r="115618" spans="1:6" x14ac:dyDescent="0.25">
      <c r="A115618" s="2" t="s">
        <v>172485</v>
      </c>
      <c r="B115618" s="2" t="s">
        <v>172486</v>
      </c>
      <c r="C115618" s="2" t="s">
        <v>268015</v>
      </c>
      <c r="D115618" s="2" t="s">
        <v>268016</v>
      </c>
      <c r="E115618" s="2" t="s">
        <v>138551</v>
      </c>
      <c r="F115618" s="2" t="s">
        <v>300076</v>
      </c>
    </row>
    <row r="115619" spans="1:6" x14ac:dyDescent="0.25">
      <c r="A115619" s="2" t="s">
        <v>172485</v>
      </c>
      <c r="B115619" s="2" t="s">
        <v>172486</v>
      </c>
      <c r="C115619" s="2" t="s">
        <v>161751</v>
      </c>
      <c r="D115619" s="2" t="s">
        <v>161752</v>
      </c>
      <c r="E115619" s="2" t="s">
        <v>138551</v>
      </c>
      <c r="F115619" s="2" t="s">
        <v>300075</v>
      </c>
    </row>
    <row r="115620" spans="1:6" x14ac:dyDescent="0.25">
      <c r="A115620" s="2" t="s">
        <v>172485</v>
      </c>
      <c r="B115620" s="2" t="s">
        <v>172486</v>
      </c>
      <c r="C115620" s="2" t="s">
        <v>161751</v>
      </c>
      <c r="D115620" s="2" t="s">
        <v>161752</v>
      </c>
      <c r="E115620" s="2" t="s">
        <v>138551</v>
      </c>
      <c r="F115620" s="2" t="s">
        <v>300076</v>
      </c>
    </row>
    <row r="115621" spans="1:6" x14ac:dyDescent="0.25">
      <c r="A115621" s="2" t="s">
        <v>172485</v>
      </c>
      <c r="B115621" s="2" t="s">
        <v>172486</v>
      </c>
      <c r="C115621" s="2" t="s">
        <v>277432</v>
      </c>
      <c r="D115621" s="2" t="s">
        <v>277433</v>
      </c>
      <c r="E115621" s="2" t="s">
        <v>138551</v>
      </c>
      <c r="F115621" s="2" t="s">
        <v>300075</v>
      </c>
    </row>
    <row r="115622" spans="1:6" x14ac:dyDescent="0.25">
      <c r="A115622" s="2" t="s">
        <v>141246</v>
      </c>
      <c r="B115622" s="2" t="s">
        <v>141247</v>
      </c>
      <c r="C115622" s="2" t="s">
        <v>234219</v>
      </c>
      <c r="D115622" s="2" t="s">
        <v>234220</v>
      </c>
      <c r="E115622" s="2" t="s">
        <v>138422</v>
      </c>
      <c r="F115622" s="2" t="s">
        <v>300304</v>
      </c>
    </row>
    <row r="115623" spans="1:6" x14ac:dyDescent="0.25">
      <c r="A115623" s="2" t="s">
        <v>141246</v>
      </c>
      <c r="B115623" s="2" t="s">
        <v>141247</v>
      </c>
      <c r="C115623" s="2" t="s">
        <v>234219</v>
      </c>
      <c r="D115623" s="2" t="s">
        <v>234220</v>
      </c>
      <c r="E115623" s="2" t="s">
        <v>138422</v>
      </c>
      <c r="F115623" s="2" t="s">
        <v>300305</v>
      </c>
    </row>
    <row r="115624" spans="1:6" x14ac:dyDescent="0.25">
      <c r="A115624" s="2" t="s">
        <v>141246</v>
      </c>
      <c r="B115624" s="2" t="s">
        <v>141247</v>
      </c>
      <c r="C115624" s="2" t="s">
        <v>183251</v>
      </c>
      <c r="D115624" s="2" t="s">
        <v>183252</v>
      </c>
      <c r="E115624" s="2" t="s">
        <v>138422</v>
      </c>
      <c r="F115624" s="2" t="s">
        <v>300300</v>
      </c>
    </row>
    <row r="115625" spans="1:6" x14ac:dyDescent="0.25">
      <c r="A115625" s="2" t="s">
        <v>141246</v>
      </c>
      <c r="B115625" s="2" t="s">
        <v>141247</v>
      </c>
      <c r="C115625" s="2" t="s">
        <v>293808</v>
      </c>
      <c r="D115625" s="2" t="s">
        <v>293809</v>
      </c>
      <c r="E115625" s="2" t="s">
        <v>138422</v>
      </c>
      <c r="F115625" s="2" t="s">
        <v>300306</v>
      </c>
    </row>
    <row r="115626" spans="1:6" x14ac:dyDescent="0.25">
      <c r="A115626" s="2" t="s">
        <v>141246</v>
      </c>
      <c r="B115626" s="2" t="s">
        <v>141247</v>
      </c>
      <c r="C115626" s="2" t="s">
        <v>293808</v>
      </c>
      <c r="D115626" s="2" t="s">
        <v>293809</v>
      </c>
      <c r="E115626" s="2" t="s">
        <v>138422</v>
      </c>
      <c r="F115626" s="2" t="s">
        <v>300307</v>
      </c>
    </row>
    <row r="115627" spans="1:6" x14ac:dyDescent="0.25">
      <c r="A115627" s="2" t="s">
        <v>141246</v>
      </c>
      <c r="B115627" s="2" t="s">
        <v>141247</v>
      </c>
      <c r="C115627" s="2" t="s">
        <v>300308</v>
      </c>
      <c r="D115627" s="2" t="s">
        <v>300309</v>
      </c>
      <c r="E115627" s="2" t="s">
        <v>138422</v>
      </c>
      <c r="F115627" s="2" t="s">
        <v>300306</v>
      </c>
    </row>
    <row r="115628" spans="1:6" x14ac:dyDescent="0.25">
      <c r="A115628" s="2" t="s">
        <v>141246</v>
      </c>
      <c r="B115628" s="2" t="s">
        <v>141247</v>
      </c>
      <c r="C115628" s="2" t="s">
        <v>300308</v>
      </c>
      <c r="D115628" s="2" t="s">
        <v>300309</v>
      </c>
      <c r="E115628" s="2" t="s">
        <v>138422</v>
      </c>
      <c r="F115628" s="2" t="s">
        <v>300307</v>
      </c>
    </row>
    <row r="115629" spans="1:6" x14ac:dyDescent="0.25">
      <c r="A115629" s="2" t="s">
        <v>141246</v>
      </c>
      <c r="B115629" s="2" t="s">
        <v>141247</v>
      </c>
      <c r="C115629" s="2" t="s">
        <v>300308</v>
      </c>
      <c r="D115629" s="2" t="s">
        <v>300309</v>
      </c>
      <c r="E115629" s="2" t="s">
        <v>138422</v>
      </c>
      <c r="F115629" s="2" t="s">
        <v>300310</v>
      </c>
    </row>
    <row r="115630" spans="1:6" x14ac:dyDescent="0.25">
      <c r="A115630" s="2" t="s">
        <v>141246</v>
      </c>
      <c r="B115630" s="2" t="s">
        <v>141247</v>
      </c>
      <c r="C115630" s="2" t="s">
        <v>300308</v>
      </c>
      <c r="D115630" s="2" t="s">
        <v>300309</v>
      </c>
      <c r="E115630" s="2" t="s">
        <v>138422</v>
      </c>
      <c r="F115630" s="2" t="s">
        <v>300311</v>
      </c>
    </row>
    <row r="115631" spans="1:6" x14ac:dyDescent="0.25">
      <c r="A115631" s="2" t="s">
        <v>164980</v>
      </c>
      <c r="B115631" s="2" t="s">
        <v>164981</v>
      </c>
      <c r="C115631" s="2" t="s">
        <v>208636</v>
      </c>
      <c r="D115631" s="2" t="s">
        <v>208637</v>
      </c>
      <c r="E115631" s="2" t="s">
        <v>138422</v>
      </c>
      <c r="F115631" s="2" t="s">
        <v>300312</v>
      </c>
    </row>
    <row r="115632" spans="1:6" x14ac:dyDescent="0.25">
      <c r="A115632" s="2" t="s">
        <v>164980</v>
      </c>
      <c r="B115632" s="2" t="s">
        <v>164981</v>
      </c>
      <c r="C115632" s="2" t="s">
        <v>197686</v>
      </c>
      <c r="D115632" s="2" t="s">
        <v>197687</v>
      </c>
      <c r="E115632" s="2" t="s">
        <v>138422</v>
      </c>
      <c r="F115632" s="2" t="s">
        <v>300312</v>
      </c>
    </row>
    <row r="115633" spans="1:6" x14ac:dyDescent="0.25">
      <c r="A115633" s="2" t="s">
        <v>164980</v>
      </c>
      <c r="B115633" s="2" t="s">
        <v>164981</v>
      </c>
      <c r="C115633" s="2" t="s">
        <v>183278</v>
      </c>
      <c r="D115633" s="2" t="s">
        <v>183279</v>
      </c>
      <c r="E115633" s="2" t="s">
        <v>138422</v>
      </c>
      <c r="F115633" s="2" t="s">
        <v>300312</v>
      </c>
    </row>
    <row r="115634" spans="1:6" x14ac:dyDescent="0.25">
      <c r="A115634" s="2" t="s">
        <v>164980</v>
      </c>
      <c r="B115634" s="2" t="s">
        <v>164981</v>
      </c>
      <c r="C115634" s="2" t="s">
        <v>208644</v>
      </c>
      <c r="D115634" s="2" t="s">
        <v>208645</v>
      </c>
      <c r="E115634" s="2" t="s">
        <v>138422</v>
      </c>
      <c r="F115634" s="2" t="s">
        <v>300313</v>
      </c>
    </row>
    <row r="115635" spans="1:6" x14ac:dyDescent="0.25">
      <c r="A115635" s="2" t="s">
        <v>164980</v>
      </c>
      <c r="B115635" s="2" t="s">
        <v>164981</v>
      </c>
      <c r="C115635" s="2" t="s">
        <v>208644</v>
      </c>
      <c r="D115635" s="2" t="s">
        <v>208645</v>
      </c>
      <c r="E115635" s="2" t="s">
        <v>138422</v>
      </c>
      <c r="F115635" s="2" t="s">
        <v>300314</v>
      </c>
    </row>
    <row r="115636" spans="1:6" x14ac:dyDescent="0.25">
      <c r="A115636" s="2" t="s">
        <v>164980</v>
      </c>
      <c r="B115636" s="2" t="s">
        <v>164981</v>
      </c>
      <c r="C115636" s="2" t="s">
        <v>208644</v>
      </c>
      <c r="D115636" s="2" t="s">
        <v>208645</v>
      </c>
      <c r="E115636" s="2" t="s">
        <v>138422</v>
      </c>
      <c r="F115636" s="2" t="s">
        <v>300315</v>
      </c>
    </row>
    <row r="115637" spans="1:6" x14ac:dyDescent="0.25">
      <c r="A115637" s="2" t="s">
        <v>164980</v>
      </c>
      <c r="B115637" s="2" t="s">
        <v>164981</v>
      </c>
      <c r="C115637" s="2" t="s">
        <v>208644</v>
      </c>
      <c r="D115637" s="2" t="s">
        <v>208645</v>
      </c>
      <c r="E115637" s="2" t="s">
        <v>138422</v>
      </c>
      <c r="F115637" s="2" t="s">
        <v>300316</v>
      </c>
    </row>
    <row r="115638" spans="1:6" x14ac:dyDescent="0.25">
      <c r="A115638" s="2" t="s">
        <v>189474</v>
      </c>
      <c r="B115638" s="2" t="s">
        <v>189475</v>
      </c>
      <c r="C115638" s="2" t="s">
        <v>189476</v>
      </c>
      <c r="D115638" s="2" t="s">
        <v>189477</v>
      </c>
      <c r="E115638" s="2" t="s">
        <v>138422</v>
      </c>
      <c r="F115638" s="2" t="s">
        <v>300317</v>
      </c>
    </row>
    <row r="115639" spans="1:6" x14ac:dyDescent="0.25">
      <c r="A115639" s="2" t="s">
        <v>300318</v>
      </c>
      <c r="B115639" s="2" t="s">
        <v>300319</v>
      </c>
      <c r="C115639" s="2" t="s">
        <v>300320</v>
      </c>
      <c r="D115639" s="2" t="s">
        <v>300321</v>
      </c>
      <c r="E115639" s="2" t="s">
        <v>138551</v>
      </c>
      <c r="F115639" s="2" t="s">
        <v>300322</v>
      </c>
    </row>
    <row r="115640" spans="1:6" x14ac:dyDescent="0.25">
      <c r="A115640" s="2" t="s">
        <v>144459</v>
      </c>
      <c r="B115640" s="2" t="s">
        <v>144460</v>
      </c>
      <c r="C115640" s="2" t="s">
        <v>234253</v>
      </c>
      <c r="D115640" s="2" t="s">
        <v>234254</v>
      </c>
      <c r="E115640" s="2" t="s">
        <v>138422</v>
      </c>
      <c r="F115640" s="2" t="s">
        <v>300323</v>
      </c>
    </row>
    <row r="115641" spans="1:6" x14ac:dyDescent="0.25">
      <c r="A115641" s="2" t="s">
        <v>144459</v>
      </c>
      <c r="B115641" s="2" t="s">
        <v>144460</v>
      </c>
      <c r="C115641" s="2" t="s">
        <v>234253</v>
      </c>
      <c r="D115641" s="2" t="s">
        <v>234254</v>
      </c>
      <c r="E115641" s="2" t="s">
        <v>138422</v>
      </c>
      <c r="F115641" s="2" t="s">
        <v>300324</v>
      </c>
    </row>
    <row r="115642" spans="1:6" x14ac:dyDescent="0.25">
      <c r="A115642" s="2" t="s">
        <v>208656</v>
      </c>
      <c r="B115642" s="2" t="s">
        <v>208657</v>
      </c>
      <c r="C115642" s="2" t="s">
        <v>208658</v>
      </c>
      <c r="D115642" s="2" t="s">
        <v>208659</v>
      </c>
      <c r="E115642" s="2" t="s">
        <v>138551</v>
      </c>
      <c r="F115642" s="2" t="s">
        <v>300325</v>
      </c>
    </row>
    <row r="115643" spans="1:6" x14ac:dyDescent="0.25">
      <c r="A115643" s="2" t="s">
        <v>208656</v>
      </c>
      <c r="B115643" s="2" t="s">
        <v>208657</v>
      </c>
      <c r="C115643" s="2" t="s">
        <v>221799</v>
      </c>
      <c r="D115643" s="2" t="s">
        <v>221800</v>
      </c>
      <c r="E115643" s="2" t="s">
        <v>138551</v>
      </c>
      <c r="F115643" s="2" t="s">
        <v>300325</v>
      </c>
    </row>
    <row r="115644" spans="1:6" x14ac:dyDescent="0.25">
      <c r="A115644" s="2" t="s">
        <v>208656</v>
      </c>
      <c r="B115644" s="2" t="s">
        <v>208657</v>
      </c>
      <c r="C115644" s="2" t="s">
        <v>208663</v>
      </c>
      <c r="D115644" s="2" t="s">
        <v>208664</v>
      </c>
      <c r="E115644" s="2" t="s">
        <v>138551</v>
      </c>
      <c r="F115644" s="2" t="s">
        <v>300325</v>
      </c>
    </row>
    <row r="115645" spans="1:6" x14ac:dyDescent="0.25">
      <c r="A115645" s="2" t="s">
        <v>141251</v>
      </c>
      <c r="B115645" s="2" t="s">
        <v>141252</v>
      </c>
      <c r="C115645" s="2" t="s">
        <v>183288</v>
      </c>
      <c r="D115645" s="2" t="s">
        <v>183289</v>
      </c>
      <c r="E115645" s="2" t="s">
        <v>138422</v>
      </c>
      <c r="F115645" s="2" t="s">
        <v>300326</v>
      </c>
    </row>
    <row r="115646" spans="1:6" x14ac:dyDescent="0.25">
      <c r="A115646" s="2" t="s">
        <v>141251</v>
      </c>
      <c r="B115646" s="2" t="s">
        <v>141252</v>
      </c>
      <c r="C115646" s="2" t="s">
        <v>293823</v>
      </c>
      <c r="D115646" s="2" t="s">
        <v>293824</v>
      </c>
      <c r="E115646" s="2" t="s">
        <v>138422</v>
      </c>
      <c r="F115646" s="2" t="s">
        <v>300327</v>
      </c>
    </row>
    <row r="115647" spans="1:6" x14ac:dyDescent="0.25">
      <c r="A115647" s="2" t="s">
        <v>141251</v>
      </c>
      <c r="B115647" s="2" t="s">
        <v>141252</v>
      </c>
      <c r="C115647" s="2" t="s">
        <v>290006</v>
      </c>
      <c r="D115647" s="2" t="s">
        <v>290007</v>
      </c>
      <c r="E115647" s="2" t="s">
        <v>138551</v>
      </c>
      <c r="F115647" s="2" t="s">
        <v>300328</v>
      </c>
    </row>
    <row r="115648" spans="1:6" x14ac:dyDescent="0.25">
      <c r="A115648" s="2" t="s">
        <v>141251</v>
      </c>
      <c r="B115648" s="2" t="s">
        <v>141252</v>
      </c>
      <c r="C115648" s="2" t="s">
        <v>290006</v>
      </c>
      <c r="D115648" s="2" t="s">
        <v>290007</v>
      </c>
      <c r="E115648" s="2" t="s">
        <v>138551</v>
      </c>
      <c r="F115648" s="2" t="s">
        <v>300327</v>
      </c>
    </row>
    <row r="115649" spans="1:6" x14ac:dyDescent="0.25">
      <c r="A115649" s="2" t="s">
        <v>141251</v>
      </c>
      <c r="B115649" s="2" t="s">
        <v>141252</v>
      </c>
      <c r="C115649" s="2" t="s">
        <v>273926</v>
      </c>
      <c r="D115649" s="2" t="s">
        <v>273927</v>
      </c>
      <c r="E115649" s="2" t="s">
        <v>138551</v>
      </c>
      <c r="F115649" s="2" t="s">
        <v>300328</v>
      </c>
    </row>
    <row r="115650" spans="1:6" x14ac:dyDescent="0.25">
      <c r="A115650" s="2" t="s">
        <v>141251</v>
      </c>
      <c r="B115650" s="2" t="s">
        <v>141252</v>
      </c>
      <c r="C115650" s="2" t="s">
        <v>273926</v>
      </c>
      <c r="D115650" s="2" t="s">
        <v>273927</v>
      </c>
      <c r="E115650" s="2" t="s">
        <v>138551</v>
      </c>
      <c r="F115650" s="2" t="s">
        <v>300327</v>
      </c>
    </row>
    <row r="115651" spans="1:6" x14ac:dyDescent="0.25">
      <c r="A115651" s="2" t="s">
        <v>162111</v>
      </c>
      <c r="B115651" s="2" t="s">
        <v>162112</v>
      </c>
      <c r="C115651" s="2" t="s">
        <v>162113</v>
      </c>
      <c r="D115651" s="2" t="s">
        <v>162114</v>
      </c>
      <c r="E115651" s="2" t="s">
        <v>138422</v>
      </c>
      <c r="F115651" s="2" t="s">
        <v>300329</v>
      </c>
    </row>
    <row r="115652" spans="1:6" x14ac:dyDescent="0.25">
      <c r="A115652" s="2" t="s">
        <v>162111</v>
      </c>
      <c r="B115652" s="2" t="s">
        <v>162112</v>
      </c>
      <c r="C115652" s="2" t="s">
        <v>162113</v>
      </c>
      <c r="D115652" s="2" t="s">
        <v>162114</v>
      </c>
      <c r="E115652" s="2" t="s">
        <v>138422</v>
      </c>
      <c r="F115652" s="2" t="s">
        <v>300330</v>
      </c>
    </row>
    <row r="115653" spans="1:6" x14ac:dyDescent="0.25">
      <c r="A115653" s="2" t="s">
        <v>162111</v>
      </c>
      <c r="B115653" s="2" t="s">
        <v>162112</v>
      </c>
      <c r="C115653" s="2" t="s">
        <v>162113</v>
      </c>
      <c r="D115653" s="2" t="s">
        <v>162114</v>
      </c>
      <c r="E115653" s="2" t="s">
        <v>138422</v>
      </c>
      <c r="F115653" s="2" t="s">
        <v>300331</v>
      </c>
    </row>
    <row r="115654" spans="1:6" x14ac:dyDescent="0.25">
      <c r="A115654" s="2" t="s">
        <v>183304</v>
      </c>
      <c r="B115654" s="2" t="s">
        <v>183305</v>
      </c>
      <c r="C115654" s="2" t="s">
        <v>139860</v>
      </c>
      <c r="D115654" s="2" t="s">
        <v>139861</v>
      </c>
      <c r="E115654" s="2" t="s">
        <v>138422</v>
      </c>
      <c r="F115654" s="2" t="s">
        <v>300332</v>
      </c>
    </row>
    <row r="115655" spans="1:6" x14ac:dyDescent="0.25">
      <c r="A115655" s="2" t="s">
        <v>183304</v>
      </c>
      <c r="B115655" s="2" t="s">
        <v>183305</v>
      </c>
      <c r="C115655" s="2" t="s">
        <v>300333</v>
      </c>
      <c r="D115655" s="2" t="s">
        <v>300334</v>
      </c>
      <c r="E115655" s="2" t="s">
        <v>138422</v>
      </c>
      <c r="F115655" s="2" t="s">
        <v>300332</v>
      </c>
    </row>
    <row r="115656" spans="1:6" x14ac:dyDescent="0.25">
      <c r="A115656" s="2" t="s">
        <v>144486</v>
      </c>
      <c r="B115656" s="2" t="s">
        <v>144487</v>
      </c>
      <c r="C115656" s="2" t="s">
        <v>208696</v>
      </c>
      <c r="D115656" s="2" t="s">
        <v>208697</v>
      </c>
      <c r="E115656" s="2" t="s">
        <v>138422</v>
      </c>
      <c r="F115656" s="2" t="s">
        <v>300335</v>
      </c>
    </row>
    <row r="115657" spans="1:6" x14ac:dyDescent="0.25">
      <c r="A115657" s="2" t="s">
        <v>144495</v>
      </c>
      <c r="B115657" s="2" t="s">
        <v>144496</v>
      </c>
      <c r="C115657" s="2" t="s">
        <v>254894</v>
      </c>
      <c r="D115657" s="2" t="s">
        <v>254895</v>
      </c>
      <c r="E115657" s="2" t="s">
        <v>138551</v>
      </c>
      <c r="F115657" s="2" t="s">
        <v>300336</v>
      </c>
    </row>
    <row r="115658" spans="1:6" x14ac:dyDescent="0.25">
      <c r="A115658" s="2" t="s">
        <v>144495</v>
      </c>
      <c r="B115658" s="2" t="s">
        <v>144496</v>
      </c>
      <c r="C115658" s="2" t="s">
        <v>300337</v>
      </c>
      <c r="D115658" s="2" t="s">
        <v>300338</v>
      </c>
      <c r="E115658" s="2" t="s">
        <v>138551</v>
      </c>
      <c r="F115658" s="2" t="s">
        <v>300336</v>
      </c>
    </row>
    <row r="115659" spans="1:6" x14ac:dyDescent="0.25">
      <c r="A115659" s="2" t="s">
        <v>144495</v>
      </c>
      <c r="B115659" s="2" t="s">
        <v>144496</v>
      </c>
      <c r="C115659" s="2" t="s">
        <v>300339</v>
      </c>
      <c r="D115659" s="2" t="s">
        <v>300340</v>
      </c>
      <c r="E115659" s="2" t="s">
        <v>138551</v>
      </c>
      <c r="F115659" s="2" t="s">
        <v>300336</v>
      </c>
    </row>
    <row r="115660" spans="1:6" x14ac:dyDescent="0.25">
      <c r="A115660" s="2" t="s">
        <v>144510</v>
      </c>
      <c r="B115660" s="2" t="s">
        <v>144511</v>
      </c>
      <c r="C115660" s="2" t="s">
        <v>277455</v>
      </c>
      <c r="D115660" s="2" t="s">
        <v>277456</v>
      </c>
      <c r="E115660" s="2" t="s">
        <v>138422</v>
      </c>
      <c r="F115660" s="2" t="s">
        <v>300341</v>
      </c>
    </row>
    <row r="115661" spans="1:6" x14ac:dyDescent="0.25">
      <c r="A115661" s="2" t="s">
        <v>144510</v>
      </c>
      <c r="B115661" s="2" t="s">
        <v>144511</v>
      </c>
      <c r="C115661" s="2" t="s">
        <v>285757</v>
      </c>
      <c r="D115661" s="2" t="s">
        <v>285758</v>
      </c>
      <c r="E115661" s="2" t="s">
        <v>138422</v>
      </c>
      <c r="F115661" s="2" t="s">
        <v>300342</v>
      </c>
    </row>
    <row r="115662" spans="1:6" x14ac:dyDescent="0.25">
      <c r="A115662" s="2" t="s">
        <v>234279</v>
      </c>
      <c r="B115662" s="2" t="s">
        <v>234280</v>
      </c>
      <c r="C115662" s="2" t="s">
        <v>234281</v>
      </c>
      <c r="D115662" s="2" t="s">
        <v>234282</v>
      </c>
      <c r="E115662" s="2" t="s">
        <v>138422</v>
      </c>
      <c r="F115662" s="2" t="s">
        <v>300343</v>
      </c>
    </row>
    <row r="115663" spans="1:6" x14ac:dyDescent="0.25">
      <c r="A115663" s="2" t="s">
        <v>221838</v>
      </c>
      <c r="B115663" s="2" t="s">
        <v>221839</v>
      </c>
      <c r="C115663" s="2" t="s">
        <v>167383</v>
      </c>
      <c r="D115663" s="2" t="s">
        <v>167384</v>
      </c>
      <c r="E115663" s="2" t="s">
        <v>138551</v>
      </c>
      <c r="F115663" s="2" t="s">
        <v>300344</v>
      </c>
    </row>
    <row r="115664" spans="1:6" x14ac:dyDescent="0.25">
      <c r="A115664" s="2" t="s">
        <v>147948</v>
      </c>
      <c r="B115664" s="2" t="s">
        <v>147949</v>
      </c>
      <c r="C115664" s="2" t="s">
        <v>147953</v>
      </c>
      <c r="D115664" s="2" t="s">
        <v>147954</v>
      </c>
      <c r="E115664" s="2" t="s">
        <v>138422</v>
      </c>
      <c r="F115664" s="2" t="s">
        <v>300345</v>
      </c>
    </row>
    <row r="115665" spans="1:6" x14ac:dyDescent="0.25">
      <c r="A115665" s="2" t="s">
        <v>147948</v>
      </c>
      <c r="B115665" s="2" t="s">
        <v>147949</v>
      </c>
      <c r="C115665" s="2" t="s">
        <v>147953</v>
      </c>
      <c r="D115665" s="2" t="s">
        <v>147954</v>
      </c>
      <c r="E115665" s="2" t="s">
        <v>138422</v>
      </c>
      <c r="F115665" s="2" t="s">
        <v>300346</v>
      </c>
    </row>
    <row r="115666" spans="1:6" x14ac:dyDescent="0.25">
      <c r="A115666" s="2" t="s">
        <v>221858</v>
      </c>
      <c r="B115666" s="2" t="s">
        <v>221859</v>
      </c>
      <c r="C115666" s="2" t="s">
        <v>192464</v>
      </c>
      <c r="D115666" s="2" t="s">
        <v>192465</v>
      </c>
      <c r="E115666" s="2" t="s">
        <v>138422</v>
      </c>
      <c r="F115666" s="2" t="s">
        <v>300347</v>
      </c>
    </row>
    <row r="115667" spans="1:6" x14ac:dyDescent="0.25">
      <c r="A115667" s="2" t="s">
        <v>139351</v>
      </c>
      <c r="B115667" s="2" t="s">
        <v>139352</v>
      </c>
      <c r="C115667" s="2" t="s">
        <v>158239</v>
      </c>
      <c r="D115667" s="2" t="s">
        <v>158240</v>
      </c>
      <c r="E115667" s="2" t="s">
        <v>138422</v>
      </c>
      <c r="F115667" s="2" t="s">
        <v>300348</v>
      </c>
    </row>
    <row r="115668" spans="1:6" x14ac:dyDescent="0.25">
      <c r="A115668" s="2" t="s">
        <v>300349</v>
      </c>
      <c r="B115668" s="2" t="s">
        <v>300350</v>
      </c>
      <c r="C115668" s="2" t="s">
        <v>156605</v>
      </c>
      <c r="D115668" s="2" t="s">
        <v>156604</v>
      </c>
      <c r="E115668" s="2" t="s">
        <v>138422</v>
      </c>
      <c r="F115668" s="2" t="s">
        <v>300351</v>
      </c>
    </row>
    <row r="115669" spans="1:6" x14ac:dyDescent="0.25">
      <c r="A115669" s="2" t="s">
        <v>300349</v>
      </c>
      <c r="B115669" s="2" t="s">
        <v>300350</v>
      </c>
      <c r="C115669" s="2" t="s">
        <v>156605</v>
      </c>
      <c r="D115669" s="2" t="s">
        <v>156604</v>
      </c>
      <c r="E115669" s="2" t="s">
        <v>138422</v>
      </c>
      <c r="F115669" s="2" t="s">
        <v>300352</v>
      </c>
    </row>
    <row r="115670" spans="1:6" x14ac:dyDescent="0.25">
      <c r="A115670" s="2" t="s">
        <v>139356</v>
      </c>
      <c r="B115670" s="2" t="s">
        <v>139357</v>
      </c>
      <c r="C115670" s="2" t="s">
        <v>147970</v>
      </c>
      <c r="D115670" s="2" t="s">
        <v>147971</v>
      </c>
      <c r="E115670" s="2" t="s">
        <v>138422</v>
      </c>
      <c r="F115670" s="2" t="s">
        <v>300353</v>
      </c>
    </row>
    <row r="115671" spans="1:6" x14ac:dyDescent="0.25">
      <c r="A115671" s="2" t="s">
        <v>139356</v>
      </c>
      <c r="B115671" s="2" t="s">
        <v>139357</v>
      </c>
      <c r="C115671" s="2" t="s">
        <v>147970</v>
      </c>
      <c r="D115671" s="2" t="s">
        <v>147971</v>
      </c>
      <c r="E115671" s="2" t="s">
        <v>138422</v>
      </c>
      <c r="F115671" s="2" t="s">
        <v>300354</v>
      </c>
    </row>
    <row r="115672" spans="1:6" x14ac:dyDescent="0.25">
      <c r="A115672" s="2" t="s">
        <v>139356</v>
      </c>
      <c r="B115672" s="2" t="s">
        <v>139357</v>
      </c>
      <c r="C115672" s="2" t="s">
        <v>147970</v>
      </c>
      <c r="D115672" s="2" t="s">
        <v>147971</v>
      </c>
      <c r="E115672" s="2" t="s">
        <v>138422</v>
      </c>
      <c r="F115672" s="2" t="s">
        <v>300355</v>
      </c>
    </row>
    <row r="115673" spans="1:6" x14ac:dyDescent="0.25">
      <c r="A115673" s="2" t="s">
        <v>139356</v>
      </c>
      <c r="B115673" s="2" t="s">
        <v>139357</v>
      </c>
      <c r="C115673" s="2" t="s">
        <v>147970</v>
      </c>
      <c r="D115673" s="2" t="s">
        <v>147971</v>
      </c>
      <c r="E115673" s="2" t="s">
        <v>138422</v>
      </c>
      <c r="F115673" s="2" t="s">
        <v>300356</v>
      </c>
    </row>
    <row r="115674" spans="1:6" x14ac:dyDescent="0.25">
      <c r="A115674" s="2" t="s">
        <v>139356</v>
      </c>
      <c r="B115674" s="2" t="s">
        <v>139357</v>
      </c>
      <c r="C115674" s="2" t="s">
        <v>245416</v>
      </c>
      <c r="D115674" s="2" t="s">
        <v>245417</v>
      </c>
      <c r="E115674" s="2" t="s">
        <v>138422</v>
      </c>
      <c r="F115674" s="2" t="s">
        <v>300355</v>
      </c>
    </row>
    <row r="115675" spans="1:6" x14ac:dyDescent="0.25">
      <c r="A115675" s="2" t="s">
        <v>139356</v>
      </c>
      <c r="B115675" s="2" t="s">
        <v>139357</v>
      </c>
      <c r="C115675" s="2" t="s">
        <v>245416</v>
      </c>
      <c r="D115675" s="2" t="s">
        <v>245417</v>
      </c>
      <c r="E115675" s="2" t="s">
        <v>138422</v>
      </c>
      <c r="F115675" s="2" t="s">
        <v>300356</v>
      </c>
    </row>
    <row r="115676" spans="1:6" x14ac:dyDescent="0.25">
      <c r="A115676" s="2" t="s">
        <v>208793</v>
      </c>
      <c r="B115676" s="2" t="s">
        <v>208794</v>
      </c>
      <c r="C115676" s="2" t="s">
        <v>230957</v>
      </c>
      <c r="D115676" s="2" t="s">
        <v>152047</v>
      </c>
      <c r="E115676" s="2" t="s">
        <v>138422</v>
      </c>
      <c r="F115676" s="2" t="s">
        <v>300357</v>
      </c>
    </row>
    <row r="115677" spans="1:6" x14ac:dyDescent="0.25">
      <c r="A115677" s="2" t="s">
        <v>208793</v>
      </c>
      <c r="B115677" s="2" t="s">
        <v>208794</v>
      </c>
      <c r="C115677" s="2" t="s">
        <v>230957</v>
      </c>
      <c r="D115677" s="2" t="s">
        <v>152047</v>
      </c>
      <c r="E115677" s="2" t="s">
        <v>138422</v>
      </c>
      <c r="F115677" s="2" t="s">
        <v>300358</v>
      </c>
    </row>
    <row r="115678" spans="1:6" x14ac:dyDescent="0.25">
      <c r="A115678" s="2" t="s">
        <v>172569</v>
      </c>
      <c r="B115678" s="2" t="s">
        <v>172570</v>
      </c>
      <c r="C115678" s="2" t="s">
        <v>197732</v>
      </c>
      <c r="D115678" s="2" t="s">
        <v>197733</v>
      </c>
      <c r="E115678" s="2" t="s">
        <v>138422</v>
      </c>
      <c r="F115678" s="2" t="s">
        <v>300359</v>
      </c>
    </row>
    <row r="115679" spans="1:6" x14ac:dyDescent="0.25">
      <c r="A115679" s="2" t="s">
        <v>221890</v>
      </c>
      <c r="B115679" s="2" t="s">
        <v>221891</v>
      </c>
      <c r="C115679" s="2" t="s">
        <v>221892</v>
      </c>
      <c r="D115679" s="2" t="s">
        <v>221893</v>
      </c>
      <c r="E115679" s="2" t="s">
        <v>138422</v>
      </c>
      <c r="F115679" s="2" t="s">
        <v>300360</v>
      </c>
    </row>
    <row r="115680" spans="1:6" x14ac:dyDescent="0.25">
      <c r="A115680" s="2" t="s">
        <v>144526</v>
      </c>
      <c r="B115680" s="2" t="s">
        <v>144527</v>
      </c>
      <c r="C115680" s="2" t="s">
        <v>147978</v>
      </c>
      <c r="D115680" s="2" t="s">
        <v>147979</v>
      </c>
      <c r="E115680" s="2" t="s">
        <v>138422</v>
      </c>
      <c r="F115680" s="2" t="s">
        <v>300361</v>
      </c>
    </row>
    <row r="115681" spans="1:6" x14ac:dyDescent="0.25">
      <c r="A115681" s="2" t="s">
        <v>144526</v>
      </c>
      <c r="B115681" s="2" t="s">
        <v>144527</v>
      </c>
      <c r="C115681" s="2" t="s">
        <v>147978</v>
      </c>
      <c r="D115681" s="2" t="s">
        <v>147979</v>
      </c>
      <c r="E115681" s="2" t="s">
        <v>138422</v>
      </c>
      <c r="F115681" s="2" t="s">
        <v>300362</v>
      </c>
    </row>
    <row r="115682" spans="1:6" x14ac:dyDescent="0.25">
      <c r="A115682" s="2" t="s">
        <v>144526</v>
      </c>
      <c r="B115682" s="2" t="s">
        <v>144527</v>
      </c>
      <c r="C115682" s="2" t="s">
        <v>147978</v>
      </c>
      <c r="D115682" s="2" t="s">
        <v>147979</v>
      </c>
      <c r="E115682" s="2" t="s">
        <v>138422</v>
      </c>
      <c r="F115682" s="2" t="s">
        <v>300363</v>
      </c>
    </row>
    <row r="115683" spans="1:6" x14ac:dyDescent="0.25">
      <c r="A115683" s="2" t="s">
        <v>144526</v>
      </c>
      <c r="B115683" s="2" t="s">
        <v>144527</v>
      </c>
      <c r="C115683" s="2" t="s">
        <v>147978</v>
      </c>
      <c r="D115683" s="2" t="s">
        <v>147979</v>
      </c>
      <c r="E115683" s="2" t="s">
        <v>138422</v>
      </c>
      <c r="F115683" s="2" t="s">
        <v>300364</v>
      </c>
    </row>
    <row r="115684" spans="1:6" x14ac:dyDescent="0.25">
      <c r="A115684" s="2" t="s">
        <v>156176</v>
      </c>
      <c r="B115684" s="2" t="s">
        <v>156177</v>
      </c>
      <c r="C115684" s="2" t="s">
        <v>158499</v>
      </c>
      <c r="D115684" s="2" t="s">
        <v>158500</v>
      </c>
      <c r="E115684" s="2" t="s">
        <v>138422</v>
      </c>
      <c r="F115684" s="2" t="s">
        <v>300365</v>
      </c>
    </row>
    <row r="115685" spans="1:6" x14ac:dyDescent="0.25">
      <c r="A115685" s="2" t="s">
        <v>156176</v>
      </c>
      <c r="B115685" s="2" t="s">
        <v>156177</v>
      </c>
      <c r="C115685" s="2" t="s">
        <v>158499</v>
      </c>
      <c r="D115685" s="2" t="s">
        <v>158500</v>
      </c>
      <c r="E115685" s="2" t="s">
        <v>138422</v>
      </c>
      <c r="F115685" s="2" t="s">
        <v>300255</v>
      </c>
    </row>
    <row r="115686" spans="1:6" x14ac:dyDescent="0.25">
      <c r="A115686" s="2" t="s">
        <v>156176</v>
      </c>
      <c r="B115686" s="2" t="s">
        <v>156177</v>
      </c>
      <c r="C115686" s="2" t="s">
        <v>300366</v>
      </c>
      <c r="D115686" s="2" t="s">
        <v>145476</v>
      </c>
      <c r="E115686" s="2" t="s">
        <v>138551</v>
      </c>
      <c r="F115686" s="2" t="s">
        <v>300367</v>
      </c>
    </row>
    <row r="115687" spans="1:6" x14ac:dyDescent="0.25">
      <c r="A115687" s="2" t="s">
        <v>208808</v>
      </c>
      <c r="B115687" s="2" t="s">
        <v>208809</v>
      </c>
      <c r="C115687" s="2" t="s">
        <v>208810</v>
      </c>
      <c r="D115687" s="2" t="s">
        <v>208811</v>
      </c>
      <c r="E115687" s="2" t="s">
        <v>138422</v>
      </c>
      <c r="F115687" s="2" t="s">
        <v>300368</v>
      </c>
    </row>
    <row r="115688" spans="1:6" x14ac:dyDescent="0.25">
      <c r="A115688" s="2" t="s">
        <v>254964</v>
      </c>
      <c r="B115688" s="2" t="s">
        <v>254965</v>
      </c>
      <c r="C115688" s="2" t="s">
        <v>254966</v>
      </c>
      <c r="D115688" s="2" t="s">
        <v>254967</v>
      </c>
      <c r="E115688" s="2" t="s">
        <v>138422</v>
      </c>
      <c r="F115688" s="2" t="s">
        <v>300369</v>
      </c>
    </row>
    <row r="115689" spans="1:6" x14ac:dyDescent="0.25">
      <c r="A115689" s="2" t="s">
        <v>180517</v>
      </c>
      <c r="B115689" s="2" t="s">
        <v>180518</v>
      </c>
      <c r="C115689" s="2" t="s">
        <v>290022</v>
      </c>
      <c r="D115689" s="2" t="s">
        <v>290023</v>
      </c>
      <c r="E115689" s="2" t="s">
        <v>138422</v>
      </c>
      <c r="F115689" s="2" t="s">
        <v>300370</v>
      </c>
    </row>
    <row r="115690" spans="1:6" x14ac:dyDescent="0.25">
      <c r="A115690" s="2" t="s">
        <v>180517</v>
      </c>
      <c r="B115690" s="2" t="s">
        <v>180518</v>
      </c>
      <c r="C115690" s="2" t="s">
        <v>290022</v>
      </c>
      <c r="D115690" s="2" t="s">
        <v>290023</v>
      </c>
      <c r="E115690" s="2" t="s">
        <v>138422</v>
      </c>
      <c r="F115690" s="2" t="s">
        <v>300371</v>
      </c>
    </row>
    <row r="115691" spans="1:6" x14ac:dyDescent="0.25">
      <c r="A115691" s="2" t="s">
        <v>144531</v>
      </c>
      <c r="B115691" s="2" t="s">
        <v>144532</v>
      </c>
      <c r="C115691" s="2" t="s">
        <v>277497</v>
      </c>
      <c r="D115691" s="2" t="s">
        <v>277498</v>
      </c>
      <c r="E115691" s="2" t="s">
        <v>138422</v>
      </c>
      <c r="F115691" s="2" t="s">
        <v>300372</v>
      </c>
    </row>
    <row r="115692" spans="1:6" x14ac:dyDescent="0.25">
      <c r="A115692" s="2" t="s">
        <v>144531</v>
      </c>
      <c r="B115692" s="2" t="s">
        <v>144532</v>
      </c>
      <c r="C115692" s="2" t="s">
        <v>277497</v>
      </c>
      <c r="D115692" s="2" t="s">
        <v>277498</v>
      </c>
      <c r="E115692" s="2" t="s">
        <v>138422</v>
      </c>
      <c r="F115692" s="2" t="s">
        <v>300373</v>
      </c>
    </row>
    <row r="115693" spans="1:6" x14ac:dyDescent="0.25">
      <c r="A115693" s="2" t="s">
        <v>147989</v>
      </c>
      <c r="B115693" s="2" t="s">
        <v>147990</v>
      </c>
      <c r="C115693" s="2" t="s">
        <v>300374</v>
      </c>
      <c r="D115693" s="2" t="s">
        <v>300375</v>
      </c>
      <c r="E115693" s="2" t="s">
        <v>138422</v>
      </c>
      <c r="F115693" s="2" t="s">
        <v>300376</v>
      </c>
    </row>
    <row r="115694" spans="1:6" x14ac:dyDescent="0.25">
      <c r="A115694" s="2" t="s">
        <v>147989</v>
      </c>
      <c r="B115694" s="2" t="s">
        <v>147990</v>
      </c>
      <c r="C115694" s="2" t="s">
        <v>300374</v>
      </c>
      <c r="D115694" s="2" t="s">
        <v>300375</v>
      </c>
      <c r="E115694" s="2" t="s">
        <v>138422</v>
      </c>
      <c r="F115694" s="2" t="s">
        <v>300377</v>
      </c>
    </row>
    <row r="115695" spans="1:6" x14ac:dyDescent="0.25">
      <c r="A115695" s="2" t="s">
        <v>147989</v>
      </c>
      <c r="B115695" s="2" t="s">
        <v>147990</v>
      </c>
      <c r="C115695" s="2" t="s">
        <v>300374</v>
      </c>
      <c r="D115695" s="2" t="s">
        <v>300375</v>
      </c>
      <c r="E115695" s="2" t="s">
        <v>138422</v>
      </c>
      <c r="F115695" s="2" t="s">
        <v>300378</v>
      </c>
    </row>
    <row r="115696" spans="1:6" x14ac:dyDescent="0.25">
      <c r="A115696" s="2" t="s">
        <v>147989</v>
      </c>
      <c r="B115696" s="2" t="s">
        <v>147990</v>
      </c>
      <c r="C115696" s="2" t="s">
        <v>300379</v>
      </c>
      <c r="D115696" s="2" t="s">
        <v>300380</v>
      </c>
      <c r="E115696" s="2" t="s">
        <v>138422</v>
      </c>
      <c r="F115696" s="2" t="s">
        <v>300376</v>
      </c>
    </row>
    <row r="115697" spans="1:6" x14ac:dyDescent="0.25">
      <c r="A115697" s="2" t="s">
        <v>147989</v>
      </c>
      <c r="B115697" s="2" t="s">
        <v>147990</v>
      </c>
      <c r="C115697" s="2" t="s">
        <v>300379</v>
      </c>
      <c r="D115697" s="2" t="s">
        <v>300380</v>
      </c>
      <c r="E115697" s="2" t="s">
        <v>138422</v>
      </c>
      <c r="F115697" s="2" t="s">
        <v>300377</v>
      </c>
    </row>
    <row r="115698" spans="1:6" x14ac:dyDescent="0.25">
      <c r="A115698" s="2" t="s">
        <v>147989</v>
      </c>
      <c r="B115698" s="2" t="s">
        <v>147990</v>
      </c>
      <c r="C115698" s="2" t="s">
        <v>300379</v>
      </c>
      <c r="D115698" s="2" t="s">
        <v>300380</v>
      </c>
      <c r="E115698" s="2" t="s">
        <v>138422</v>
      </c>
      <c r="F115698" s="2" t="s">
        <v>300378</v>
      </c>
    </row>
    <row r="115699" spans="1:6" x14ac:dyDescent="0.25">
      <c r="A115699" s="2" t="s">
        <v>147989</v>
      </c>
      <c r="B115699" s="2" t="s">
        <v>147990</v>
      </c>
      <c r="C115699" s="2" t="s">
        <v>293870</v>
      </c>
      <c r="D115699" s="2" t="s">
        <v>293871</v>
      </c>
      <c r="E115699" s="2" t="s">
        <v>138422</v>
      </c>
      <c r="F115699" s="2" t="s">
        <v>299106</v>
      </c>
    </row>
    <row r="115700" spans="1:6" x14ac:dyDescent="0.25">
      <c r="A115700" s="2" t="s">
        <v>147989</v>
      </c>
      <c r="B115700" s="2" t="s">
        <v>147990</v>
      </c>
      <c r="C115700" s="2" t="s">
        <v>245434</v>
      </c>
      <c r="D115700" s="2" t="s">
        <v>245435</v>
      </c>
      <c r="E115700" s="2" t="s">
        <v>138422</v>
      </c>
      <c r="F115700" s="2" t="s">
        <v>300376</v>
      </c>
    </row>
    <row r="115701" spans="1:6" x14ac:dyDescent="0.25">
      <c r="A115701" s="2" t="s">
        <v>147989</v>
      </c>
      <c r="B115701" s="2" t="s">
        <v>147990</v>
      </c>
      <c r="C115701" s="2" t="s">
        <v>245434</v>
      </c>
      <c r="D115701" s="2" t="s">
        <v>245435</v>
      </c>
      <c r="E115701" s="2" t="s">
        <v>138422</v>
      </c>
      <c r="F115701" s="2" t="s">
        <v>300377</v>
      </c>
    </row>
    <row r="115702" spans="1:6" x14ac:dyDescent="0.25">
      <c r="A115702" s="2" t="s">
        <v>147989</v>
      </c>
      <c r="B115702" s="2" t="s">
        <v>147990</v>
      </c>
      <c r="C115702" s="2" t="s">
        <v>245434</v>
      </c>
      <c r="D115702" s="2" t="s">
        <v>245435</v>
      </c>
      <c r="E115702" s="2" t="s">
        <v>138422</v>
      </c>
      <c r="F115702" s="2" t="s">
        <v>300378</v>
      </c>
    </row>
    <row r="115703" spans="1:6" x14ac:dyDescent="0.25">
      <c r="A115703" s="2" t="s">
        <v>147989</v>
      </c>
      <c r="B115703" s="2" t="s">
        <v>147990</v>
      </c>
      <c r="C115703" s="2" t="s">
        <v>300381</v>
      </c>
      <c r="D115703" s="2" t="s">
        <v>300382</v>
      </c>
      <c r="E115703" s="2" t="s">
        <v>138422</v>
      </c>
      <c r="F115703" s="2" t="s">
        <v>300376</v>
      </c>
    </row>
    <row r="115704" spans="1:6" x14ac:dyDescent="0.25">
      <c r="A115704" s="2" t="s">
        <v>147989</v>
      </c>
      <c r="B115704" s="2" t="s">
        <v>147990</v>
      </c>
      <c r="C115704" s="2" t="s">
        <v>300381</v>
      </c>
      <c r="D115704" s="2" t="s">
        <v>300382</v>
      </c>
      <c r="E115704" s="2" t="s">
        <v>138422</v>
      </c>
      <c r="F115704" s="2" t="s">
        <v>300377</v>
      </c>
    </row>
    <row r="115705" spans="1:6" x14ac:dyDescent="0.25">
      <c r="A115705" s="2" t="s">
        <v>147989</v>
      </c>
      <c r="B115705" s="2" t="s">
        <v>147990</v>
      </c>
      <c r="C115705" s="2" t="s">
        <v>300381</v>
      </c>
      <c r="D115705" s="2" t="s">
        <v>300382</v>
      </c>
      <c r="E115705" s="2" t="s">
        <v>138422</v>
      </c>
      <c r="F115705" s="2" t="s">
        <v>300378</v>
      </c>
    </row>
    <row r="115706" spans="1:6" x14ac:dyDescent="0.25">
      <c r="A115706" s="2" t="s">
        <v>147989</v>
      </c>
      <c r="B115706" s="2" t="s">
        <v>147990</v>
      </c>
      <c r="C115706" s="2" t="s">
        <v>300383</v>
      </c>
      <c r="D115706" s="2" t="s">
        <v>300384</v>
      </c>
      <c r="E115706" s="2" t="s">
        <v>138422</v>
      </c>
      <c r="F115706" s="2" t="s">
        <v>300376</v>
      </c>
    </row>
    <row r="115707" spans="1:6" x14ac:dyDescent="0.25">
      <c r="A115707" s="2" t="s">
        <v>147989</v>
      </c>
      <c r="B115707" s="2" t="s">
        <v>147990</v>
      </c>
      <c r="C115707" s="2" t="s">
        <v>300383</v>
      </c>
      <c r="D115707" s="2" t="s">
        <v>300384</v>
      </c>
      <c r="E115707" s="2" t="s">
        <v>138422</v>
      </c>
      <c r="F115707" s="2" t="s">
        <v>300377</v>
      </c>
    </row>
    <row r="115708" spans="1:6" x14ac:dyDescent="0.25">
      <c r="A115708" s="2" t="s">
        <v>147989</v>
      </c>
      <c r="B115708" s="2" t="s">
        <v>147990</v>
      </c>
      <c r="C115708" s="2" t="s">
        <v>300383</v>
      </c>
      <c r="D115708" s="2" t="s">
        <v>300384</v>
      </c>
      <c r="E115708" s="2" t="s">
        <v>138422</v>
      </c>
      <c r="F115708" s="2" t="s">
        <v>300378</v>
      </c>
    </row>
    <row r="115709" spans="1:6" x14ac:dyDescent="0.25">
      <c r="A115709" s="2" t="s">
        <v>234347</v>
      </c>
      <c r="B115709" s="2" t="s">
        <v>234348</v>
      </c>
      <c r="C115709" s="2" t="s">
        <v>300385</v>
      </c>
      <c r="D115709" s="2" t="s">
        <v>300386</v>
      </c>
      <c r="E115709" s="2" t="s">
        <v>138422</v>
      </c>
      <c r="F115709" s="2" t="s">
        <v>300387</v>
      </c>
    </row>
    <row r="115710" spans="1:6" x14ac:dyDescent="0.25">
      <c r="A115710" s="2" t="s">
        <v>147996</v>
      </c>
      <c r="B115710" s="2" t="s">
        <v>147997</v>
      </c>
      <c r="C115710" s="2" t="s">
        <v>208857</v>
      </c>
      <c r="D115710" s="2" t="s">
        <v>208858</v>
      </c>
      <c r="E115710" s="2" t="s">
        <v>138422</v>
      </c>
      <c r="F115710" s="2" t="s">
        <v>300388</v>
      </c>
    </row>
    <row r="115711" spans="1:6" x14ac:dyDescent="0.25">
      <c r="A115711" s="2" t="s">
        <v>147996</v>
      </c>
      <c r="B115711" s="2" t="s">
        <v>147997</v>
      </c>
      <c r="C115711" s="2" t="s">
        <v>208857</v>
      </c>
      <c r="D115711" s="2" t="s">
        <v>208858</v>
      </c>
      <c r="E115711" s="2" t="s">
        <v>138422</v>
      </c>
      <c r="F115711" s="2" t="s">
        <v>300389</v>
      </c>
    </row>
    <row r="115712" spans="1:6" x14ac:dyDescent="0.25">
      <c r="A115712" s="2" t="s">
        <v>147996</v>
      </c>
      <c r="B115712" s="2" t="s">
        <v>147997</v>
      </c>
      <c r="C115712" s="2" t="s">
        <v>208857</v>
      </c>
      <c r="D115712" s="2" t="s">
        <v>208858</v>
      </c>
      <c r="E115712" s="2" t="s">
        <v>138422</v>
      </c>
      <c r="F115712" s="2" t="s">
        <v>300390</v>
      </c>
    </row>
    <row r="115713" spans="1:6" x14ac:dyDescent="0.25">
      <c r="A115713" s="2" t="s">
        <v>147996</v>
      </c>
      <c r="B115713" s="2" t="s">
        <v>147997</v>
      </c>
      <c r="C115713" s="2" t="s">
        <v>208857</v>
      </c>
      <c r="D115713" s="2" t="s">
        <v>208858</v>
      </c>
      <c r="E115713" s="2" t="s">
        <v>138422</v>
      </c>
      <c r="F115713" s="2" t="s">
        <v>300391</v>
      </c>
    </row>
    <row r="115714" spans="1:6" x14ac:dyDescent="0.25">
      <c r="A115714" s="2" t="s">
        <v>147996</v>
      </c>
      <c r="B115714" s="2" t="s">
        <v>147997</v>
      </c>
      <c r="C115714" s="2" t="s">
        <v>208857</v>
      </c>
      <c r="D115714" s="2" t="s">
        <v>208858</v>
      </c>
      <c r="E115714" s="2" t="s">
        <v>138422</v>
      </c>
      <c r="F115714" s="2" t="s">
        <v>300392</v>
      </c>
    </row>
    <row r="115715" spans="1:6" x14ac:dyDescent="0.25">
      <c r="A115715" s="2" t="s">
        <v>147996</v>
      </c>
      <c r="B115715" s="2" t="s">
        <v>147997</v>
      </c>
      <c r="C115715" s="2" t="s">
        <v>208857</v>
      </c>
      <c r="D115715" s="2" t="s">
        <v>208858</v>
      </c>
      <c r="E115715" s="2" t="s">
        <v>138422</v>
      </c>
      <c r="F115715" s="2" t="s">
        <v>300393</v>
      </c>
    </row>
    <row r="115716" spans="1:6" x14ac:dyDescent="0.25">
      <c r="A115716" s="2" t="s">
        <v>172615</v>
      </c>
      <c r="B115716" s="2" t="s">
        <v>172616</v>
      </c>
      <c r="C115716" s="2" t="s">
        <v>172617</v>
      </c>
      <c r="D115716" s="2" t="s">
        <v>172618</v>
      </c>
      <c r="E115716" s="2" t="s">
        <v>138422</v>
      </c>
      <c r="F115716" s="2" t="s">
        <v>300394</v>
      </c>
    </row>
    <row r="115717" spans="1:6" x14ac:dyDescent="0.25">
      <c r="A115717" s="2" t="s">
        <v>172615</v>
      </c>
      <c r="B115717" s="2" t="s">
        <v>172616</v>
      </c>
      <c r="C115717" s="2" t="s">
        <v>172617</v>
      </c>
      <c r="D115717" s="2" t="s">
        <v>172618</v>
      </c>
      <c r="E115717" s="2" t="s">
        <v>138422</v>
      </c>
      <c r="F115717" s="2" t="s">
        <v>300395</v>
      </c>
    </row>
    <row r="115718" spans="1:6" x14ac:dyDescent="0.25">
      <c r="A115718" s="2" t="s">
        <v>197767</v>
      </c>
      <c r="B115718" s="2" t="s">
        <v>197768</v>
      </c>
      <c r="C115718" s="2" t="s">
        <v>151870</v>
      </c>
      <c r="D115718" s="2" t="s">
        <v>151871</v>
      </c>
      <c r="E115718" s="2" t="s">
        <v>138422</v>
      </c>
      <c r="F115718" s="2" t="s">
        <v>300396</v>
      </c>
    </row>
    <row r="115719" spans="1:6" x14ac:dyDescent="0.25">
      <c r="A115719" s="2" t="s">
        <v>197767</v>
      </c>
      <c r="B115719" s="2" t="s">
        <v>197768</v>
      </c>
      <c r="C115719" s="2" t="s">
        <v>187521</v>
      </c>
      <c r="D115719" s="2" t="s">
        <v>187522</v>
      </c>
      <c r="E115719" s="2" t="s">
        <v>138551</v>
      </c>
      <c r="F115719" s="2" t="s">
        <v>300397</v>
      </c>
    </row>
    <row r="115720" spans="1:6" x14ac:dyDescent="0.25">
      <c r="A115720" s="2" t="s">
        <v>197767</v>
      </c>
      <c r="B115720" s="2" t="s">
        <v>197768</v>
      </c>
      <c r="C115720" s="2" t="s">
        <v>187521</v>
      </c>
      <c r="D115720" s="2" t="s">
        <v>187522</v>
      </c>
      <c r="E115720" s="2" t="s">
        <v>138551</v>
      </c>
      <c r="F115720" s="2" t="s">
        <v>300398</v>
      </c>
    </row>
    <row r="115721" spans="1:6" x14ac:dyDescent="0.25">
      <c r="A115721" s="2" t="s">
        <v>197767</v>
      </c>
      <c r="B115721" s="2" t="s">
        <v>197768</v>
      </c>
      <c r="C115721" s="2" t="s">
        <v>187521</v>
      </c>
      <c r="D115721" s="2" t="s">
        <v>187522</v>
      </c>
      <c r="E115721" s="2" t="s">
        <v>138551</v>
      </c>
      <c r="F115721" s="2" t="s">
        <v>300399</v>
      </c>
    </row>
    <row r="115722" spans="1:6" x14ac:dyDescent="0.25">
      <c r="A115722" s="2" t="s">
        <v>189499</v>
      </c>
      <c r="B115722" s="2" t="s">
        <v>189500</v>
      </c>
      <c r="C115722" s="2" t="s">
        <v>234382</v>
      </c>
      <c r="D115722" s="2" t="s">
        <v>234383</v>
      </c>
      <c r="E115722" s="2" t="s">
        <v>138422</v>
      </c>
      <c r="F115722" s="2" t="s">
        <v>300400</v>
      </c>
    </row>
    <row r="115723" spans="1:6" x14ac:dyDescent="0.25">
      <c r="A115723" s="2" t="s">
        <v>189499</v>
      </c>
      <c r="B115723" s="2" t="s">
        <v>189500</v>
      </c>
      <c r="C115723" s="2" t="s">
        <v>234382</v>
      </c>
      <c r="D115723" s="2" t="s">
        <v>234383</v>
      </c>
      <c r="E115723" s="2" t="s">
        <v>138422</v>
      </c>
      <c r="F115723" s="2" t="s">
        <v>299175</v>
      </c>
    </row>
    <row r="115724" spans="1:6" x14ac:dyDescent="0.25">
      <c r="A115724" s="2" t="s">
        <v>162125</v>
      </c>
      <c r="B115724" s="2" t="s">
        <v>162126</v>
      </c>
      <c r="C115724" s="2" t="s">
        <v>293879</v>
      </c>
      <c r="D115724" s="2" t="s">
        <v>293880</v>
      </c>
      <c r="E115724" s="2" t="s">
        <v>138422</v>
      </c>
      <c r="F115724" s="2" t="s">
        <v>299954</v>
      </c>
    </row>
    <row r="115725" spans="1:6" x14ac:dyDescent="0.25">
      <c r="A115725" s="2" t="s">
        <v>162125</v>
      </c>
      <c r="B115725" s="2" t="s">
        <v>162126</v>
      </c>
      <c r="C115725" s="2" t="s">
        <v>147436</v>
      </c>
      <c r="D115725" s="2" t="s">
        <v>147437</v>
      </c>
      <c r="E115725" s="2" t="s">
        <v>138422</v>
      </c>
      <c r="F115725" s="2" t="s">
        <v>299956</v>
      </c>
    </row>
    <row r="115726" spans="1:6" x14ac:dyDescent="0.25">
      <c r="A115726" s="2" t="s">
        <v>162125</v>
      </c>
      <c r="B115726" s="2" t="s">
        <v>162126</v>
      </c>
      <c r="C115726" s="2" t="s">
        <v>147436</v>
      </c>
      <c r="D115726" s="2" t="s">
        <v>147437</v>
      </c>
      <c r="E115726" s="2" t="s">
        <v>138422</v>
      </c>
      <c r="F115726" s="2" t="s">
        <v>300401</v>
      </c>
    </row>
    <row r="115727" spans="1:6" x14ac:dyDescent="0.25">
      <c r="A115727" s="2" t="s">
        <v>162125</v>
      </c>
      <c r="B115727" s="2" t="s">
        <v>162126</v>
      </c>
      <c r="C115727" s="2" t="s">
        <v>147436</v>
      </c>
      <c r="D115727" s="2" t="s">
        <v>147437</v>
      </c>
      <c r="E115727" s="2" t="s">
        <v>138422</v>
      </c>
      <c r="F115727" s="2" t="s">
        <v>300402</v>
      </c>
    </row>
    <row r="115728" spans="1:6" x14ac:dyDescent="0.25">
      <c r="A115728" s="2" t="s">
        <v>162125</v>
      </c>
      <c r="B115728" s="2" t="s">
        <v>162126</v>
      </c>
      <c r="C115728" s="2" t="s">
        <v>193409</v>
      </c>
      <c r="D115728" s="2" t="s">
        <v>193410</v>
      </c>
      <c r="E115728" s="2" t="s">
        <v>138422</v>
      </c>
      <c r="F115728" s="2" t="s">
        <v>300403</v>
      </c>
    </row>
    <row r="115729" spans="1:6" x14ac:dyDescent="0.25">
      <c r="A115729" s="2" t="s">
        <v>162125</v>
      </c>
      <c r="B115729" s="2" t="s">
        <v>162126</v>
      </c>
      <c r="C115729" s="2" t="s">
        <v>193409</v>
      </c>
      <c r="D115729" s="2" t="s">
        <v>193410</v>
      </c>
      <c r="E115729" s="2" t="s">
        <v>138422</v>
      </c>
      <c r="F115729" s="2" t="s">
        <v>300404</v>
      </c>
    </row>
    <row r="115730" spans="1:6" x14ac:dyDescent="0.25">
      <c r="A115730" s="2" t="s">
        <v>162125</v>
      </c>
      <c r="B115730" s="2" t="s">
        <v>162126</v>
      </c>
      <c r="C115730" s="2" t="s">
        <v>234391</v>
      </c>
      <c r="D115730" s="2" t="s">
        <v>234392</v>
      </c>
      <c r="E115730" s="2" t="s">
        <v>138422</v>
      </c>
      <c r="F115730" s="2" t="s">
        <v>300403</v>
      </c>
    </row>
    <row r="115731" spans="1:6" x14ac:dyDescent="0.25">
      <c r="A115731" s="2" t="s">
        <v>162125</v>
      </c>
      <c r="B115731" s="2" t="s">
        <v>162126</v>
      </c>
      <c r="C115731" s="2" t="s">
        <v>234391</v>
      </c>
      <c r="D115731" s="2" t="s">
        <v>234392</v>
      </c>
      <c r="E115731" s="2" t="s">
        <v>138422</v>
      </c>
      <c r="F115731" s="2" t="s">
        <v>300405</v>
      </c>
    </row>
    <row r="115732" spans="1:6" x14ac:dyDescent="0.25">
      <c r="A115732" s="2" t="s">
        <v>162125</v>
      </c>
      <c r="B115732" s="2" t="s">
        <v>162126</v>
      </c>
      <c r="C115732" s="2" t="s">
        <v>138526</v>
      </c>
      <c r="D115732" s="2" t="s">
        <v>138527</v>
      </c>
      <c r="E115732" s="2" t="s">
        <v>138422</v>
      </c>
      <c r="F115732" s="2" t="s">
        <v>300406</v>
      </c>
    </row>
    <row r="115733" spans="1:6" x14ac:dyDescent="0.25">
      <c r="A115733" s="2" t="s">
        <v>162125</v>
      </c>
      <c r="B115733" s="2" t="s">
        <v>162126</v>
      </c>
      <c r="C115733" s="2" t="s">
        <v>138526</v>
      </c>
      <c r="D115733" s="2" t="s">
        <v>138527</v>
      </c>
      <c r="E115733" s="2" t="s">
        <v>138422</v>
      </c>
      <c r="F115733" s="2" t="s">
        <v>300407</v>
      </c>
    </row>
    <row r="115734" spans="1:6" x14ac:dyDescent="0.25">
      <c r="A115734" s="2" t="s">
        <v>162125</v>
      </c>
      <c r="B115734" s="2" t="s">
        <v>162126</v>
      </c>
      <c r="C115734" s="2" t="s">
        <v>167901</v>
      </c>
      <c r="D115734" s="2" t="s">
        <v>167902</v>
      </c>
      <c r="E115734" s="2" t="s">
        <v>138422</v>
      </c>
      <c r="F115734" s="2" t="s">
        <v>300408</v>
      </c>
    </row>
    <row r="115735" spans="1:6" x14ac:dyDescent="0.25">
      <c r="A115735" s="2" t="s">
        <v>221950</v>
      </c>
      <c r="B115735" s="2" t="s">
        <v>221951</v>
      </c>
      <c r="C115735" s="2" t="s">
        <v>205084</v>
      </c>
      <c r="D115735" s="2" t="s">
        <v>205085</v>
      </c>
      <c r="E115735" s="2" t="s">
        <v>138422</v>
      </c>
      <c r="F115735" s="2" t="s">
        <v>299318</v>
      </c>
    </row>
    <row r="115736" spans="1:6" x14ac:dyDescent="0.25">
      <c r="A115736" s="2" t="s">
        <v>144550</v>
      </c>
      <c r="B115736" s="2" t="s">
        <v>144551</v>
      </c>
      <c r="C115736" s="2" t="s">
        <v>158062</v>
      </c>
      <c r="D115736" s="2" t="s">
        <v>158063</v>
      </c>
      <c r="E115736" s="2" t="s">
        <v>138422</v>
      </c>
      <c r="F115736" s="2" t="s">
        <v>300409</v>
      </c>
    </row>
    <row r="115737" spans="1:6" x14ac:dyDescent="0.25">
      <c r="A115737" s="2" t="s">
        <v>144550</v>
      </c>
      <c r="B115737" s="2" t="s">
        <v>144551</v>
      </c>
      <c r="C115737" s="2" t="s">
        <v>158062</v>
      </c>
      <c r="D115737" s="2" t="s">
        <v>158063</v>
      </c>
      <c r="E115737" s="2" t="s">
        <v>138422</v>
      </c>
      <c r="F115737" s="2" t="s">
        <v>300410</v>
      </c>
    </row>
    <row r="115738" spans="1:6" x14ac:dyDescent="0.25">
      <c r="A115738" s="2" t="s">
        <v>144550</v>
      </c>
      <c r="B115738" s="2" t="s">
        <v>144551</v>
      </c>
      <c r="C115738" s="2" t="s">
        <v>158062</v>
      </c>
      <c r="D115738" s="2" t="s">
        <v>158063</v>
      </c>
      <c r="E115738" s="2" t="s">
        <v>138422</v>
      </c>
      <c r="F115738" s="2" t="s">
        <v>300411</v>
      </c>
    </row>
    <row r="115739" spans="1:6" x14ac:dyDescent="0.25">
      <c r="A115739" s="2" t="s">
        <v>144555</v>
      </c>
      <c r="B115739" s="2" t="s">
        <v>144556</v>
      </c>
      <c r="C115739" s="2" t="s">
        <v>144557</v>
      </c>
      <c r="D115739" s="2" t="s">
        <v>144558</v>
      </c>
      <c r="E115739" s="2" t="s">
        <v>138422</v>
      </c>
      <c r="F115739" s="2" t="s">
        <v>300412</v>
      </c>
    </row>
    <row r="115740" spans="1:6" x14ac:dyDescent="0.25">
      <c r="A115740" s="2" t="s">
        <v>144555</v>
      </c>
      <c r="B115740" s="2" t="s">
        <v>144556</v>
      </c>
      <c r="C115740" s="2" t="s">
        <v>144557</v>
      </c>
      <c r="D115740" s="2" t="s">
        <v>144558</v>
      </c>
      <c r="E115740" s="2" t="s">
        <v>138422</v>
      </c>
      <c r="F115740" s="2" t="s">
        <v>300413</v>
      </c>
    </row>
    <row r="115741" spans="1:6" x14ac:dyDescent="0.25">
      <c r="A115741" s="2" t="s">
        <v>144555</v>
      </c>
      <c r="B115741" s="2" t="s">
        <v>144556</v>
      </c>
      <c r="C115741" s="2" t="s">
        <v>144557</v>
      </c>
      <c r="D115741" s="2" t="s">
        <v>144558</v>
      </c>
      <c r="E115741" s="2" t="s">
        <v>138422</v>
      </c>
      <c r="F115741" s="2" t="s">
        <v>300414</v>
      </c>
    </row>
    <row r="115742" spans="1:6" x14ac:dyDescent="0.25">
      <c r="A115742" s="2" t="s">
        <v>144555</v>
      </c>
      <c r="B115742" s="2" t="s">
        <v>144556</v>
      </c>
      <c r="C115742" s="2" t="s">
        <v>163337</v>
      </c>
      <c r="D115742" s="2" t="s">
        <v>163338</v>
      </c>
      <c r="E115742" s="2" t="s">
        <v>138422</v>
      </c>
      <c r="F115742" s="2" t="s">
        <v>300414</v>
      </c>
    </row>
    <row r="115743" spans="1:6" x14ac:dyDescent="0.25">
      <c r="A115743" s="2" t="s">
        <v>144555</v>
      </c>
      <c r="B115743" s="2" t="s">
        <v>144556</v>
      </c>
      <c r="C115743" s="2" t="s">
        <v>183412</v>
      </c>
      <c r="D115743" s="2" t="s">
        <v>183413</v>
      </c>
      <c r="E115743" s="2" t="s">
        <v>138422</v>
      </c>
      <c r="F115743" s="2" t="s">
        <v>300414</v>
      </c>
    </row>
    <row r="115744" spans="1:6" x14ac:dyDescent="0.25">
      <c r="A115744" s="2" t="s">
        <v>197790</v>
      </c>
      <c r="B115744" s="2" t="s">
        <v>197791</v>
      </c>
      <c r="C115744" s="2" t="s">
        <v>197792</v>
      </c>
      <c r="D115744" s="2" t="s">
        <v>197793</v>
      </c>
      <c r="E115744" s="2" t="s">
        <v>138422</v>
      </c>
      <c r="F115744" s="2" t="s">
        <v>300415</v>
      </c>
    </row>
    <row r="115745" spans="1:6" x14ac:dyDescent="0.25">
      <c r="A115745" s="2" t="s">
        <v>197790</v>
      </c>
      <c r="B115745" s="2" t="s">
        <v>197791</v>
      </c>
      <c r="C115745" s="2" t="s">
        <v>197795</v>
      </c>
      <c r="D115745" s="2" t="s">
        <v>197796</v>
      </c>
      <c r="E115745" s="2" t="s">
        <v>138422</v>
      </c>
      <c r="F115745" s="2" t="s">
        <v>300415</v>
      </c>
    </row>
    <row r="115746" spans="1:6" x14ac:dyDescent="0.25">
      <c r="A115746" s="2" t="s">
        <v>172643</v>
      </c>
      <c r="B115746" s="2" t="s">
        <v>172644</v>
      </c>
      <c r="C115746" s="2" t="s">
        <v>234412</v>
      </c>
      <c r="D115746" s="2" t="s">
        <v>234413</v>
      </c>
      <c r="E115746" s="2" t="s">
        <v>138422</v>
      </c>
      <c r="F115746" s="2" t="s">
        <v>300416</v>
      </c>
    </row>
    <row r="115747" spans="1:6" x14ac:dyDescent="0.25">
      <c r="A115747" s="2" t="s">
        <v>158510</v>
      </c>
      <c r="B115747" s="2" t="s">
        <v>158511</v>
      </c>
      <c r="C115747" s="2" t="s">
        <v>208925</v>
      </c>
      <c r="D115747" s="2" t="s">
        <v>208926</v>
      </c>
      <c r="E115747" s="2" t="s">
        <v>138422</v>
      </c>
      <c r="F115747" s="2" t="s">
        <v>300417</v>
      </c>
    </row>
    <row r="115748" spans="1:6" x14ac:dyDescent="0.25">
      <c r="A115748" s="2" t="s">
        <v>158510</v>
      </c>
      <c r="B115748" s="2" t="s">
        <v>158511</v>
      </c>
      <c r="C115748" s="2" t="s">
        <v>208925</v>
      </c>
      <c r="D115748" s="2" t="s">
        <v>208926</v>
      </c>
      <c r="E115748" s="2" t="s">
        <v>138422</v>
      </c>
      <c r="F115748" s="2" t="s">
        <v>300418</v>
      </c>
    </row>
    <row r="115749" spans="1:6" x14ac:dyDescent="0.25">
      <c r="A115749" s="2" t="s">
        <v>158510</v>
      </c>
      <c r="B115749" s="2" t="s">
        <v>158511</v>
      </c>
      <c r="C115749" s="2" t="s">
        <v>208925</v>
      </c>
      <c r="D115749" s="2" t="s">
        <v>208926</v>
      </c>
      <c r="E115749" s="2" t="s">
        <v>138422</v>
      </c>
      <c r="F115749" s="2" t="s">
        <v>300419</v>
      </c>
    </row>
    <row r="115750" spans="1:6" x14ac:dyDescent="0.25">
      <c r="A115750" s="2" t="s">
        <v>158510</v>
      </c>
      <c r="B115750" s="2" t="s">
        <v>158511</v>
      </c>
      <c r="C115750" s="2" t="s">
        <v>208925</v>
      </c>
      <c r="D115750" s="2" t="s">
        <v>208926</v>
      </c>
      <c r="E115750" s="2" t="s">
        <v>138422</v>
      </c>
      <c r="F115750" s="2" t="s">
        <v>300420</v>
      </c>
    </row>
    <row r="115751" spans="1:6" x14ac:dyDescent="0.25">
      <c r="A115751" s="2" t="s">
        <v>158510</v>
      </c>
      <c r="B115751" s="2" t="s">
        <v>158511</v>
      </c>
      <c r="C115751" s="2" t="s">
        <v>198183</v>
      </c>
      <c r="D115751" s="2" t="s">
        <v>198184</v>
      </c>
      <c r="E115751" s="2" t="s">
        <v>138422</v>
      </c>
      <c r="F115751" s="2" t="s">
        <v>300421</v>
      </c>
    </row>
    <row r="115752" spans="1:6" x14ac:dyDescent="0.25">
      <c r="A115752" s="2" t="s">
        <v>158510</v>
      </c>
      <c r="B115752" s="2" t="s">
        <v>158511</v>
      </c>
      <c r="C115752" s="2" t="s">
        <v>277537</v>
      </c>
      <c r="D115752" s="2" t="s">
        <v>277538</v>
      </c>
      <c r="E115752" s="2" t="s">
        <v>138422</v>
      </c>
      <c r="F115752" s="2" t="s">
        <v>300417</v>
      </c>
    </row>
    <row r="115753" spans="1:6" x14ac:dyDescent="0.25">
      <c r="A115753" s="2" t="s">
        <v>158510</v>
      </c>
      <c r="B115753" s="2" t="s">
        <v>158511</v>
      </c>
      <c r="C115753" s="2" t="s">
        <v>277537</v>
      </c>
      <c r="D115753" s="2" t="s">
        <v>277538</v>
      </c>
      <c r="E115753" s="2" t="s">
        <v>138422</v>
      </c>
      <c r="F115753" s="2" t="s">
        <v>300418</v>
      </c>
    </row>
    <row r="115754" spans="1:6" x14ac:dyDescent="0.25">
      <c r="A115754" s="2" t="s">
        <v>158510</v>
      </c>
      <c r="B115754" s="2" t="s">
        <v>158511</v>
      </c>
      <c r="C115754" s="2" t="s">
        <v>277537</v>
      </c>
      <c r="D115754" s="2" t="s">
        <v>277538</v>
      </c>
      <c r="E115754" s="2" t="s">
        <v>138422</v>
      </c>
      <c r="F115754" s="2" t="s">
        <v>300419</v>
      </c>
    </row>
    <row r="115755" spans="1:6" x14ac:dyDescent="0.25">
      <c r="A115755" s="2" t="s">
        <v>158510</v>
      </c>
      <c r="B115755" s="2" t="s">
        <v>158511</v>
      </c>
      <c r="C115755" s="2" t="s">
        <v>277537</v>
      </c>
      <c r="D115755" s="2" t="s">
        <v>277538</v>
      </c>
      <c r="E115755" s="2" t="s">
        <v>138422</v>
      </c>
      <c r="F115755" s="2" t="s">
        <v>300422</v>
      </c>
    </row>
    <row r="115756" spans="1:6" x14ac:dyDescent="0.25">
      <c r="A115756" s="2" t="s">
        <v>158510</v>
      </c>
      <c r="B115756" s="2" t="s">
        <v>158511</v>
      </c>
      <c r="C115756" s="2" t="s">
        <v>277537</v>
      </c>
      <c r="D115756" s="2" t="s">
        <v>277538</v>
      </c>
      <c r="E115756" s="2" t="s">
        <v>138422</v>
      </c>
      <c r="F115756" s="2" t="s">
        <v>300420</v>
      </c>
    </row>
    <row r="115757" spans="1:6" x14ac:dyDescent="0.25">
      <c r="A115757" s="2" t="s">
        <v>162136</v>
      </c>
      <c r="B115757" s="2" t="s">
        <v>162137</v>
      </c>
      <c r="C115757" s="2" t="s">
        <v>157312</v>
      </c>
      <c r="D115757" s="2" t="s">
        <v>157313</v>
      </c>
      <c r="E115757" s="2" t="s">
        <v>138422</v>
      </c>
      <c r="F115757" s="2" t="s">
        <v>300423</v>
      </c>
    </row>
    <row r="115758" spans="1:6" x14ac:dyDescent="0.25">
      <c r="A115758" s="2" t="s">
        <v>172656</v>
      </c>
      <c r="B115758" s="2" t="s">
        <v>172657</v>
      </c>
      <c r="C115758" s="2" t="s">
        <v>172658</v>
      </c>
      <c r="D115758" s="2" t="s">
        <v>172659</v>
      </c>
      <c r="E115758" s="2" t="s">
        <v>138422</v>
      </c>
      <c r="F115758" s="2" t="s">
        <v>299175</v>
      </c>
    </row>
    <row r="115759" spans="1:6" x14ac:dyDescent="0.25">
      <c r="A115759" s="2" t="s">
        <v>144570</v>
      </c>
      <c r="B115759" s="2" t="s">
        <v>144571</v>
      </c>
      <c r="C115759" s="2" t="s">
        <v>192365</v>
      </c>
      <c r="D115759" s="2" t="s">
        <v>192366</v>
      </c>
      <c r="E115759" s="2" t="s">
        <v>138422</v>
      </c>
      <c r="F115759" s="2" t="s">
        <v>300424</v>
      </c>
    </row>
    <row r="115760" spans="1:6" x14ac:dyDescent="0.25">
      <c r="A115760" s="2" t="s">
        <v>144570</v>
      </c>
      <c r="B115760" s="2" t="s">
        <v>144571</v>
      </c>
      <c r="C115760" s="2" t="s">
        <v>192365</v>
      </c>
      <c r="D115760" s="2" t="s">
        <v>192366</v>
      </c>
      <c r="E115760" s="2" t="s">
        <v>138422</v>
      </c>
      <c r="F115760" s="2" t="s">
        <v>300396</v>
      </c>
    </row>
    <row r="115761" spans="1:6" x14ac:dyDescent="0.25">
      <c r="A115761" s="2" t="s">
        <v>153833</v>
      </c>
      <c r="B115761" s="2" t="s">
        <v>153834</v>
      </c>
      <c r="C115761" s="2" t="s">
        <v>153835</v>
      </c>
      <c r="D115761" s="2" t="s">
        <v>153836</v>
      </c>
      <c r="E115761" s="2" t="s">
        <v>138422</v>
      </c>
      <c r="F115761" s="2" t="s">
        <v>300425</v>
      </c>
    </row>
    <row r="115762" spans="1:6" x14ac:dyDescent="0.25">
      <c r="A115762" s="2" t="s">
        <v>208977</v>
      </c>
      <c r="B115762" s="2" t="s">
        <v>208978</v>
      </c>
      <c r="C115762" s="2" t="s">
        <v>208979</v>
      </c>
      <c r="D115762" s="2" t="s">
        <v>208980</v>
      </c>
      <c r="E115762" s="2" t="s">
        <v>138422</v>
      </c>
      <c r="F115762" s="2" t="s">
        <v>300426</v>
      </c>
    </row>
    <row r="115763" spans="1:6" x14ac:dyDescent="0.25">
      <c r="A115763" s="2" t="s">
        <v>148020</v>
      </c>
      <c r="B115763" s="2" t="s">
        <v>148021</v>
      </c>
      <c r="C115763" s="2" t="s">
        <v>147900</v>
      </c>
      <c r="D115763" s="2" t="s">
        <v>147901</v>
      </c>
      <c r="E115763" s="2" t="s">
        <v>138422</v>
      </c>
      <c r="F115763" s="2" t="s">
        <v>300427</v>
      </c>
    </row>
    <row r="115764" spans="1:6" x14ac:dyDescent="0.25">
      <c r="A115764" s="2" t="s">
        <v>148020</v>
      </c>
      <c r="B115764" s="2" t="s">
        <v>148021</v>
      </c>
      <c r="C115764" s="2" t="s">
        <v>147900</v>
      </c>
      <c r="D115764" s="2" t="s">
        <v>147901</v>
      </c>
      <c r="E115764" s="2" t="s">
        <v>138422</v>
      </c>
      <c r="F115764" s="2" t="s">
        <v>300428</v>
      </c>
    </row>
    <row r="115765" spans="1:6" x14ac:dyDescent="0.25">
      <c r="A115765" s="2" t="s">
        <v>148020</v>
      </c>
      <c r="B115765" s="2" t="s">
        <v>148021</v>
      </c>
      <c r="C115765" s="2" t="s">
        <v>172673</v>
      </c>
      <c r="D115765" s="2" t="s">
        <v>172674</v>
      </c>
      <c r="E115765" s="2" t="s">
        <v>138422</v>
      </c>
      <c r="F115765" s="2" t="s">
        <v>300429</v>
      </c>
    </row>
    <row r="115766" spans="1:6" x14ac:dyDescent="0.25">
      <c r="A115766" s="2" t="s">
        <v>148020</v>
      </c>
      <c r="B115766" s="2" t="s">
        <v>148021</v>
      </c>
      <c r="C115766" s="2" t="s">
        <v>172673</v>
      </c>
      <c r="D115766" s="2" t="s">
        <v>172674</v>
      </c>
      <c r="E115766" s="2" t="s">
        <v>138422</v>
      </c>
      <c r="F115766" s="2" t="s">
        <v>300430</v>
      </c>
    </row>
    <row r="115767" spans="1:6" x14ac:dyDescent="0.25">
      <c r="A115767" s="2" t="s">
        <v>148020</v>
      </c>
      <c r="B115767" s="2" t="s">
        <v>148021</v>
      </c>
      <c r="C115767" s="2" t="s">
        <v>172673</v>
      </c>
      <c r="D115767" s="2" t="s">
        <v>172674</v>
      </c>
      <c r="E115767" s="2" t="s">
        <v>138422</v>
      </c>
      <c r="F115767" s="2" t="s">
        <v>300427</v>
      </c>
    </row>
    <row r="115768" spans="1:6" x14ac:dyDescent="0.25">
      <c r="A115768" s="2" t="s">
        <v>148020</v>
      </c>
      <c r="B115768" s="2" t="s">
        <v>148021</v>
      </c>
      <c r="C115768" s="2" t="s">
        <v>172673</v>
      </c>
      <c r="D115768" s="2" t="s">
        <v>172674</v>
      </c>
      <c r="E115768" s="2" t="s">
        <v>138422</v>
      </c>
      <c r="F115768" s="2" t="s">
        <v>300428</v>
      </c>
    </row>
    <row r="115769" spans="1:6" x14ac:dyDescent="0.25">
      <c r="A115769" s="2" t="s">
        <v>144582</v>
      </c>
      <c r="B115769" s="2" t="s">
        <v>144583</v>
      </c>
      <c r="C115769" s="2" t="s">
        <v>189517</v>
      </c>
      <c r="D115769" s="2" t="s">
        <v>189518</v>
      </c>
      <c r="E115769" s="2" t="s">
        <v>138422</v>
      </c>
      <c r="F115769" s="2" t="s">
        <v>300431</v>
      </c>
    </row>
    <row r="115770" spans="1:6" x14ac:dyDescent="0.25">
      <c r="A115770" s="2" t="s">
        <v>172689</v>
      </c>
      <c r="B115770" s="2" t="s">
        <v>172690</v>
      </c>
      <c r="C115770" s="2" t="s">
        <v>172691</v>
      </c>
      <c r="D115770" s="2" t="s">
        <v>172692</v>
      </c>
      <c r="E115770" s="2" t="s">
        <v>138422</v>
      </c>
      <c r="F115770" s="2" t="s">
        <v>300432</v>
      </c>
    </row>
    <row r="115771" spans="1:6" x14ac:dyDescent="0.25">
      <c r="A115771" s="2" t="s">
        <v>300433</v>
      </c>
      <c r="B115771" s="2" t="s">
        <v>300434</v>
      </c>
      <c r="C115771" s="2" t="s">
        <v>300435</v>
      </c>
      <c r="D115771" s="2" t="s">
        <v>300436</v>
      </c>
      <c r="E115771" s="2" t="s">
        <v>138422</v>
      </c>
      <c r="F115771" s="2" t="s">
        <v>300437</v>
      </c>
    </row>
    <row r="115772" spans="1:6" x14ac:dyDescent="0.25">
      <c r="A115772" s="2" t="s">
        <v>165538</v>
      </c>
      <c r="B115772" s="2" t="s">
        <v>165539</v>
      </c>
      <c r="C115772" s="2" t="s">
        <v>163253</v>
      </c>
      <c r="D115772" s="2" t="s">
        <v>163254</v>
      </c>
      <c r="E115772" s="2" t="s">
        <v>138422</v>
      </c>
      <c r="F115772" s="2" t="s">
        <v>300438</v>
      </c>
    </row>
    <row r="115773" spans="1:6" x14ac:dyDescent="0.25">
      <c r="A115773" s="2" t="s">
        <v>165538</v>
      </c>
      <c r="B115773" s="2" t="s">
        <v>165539</v>
      </c>
      <c r="C115773" s="2" t="s">
        <v>163253</v>
      </c>
      <c r="D115773" s="2" t="s">
        <v>163254</v>
      </c>
      <c r="E115773" s="2" t="s">
        <v>138422</v>
      </c>
      <c r="F115773" s="2" t="s">
        <v>300439</v>
      </c>
    </row>
    <row r="115774" spans="1:6" x14ac:dyDescent="0.25">
      <c r="A115774" s="2" t="s">
        <v>165538</v>
      </c>
      <c r="B115774" s="2" t="s">
        <v>165539</v>
      </c>
      <c r="C115774" s="2" t="s">
        <v>163929</v>
      </c>
      <c r="D115774" s="2" t="s">
        <v>163930</v>
      </c>
      <c r="E115774" s="2" t="s">
        <v>138422</v>
      </c>
      <c r="F115774" s="2" t="s">
        <v>300438</v>
      </c>
    </row>
    <row r="115775" spans="1:6" x14ac:dyDescent="0.25">
      <c r="A115775" s="2" t="s">
        <v>165538</v>
      </c>
      <c r="B115775" s="2" t="s">
        <v>165539</v>
      </c>
      <c r="C115775" s="2" t="s">
        <v>163929</v>
      </c>
      <c r="D115775" s="2" t="s">
        <v>163930</v>
      </c>
      <c r="E115775" s="2" t="s">
        <v>138422</v>
      </c>
      <c r="F115775" s="2" t="s">
        <v>300439</v>
      </c>
    </row>
    <row r="115776" spans="1:6" x14ac:dyDescent="0.25">
      <c r="A115776" s="2" t="s">
        <v>165538</v>
      </c>
      <c r="B115776" s="2" t="s">
        <v>165539</v>
      </c>
      <c r="C115776" s="2" t="s">
        <v>140852</v>
      </c>
      <c r="D115776" s="2" t="s">
        <v>140853</v>
      </c>
      <c r="E115776" s="2" t="s">
        <v>138422</v>
      </c>
      <c r="F115776" s="2" t="s">
        <v>300438</v>
      </c>
    </row>
    <row r="115777" spans="1:6" x14ac:dyDescent="0.25">
      <c r="A115777" s="2" t="s">
        <v>165538</v>
      </c>
      <c r="B115777" s="2" t="s">
        <v>165539</v>
      </c>
      <c r="C115777" s="2" t="s">
        <v>140852</v>
      </c>
      <c r="D115777" s="2" t="s">
        <v>140853</v>
      </c>
      <c r="E115777" s="2" t="s">
        <v>138422</v>
      </c>
      <c r="F115777" s="2" t="s">
        <v>300439</v>
      </c>
    </row>
    <row r="115778" spans="1:6" x14ac:dyDescent="0.25">
      <c r="A115778" s="2" t="s">
        <v>222044</v>
      </c>
      <c r="B115778" s="2" t="s">
        <v>222045</v>
      </c>
      <c r="C115778" s="2" t="s">
        <v>222046</v>
      </c>
      <c r="D115778" s="2" t="s">
        <v>222047</v>
      </c>
      <c r="E115778" s="2" t="s">
        <v>138422</v>
      </c>
      <c r="F115778" s="2" t="s">
        <v>300360</v>
      </c>
    </row>
    <row r="115779" spans="1:6" x14ac:dyDescent="0.25">
      <c r="A115779" s="2" t="s">
        <v>144597</v>
      </c>
      <c r="B115779" s="2" t="s">
        <v>144598</v>
      </c>
      <c r="C115779" s="2" t="s">
        <v>144599</v>
      </c>
      <c r="D115779" s="2" t="s">
        <v>144600</v>
      </c>
      <c r="E115779" s="2" t="s">
        <v>138422</v>
      </c>
      <c r="F115779" s="2" t="s">
        <v>300440</v>
      </c>
    </row>
    <row r="115780" spans="1:6" x14ac:dyDescent="0.25">
      <c r="A115780" s="2" t="s">
        <v>148052</v>
      </c>
      <c r="B115780" s="2" t="s">
        <v>148053</v>
      </c>
      <c r="C115780" s="2" t="s">
        <v>148054</v>
      </c>
      <c r="D115780" s="2" t="s">
        <v>148055</v>
      </c>
      <c r="E115780" s="2" t="s">
        <v>138422</v>
      </c>
      <c r="F115780" s="2" t="s">
        <v>300441</v>
      </c>
    </row>
    <row r="115781" spans="1:6" x14ac:dyDescent="0.25">
      <c r="A115781" s="2" t="s">
        <v>148052</v>
      </c>
      <c r="B115781" s="2" t="s">
        <v>148053</v>
      </c>
      <c r="C115781" s="2" t="s">
        <v>148054</v>
      </c>
      <c r="D115781" s="2" t="s">
        <v>148055</v>
      </c>
      <c r="E115781" s="2" t="s">
        <v>138422</v>
      </c>
      <c r="F115781" s="2" t="s">
        <v>300442</v>
      </c>
    </row>
    <row r="115782" spans="1:6" x14ac:dyDescent="0.25">
      <c r="A115782" s="2" t="s">
        <v>148052</v>
      </c>
      <c r="B115782" s="2" t="s">
        <v>148053</v>
      </c>
      <c r="C115782" s="2" t="s">
        <v>148058</v>
      </c>
      <c r="D115782" s="2" t="s">
        <v>148059</v>
      </c>
      <c r="E115782" s="2" t="s">
        <v>138422</v>
      </c>
      <c r="F115782" s="2" t="s">
        <v>299989</v>
      </c>
    </row>
    <row r="115783" spans="1:6" x14ac:dyDescent="0.25">
      <c r="A115783" s="2" t="s">
        <v>148052</v>
      </c>
      <c r="B115783" s="2" t="s">
        <v>148053</v>
      </c>
      <c r="C115783" s="2" t="s">
        <v>148058</v>
      </c>
      <c r="D115783" s="2" t="s">
        <v>148059</v>
      </c>
      <c r="E115783" s="2" t="s">
        <v>138422</v>
      </c>
      <c r="F115783" s="2" t="s">
        <v>300443</v>
      </c>
    </row>
    <row r="115784" spans="1:6" x14ac:dyDescent="0.25">
      <c r="A115784" s="2" t="s">
        <v>148052</v>
      </c>
      <c r="B115784" s="2" t="s">
        <v>148053</v>
      </c>
      <c r="C115784" s="2" t="s">
        <v>148058</v>
      </c>
      <c r="D115784" s="2" t="s">
        <v>148059</v>
      </c>
      <c r="E115784" s="2" t="s">
        <v>138422</v>
      </c>
      <c r="F115784" s="2" t="s">
        <v>300444</v>
      </c>
    </row>
    <row r="115785" spans="1:6" x14ac:dyDescent="0.25">
      <c r="A115785" s="2" t="s">
        <v>148052</v>
      </c>
      <c r="B115785" s="2" t="s">
        <v>148053</v>
      </c>
      <c r="C115785" s="2" t="s">
        <v>148058</v>
      </c>
      <c r="D115785" s="2" t="s">
        <v>148059</v>
      </c>
      <c r="E115785" s="2" t="s">
        <v>138422</v>
      </c>
      <c r="F115785" s="2" t="s">
        <v>300441</v>
      </c>
    </row>
    <row r="115786" spans="1:6" x14ac:dyDescent="0.25">
      <c r="A115786" s="2" t="s">
        <v>148052</v>
      </c>
      <c r="B115786" s="2" t="s">
        <v>148053</v>
      </c>
      <c r="C115786" s="2" t="s">
        <v>148058</v>
      </c>
      <c r="D115786" s="2" t="s">
        <v>148059</v>
      </c>
      <c r="E115786" s="2" t="s">
        <v>138422</v>
      </c>
      <c r="F115786" s="2" t="s">
        <v>300445</v>
      </c>
    </row>
    <row r="115787" spans="1:6" x14ac:dyDescent="0.25">
      <c r="A115787" s="2" t="s">
        <v>255123</v>
      </c>
      <c r="B115787" s="2" t="s">
        <v>255124</v>
      </c>
      <c r="C115787" s="2" t="s">
        <v>255128</v>
      </c>
      <c r="D115787" s="2" t="s">
        <v>255129</v>
      </c>
      <c r="E115787" s="2" t="s">
        <v>138422</v>
      </c>
      <c r="F115787" s="2" t="s">
        <v>300446</v>
      </c>
    </row>
    <row r="115788" spans="1:6" x14ac:dyDescent="0.25">
      <c r="A115788" s="2" t="s">
        <v>141276</v>
      </c>
      <c r="B115788" s="2" t="s">
        <v>141277</v>
      </c>
      <c r="C115788" s="2" t="s">
        <v>217678</v>
      </c>
      <c r="D115788" s="2" t="s">
        <v>217679</v>
      </c>
      <c r="E115788" s="2" t="s">
        <v>138422</v>
      </c>
      <c r="F115788" s="2" t="s">
        <v>300447</v>
      </c>
    </row>
    <row r="115789" spans="1:6" x14ac:dyDescent="0.25">
      <c r="A115789" s="2" t="s">
        <v>141276</v>
      </c>
      <c r="B115789" s="2" t="s">
        <v>141277</v>
      </c>
      <c r="C115789" s="2" t="s">
        <v>268251</v>
      </c>
      <c r="D115789" s="2" t="s">
        <v>268252</v>
      </c>
      <c r="E115789" s="2" t="s">
        <v>138422</v>
      </c>
      <c r="F115789" s="2" t="s">
        <v>300447</v>
      </c>
    </row>
    <row r="115790" spans="1:6" x14ac:dyDescent="0.25">
      <c r="A115790" s="2" t="s">
        <v>193458</v>
      </c>
      <c r="B115790" s="2" t="s">
        <v>193459</v>
      </c>
      <c r="C115790" s="2" t="s">
        <v>300448</v>
      </c>
      <c r="D115790" s="2" t="s">
        <v>300449</v>
      </c>
      <c r="E115790" s="2" t="s">
        <v>138422</v>
      </c>
      <c r="F115790" s="2" t="s">
        <v>300450</v>
      </c>
    </row>
    <row r="115791" spans="1:6" x14ac:dyDescent="0.25">
      <c r="A115791" s="2" t="s">
        <v>193458</v>
      </c>
      <c r="B115791" s="2" t="s">
        <v>193459</v>
      </c>
      <c r="C115791" s="2" t="s">
        <v>171388</v>
      </c>
      <c r="D115791" s="2" t="s">
        <v>171389</v>
      </c>
      <c r="E115791" s="2" t="s">
        <v>138422</v>
      </c>
      <c r="F115791" s="2" t="s">
        <v>298174</v>
      </c>
    </row>
    <row r="115792" spans="1:6" x14ac:dyDescent="0.25">
      <c r="A115792" s="2" t="s">
        <v>193458</v>
      </c>
      <c r="B115792" s="2" t="s">
        <v>193459</v>
      </c>
      <c r="C115792" s="2" t="s">
        <v>171388</v>
      </c>
      <c r="D115792" s="2" t="s">
        <v>171389</v>
      </c>
      <c r="E115792" s="2" t="s">
        <v>138422</v>
      </c>
      <c r="F115792" s="2" t="s">
        <v>300451</v>
      </c>
    </row>
    <row r="115793" spans="1:6" x14ac:dyDescent="0.25">
      <c r="A115793" s="2" t="s">
        <v>172741</v>
      </c>
      <c r="B115793" s="2" t="s">
        <v>172742</v>
      </c>
      <c r="C115793" s="2" t="s">
        <v>277587</v>
      </c>
      <c r="D115793" s="2" t="s">
        <v>277588</v>
      </c>
      <c r="E115793" s="2" t="s">
        <v>138422</v>
      </c>
      <c r="F115793" s="2" t="s">
        <v>300452</v>
      </c>
    </row>
    <row r="115794" spans="1:6" x14ac:dyDescent="0.25">
      <c r="A115794" s="2" t="s">
        <v>172741</v>
      </c>
      <c r="B115794" s="2" t="s">
        <v>172742</v>
      </c>
      <c r="C115794" s="2" t="s">
        <v>277587</v>
      </c>
      <c r="D115794" s="2" t="s">
        <v>277588</v>
      </c>
      <c r="E115794" s="2" t="s">
        <v>138422</v>
      </c>
      <c r="F115794" s="2" t="s">
        <v>300453</v>
      </c>
    </row>
    <row r="115795" spans="1:6" x14ac:dyDescent="0.25">
      <c r="A115795" s="2" t="s">
        <v>172741</v>
      </c>
      <c r="B115795" s="2" t="s">
        <v>172742</v>
      </c>
      <c r="C115795" s="2" t="s">
        <v>277587</v>
      </c>
      <c r="D115795" s="2" t="s">
        <v>277588</v>
      </c>
      <c r="E115795" s="2" t="s">
        <v>138422</v>
      </c>
      <c r="F115795" s="2" t="s">
        <v>300454</v>
      </c>
    </row>
    <row r="115796" spans="1:6" x14ac:dyDescent="0.25">
      <c r="A115796" s="2" t="s">
        <v>172741</v>
      </c>
      <c r="B115796" s="2" t="s">
        <v>172742</v>
      </c>
      <c r="C115796" s="2" t="s">
        <v>277587</v>
      </c>
      <c r="D115796" s="2" t="s">
        <v>277588</v>
      </c>
      <c r="E115796" s="2" t="s">
        <v>138422</v>
      </c>
      <c r="F115796" s="2" t="s">
        <v>300455</v>
      </c>
    </row>
    <row r="115797" spans="1:6" x14ac:dyDescent="0.25">
      <c r="A115797" s="2" t="s">
        <v>172741</v>
      </c>
      <c r="B115797" s="2" t="s">
        <v>172742</v>
      </c>
      <c r="C115797" s="2" t="s">
        <v>277587</v>
      </c>
      <c r="D115797" s="2" t="s">
        <v>277588</v>
      </c>
      <c r="E115797" s="2" t="s">
        <v>138422</v>
      </c>
      <c r="F115797" s="2" t="s">
        <v>300456</v>
      </c>
    </row>
    <row r="115798" spans="1:6" x14ac:dyDescent="0.25">
      <c r="A115798" s="2" t="s">
        <v>172741</v>
      </c>
      <c r="B115798" s="2" t="s">
        <v>172742</v>
      </c>
      <c r="C115798" s="2" t="s">
        <v>218431</v>
      </c>
      <c r="D115798" s="2" t="s">
        <v>218432</v>
      </c>
      <c r="E115798" s="2" t="s">
        <v>138422</v>
      </c>
      <c r="F115798" s="2" t="s">
        <v>300452</v>
      </c>
    </row>
    <row r="115799" spans="1:6" x14ac:dyDescent="0.25">
      <c r="A115799" s="2" t="s">
        <v>172741</v>
      </c>
      <c r="B115799" s="2" t="s">
        <v>172742</v>
      </c>
      <c r="C115799" s="2" t="s">
        <v>218431</v>
      </c>
      <c r="D115799" s="2" t="s">
        <v>218432</v>
      </c>
      <c r="E115799" s="2" t="s">
        <v>138422</v>
      </c>
      <c r="F115799" s="2" t="s">
        <v>300454</v>
      </c>
    </row>
    <row r="115800" spans="1:6" x14ac:dyDescent="0.25">
      <c r="A115800" s="2" t="s">
        <v>172741</v>
      </c>
      <c r="B115800" s="2" t="s">
        <v>172742</v>
      </c>
      <c r="C115800" s="2" t="s">
        <v>218431</v>
      </c>
      <c r="D115800" s="2" t="s">
        <v>218432</v>
      </c>
      <c r="E115800" s="2" t="s">
        <v>138422</v>
      </c>
      <c r="F115800" s="2" t="s">
        <v>300455</v>
      </c>
    </row>
    <row r="115801" spans="1:6" x14ac:dyDescent="0.25">
      <c r="A115801" s="2" t="s">
        <v>172741</v>
      </c>
      <c r="B115801" s="2" t="s">
        <v>172742</v>
      </c>
      <c r="C115801" s="2" t="s">
        <v>172743</v>
      </c>
      <c r="D115801" s="2" t="s">
        <v>172744</v>
      </c>
      <c r="E115801" s="2" t="s">
        <v>138422</v>
      </c>
      <c r="F115801" s="2" t="s">
        <v>300452</v>
      </c>
    </row>
    <row r="115802" spans="1:6" x14ac:dyDescent="0.25">
      <c r="A115802" s="2" t="s">
        <v>172741</v>
      </c>
      <c r="B115802" s="2" t="s">
        <v>172742</v>
      </c>
      <c r="C115802" s="2" t="s">
        <v>172743</v>
      </c>
      <c r="D115802" s="2" t="s">
        <v>172744</v>
      </c>
      <c r="E115802" s="2" t="s">
        <v>138422</v>
      </c>
      <c r="F115802" s="2" t="s">
        <v>300454</v>
      </c>
    </row>
    <row r="115803" spans="1:6" x14ac:dyDescent="0.25">
      <c r="A115803" s="2" t="s">
        <v>172741</v>
      </c>
      <c r="B115803" s="2" t="s">
        <v>172742</v>
      </c>
      <c r="C115803" s="2" t="s">
        <v>172743</v>
      </c>
      <c r="D115803" s="2" t="s">
        <v>172744</v>
      </c>
      <c r="E115803" s="2" t="s">
        <v>138422</v>
      </c>
      <c r="F115803" s="2" t="s">
        <v>300455</v>
      </c>
    </row>
    <row r="115804" spans="1:6" x14ac:dyDescent="0.25">
      <c r="A115804" s="2" t="s">
        <v>172741</v>
      </c>
      <c r="B115804" s="2" t="s">
        <v>172742</v>
      </c>
      <c r="C115804" s="2" t="s">
        <v>166255</v>
      </c>
      <c r="D115804" s="2" t="s">
        <v>166256</v>
      </c>
      <c r="E115804" s="2" t="s">
        <v>138422</v>
      </c>
      <c r="F115804" s="2" t="s">
        <v>300452</v>
      </c>
    </row>
    <row r="115805" spans="1:6" x14ac:dyDescent="0.25">
      <c r="A115805" s="2" t="s">
        <v>172741</v>
      </c>
      <c r="B115805" s="2" t="s">
        <v>172742</v>
      </c>
      <c r="C115805" s="2" t="s">
        <v>166255</v>
      </c>
      <c r="D115805" s="2" t="s">
        <v>166256</v>
      </c>
      <c r="E115805" s="2" t="s">
        <v>138422</v>
      </c>
      <c r="F115805" s="2" t="s">
        <v>300457</v>
      </c>
    </row>
    <row r="115806" spans="1:6" x14ac:dyDescent="0.25">
      <c r="A115806" s="2" t="s">
        <v>172741</v>
      </c>
      <c r="B115806" s="2" t="s">
        <v>172742</v>
      </c>
      <c r="C115806" s="2" t="s">
        <v>166255</v>
      </c>
      <c r="D115806" s="2" t="s">
        <v>166256</v>
      </c>
      <c r="E115806" s="2" t="s">
        <v>138422</v>
      </c>
      <c r="F115806" s="2" t="s">
        <v>300453</v>
      </c>
    </row>
    <row r="115807" spans="1:6" x14ac:dyDescent="0.25">
      <c r="A115807" s="2" t="s">
        <v>172741</v>
      </c>
      <c r="B115807" s="2" t="s">
        <v>172742</v>
      </c>
      <c r="C115807" s="2" t="s">
        <v>166255</v>
      </c>
      <c r="D115807" s="2" t="s">
        <v>166256</v>
      </c>
      <c r="E115807" s="2" t="s">
        <v>138422</v>
      </c>
      <c r="F115807" s="2" t="s">
        <v>300454</v>
      </c>
    </row>
    <row r="115808" spans="1:6" x14ac:dyDescent="0.25">
      <c r="A115808" s="2" t="s">
        <v>172741</v>
      </c>
      <c r="B115808" s="2" t="s">
        <v>172742</v>
      </c>
      <c r="C115808" s="2" t="s">
        <v>166255</v>
      </c>
      <c r="D115808" s="2" t="s">
        <v>166256</v>
      </c>
      <c r="E115808" s="2" t="s">
        <v>138422</v>
      </c>
      <c r="F115808" s="2" t="s">
        <v>300458</v>
      </c>
    </row>
    <row r="115809" spans="1:6" x14ac:dyDescent="0.25">
      <c r="A115809" s="2" t="s">
        <v>172741</v>
      </c>
      <c r="B115809" s="2" t="s">
        <v>172742</v>
      </c>
      <c r="C115809" s="2" t="s">
        <v>166255</v>
      </c>
      <c r="D115809" s="2" t="s">
        <v>166256</v>
      </c>
      <c r="E115809" s="2" t="s">
        <v>138422</v>
      </c>
      <c r="F115809" s="2" t="s">
        <v>299294</v>
      </c>
    </row>
    <row r="115810" spans="1:6" x14ac:dyDescent="0.25">
      <c r="A115810" s="2" t="s">
        <v>172741</v>
      </c>
      <c r="B115810" s="2" t="s">
        <v>172742</v>
      </c>
      <c r="C115810" s="2" t="s">
        <v>166255</v>
      </c>
      <c r="D115810" s="2" t="s">
        <v>166256</v>
      </c>
      <c r="E115810" s="2" t="s">
        <v>138422</v>
      </c>
      <c r="F115810" s="2" t="s">
        <v>300459</v>
      </c>
    </row>
    <row r="115811" spans="1:6" x14ac:dyDescent="0.25">
      <c r="A115811" s="2" t="s">
        <v>172741</v>
      </c>
      <c r="B115811" s="2" t="s">
        <v>172742</v>
      </c>
      <c r="C115811" s="2" t="s">
        <v>166255</v>
      </c>
      <c r="D115811" s="2" t="s">
        <v>166256</v>
      </c>
      <c r="E115811" s="2" t="s">
        <v>138422</v>
      </c>
      <c r="F115811" s="2" t="s">
        <v>300460</v>
      </c>
    </row>
    <row r="115812" spans="1:6" x14ac:dyDescent="0.25">
      <c r="A115812" s="2" t="s">
        <v>172741</v>
      </c>
      <c r="B115812" s="2" t="s">
        <v>172742</v>
      </c>
      <c r="C115812" s="2" t="s">
        <v>282543</v>
      </c>
      <c r="D115812" s="2" t="s">
        <v>282544</v>
      </c>
      <c r="E115812" s="2" t="s">
        <v>138422</v>
      </c>
      <c r="F115812" s="2" t="s">
        <v>300454</v>
      </c>
    </row>
    <row r="115813" spans="1:6" x14ac:dyDescent="0.25">
      <c r="A115813" s="2" t="s">
        <v>189543</v>
      </c>
      <c r="B115813" s="2" t="s">
        <v>189544</v>
      </c>
      <c r="C115813" s="2" t="s">
        <v>300461</v>
      </c>
      <c r="D115813" s="2" t="s">
        <v>300462</v>
      </c>
      <c r="E115813" s="2" t="s">
        <v>138422</v>
      </c>
      <c r="F115813" s="2" t="s">
        <v>300463</v>
      </c>
    </row>
    <row r="115814" spans="1:6" x14ac:dyDescent="0.25">
      <c r="A115814" s="2" t="s">
        <v>167927</v>
      </c>
      <c r="B115814" s="2" t="s">
        <v>167928</v>
      </c>
      <c r="C115814" s="2" t="s">
        <v>167929</v>
      </c>
      <c r="D115814" s="2" t="s">
        <v>167930</v>
      </c>
      <c r="E115814" s="2" t="s">
        <v>138422</v>
      </c>
      <c r="F115814" s="2" t="s">
        <v>300464</v>
      </c>
    </row>
    <row r="115815" spans="1:6" x14ac:dyDescent="0.25">
      <c r="A115815" s="2" t="s">
        <v>148076</v>
      </c>
      <c r="B115815" s="2" t="s">
        <v>148077</v>
      </c>
      <c r="C115815" s="2" t="s">
        <v>148078</v>
      </c>
      <c r="D115815" s="2" t="s">
        <v>148079</v>
      </c>
      <c r="E115815" s="2" t="s">
        <v>138422</v>
      </c>
      <c r="F115815" s="2" t="s">
        <v>300465</v>
      </c>
    </row>
    <row r="115816" spans="1:6" x14ac:dyDescent="0.25">
      <c r="A115816" s="2" t="s">
        <v>209118</v>
      </c>
      <c r="B115816" s="2" t="s">
        <v>165859</v>
      </c>
      <c r="C115816" s="2" t="s">
        <v>222097</v>
      </c>
      <c r="D115816" s="2" t="s">
        <v>222098</v>
      </c>
      <c r="E115816" s="2" t="s">
        <v>138422</v>
      </c>
      <c r="F115816" s="2" t="s">
        <v>300466</v>
      </c>
    </row>
    <row r="115817" spans="1:6" x14ac:dyDescent="0.25">
      <c r="A115817" s="2" t="s">
        <v>209118</v>
      </c>
      <c r="B115817" s="2" t="s">
        <v>165859</v>
      </c>
      <c r="C115817" s="2" t="s">
        <v>241091</v>
      </c>
      <c r="D115817" s="2" t="s">
        <v>241092</v>
      </c>
      <c r="E115817" s="2" t="s">
        <v>138422</v>
      </c>
      <c r="F115817" s="2" t="s">
        <v>300466</v>
      </c>
    </row>
    <row r="115818" spans="1:6" x14ac:dyDescent="0.25">
      <c r="A115818" s="2" t="s">
        <v>245552</v>
      </c>
      <c r="B115818" s="2" t="s">
        <v>245553</v>
      </c>
      <c r="C115818" s="2" t="s">
        <v>285817</v>
      </c>
      <c r="D115818" s="2" t="s">
        <v>285818</v>
      </c>
      <c r="E115818" s="2" t="s">
        <v>138422</v>
      </c>
      <c r="F115818" s="2" t="s">
        <v>300467</v>
      </c>
    </row>
    <row r="115819" spans="1:6" x14ac:dyDescent="0.25">
      <c r="A115819" s="2" t="s">
        <v>245552</v>
      </c>
      <c r="B115819" s="2" t="s">
        <v>245553</v>
      </c>
      <c r="C115819" s="2" t="s">
        <v>285817</v>
      </c>
      <c r="D115819" s="2" t="s">
        <v>285818</v>
      </c>
      <c r="E115819" s="2" t="s">
        <v>138422</v>
      </c>
      <c r="F115819" s="2" t="s">
        <v>300468</v>
      </c>
    </row>
    <row r="115820" spans="1:6" x14ac:dyDescent="0.25">
      <c r="A115820" s="2" t="s">
        <v>245552</v>
      </c>
      <c r="B115820" s="2" t="s">
        <v>245553</v>
      </c>
      <c r="C115820" s="2" t="s">
        <v>285817</v>
      </c>
      <c r="D115820" s="2" t="s">
        <v>285818</v>
      </c>
      <c r="E115820" s="2" t="s">
        <v>138422</v>
      </c>
      <c r="F115820" s="2" t="s">
        <v>300469</v>
      </c>
    </row>
    <row r="115821" spans="1:6" x14ac:dyDescent="0.25">
      <c r="A115821" s="2" t="s">
        <v>144620</v>
      </c>
      <c r="B115821" s="2" t="s">
        <v>144621</v>
      </c>
      <c r="C115821" s="2" t="s">
        <v>139839</v>
      </c>
      <c r="D115821" s="2" t="s">
        <v>139840</v>
      </c>
      <c r="E115821" s="2" t="s">
        <v>138422</v>
      </c>
      <c r="F115821" s="2" t="s">
        <v>300470</v>
      </c>
    </row>
    <row r="115822" spans="1:6" x14ac:dyDescent="0.25">
      <c r="A115822" s="2" t="s">
        <v>144620</v>
      </c>
      <c r="B115822" s="2" t="s">
        <v>144621</v>
      </c>
      <c r="C115822" s="2" t="s">
        <v>172780</v>
      </c>
      <c r="D115822" s="2" t="s">
        <v>172781</v>
      </c>
      <c r="E115822" s="2" t="s">
        <v>138422</v>
      </c>
      <c r="F115822" s="2" t="s">
        <v>300424</v>
      </c>
    </row>
    <row r="115823" spans="1:6" x14ac:dyDescent="0.25">
      <c r="A115823" s="2" t="s">
        <v>144620</v>
      </c>
      <c r="B115823" s="2" t="s">
        <v>144621</v>
      </c>
      <c r="C115823" s="2" t="s">
        <v>140241</v>
      </c>
      <c r="D115823" s="2" t="s">
        <v>140242</v>
      </c>
      <c r="E115823" s="2" t="s">
        <v>138422</v>
      </c>
      <c r="F115823" s="2" t="s">
        <v>300302</v>
      </c>
    </row>
    <row r="115824" spans="1:6" x14ac:dyDescent="0.25">
      <c r="A115824" s="2" t="s">
        <v>144620</v>
      </c>
      <c r="B115824" s="2" t="s">
        <v>144621</v>
      </c>
      <c r="C115824" s="2" t="s">
        <v>140241</v>
      </c>
      <c r="D115824" s="2" t="s">
        <v>140242</v>
      </c>
      <c r="E115824" s="2" t="s">
        <v>138422</v>
      </c>
      <c r="F115824" s="2" t="s">
        <v>300303</v>
      </c>
    </row>
    <row r="115825" spans="1:6" x14ac:dyDescent="0.25">
      <c r="A115825" s="2" t="s">
        <v>144620</v>
      </c>
      <c r="B115825" s="2" t="s">
        <v>144621</v>
      </c>
      <c r="C115825" s="2" t="s">
        <v>144622</v>
      </c>
      <c r="D115825" s="2" t="s">
        <v>144623</v>
      </c>
      <c r="E115825" s="2" t="s">
        <v>138422</v>
      </c>
      <c r="F115825" s="2" t="s">
        <v>300471</v>
      </c>
    </row>
    <row r="115826" spans="1:6" x14ac:dyDescent="0.25">
      <c r="A115826" s="2" t="s">
        <v>245561</v>
      </c>
      <c r="B115826" s="2" t="s">
        <v>245562</v>
      </c>
      <c r="C115826" s="2" t="s">
        <v>245563</v>
      </c>
      <c r="D115826" s="2" t="s">
        <v>245564</v>
      </c>
      <c r="E115826" s="2" t="s">
        <v>138551</v>
      </c>
      <c r="F115826" s="2" t="s">
        <v>300472</v>
      </c>
    </row>
    <row r="115827" spans="1:6" x14ac:dyDescent="0.25">
      <c r="A115827" s="2" t="s">
        <v>162168</v>
      </c>
      <c r="B115827" s="2" t="s">
        <v>162169</v>
      </c>
      <c r="C115827" s="2" t="s">
        <v>255161</v>
      </c>
      <c r="D115827" s="2" t="s">
        <v>255162</v>
      </c>
      <c r="E115827" s="2" t="s">
        <v>138422</v>
      </c>
      <c r="F115827" s="2" t="s">
        <v>300473</v>
      </c>
    </row>
    <row r="115828" spans="1:6" x14ac:dyDescent="0.25">
      <c r="A115828" s="2" t="s">
        <v>141284</v>
      </c>
      <c r="B115828" s="2" t="s">
        <v>141285</v>
      </c>
      <c r="C115828" s="2" t="s">
        <v>140849</v>
      </c>
      <c r="D115828" s="2" t="s">
        <v>140850</v>
      </c>
      <c r="E115828" s="2" t="s">
        <v>138422</v>
      </c>
      <c r="F115828" s="2" t="s">
        <v>300474</v>
      </c>
    </row>
    <row r="115829" spans="1:6" x14ac:dyDescent="0.25">
      <c r="A115829" s="2" t="s">
        <v>189571</v>
      </c>
      <c r="B115829" s="2" t="s">
        <v>189572</v>
      </c>
      <c r="C115829" s="2" t="s">
        <v>138582</v>
      </c>
      <c r="D115829" s="2" t="s">
        <v>138583</v>
      </c>
      <c r="E115829" s="2" t="s">
        <v>138422</v>
      </c>
      <c r="F115829" s="2" t="s">
        <v>300475</v>
      </c>
    </row>
    <row r="115830" spans="1:6" x14ac:dyDescent="0.25">
      <c r="A115830" s="2" t="s">
        <v>144628</v>
      </c>
      <c r="B115830" s="2" t="s">
        <v>144629</v>
      </c>
      <c r="C115830" s="2" t="s">
        <v>144630</v>
      </c>
      <c r="D115830" s="2" t="s">
        <v>144631</v>
      </c>
      <c r="E115830" s="2" t="s">
        <v>138422</v>
      </c>
      <c r="F115830" s="2" t="s">
        <v>300476</v>
      </c>
    </row>
    <row r="115831" spans="1:6" x14ac:dyDescent="0.25">
      <c r="A115831" s="2" t="s">
        <v>167951</v>
      </c>
      <c r="B115831" s="2" t="s">
        <v>167952</v>
      </c>
      <c r="C115831" s="2" t="s">
        <v>300477</v>
      </c>
      <c r="D115831" s="2" t="s">
        <v>300478</v>
      </c>
      <c r="E115831" s="2" t="s">
        <v>138422</v>
      </c>
      <c r="F115831" s="2" t="s">
        <v>300479</v>
      </c>
    </row>
    <row r="115832" spans="1:6" x14ac:dyDescent="0.25">
      <c r="A115832" s="2" t="s">
        <v>167951</v>
      </c>
      <c r="B115832" s="2" t="s">
        <v>167952</v>
      </c>
      <c r="C115832" s="2" t="s">
        <v>300477</v>
      </c>
      <c r="D115832" s="2" t="s">
        <v>300478</v>
      </c>
      <c r="E115832" s="2" t="s">
        <v>138422</v>
      </c>
      <c r="F115832" s="2" t="s">
        <v>300480</v>
      </c>
    </row>
    <row r="115833" spans="1:6" x14ac:dyDescent="0.25">
      <c r="A115833" s="2" t="s">
        <v>167951</v>
      </c>
      <c r="B115833" s="2" t="s">
        <v>167952</v>
      </c>
      <c r="C115833" s="2" t="s">
        <v>300477</v>
      </c>
      <c r="D115833" s="2" t="s">
        <v>300478</v>
      </c>
      <c r="E115833" s="2" t="s">
        <v>138422</v>
      </c>
      <c r="F115833" s="2" t="s">
        <v>300481</v>
      </c>
    </row>
    <row r="115834" spans="1:6" x14ac:dyDescent="0.25">
      <c r="A115834" s="2" t="s">
        <v>167951</v>
      </c>
      <c r="B115834" s="2" t="s">
        <v>167952</v>
      </c>
      <c r="C115834" s="2" t="s">
        <v>300477</v>
      </c>
      <c r="D115834" s="2" t="s">
        <v>300478</v>
      </c>
      <c r="E115834" s="2" t="s">
        <v>138422</v>
      </c>
      <c r="F115834" s="2" t="s">
        <v>300482</v>
      </c>
    </row>
    <row r="115835" spans="1:6" x14ac:dyDescent="0.25">
      <c r="A115835" s="2" t="s">
        <v>144636</v>
      </c>
      <c r="B115835" s="2" t="s">
        <v>144637</v>
      </c>
      <c r="C115835" s="2" t="s">
        <v>184674</v>
      </c>
      <c r="D115835" s="2" t="s">
        <v>184675</v>
      </c>
      <c r="E115835" s="2" t="s">
        <v>138422</v>
      </c>
      <c r="F115835" s="2" t="s">
        <v>300362</v>
      </c>
    </row>
    <row r="115836" spans="1:6" x14ac:dyDescent="0.25">
      <c r="A115836" s="2" t="s">
        <v>144636</v>
      </c>
      <c r="B115836" s="2" t="s">
        <v>144637</v>
      </c>
      <c r="C115836" s="2" t="s">
        <v>184674</v>
      </c>
      <c r="D115836" s="2" t="s">
        <v>184675</v>
      </c>
      <c r="E115836" s="2" t="s">
        <v>138422</v>
      </c>
      <c r="F115836" s="2" t="s">
        <v>298060</v>
      </c>
    </row>
    <row r="115837" spans="1:6" x14ac:dyDescent="0.25">
      <c r="A115837" s="2" t="s">
        <v>144636</v>
      </c>
      <c r="B115837" s="2" t="s">
        <v>144637</v>
      </c>
      <c r="C115837" s="2" t="s">
        <v>184674</v>
      </c>
      <c r="D115837" s="2" t="s">
        <v>184675</v>
      </c>
      <c r="E115837" s="2" t="s">
        <v>138422</v>
      </c>
      <c r="F115837" s="2" t="s">
        <v>298061</v>
      </c>
    </row>
    <row r="115838" spans="1:6" x14ac:dyDescent="0.25">
      <c r="A115838" s="2" t="s">
        <v>172816</v>
      </c>
      <c r="B115838" s="2" t="s">
        <v>172817</v>
      </c>
      <c r="C115838" s="2" t="s">
        <v>172818</v>
      </c>
      <c r="D115838" s="2" t="s">
        <v>172819</v>
      </c>
      <c r="E115838" s="2" t="s">
        <v>138422</v>
      </c>
      <c r="F115838" s="2" t="s">
        <v>300483</v>
      </c>
    </row>
    <row r="115839" spans="1:6" x14ac:dyDescent="0.25">
      <c r="A115839" s="2" t="s">
        <v>172816</v>
      </c>
      <c r="B115839" s="2" t="s">
        <v>172817</v>
      </c>
      <c r="C115839" s="2" t="s">
        <v>138526</v>
      </c>
      <c r="D115839" s="2" t="s">
        <v>138527</v>
      </c>
      <c r="E115839" s="2" t="s">
        <v>138422</v>
      </c>
      <c r="F115839" s="2" t="s">
        <v>300408</v>
      </c>
    </row>
    <row r="115840" spans="1:6" x14ac:dyDescent="0.25">
      <c r="A115840" s="2" t="s">
        <v>172816</v>
      </c>
      <c r="B115840" s="2" t="s">
        <v>172817</v>
      </c>
      <c r="C115840" s="2" t="s">
        <v>138526</v>
      </c>
      <c r="D115840" s="2" t="s">
        <v>138527</v>
      </c>
      <c r="E115840" s="2" t="s">
        <v>138422</v>
      </c>
      <c r="F115840" s="2" t="s">
        <v>300484</v>
      </c>
    </row>
    <row r="115841" spans="1:6" x14ac:dyDescent="0.25">
      <c r="A115841" s="2" t="s">
        <v>172816</v>
      </c>
      <c r="B115841" s="2" t="s">
        <v>172817</v>
      </c>
      <c r="C115841" s="2" t="s">
        <v>268337</v>
      </c>
      <c r="D115841" s="2" t="s">
        <v>268338</v>
      </c>
      <c r="E115841" s="2" t="s">
        <v>138551</v>
      </c>
      <c r="F115841" s="2" t="s">
        <v>300485</v>
      </c>
    </row>
    <row r="115842" spans="1:6" x14ac:dyDescent="0.25">
      <c r="A115842" s="2" t="s">
        <v>172816</v>
      </c>
      <c r="B115842" s="2" t="s">
        <v>172817</v>
      </c>
      <c r="C115842" s="2" t="s">
        <v>163693</v>
      </c>
      <c r="D115842" s="2" t="s">
        <v>163694</v>
      </c>
      <c r="E115842" s="2" t="s">
        <v>138551</v>
      </c>
      <c r="F115842" s="2" t="s">
        <v>300485</v>
      </c>
    </row>
    <row r="115843" spans="1:6" x14ac:dyDescent="0.25">
      <c r="A115843" s="2" t="s">
        <v>172816</v>
      </c>
      <c r="B115843" s="2" t="s">
        <v>172817</v>
      </c>
      <c r="C115843" s="2" t="s">
        <v>140825</v>
      </c>
      <c r="D115843" s="2" t="s">
        <v>140826</v>
      </c>
      <c r="E115843" s="2" t="s">
        <v>138551</v>
      </c>
      <c r="F115843" s="2" t="s">
        <v>300485</v>
      </c>
    </row>
    <row r="115844" spans="1:6" x14ac:dyDescent="0.25">
      <c r="A115844" s="2" t="s">
        <v>158535</v>
      </c>
      <c r="B115844" s="2" t="s">
        <v>158536</v>
      </c>
      <c r="C115844" s="2" t="s">
        <v>189582</v>
      </c>
      <c r="D115844" s="2" t="s">
        <v>189583</v>
      </c>
      <c r="E115844" s="2" t="s">
        <v>138422</v>
      </c>
      <c r="F115844" s="2" t="s">
        <v>300486</v>
      </c>
    </row>
    <row r="115845" spans="1:6" x14ac:dyDescent="0.25">
      <c r="A115845" s="2" t="s">
        <v>158535</v>
      </c>
      <c r="B115845" s="2" t="s">
        <v>158536</v>
      </c>
      <c r="C115845" s="2" t="s">
        <v>189585</v>
      </c>
      <c r="D115845" s="2" t="s">
        <v>189586</v>
      </c>
      <c r="E115845" s="2" t="s">
        <v>138422</v>
      </c>
      <c r="F115845" s="2" t="s">
        <v>300486</v>
      </c>
    </row>
    <row r="115846" spans="1:6" x14ac:dyDescent="0.25">
      <c r="A115846" s="2" t="s">
        <v>158535</v>
      </c>
      <c r="B115846" s="2" t="s">
        <v>158536</v>
      </c>
      <c r="C115846" s="2" t="s">
        <v>158537</v>
      </c>
      <c r="D115846" s="2" t="s">
        <v>158538</v>
      </c>
      <c r="E115846" s="2" t="s">
        <v>138551</v>
      </c>
      <c r="F115846" s="2" t="s">
        <v>300486</v>
      </c>
    </row>
    <row r="115847" spans="1:6" x14ac:dyDescent="0.25">
      <c r="A115847" s="2" t="s">
        <v>222150</v>
      </c>
      <c r="B115847" s="2" t="s">
        <v>222151</v>
      </c>
      <c r="C115847" s="2" t="s">
        <v>290084</v>
      </c>
      <c r="D115847" s="2" t="s">
        <v>290085</v>
      </c>
      <c r="E115847" s="2" t="s">
        <v>138422</v>
      </c>
      <c r="F115847" s="2" t="s">
        <v>300487</v>
      </c>
    </row>
    <row r="115848" spans="1:6" x14ac:dyDescent="0.25">
      <c r="A115848" s="2" t="s">
        <v>222150</v>
      </c>
      <c r="B115848" s="2" t="s">
        <v>222151</v>
      </c>
      <c r="C115848" s="2" t="s">
        <v>290084</v>
      </c>
      <c r="D115848" s="2" t="s">
        <v>290085</v>
      </c>
      <c r="E115848" s="2" t="s">
        <v>138422</v>
      </c>
      <c r="F115848" s="2" t="s">
        <v>300488</v>
      </c>
    </row>
    <row r="115849" spans="1:6" x14ac:dyDescent="0.25">
      <c r="A115849" s="2" t="s">
        <v>197890</v>
      </c>
      <c r="B115849" s="2" t="s">
        <v>197891</v>
      </c>
      <c r="C115849" s="2" t="s">
        <v>222155</v>
      </c>
      <c r="D115849" s="2" t="s">
        <v>222156</v>
      </c>
      <c r="E115849" s="2" t="s">
        <v>138422</v>
      </c>
      <c r="F115849" s="2" t="s">
        <v>299415</v>
      </c>
    </row>
    <row r="115850" spans="1:6" x14ac:dyDescent="0.25">
      <c r="A115850" s="2" t="s">
        <v>197890</v>
      </c>
      <c r="B115850" s="2" t="s">
        <v>197891</v>
      </c>
      <c r="C115850" s="2" t="s">
        <v>222155</v>
      </c>
      <c r="D115850" s="2" t="s">
        <v>222156</v>
      </c>
      <c r="E115850" s="2" t="s">
        <v>138422</v>
      </c>
      <c r="F115850" s="2" t="s">
        <v>299419</v>
      </c>
    </row>
    <row r="115851" spans="1:6" x14ac:dyDescent="0.25">
      <c r="A115851" s="2" t="s">
        <v>197890</v>
      </c>
      <c r="B115851" s="2" t="s">
        <v>197891</v>
      </c>
      <c r="C115851" s="2" t="s">
        <v>222167</v>
      </c>
      <c r="D115851" s="2" t="s">
        <v>222168</v>
      </c>
      <c r="E115851" s="2" t="s">
        <v>138422</v>
      </c>
      <c r="F115851" s="2" t="s">
        <v>299415</v>
      </c>
    </row>
    <row r="115852" spans="1:6" x14ac:dyDescent="0.25">
      <c r="A115852" s="2" t="s">
        <v>197890</v>
      </c>
      <c r="B115852" s="2" t="s">
        <v>197891</v>
      </c>
      <c r="C115852" s="2" t="s">
        <v>255208</v>
      </c>
      <c r="D115852" s="2" t="s">
        <v>255209</v>
      </c>
      <c r="E115852" s="2" t="s">
        <v>138422</v>
      </c>
      <c r="F115852" s="2" t="s">
        <v>300456</v>
      </c>
    </row>
    <row r="115853" spans="1:6" x14ac:dyDescent="0.25">
      <c r="A115853" s="2" t="s">
        <v>197890</v>
      </c>
      <c r="B115853" s="2" t="s">
        <v>197891</v>
      </c>
      <c r="C115853" s="2" t="s">
        <v>222169</v>
      </c>
      <c r="D115853" s="2" t="s">
        <v>222170</v>
      </c>
      <c r="E115853" s="2" t="s">
        <v>138422</v>
      </c>
      <c r="F115853" s="2" t="s">
        <v>299419</v>
      </c>
    </row>
    <row r="115854" spans="1:6" x14ac:dyDescent="0.25">
      <c r="A115854" s="2" t="s">
        <v>172834</v>
      </c>
      <c r="B115854" s="2" t="s">
        <v>172835</v>
      </c>
      <c r="C115854" s="2" t="s">
        <v>172836</v>
      </c>
      <c r="D115854" s="2" t="s">
        <v>172837</v>
      </c>
      <c r="E115854" s="2" t="s">
        <v>138422</v>
      </c>
      <c r="F115854" s="2" t="s">
        <v>299774</v>
      </c>
    </row>
    <row r="115855" spans="1:6" x14ac:dyDescent="0.25">
      <c r="A115855" s="2" t="s">
        <v>144663</v>
      </c>
      <c r="B115855" s="2" t="s">
        <v>144664</v>
      </c>
      <c r="C115855" s="2" t="s">
        <v>144672</v>
      </c>
      <c r="D115855" s="2" t="s">
        <v>144673</v>
      </c>
      <c r="E115855" s="2" t="s">
        <v>138551</v>
      </c>
      <c r="F115855" s="2" t="s">
        <v>300489</v>
      </c>
    </row>
    <row r="115856" spans="1:6" x14ac:dyDescent="0.25">
      <c r="A115856" s="2" t="s">
        <v>144663</v>
      </c>
      <c r="B115856" s="2" t="s">
        <v>144664</v>
      </c>
      <c r="C115856" s="2" t="s">
        <v>148108</v>
      </c>
      <c r="D115856" s="2" t="s">
        <v>148109</v>
      </c>
      <c r="E115856" s="2" t="s">
        <v>138551</v>
      </c>
      <c r="F115856" s="2" t="s">
        <v>300489</v>
      </c>
    </row>
    <row r="115857" spans="1:6" x14ac:dyDescent="0.25">
      <c r="A115857" s="2" t="s">
        <v>183548</v>
      </c>
      <c r="B115857" s="2" t="s">
        <v>183549</v>
      </c>
      <c r="C115857" s="2" t="s">
        <v>183550</v>
      </c>
      <c r="D115857" s="2" t="s">
        <v>183551</v>
      </c>
      <c r="E115857" s="2" t="s">
        <v>138422</v>
      </c>
      <c r="F115857" s="2" t="s">
        <v>300490</v>
      </c>
    </row>
    <row r="115858" spans="1:6" x14ac:dyDescent="0.25">
      <c r="A115858" s="2" t="s">
        <v>183548</v>
      </c>
      <c r="B115858" s="2" t="s">
        <v>183549</v>
      </c>
      <c r="C115858" s="2" t="s">
        <v>183550</v>
      </c>
      <c r="D115858" s="2" t="s">
        <v>183551</v>
      </c>
      <c r="E115858" s="2" t="s">
        <v>138422</v>
      </c>
      <c r="F115858" s="2" t="s">
        <v>300491</v>
      </c>
    </row>
    <row r="115859" spans="1:6" x14ac:dyDescent="0.25">
      <c r="A115859" s="2" t="s">
        <v>183557</v>
      </c>
      <c r="B115859" s="2" t="s">
        <v>183558</v>
      </c>
      <c r="C115859" s="2" t="s">
        <v>293959</v>
      </c>
      <c r="D115859" s="2" t="s">
        <v>293960</v>
      </c>
      <c r="E115859" s="2" t="s">
        <v>138422</v>
      </c>
      <c r="F115859" s="2" t="s">
        <v>300492</v>
      </c>
    </row>
    <row r="115860" spans="1:6" x14ac:dyDescent="0.25">
      <c r="A115860" s="2" t="s">
        <v>197909</v>
      </c>
      <c r="B115860" s="2" t="s">
        <v>197910</v>
      </c>
      <c r="C115860" s="2" t="s">
        <v>197911</v>
      </c>
      <c r="D115860" s="2" t="s">
        <v>197912</v>
      </c>
      <c r="E115860" s="2" t="s">
        <v>138422</v>
      </c>
      <c r="F115860" s="2" t="s">
        <v>300493</v>
      </c>
    </row>
    <row r="115861" spans="1:6" x14ac:dyDescent="0.25">
      <c r="A115861" s="2" t="s">
        <v>197915</v>
      </c>
      <c r="B115861" s="2" t="s">
        <v>197916</v>
      </c>
      <c r="C115861" s="2" t="s">
        <v>197917</v>
      </c>
      <c r="D115861" s="2" t="s">
        <v>197918</v>
      </c>
      <c r="E115861" s="2" t="s">
        <v>138422</v>
      </c>
      <c r="F115861" s="2" t="s">
        <v>300494</v>
      </c>
    </row>
    <row r="115862" spans="1:6" x14ac:dyDescent="0.25">
      <c r="A115862" s="2" t="s">
        <v>277649</v>
      </c>
      <c r="B115862" s="2" t="s">
        <v>277650</v>
      </c>
      <c r="C115862" s="2" t="s">
        <v>178581</v>
      </c>
      <c r="D115862" s="2" t="s">
        <v>178582</v>
      </c>
      <c r="E115862" s="2" t="s">
        <v>138422</v>
      </c>
      <c r="F115862" s="2" t="s">
        <v>298067</v>
      </c>
    </row>
    <row r="115863" spans="1:6" x14ac:dyDescent="0.25">
      <c r="A115863" s="2" t="s">
        <v>277649</v>
      </c>
      <c r="B115863" s="2" t="s">
        <v>277650</v>
      </c>
      <c r="C115863" s="2" t="s">
        <v>277652</v>
      </c>
      <c r="D115863" s="2" t="s">
        <v>277653</v>
      </c>
      <c r="E115863" s="2" t="s">
        <v>138422</v>
      </c>
      <c r="F115863" s="2" t="s">
        <v>300495</v>
      </c>
    </row>
    <row r="115864" spans="1:6" x14ac:dyDescent="0.25">
      <c r="A115864" s="2" t="s">
        <v>277649</v>
      </c>
      <c r="B115864" s="2" t="s">
        <v>277650</v>
      </c>
      <c r="C115864" s="2" t="s">
        <v>277652</v>
      </c>
      <c r="D115864" s="2" t="s">
        <v>277653</v>
      </c>
      <c r="E115864" s="2" t="s">
        <v>138422</v>
      </c>
      <c r="F115864" s="2" t="s">
        <v>298067</v>
      </c>
    </row>
    <row r="115865" spans="1:6" x14ac:dyDescent="0.25">
      <c r="A115865" s="2" t="s">
        <v>197920</v>
      </c>
      <c r="B115865" s="2" t="s">
        <v>197921</v>
      </c>
      <c r="C115865" s="2" t="s">
        <v>234589</v>
      </c>
      <c r="D115865" s="2" t="s">
        <v>234590</v>
      </c>
      <c r="E115865" s="2" t="s">
        <v>138422</v>
      </c>
      <c r="F115865" s="2" t="s">
        <v>300496</v>
      </c>
    </row>
    <row r="115866" spans="1:6" x14ac:dyDescent="0.25">
      <c r="A115866" s="2" t="s">
        <v>153865</v>
      </c>
      <c r="B115866" s="2" t="s">
        <v>153866</v>
      </c>
      <c r="C115866" s="2" t="s">
        <v>172871</v>
      </c>
      <c r="D115866" s="2" t="s">
        <v>172872</v>
      </c>
      <c r="E115866" s="2" t="s">
        <v>138422</v>
      </c>
      <c r="F115866" s="2" t="s">
        <v>300497</v>
      </c>
    </row>
    <row r="115867" spans="1:6" x14ac:dyDescent="0.25">
      <c r="A115867" s="2" t="s">
        <v>172873</v>
      </c>
      <c r="B115867" s="2" t="s">
        <v>172874</v>
      </c>
      <c r="C115867" s="2" t="s">
        <v>174940</v>
      </c>
      <c r="D115867" s="2" t="s">
        <v>174941</v>
      </c>
      <c r="E115867" s="2" t="s">
        <v>138422</v>
      </c>
      <c r="F115867" s="2" t="s">
        <v>300498</v>
      </c>
    </row>
    <row r="115868" spans="1:6" x14ac:dyDescent="0.25">
      <c r="A115868" s="2" t="s">
        <v>172873</v>
      </c>
      <c r="B115868" s="2" t="s">
        <v>172874</v>
      </c>
      <c r="C115868" s="2" t="s">
        <v>174940</v>
      </c>
      <c r="D115868" s="2" t="s">
        <v>174941</v>
      </c>
      <c r="E115868" s="2" t="s">
        <v>138422</v>
      </c>
      <c r="F115868" s="2" t="s">
        <v>300499</v>
      </c>
    </row>
    <row r="115869" spans="1:6" x14ac:dyDescent="0.25">
      <c r="A115869" s="2" t="s">
        <v>245602</v>
      </c>
      <c r="B115869" s="2" t="s">
        <v>245603</v>
      </c>
      <c r="C115869" s="2" t="s">
        <v>245604</v>
      </c>
      <c r="D115869" s="2" t="s">
        <v>245605</v>
      </c>
      <c r="E115869" s="2" t="s">
        <v>138422</v>
      </c>
      <c r="F115869" s="2" t="s">
        <v>300500</v>
      </c>
    </row>
    <row r="115870" spans="1:6" x14ac:dyDescent="0.25">
      <c r="A115870" s="2" t="s">
        <v>245602</v>
      </c>
      <c r="B115870" s="2" t="s">
        <v>245603</v>
      </c>
      <c r="C115870" s="2" t="s">
        <v>245604</v>
      </c>
      <c r="D115870" s="2" t="s">
        <v>245605</v>
      </c>
      <c r="E115870" s="2" t="s">
        <v>138422</v>
      </c>
      <c r="F115870" s="2" t="s">
        <v>300501</v>
      </c>
    </row>
    <row r="115871" spans="1:6" x14ac:dyDescent="0.25">
      <c r="A115871" s="2" t="s">
        <v>144694</v>
      </c>
      <c r="B115871" s="2" t="s">
        <v>144695</v>
      </c>
      <c r="C115871" s="2" t="s">
        <v>144699</v>
      </c>
      <c r="D115871" s="2" t="s">
        <v>144700</v>
      </c>
      <c r="E115871" s="2" t="s">
        <v>138422</v>
      </c>
      <c r="F115871" s="2" t="s">
        <v>298067</v>
      </c>
    </row>
    <row r="115872" spans="1:6" x14ac:dyDescent="0.25">
      <c r="A115872" s="2" t="s">
        <v>144694</v>
      </c>
      <c r="B115872" s="2" t="s">
        <v>144695</v>
      </c>
      <c r="C115872" s="2" t="s">
        <v>148129</v>
      </c>
      <c r="D115872" s="2" t="s">
        <v>148130</v>
      </c>
      <c r="E115872" s="2" t="s">
        <v>138422</v>
      </c>
      <c r="F115872" s="2" t="s">
        <v>300502</v>
      </c>
    </row>
    <row r="115873" spans="1:6" x14ac:dyDescent="0.25">
      <c r="A115873" s="2" t="s">
        <v>144694</v>
      </c>
      <c r="B115873" s="2" t="s">
        <v>144695</v>
      </c>
      <c r="C115873" s="2" t="s">
        <v>144696</v>
      </c>
      <c r="D115873" s="2" t="s">
        <v>144697</v>
      </c>
      <c r="E115873" s="2" t="s">
        <v>138422</v>
      </c>
      <c r="F115873" s="2" t="s">
        <v>300503</v>
      </c>
    </row>
    <row r="115874" spans="1:6" x14ac:dyDescent="0.25">
      <c r="A115874" s="2" t="s">
        <v>144694</v>
      </c>
      <c r="B115874" s="2" t="s">
        <v>144695</v>
      </c>
      <c r="C115874" s="2" t="s">
        <v>162171</v>
      </c>
      <c r="D115874" s="2" t="s">
        <v>162172</v>
      </c>
      <c r="E115874" s="2" t="s">
        <v>138422</v>
      </c>
      <c r="F115874" s="2" t="s">
        <v>300504</v>
      </c>
    </row>
    <row r="115875" spans="1:6" x14ac:dyDescent="0.25">
      <c r="A115875" s="2" t="s">
        <v>144694</v>
      </c>
      <c r="B115875" s="2" t="s">
        <v>144695</v>
      </c>
      <c r="C115875" s="2" t="s">
        <v>162171</v>
      </c>
      <c r="D115875" s="2" t="s">
        <v>162172</v>
      </c>
      <c r="E115875" s="2" t="s">
        <v>138422</v>
      </c>
      <c r="F115875" s="2" t="s">
        <v>300505</v>
      </c>
    </row>
    <row r="115876" spans="1:6" x14ac:dyDescent="0.25">
      <c r="A115876" s="2" t="s">
        <v>144694</v>
      </c>
      <c r="B115876" s="2" t="s">
        <v>144695</v>
      </c>
      <c r="C115876" s="2" t="s">
        <v>183589</v>
      </c>
      <c r="D115876" s="2" t="s">
        <v>183590</v>
      </c>
      <c r="E115876" s="2" t="s">
        <v>138422</v>
      </c>
      <c r="F115876" s="2" t="s">
        <v>300506</v>
      </c>
    </row>
    <row r="115877" spans="1:6" x14ac:dyDescent="0.25">
      <c r="A115877" s="2" t="s">
        <v>144694</v>
      </c>
      <c r="B115877" s="2" t="s">
        <v>144695</v>
      </c>
      <c r="C115877" s="2" t="s">
        <v>183589</v>
      </c>
      <c r="D115877" s="2" t="s">
        <v>183590</v>
      </c>
      <c r="E115877" s="2" t="s">
        <v>138422</v>
      </c>
      <c r="F115877" s="2" t="s">
        <v>300507</v>
      </c>
    </row>
    <row r="115878" spans="1:6" x14ac:dyDescent="0.25">
      <c r="A115878" s="2" t="s">
        <v>144694</v>
      </c>
      <c r="B115878" s="2" t="s">
        <v>144695</v>
      </c>
      <c r="C115878" s="2" t="s">
        <v>183589</v>
      </c>
      <c r="D115878" s="2" t="s">
        <v>183590</v>
      </c>
      <c r="E115878" s="2" t="s">
        <v>138422</v>
      </c>
      <c r="F115878" s="2" t="s">
        <v>300508</v>
      </c>
    </row>
    <row r="115879" spans="1:6" x14ac:dyDescent="0.25">
      <c r="A115879" s="2" t="s">
        <v>144694</v>
      </c>
      <c r="B115879" s="2" t="s">
        <v>144695</v>
      </c>
      <c r="C115879" s="2" t="s">
        <v>183589</v>
      </c>
      <c r="D115879" s="2" t="s">
        <v>183590</v>
      </c>
      <c r="E115879" s="2" t="s">
        <v>138422</v>
      </c>
      <c r="F115879" s="2" t="s">
        <v>300504</v>
      </c>
    </row>
    <row r="115880" spans="1:6" x14ac:dyDescent="0.25">
      <c r="A115880" s="2" t="s">
        <v>144694</v>
      </c>
      <c r="B115880" s="2" t="s">
        <v>144695</v>
      </c>
      <c r="C115880" s="2" t="s">
        <v>183589</v>
      </c>
      <c r="D115880" s="2" t="s">
        <v>183590</v>
      </c>
      <c r="E115880" s="2" t="s">
        <v>138551</v>
      </c>
      <c r="F115880" s="2" t="s">
        <v>300505</v>
      </c>
    </row>
    <row r="115881" spans="1:6" x14ac:dyDescent="0.25">
      <c r="A115881" s="2" t="s">
        <v>222217</v>
      </c>
      <c r="B115881" s="2" t="s">
        <v>222218</v>
      </c>
      <c r="C115881" s="2" t="s">
        <v>290099</v>
      </c>
      <c r="D115881" s="2" t="s">
        <v>290100</v>
      </c>
      <c r="E115881" s="2" t="s">
        <v>138422</v>
      </c>
      <c r="F115881" s="2" t="s">
        <v>299077</v>
      </c>
    </row>
    <row r="115882" spans="1:6" x14ac:dyDescent="0.25">
      <c r="A115882" s="2" t="s">
        <v>172897</v>
      </c>
      <c r="B115882" s="2" t="s">
        <v>172898</v>
      </c>
      <c r="C115882" s="2" t="s">
        <v>197944</v>
      </c>
      <c r="D115882" s="2" t="s">
        <v>197945</v>
      </c>
      <c r="E115882" s="2" t="s">
        <v>138422</v>
      </c>
      <c r="F115882" s="2" t="s">
        <v>300509</v>
      </c>
    </row>
    <row r="115883" spans="1:6" x14ac:dyDescent="0.25">
      <c r="A115883" s="2" t="s">
        <v>172897</v>
      </c>
      <c r="B115883" s="2" t="s">
        <v>172898</v>
      </c>
      <c r="C115883" s="2" t="s">
        <v>197944</v>
      </c>
      <c r="D115883" s="2" t="s">
        <v>197945</v>
      </c>
      <c r="E115883" s="2" t="s">
        <v>138422</v>
      </c>
      <c r="F115883" s="2" t="s">
        <v>300510</v>
      </c>
    </row>
    <row r="115884" spans="1:6" x14ac:dyDescent="0.25">
      <c r="A115884" s="2" t="s">
        <v>172897</v>
      </c>
      <c r="B115884" s="2" t="s">
        <v>172898</v>
      </c>
      <c r="C115884" s="2" t="s">
        <v>197944</v>
      </c>
      <c r="D115884" s="2" t="s">
        <v>197945</v>
      </c>
      <c r="E115884" s="2" t="s">
        <v>138422</v>
      </c>
      <c r="F115884" s="2" t="s">
        <v>300511</v>
      </c>
    </row>
    <row r="115885" spans="1:6" x14ac:dyDescent="0.25">
      <c r="A115885" s="2" t="s">
        <v>172897</v>
      </c>
      <c r="B115885" s="2" t="s">
        <v>172898</v>
      </c>
      <c r="C115885" s="2" t="s">
        <v>197944</v>
      </c>
      <c r="D115885" s="2" t="s">
        <v>197945</v>
      </c>
      <c r="E115885" s="2" t="s">
        <v>138422</v>
      </c>
      <c r="F115885" s="2" t="s">
        <v>300512</v>
      </c>
    </row>
    <row r="115886" spans="1:6" x14ac:dyDescent="0.25">
      <c r="A115886" s="2" t="s">
        <v>172897</v>
      </c>
      <c r="B115886" s="2" t="s">
        <v>172898</v>
      </c>
      <c r="C115886" s="2" t="s">
        <v>197944</v>
      </c>
      <c r="D115886" s="2" t="s">
        <v>197945</v>
      </c>
      <c r="E115886" s="2" t="s">
        <v>138422</v>
      </c>
      <c r="F115886" s="2" t="s">
        <v>300513</v>
      </c>
    </row>
    <row r="115887" spans="1:6" x14ac:dyDescent="0.25">
      <c r="A115887" s="2" t="s">
        <v>172897</v>
      </c>
      <c r="B115887" s="2" t="s">
        <v>172898</v>
      </c>
      <c r="C115887" s="2" t="s">
        <v>197944</v>
      </c>
      <c r="D115887" s="2" t="s">
        <v>197945</v>
      </c>
      <c r="E115887" s="2" t="s">
        <v>138422</v>
      </c>
      <c r="F115887" s="2" t="s">
        <v>300514</v>
      </c>
    </row>
    <row r="115888" spans="1:6" x14ac:dyDescent="0.25">
      <c r="A115888" s="2" t="s">
        <v>172897</v>
      </c>
      <c r="B115888" s="2" t="s">
        <v>172898</v>
      </c>
      <c r="C115888" s="2" t="s">
        <v>197944</v>
      </c>
      <c r="D115888" s="2" t="s">
        <v>197945</v>
      </c>
      <c r="E115888" s="2" t="s">
        <v>138422</v>
      </c>
      <c r="F115888" s="2" t="s">
        <v>300515</v>
      </c>
    </row>
    <row r="115889" spans="1:6" x14ac:dyDescent="0.25">
      <c r="A115889" s="2" t="s">
        <v>172897</v>
      </c>
      <c r="B115889" s="2" t="s">
        <v>172898</v>
      </c>
      <c r="C115889" s="2" t="s">
        <v>197944</v>
      </c>
      <c r="D115889" s="2" t="s">
        <v>197945</v>
      </c>
      <c r="E115889" s="2" t="s">
        <v>138422</v>
      </c>
      <c r="F115889" s="2" t="s">
        <v>300516</v>
      </c>
    </row>
    <row r="115890" spans="1:6" x14ac:dyDescent="0.25">
      <c r="A115890" s="2" t="s">
        <v>172897</v>
      </c>
      <c r="B115890" s="2" t="s">
        <v>172898</v>
      </c>
      <c r="C115890" s="2" t="s">
        <v>197944</v>
      </c>
      <c r="D115890" s="2" t="s">
        <v>197945</v>
      </c>
      <c r="E115890" s="2" t="s">
        <v>138422</v>
      </c>
      <c r="F115890" s="2" t="s">
        <v>300517</v>
      </c>
    </row>
    <row r="115891" spans="1:6" x14ac:dyDescent="0.25">
      <c r="A115891" s="2" t="s">
        <v>172897</v>
      </c>
      <c r="B115891" s="2" t="s">
        <v>172898</v>
      </c>
      <c r="C115891" s="2" t="s">
        <v>197944</v>
      </c>
      <c r="D115891" s="2" t="s">
        <v>197945</v>
      </c>
      <c r="E115891" s="2" t="s">
        <v>138422</v>
      </c>
      <c r="F115891" s="2" t="s">
        <v>300518</v>
      </c>
    </row>
    <row r="115892" spans="1:6" x14ac:dyDescent="0.25">
      <c r="A115892" s="2" t="s">
        <v>172897</v>
      </c>
      <c r="B115892" s="2" t="s">
        <v>172898</v>
      </c>
      <c r="C115892" s="2" t="s">
        <v>197944</v>
      </c>
      <c r="D115892" s="2" t="s">
        <v>197945</v>
      </c>
      <c r="E115892" s="2" t="s">
        <v>138422</v>
      </c>
      <c r="F115892" s="2" t="s">
        <v>300519</v>
      </c>
    </row>
    <row r="115893" spans="1:6" x14ac:dyDescent="0.25">
      <c r="A115893" s="2" t="s">
        <v>172897</v>
      </c>
      <c r="B115893" s="2" t="s">
        <v>172898</v>
      </c>
      <c r="C115893" s="2" t="s">
        <v>197944</v>
      </c>
      <c r="D115893" s="2" t="s">
        <v>197945</v>
      </c>
      <c r="E115893" s="2" t="s">
        <v>138422</v>
      </c>
      <c r="F115893" s="2" t="s">
        <v>300520</v>
      </c>
    </row>
    <row r="115894" spans="1:6" x14ac:dyDescent="0.25">
      <c r="A115894" s="2" t="s">
        <v>172897</v>
      </c>
      <c r="B115894" s="2" t="s">
        <v>172898</v>
      </c>
      <c r="C115894" s="2" t="s">
        <v>197944</v>
      </c>
      <c r="D115894" s="2" t="s">
        <v>197945</v>
      </c>
      <c r="E115894" s="2" t="s">
        <v>138422</v>
      </c>
      <c r="F115894" s="2" t="s">
        <v>300521</v>
      </c>
    </row>
    <row r="115895" spans="1:6" x14ac:dyDescent="0.25">
      <c r="A115895" s="2" t="s">
        <v>144716</v>
      </c>
      <c r="B115895" s="2" t="s">
        <v>144717</v>
      </c>
      <c r="C115895" s="2" t="s">
        <v>167987</v>
      </c>
      <c r="D115895" s="2" t="s">
        <v>167988</v>
      </c>
      <c r="E115895" s="2" t="s">
        <v>138422</v>
      </c>
      <c r="F115895" s="2" t="s">
        <v>299772</v>
      </c>
    </row>
    <row r="115896" spans="1:6" x14ac:dyDescent="0.25">
      <c r="A115896" s="2" t="s">
        <v>144716</v>
      </c>
      <c r="B115896" s="2" t="s">
        <v>144717</v>
      </c>
      <c r="C115896" s="2" t="s">
        <v>167987</v>
      </c>
      <c r="D115896" s="2" t="s">
        <v>167988</v>
      </c>
      <c r="E115896" s="2" t="s">
        <v>138422</v>
      </c>
      <c r="F115896" s="2" t="s">
        <v>299773</v>
      </c>
    </row>
    <row r="115897" spans="1:6" x14ac:dyDescent="0.25">
      <c r="A115897" s="2" t="s">
        <v>144716</v>
      </c>
      <c r="B115897" s="2" t="s">
        <v>144717</v>
      </c>
      <c r="C115897" s="2" t="s">
        <v>167987</v>
      </c>
      <c r="D115897" s="2" t="s">
        <v>167988</v>
      </c>
      <c r="E115897" s="2" t="s">
        <v>138422</v>
      </c>
      <c r="F115897" s="2" t="s">
        <v>300522</v>
      </c>
    </row>
    <row r="115898" spans="1:6" x14ac:dyDescent="0.25">
      <c r="A115898" s="2" t="s">
        <v>144716</v>
      </c>
      <c r="B115898" s="2" t="s">
        <v>144717</v>
      </c>
      <c r="C115898" s="2" t="s">
        <v>167987</v>
      </c>
      <c r="D115898" s="2" t="s">
        <v>167988</v>
      </c>
      <c r="E115898" s="2" t="s">
        <v>138422</v>
      </c>
      <c r="F115898" s="2" t="s">
        <v>300523</v>
      </c>
    </row>
    <row r="115899" spans="1:6" x14ac:dyDescent="0.25">
      <c r="A115899" s="2" t="s">
        <v>144716</v>
      </c>
      <c r="B115899" s="2" t="s">
        <v>144717</v>
      </c>
      <c r="C115899" s="2" t="s">
        <v>167987</v>
      </c>
      <c r="D115899" s="2" t="s">
        <v>167988</v>
      </c>
      <c r="E115899" s="2" t="s">
        <v>138422</v>
      </c>
      <c r="F115899" s="2" t="s">
        <v>300524</v>
      </c>
    </row>
    <row r="115900" spans="1:6" x14ac:dyDescent="0.25">
      <c r="A115900" s="2" t="s">
        <v>144716</v>
      </c>
      <c r="B115900" s="2" t="s">
        <v>144717</v>
      </c>
      <c r="C115900" s="2" t="s">
        <v>293992</v>
      </c>
      <c r="D115900" s="2" t="s">
        <v>293993</v>
      </c>
      <c r="E115900" s="2" t="s">
        <v>138422</v>
      </c>
      <c r="F115900" s="2" t="s">
        <v>300522</v>
      </c>
    </row>
    <row r="115901" spans="1:6" x14ac:dyDescent="0.25">
      <c r="A115901" s="2" t="s">
        <v>144716</v>
      </c>
      <c r="B115901" s="2" t="s">
        <v>144717</v>
      </c>
      <c r="C115901" s="2" t="s">
        <v>282567</v>
      </c>
      <c r="D115901" s="2" t="s">
        <v>282568</v>
      </c>
      <c r="E115901" s="2" t="s">
        <v>138422</v>
      </c>
      <c r="F115901" s="2" t="s">
        <v>299772</v>
      </c>
    </row>
    <row r="115902" spans="1:6" x14ac:dyDescent="0.25">
      <c r="A115902" s="2" t="s">
        <v>144716</v>
      </c>
      <c r="B115902" s="2" t="s">
        <v>144717</v>
      </c>
      <c r="C115902" s="2" t="s">
        <v>282567</v>
      </c>
      <c r="D115902" s="2" t="s">
        <v>282568</v>
      </c>
      <c r="E115902" s="2" t="s">
        <v>138422</v>
      </c>
      <c r="F115902" s="2" t="s">
        <v>299773</v>
      </c>
    </row>
    <row r="115903" spans="1:6" x14ac:dyDescent="0.25">
      <c r="A115903" s="2" t="s">
        <v>144716</v>
      </c>
      <c r="B115903" s="2" t="s">
        <v>144717</v>
      </c>
      <c r="C115903" s="2" t="s">
        <v>282567</v>
      </c>
      <c r="D115903" s="2" t="s">
        <v>282568</v>
      </c>
      <c r="E115903" s="2" t="s">
        <v>138422</v>
      </c>
      <c r="F115903" s="2" t="s">
        <v>300522</v>
      </c>
    </row>
    <row r="115904" spans="1:6" x14ac:dyDescent="0.25">
      <c r="A115904" s="2" t="s">
        <v>144716</v>
      </c>
      <c r="B115904" s="2" t="s">
        <v>144717</v>
      </c>
      <c r="C115904" s="2" t="s">
        <v>282567</v>
      </c>
      <c r="D115904" s="2" t="s">
        <v>282568</v>
      </c>
      <c r="E115904" s="2" t="s">
        <v>138422</v>
      </c>
      <c r="F115904" s="2" t="s">
        <v>300523</v>
      </c>
    </row>
    <row r="115905" spans="1:6" x14ac:dyDescent="0.25">
      <c r="A115905" s="2" t="s">
        <v>144716</v>
      </c>
      <c r="B115905" s="2" t="s">
        <v>144717</v>
      </c>
      <c r="C115905" s="2" t="s">
        <v>282567</v>
      </c>
      <c r="D115905" s="2" t="s">
        <v>282568</v>
      </c>
      <c r="E115905" s="2" t="s">
        <v>138422</v>
      </c>
      <c r="F115905" s="2" t="s">
        <v>300524</v>
      </c>
    </row>
    <row r="115906" spans="1:6" x14ac:dyDescent="0.25">
      <c r="A115906" s="2" t="s">
        <v>172904</v>
      </c>
      <c r="B115906" s="2" t="s">
        <v>172905</v>
      </c>
      <c r="C115906" s="2" t="s">
        <v>172906</v>
      </c>
      <c r="D115906" s="2" t="s">
        <v>172907</v>
      </c>
      <c r="E115906" s="2" t="s">
        <v>138422</v>
      </c>
      <c r="F115906" s="2" t="s">
        <v>300525</v>
      </c>
    </row>
    <row r="115907" spans="1:6" x14ac:dyDescent="0.25">
      <c r="A115907" s="2" t="s">
        <v>172904</v>
      </c>
      <c r="B115907" s="2" t="s">
        <v>172905</v>
      </c>
      <c r="C115907" s="2" t="s">
        <v>172906</v>
      </c>
      <c r="D115907" s="2" t="s">
        <v>172907</v>
      </c>
      <c r="E115907" s="2" t="s">
        <v>138422</v>
      </c>
      <c r="F115907" s="2" t="s">
        <v>300526</v>
      </c>
    </row>
    <row r="115908" spans="1:6" x14ac:dyDescent="0.25">
      <c r="A115908" s="2" t="s">
        <v>172904</v>
      </c>
      <c r="B115908" s="2" t="s">
        <v>172905</v>
      </c>
      <c r="C115908" s="2" t="s">
        <v>172906</v>
      </c>
      <c r="D115908" s="2" t="s">
        <v>172907</v>
      </c>
      <c r="E115908" s="2" t="s">
        <v>138422</v>
      </c>
      <c r="F115908" s="2" t="s">
        <v>300527</v>
      </c>
    </row>
    <row r="115909" spans="1:6" x14ac:dyDescent="0.25">
      <c r="A115909" s="2" t="s">
        <v>172904</v>
      </c>
      <c r="B115909" s="2" t="s">
        <v>172905</v>
      </c>
      <c r="C115909" s="2" t="s">
        <v>172906</v>
      </c>
      <c r="D115909" s="2" t="s">
        <v>172907</v>
      </c>
      <c r="E115909" s="2" t="s">
        <v>138422</v>
      </c>
      <c r="F115909" s="2" t="s">
        <v>300528</v>
      </c>
    </row>
    <row r="115910" spans="1:6" x14ac:dyDescent="0.25">
      <c r="A115910" s="2" t="s">
        <v>172904</v>
      </c>
      <c r="B115910" s="2" t="s">
        <v>172905</v>
      </c>
      <c r="C115910" s="2" t="s">
        <v>172906</v>
      </c>
      <c r="D115910" s="2" t="s">
        <v>172907</v>
      </c>
      <c r="E115910" s="2" t="s">
        <v>138422</v>
      </c>
      <c r="F115910" s="2" t="s">
        <v>300529</v>
      </c>
    </row>
    <row r="115911" spans="1:6" x14ac:dyDescent="0.25">
      <c r="A115911" s="2" t="s">
        <v>167990</v>
      </c>
      <c r="B115911" s="2" t="s">
        <v>167991</v>
      </c>
      <c r="C115911" s="2" t="s">
        <v>142457</v>
      </c>
      <c r="D115911" s="2" t="s">
        <v>142458</v>
      </c>
      <c r="E115911" s="2" t="s">
        <v>138422</v>
      </c>
      <c r="F115911" s="2" t="s">
        <v>300530</v>
      </c>
    </row>
    <row r="115912" spans="1:6" x14ac:dyDescent="0.25">
      <c r="A115912" s="2" t="s">
        <v>167990</v>
      </c>
      <c r="B115912" s="2" t="s">
        <v>167991</v>
      </c>
      <c r="C115912" s="2" t="s">
        <v>142457</v>
      </c>
      <c r="D115912" s="2" t="s">
        <v>142458</v>
      </c>
      <c r="E115912" s="2" t="s">
        <v>138422</v>
      </c>
      <c r="F115912" s="2" t="s">
        <v>300531</v>
      </c>
    </row>
    <row r="115913" spans="1:6" x14ac:dyDescent="0.25">
      <c r="A115913" s="2" t="s">
        <v>167990</v>
      </c>
      <c r="B115913" s="2" t="s">
        <v>167991</v>
      </c>
      <c r="C115913" s="2" t="s">
        <v>142457</v>
      </c>
      <c r="D115913" s="2" t="s">
        <v>142458</v>
      </c>
      <c r="E115913" s="2" t="s">
        <v>138422</v>
      </c>
      <c r="F115913" s="2" t="s">
        <v>300532</v>
      </c>
    </row>
    <row r="115914" spans="1:6" x14ac:dyDescent="0.25">
      <c r="A115914" s="2" t="s">
        <v>167990</v>
      </c>
      <c r="B115914" s="2" t="s">
        <v>167991</v>
      </c>
      <c r="C115914" s="2" t="s">
        <v>142457</v>
      </c>
      <c r="D115914" s="2" t="s">
        <v>142458</v>
      </c>
      <c r="E115914" s="2" t="s">
        <v>138422</v>
      </c>
      <c r="F115914" s="2" t="s">
        <v>300533</v>
      </c>
    </row>
    <row r="115915" spans="1:6" x14ac:dyDescent="0.25">
      <c r="A115915" s="2" t="s">
        <v>167990</v>
      </c>
      <c r="B115915" s="2" t="s">
        <v>167991</v>
      </c>
      <c r="C115915" s="2" t="s">
        <v>142457</v>
      </c>
      <c r="D115915" s="2" t="s">
        <v>142458</v>
      </c>
      <c r="E115915" s="2" t="s">
        <v>138422</v>
      </c>
      <c r="F115915" s="2" t="s">
        <v>300534</v>
      </c>
    </row>
    <row r="115916" spans="1:6" x14ac:dyDescent="0.25">
      <c r="A115916" s="2" t="s">
        <v>144722</v>
      </c>
      <c r="B115916" s="2" t="s">
        <v>144723</v>
      </c>
      <c r="C115916" s="2" t="s">
        <v>293997</v>
      </c>
      <c r="D115916" s="2" t="s">
        <v>293998</v>
      </c>
      <c r="E115916" s="2" t="s">
        <v>138422</v>
      </c>
      <c r="F115916" s="2" t="s">
        <v>300535</v>
      </c>
    </row>
    <row r="115917" spans="1:6" x14ac:dyDescent="0.25">
      <c r="A115917" s="2" t="s">
        <v>144722</v>
      </c>
      <c r="B115917" s="2" t="s">
        <v>144723</v>
      </c>
      <c r="C115917" s="2" t="s">
        <v>293997</v>
      </c>
      <c r="D115917" s="2" t="s">
        <v>293998</v>
      </c>
      <c r="E115917" s="2" t="s">
        <v>138422</v>
      </c>
      <c r="F115917" s="2" t="s">
        <v>300536</v>
      </c>
    </row>
    <row r="115918" spans="1:6" x14ac:dyDescent="0.25">
      <c r="A115918" s="2" t="s">
        <v>144722</v>
      </c>
      <c r="B115918" s="2" t="s">
        <v>144723</v>
      </c>
      <c r="C115918" s="2" t="s">
        <v>234637</v>
      </c>
      <c r="D115918" s="2" t="s">
        <v>234638</v>
      </c>
      <c r="E115918" s="2" t="s">
        <v>138422</v>
      </c>
      <c r="F115918" s="2" t="s">
        <v>300537</v>
      </c>
    </row>
    <row r="115919" spans="1:6" x14ac:dyDescent="0.25">
      <c r="A115919" s="2" t="s">
        <v>144722</v>
      </c>
      <c r="B115919" s="2" t="s">
        <v>144723</v>
      </c>
      <c r="C115919" s="2" t="s">
        <v>234640</v>
      </c>
      <c r="D115919" s="2" t="s">
        <v>234641</v>
      </c>
      <c r="E115919" s="2" t="s">
        <v>138422</v>
      </c>
      <c r="F115919" s="2" t="s">
        <v>300538</v>
      </c>
    </row>
    <row r="115920" spans="1:6" x14ac:dyDescent="0.25">
      <c r="A115920" s="2" t="s">
        <v>144722</v>
      </c>
      <c r="B115920" s="2" t="s">
        <v>144723</v>
      </c>
      <c r="C115920" s="2" t="s">
        <v>234640</v>
      </c>
      <c r="D115920" s="2" t="s">
        <v>234641</v>
      </c>
      <c r="E115920" s="2" t="s">
        <v>138422</v>
      </c>
      <c r="F115920" s="2" t="s">
        <v>300539</v>
      </c>
    </row>
    <row r="115921" spans="1:6" x14ac:dyDescent="0.25">
      <c r="A115921" s="2" t="s">
        <v>144722</v>
      </c>
      <c r="B115921" s="2" t="s">
        <v>144723</v>
      </c>
      <c r="C115921" s="2" t="s">
        <v>234643</v>
      </c>
      <c r="D115921" s="2" t="s">
        <v>234644</v>
      </c>
      <c r="E115921" s="2" t="s">
        <v>138422</v>
      </c>
      <c r="F115921" s="2" t="s">
        <v>300537</v>
      </c>
    </row>
    <row r="115922" spans="1:6" x14ac:dyDescent="0.25">
      <c r="A115922" s="2" t="s">
        <v>144722</v>
      </c>
      <c r="B115922" s="2" t="s">
        <v>144723</v>
      </c>
      <c r="C115922" s="2" t="s">
        <v>185263</v>
      </c>
      <c r="D115922" s="2" t="s">
        <v>185264</v>
      </c>
      <c r="E115922" s="2" t="s">
        <v>138422</v>
      </c>
      <c r="F115922" s="2" t="s">
        <v>300538</v>
      </c>
    </row>
    <row r="115923" spans="1:6" x14ac:dyDescent="0.25">
      <c r="A115923" s="2" t="s">
        <v>144735</v>
      </c>
      <c r="B115923" s="2" t="s">
        <v>144736</v>
      </c>
      <c r="C115923" s="2" t="s">
        <v>142612</v>
      </c>
      <c r="D115923" s="2" t="s">
        <v>142613</v>
      </c>
      <c r="E115923" s="2" t="s">
        <v>138422</v>
      </c>
      <c r="F115923" s="2" t="s">
        <v>300540</v>
      </c>
    </row>
    <row r="115924" spans="1:6" x14ac:dyDescent="0.25">
      <c r="A115924" s="2" t="s">
        <v>144735</v>
      </c>
      <c r="B115924" s="2" t="s">
        <v>144736</v>
      </c>
      <c r="C115924" s="2" t="s">
        <v>142612</v>
      </c>
      <c r="D115924" s="2" t="s">
        <v>142613</v>
      </c>
      <c r="E115924" s="2" t="s">
        <v>138422</v>
      </c>
      <c r="F115924" s="2" t="s">
        <v>300541</v>
      </c>
    </row>
    <row r="115925" spans="1:6" x14ac:dyDescent="0.25">
      <c r="A115925" s="2" t="s">
        <v>144735</v>
      </c>
      <c r="B115925" s="2" t="s">
        <v>144736</v>
      </c>
      <c r="C115925" s="2" t="s">
        <v>142612</v>
      </c>
      <c r="D115925" s="2" t="s">
        <v>142613</v>
      </c>
      <c r="E115925" s="2" t="s">
        <v>138422</v>
      </c>
      <c r="F115925" s="2" t="s">
        <v>300542</v>
      </c>
    </row>
    <row r="115926" spans="1:6" x14ac:dyDescent="0.25">
      <c r="A115926" s="2" t="s">
        <v>268401</v>
      </c>
      <c r="B115926" s="2" t="s">
        <v>268402</v>
      </c>
      <c r="C115926" s="2" t="s">
        <v>282577</v>
      </c>
      <c r="D115926" s="2" t="s">
        <v>282578</v>
      </c>
      <c r="E115926" s="2" t="s">
        <v>138422</v>
      </c>
      <c r="F115926" s="2" t="s">
        <v>300543</v>
      </c>
    </row>
    <row r="115927" spans="1:6" x14ac:dyDescent="0.25">
      <c r="A115927" s="2" t="s">
        <v>268401</v>
      </c>
      <c r="B115927" s="2" t="s">
        <v>268402</v>
      </c>
      <c r="C115927" s="2" t="s">
        <v>218084</v>
      </c>
      <c r="D115927" s="2" t="s">
        <v>218085</v>
      </c>
      <c r="E115927" s="2" t="s">
        <v>138422</v>
      </c>
      <c r="F115927" s="2" t="s">
        <v>300544</v>
      </c>
    </row>
    <row r="115928" spans="1:6" x14ac:dyDescent="0.25">
      <c r="A115928" s="2" t="s">
        <v>144738</v>
      </c>
      <c r="B115928" s="2" t="s">
        <v>144739</v>
      </c>
      <c r="C115928" s="2" t="s">
        <v>234654</v>
      </c>
      <c r="D115928" s="2" t="s">
        <v>234655</v>
      </c>
      <c r="E115928" s="2" t="s">
        <v>138422</v>
      </c>
      <c r="F115928" s="2" t="s">
        <v>300545</v>
      </c>
    </row>
    <row r="115929" spans="1:6" x14ac:dyDescent="0.25">
      <c r="A115929" s="2" t="s">
        <v>144738</v>
      </c>
      <c r="B115929" s="2" t="s">
        <v>144739</v>
      </c>
      <c r="C115929" s="2" t="s">
        <v>144740</v>
      </c>
      <c r="D115929" s="2" t="s">
        <v>144741</v>
      </c>
      <c r="E115929" s="2" t="s">
        <v>138422</v>
      </c>
      <c r="F115929" s="2" t="s">
        <v>300546</v>
      </c>
    </row>
    <row r="115930" spans="1:6" x14ac:dyDescent="0.25">
      <c r="A115930" s="2" t="s">
        <v>144738</v>
      </c>
      <c r="B115930" s="2" t="s">
        <v>144739</v>
      </c>
      <c r="C115930" s="2" t="s">
        <v>144740</v>
      </c>
      <c r="D115930" s="2" t="s">
        <v>144741</v>
      </c>
      <c r="E115930" s="2" t="s">
        <v>138422</v>
      </c>
      <c r="F115930" s="2" t="s">
        <v>300547</v>
      </c>
    </row>
    <row r="115931" spans="1:6" x14ac:dyDescent="0.25">
      <c r="A115931" s="2" t="s">
        <v>144738</v>
      </c>
      <c r="B115931" s="2" t="s">
        <v>144739</v>
      </c>
      <c r="C115931" s="2" t="s">
        <v>222303</v>
      </c>
      <c r="D115931" s="2" t="s">
        <v>222304</v>
      </c>
      <c r="E115931" s="2" t="s">
        <v>138422</v>
      </c>
      <c r="F115931" s="2" t="s">
        <v>300548</v>
      </c>
    </row>
    <row r="115932" spans="1:6" x14ac:dyDescent="0.25">
      <c r="A115932" s="2" t="s">
        <v>144738</v>
      </c>
      <c r="B115932" s="2" t="s">
        <v>144739</v>
      </c>
      <c r="C115932" s="2" t="s">
        <v>222303</v>
      </c>
      <c r="D115932" s="2" t="s">
        <v>222304</v>
      </c>
      <c r="E115932" s="2" t="s">
        <v>138422</v>
      </c>
      <c r="F115932" s="2" t="s">
        <v>300549</v>
      </c>
    </row>
    <row r="115933" spans="1:6" x14ac:dyDescent="0.25">
      <c r="A115933" s="2" t="s">
        <v>144738</v>
      </c>
      <c r="B115933" s="2" t="s">
        <v>144739</v>
      </c>
      <c r="C115933" s="2" t="s">
        <v>222303</v>
      </c>
      <c r="D115933" s="2" t="s">
        <v>222304</v>
      </c>
      <c r="E115933" s="2" t="s">
        <v>138422</v>
      </c>
      <c r="F115933" s="2" t="s">
        <v>300550</v>
      </c>
    </row>
    <row r="115934" spans="1:6" x14ac:dyDescent="0.25">
      <c r="A115934" s="2" t="s">
        <v>144738</v>
      </c>
      <c r="B115934" s="2" t="s">
        <v>144739</v>
      </c>
      <c r="C115934" s="2" t="s">
        <v>207008</v>
      </c>
      <c r="D115934" s="2" t="s">
        <v>207009</v>
      </c>
      <c r="E115934" s="2" t="s">
        <v>138422</v>
      </c>
      <c r="F115934" s="2" t="s">
        <v>300551</v>
      </c>
    </row>
    <row r="115935" spans="1:6" x14ac:dyDescent="0.25">
      <c r="A115935" s="2" t="s">
        <v>144738</v>
      </c>
      <c r="B115935" s="2" t="s">
        <v>144739</v>
      </c>
      <c r="C115935" s="2" t="s">
        <v>207008</v>
      </c>
      <c r="D115935" s="2" t="s">
        <v>207009</v>
      </c>
      <c r="E115935" s="2" t="s">
        <v>138422</v>
      </c>
      <c r="F115935" s="2" t="s">
        <v>300552</v>
      </c>
    </row>
    <row r="115936" spans="1:6" x14ac:dyDescent="0.25">
      <c r="A115936" s="2" t="s">
        <v>144738</v>
      </c>
      <c r="B115936" s="2" t="s">
        <v>144739</v>
      </c>
      <c r="C115936" s="2" t="s">
        <v>207008</v>
      </c>
      <c r="D115936" s="2" t="s">
        <v>207009</v>
      </c>
      <c r="E115936" s="2" t="s">
        <v>138422</v>
      </c>
      <c r="F115936" s="2" t="s">
        <v>300553</v>
      </c>
    </row>
    <row r="115937" spans="1:6" x14ac:dyDescent="0.25">
      <c r="A115937" s="2" t="s">
        <v>144738</v>
      </c>
      <c r="B115937" s="2" t="s">
        <v>144739</v>
      </c>
      <c r="C115937" s="2" t="s">
        <v>207008</v>
      </c>
      <c r="D115937" s="2" t="s">
        <v>207009</v>
      </c>
      <c r="E115937" s="2" t="s">
        <v>138422</v>
      </c>
      <c r="F115937" s="2" t="s">
        <v>300554</v>
      </c>
    </row>
    <row r="115938" spans="1:6" x14ac:dyDescent="0.25">
      <c r="A115938" s="2" t="s">
        <v>144738</v>
      </c>
      <c r="B115938" s="2" t="s">
        <v>144739</v>
      </c>
      <c r="C115938" s="2" t="s">
        <v>207008</v>
      </c>
      <c r="D115938" s="2" t="s">
        <v>207009</v>
      </c>
      <c r="E115938" s="2" t="s">
        <v>138422</v>
      </c>
      <c r="F115938" s="2" t="s">
        <v>300555</v>
      </c>
    </row>
    <row r="115939" spans="1:6" x14ac:dyDescent="0.25">
      <c r="A115939" s="2" t="s">
        <v>144738</v>
      </c>
      <c r="B115939" s="2" t="s">
        <v>144739</v>
      </c>
      <c r="C115939" s="2" t="s">
        <v>207008</v>
      </c>
      <c r="D115939" s="2" t="s">
        <v>207009</v>
      </c>
      <c r="E115939" s="2" t="s">
        <v>138422</v>
      </c>
      <c r="F115939" s="2" t="s">
        <v>300556</v>
      </c>
    </row>
    <row r="115940" spans="1:6" x14ac:dyDescent="0.25">
      <c r="A115940" s="2" t="s">
        <v>144738</v>
      </c>
      <c r="B115940" s="2" t="s">
        <v>144739</v>
      </c>
      <c r="C115940" s="2" t="s">
        <v>207008</v>
      </c>
      <c r="D115940" s="2" t="s">
        <v>207009</v>
      </c>
      <c r="E115940" s="2" t="s">
        <v>138422</v>
      </c>
      <c r="F115940" s="2" t="s">
        <v>300557</v>
      </c>
    </row>
    <row r="115941" spans="1:6" x14ac:dyDescent="0.25">
      <c r="A115941" s="2" t="s">
        <v>144738</v>
      </c>
      <c r="B115941" s="2" t="s">
        <v>144739</v>
      </c>
      <c r="C115941" s="2" t="s">
        <v>207008</v>
      </c>
      <c r="D115941" s="2" t="s">
        <v>207009</v>
      </c>
      <c r="E115941" s="2" t="s">
        <v>138422</v>
      </c>
      <c r="F115941" s="2" t="s">
        <v>300558</v>
      </c>
    </row>
    <row r="115942" spans="1:6" x14ac:dyDescent="0.25">
      <c r="A115942" s="2" t="s">
        <v>144738</v>
      </c>
      <c r="B115942" s="2" t="s">
        <v>144739</v>
      </c>
      <c r="C115942" s="2" t="s">
        <v>180544</v>
      </c>
      <c r="D115942" s="2" t="s">
        <v>180545</v>
      </c>
      <c r="E115942" s="2" t="s">
        <v>138422</v>
      </c>
      <c r="F115942" s="2" t="s">
        <v>300559</v>
      </c>
    </row>
    <row r="115943" spans="1:6" x14ac:dyDescent="0.25">
      <c r="A115943" s="2" t="s">
        <v>144738</v>
      </c>
      <c r="B115943" s="2" t="s">
        <v>144739</v>
      </c>
      <c r="C115943" s="2" t="s">
        <v>180544</v>
      </c>
      <c r="D115943" s="2" t="s">
        <v>180545</v>
      </c>
      <c r="E115943" s="2" t="s">
        <v>138422</v>
      </c>
      <c r="F115943" s="2" t="s">
        <v>300560</v>
      </c>
    </row>
    <row r="115944" spans="1:6" x14ac:dyDescent="0.25">
      <c r="A115944" s="2" t="s">
        <v>144738</v>
      </c>
      <c r="B115944" s="2" t="s">
        <v>144739</v>
      </c>
      <c r="C115944" s="2" t="s">
        <v>180544</v>
      </c>
      <c r="D115944" s="2" t="s">
        <v>180545</v>
      </c>
      <c r="E115944" s="2" t="s">
        <v>138422</v>
      </c>
      <c r="F115944" s="2" t="s">
        <v>300561</v>
      </c>
    </row>
    <row r="115945" spans="1:6" x14ac:dyDescent="0.25">
      <c r="A115945" s="2" t="s">
        <v>144738</v>
      </c>
      <c r="B115945" s="2" t="s">
        <v>144739</v>
      </c>
      <c r="C115945" s="2" t="s">
        <v>180544</v>
      </c>
      <c r="D115945" s="2" t="s">
        <v>180545</v>
      </c>
      <c r="E115945" s="2" t="s">
        <v>138422</v>
      </c>
      <c r="F115945" s="2" t="s">
        <v>300562</v>
      </c>
    </row>
    <row r="115946" spans="1:6" x14ac:dyDescent="0.25">
      <c r="A115946" s="2" t="s">
        <v>144738</v>
      </c>
      <c r="B115946" s="2" t="s">
        <v>144739</v>
      </c>
      <c r="C115946" s="2" t="s">
        <v>180544</v>
      </c>
      <c r="D115946" s="2" t="s">
        <v>180545</v>
      </c>
      <c r="E115946" s="2" t="s">
        <v>138422</v>
      </c>
      <c r="F115946" s="2" t="s">
        <v>300563</v>
      </c>
    </row>
    <row r="115947" spans="1:6" x14ac:dyDescent="0.25">
      <c r="A115947" s="2" t="s">
        <v>144738</v>
      </c>
      <c r="B115947" s="2" t="s">
        <v>144739</v>
      </c>
      <c r="C115947" s="2" t="s">
        <v>180544</v>
      </c>
      <c r="D115947" s="2" t="s">
        <v>180545</v>
      </c>
      <c r="E115947" s="2" t="s">
        <v>138422</v>
      </c>
      <c r="F115947" s="2" t="s">
        <v>300564</v>
      </c>
    </row>
    <row r="115948" spans="1:6" x14ac:dyDescent="0.25">
      <c r="A115948" s="2" t="s">
        <v>144738</v>
      </c>
      <c r="B115948" s="2" t="s">
        <v>144739</v>
      </c>
      <c r="C115948" s="2" t="s">
        <v>146337</v>
      </c>
      <c r="D115948" s="2" t="s">
        <v>146338</v>
      </c>
      <c r="E115948" s="2" t="s">
        <v>138422</v>
      </c>
      <c r="F115948" s="2" t="s">
        <v>300565</v>
      </c>
    </row>
    <row r="115949" spans="1:6" x14ac:dyDescent="0.25">
      <c r="A115949" s="2" t="s">
        <v>144738</v>
      </c>
      <c r="B115949" s="2" t="s">
        <v>144739</v>
      </c>
      <c r="C115949" s="2" t="s">
        <v>146337</v>
      </c>
      <c r="D115949" s="2" t="s">
        <v>146338</v>
      </c>
      <c r="E115949" s="2" t="s">
        <v>138422</v>
      </c>
      <c r="F115949" s="2" t="s">
        <v>300566</v>
      </c>
    </row>
    <row r="115950" spans="1:6" x14ac:dyDescent="0.25">
      <c r="A115950" s="2" t="s">
        <v>144738</v>
      </c>
      <c r="B115950" s="2" t="s">
        <v>144739</v>
      </c>
      <c r="C115950" s="2" t="s">
        <v>146337</v>
      </c>
      <c r="D115950" s="2" t="s">
        <v>146338</v>
      </c>
      <c r="E115950" s="2" t="s">
        <v>138422</v>
      </c>
      <c r="F115950" s="2" t="s">
        <v>300567</v>
      </c>
    </row>
    <row r="115951" spans="1:6" x14ac:dyDescent="0.25">
      <c r="A115951" s="2" t="s">
        <v>144738</v>
      </c>
      <c r="B115951" s="2" t="s">
        <v>144739</v>
      </c>
      <c r="C115951" s="2" t="s">
        <v>146337</v>
      </c>
      <c r="D115951" s="2" t="s">
        <v>146338</v>
      </c>
      <c r="E115951" s="2" t="s">
        <v>138422</v>
      </c>
      <c r="F115951" s="2" t="s">
        <v>300568</v>
      </c>
    </row>
    <row r="115952" spans="1:6" x14ac:dyDescent="0.25">
      <c r="A115952" s="2" t="s">
        <v>144738</v>
      </c>
      <c r="B115952" s="2" t="s">
        <v>144739</v>
      </c>
      <c r="C115952" s="2" t="s">
        <v>148159</v>
      </c>
      <c r="D115952" s="2" t="s">
        <v>148160</v>
      </c>
      <c r="E115952" s="2" t="s">
        <v>138422</v>
      </c>
      <c r="F115952" s="2" t="s">
        <v>300553</v>
      </c>
    </row>
    <row r="115953" spans="1:6" x14ac:dyDescent="0.25">
      <c r="A115953" s="2" t="s">
        <v>144738</v>
      </c>
      <c r="B115953" s="2" t="s">
        <v>144739</v>
      </c>
      <c r="C115953" s="2" t="s">
        <v>148159</v>
      </c>
      <c r="D115953" s="2" t="s">
        <v>148160</v>
      </c>
      <c r="E115953" s="2" t="s">
        <v>138422</v>
      </c>
      <c r="F115953" s="2" t="s">
        <v>300554</v>
      </c>
    </row>
    <row r="115954" spans="1:6" x14ac:dyDescent="0.25">
      <c r="A115954" s="2" t="s">
        <v>144738</v>
      </c>
      <c r="B115954" s="2" t="s">
        <v>144739</v>
      </c>
      <c r="C115954" s="2" t="s">
        <v>148159</v>
      </c>
      <c r="D115954" s="2" t="s">
        <v>148160</v>
      </c>
      <c r="E115954" s="2" t="s">
        <v>138422</v>
      </c>
      <c r="F115954" s="2" t="s">
        <v>300555</v>
      </c>
    </row>
    <row r="115955" spans="1:6" x14ac:dyDescent="0.25">
      <c r="A115955" s="2" t="s">
        <v>144738</v>
      </c>
      <c r="B115955" s="2" t="s">
        <v>144739</v>
      </c>
      <c r="C115955" s="2" t="s">
        <v>148159</v>
      </c>
      <c r="D115955" s="2" t="s">
        <v>148160</v>
      </c>
      <c r="E115955" s="2" t="s">
        <v>138422</v>
      </c>
      <c r="F115955" s="2" t="s">
        <v>299287</v>
      </c>
    </row>
    <row r="115956" spans="1:6" x14ac:dyDescent="0.25">
      <c r="A115956" s="2" t="s">
        <v>144738</v>
      </c>
      <c r="B115956" s="2" t="s">
        <v>144739</v>
      </c>
      <c r="C115956" s="2" t="s">
        <v>148159</v>
      </c>
      <c r="D115956" s="2" t="s">
        <v>148160</v>
      </c>
      <c r="E115956" s="2" t="s">
        <v>138422</v>
      </c>
      <c r="F115956" s="2" t="s">
        <v>299757</v>
      </c>
    </row>
    <row r="115957" spans="1:6" x14ac:dyDescent="0.25">
      <c r="A115957" s="2" t="s">
        <v>144738</v>
      </c>
      <c r="B115957" s="2" t="s">
        <v>144739</v>
      </c>
      <c r="C115957" s="2" t="s">
        <v>148159</v>
      </c>
      <c r="D115957" s="2" t="s">
        <v>148160</v>
      </c>
      <c r="E115957" s="2" t="s">
        <v>138422</v>
      </c>
      <c r="F115957" s="2" t="s">
        <v>299288</v>
      </c>
    </row>
    <row r="115958" spans="1:6" x14ac:dyDescent="0.25">
      <c r="A115958" s="2" t="s">
        <v>144738</v>
      </c>
      <c r="B115958" s="2" t="s">
        <v>144739</v>
      </c>
      <c r="C115958" s="2" t="s">
        <v>148159</v>
      </c>
      <c r="D115958" s="2" t="s">
        <v>148160</v>
      </c>
      <c r="E115958" s="2" t="s">
        <v>138422</v>
      </c>
      <c r="F115958" s="2" t="s">
        <v>300557</v>
      </c>
    </row>
    <row r="115959" spans="1:6" x14ac:dyDescent="0.25">
      <c r="A115959" s="2" t="s">
        <v>144738</v>
      </c>
      <c r="B115959" s="2" t="s">
        <v>144739</v>
      </c>
      <c r="C115959" s="2" t="s">
        <v>148159</v>
      </c>
      <c r="D115959" s="2" t="s">
        <v>148160</v>
      </c>
      <c r="E115959" s="2" t="s">
        <v>138422</v>
      </c>
      <c r="F115959" s="2" t="s">
        <v>300569</v>
      </c>
    </row>
    <row r="115960" spans="1:6" x14ac:dyDescent="0.25">
      <c r="A115960" s="2" t="s">
        <v>144738</v>
      </c>
      <c r="B115960" s="2" t="s">
        <v>144739</v>
      </c>
      <c r="C115960" s="2" t="s">
        <v>300570</v>
      </c>
      <c r="D115960" s="2" t="s">
        <v>300571</v>
      </c>
      <c r="E115960" s="2" t="s">
        <v>138422</v>
      </c>
      <c r="F115960" s="2" t="s">
        <v>300555</v>
      </c>
    </row>
    <row r="115961" spans="1:6" x14ac:dyDescent="0.25">
      <c r="A115961" s="2" t="s">
        <v>144738</v>
      </c>
      <c r="B115961" s="2" t="s">
        <v>144739</v>
      </c>
      <c r="C115961" s="2" t="s">
        <v>300572</v>
      </c>
      <c r="D115961" s="2" t="s">
        <v>300573</v>
      </c>
      <c r="E115961" s="2" t="s">
        <v>138422</v>
      </c>
      <c r="F115961" s="2" t="s">
        <v>299758</v>
      </c>
    </row>
    <row r="115962" spans="1:6" x14ac:dyDescent="0.25">
      <c r="A115962" s="2" t="s">
        <v>144738</v>
      </c>
      <c r="B115962" s="2" t="s">
        <v>144739</v>
      </c>
      <c r="C115962" s="2" t="s">
        <v>285877</v>
      </c>
      <c r="D115962" s="2" t="s">
        <v>285878</v>
      </c>
      <c r="E115962" s="2" t="s">
        <v>138551</v>
      </c>
      <c r="F115962" s="2" t="s">
        <v>300548</v>
      </c>
    </row>
    <row r="115963" spans="1:6" x14ac:dyDescent="0.25">
      <c r="A115963" s="2" t="s">
        <v>144738</v>
      </c>
      <c r="B115963" s="2" t="s">
        <v>144739</v>
      </c>
      <c r="C115963" s="2" t="s">
        <v>146337</v>
      </c>
      <c r="D115963" s="2" t="s">
        <v>146338</v>
      </c>
      <c r="E115963" s="2" t="s">
        <v>138551</v>
      </c>
      <c r="F115963" s="2" t="s">
        <v>300574</v>
      </c>
    </row>
    <row r="115964" spans="1:6" x14ac:dyDescent="0.25">
      <c r="A115964" s="2" t="s">
        <v>144738</v>
      </c>
      <c r="B115964" s="2" t="s">
        <v>144739</v>
      </c>
      <c r="C115964" s="2" t="s">
        <v>146337</v>
      </c>
      <c r="D115964" s="2" t="s">
        <v>146338</v>
      </c>
      <c r="E115964" s="2" t="s">
        <v>138551</v>
      </c>
      <c r="F115964" s="2" t="s">
        <v>300575</v>
      </c>
    </row>
    <row r="115965" spans="1:6" x14ac:dyDescent="0.25">
      <c r="A115965" s="2" t="s">
        <v>144738</v>
      </c>
      <c r="B115965" s="2" t="s">
        <v>144739</v>
      </c>
      <c r="C115965" s="2" t="s">
        <v>242103</v>
      </c>
      <c r="D115965" s="2" t="s">
        <v>242104</v>
      </c>
      <c r="E115965" s="2" t="s">
        <v>138551</v>
      </c>
      <c r="F115965" s="2" t="s">
        <v>299287</v>
      </c>
    </row>
    <row r="115966" spans="1:6" x14ac:dyDescent="0.25">
      <c r="A115966" s="2" t="s">
        <v>240306</v>
      </c>
      <c r="B115966" s="2" t="s">
        <v>240307</v>
      </c>
      <c r="C115966" s="2" t="s">
        <v>294050</v>
      </c>
      <c r="D115966" s="2" t="s">
        <v>294051</v>
      </c>
      <c r="E115966" s="2" t="s">
        <v>138422</v>
      </c>
      <c r="F115966" s="2" t="s">
        <v>300576</v>
      </c>
    </row>
    <row r="115967" spans="1:6" x14ac:dyDescent="0.25">
      <c r="A115967" s="2" t="s">
        <v>144743</v>
      </c>
      <c r="B115967" s="2" t="s">
        <v>144744</v>
      </c>
      <c r="C115967" s="2" t="s">
        <v>300577</v>
      </c>
      <c r="D115967" s="2" t="s">
        <v>300578</v>
      </c>
      <c r="E115967" s="2" t="s">
        <v>138422</v>
      </c>
      <c r="F115967" s="2" t="s">
        <v>300579</v>
      </c>
    </row>
    <row r="115968" spans="1:6" x14ac:dyDescent="0.25">
      <c r="A115968" s="2" t="s">
        <v>144743</v>
      </c>
      <c r="B115968" s="2" t="s">
        <v>144744</v>
      </c>
      <c r="C115968" s="2" t="s">
        <v>209334</v>
      </c>
      <c r="D115968" s="2" t="s">
        <v>209335</v>
      </c>
      <c r="E115968" s="2" t="s">
        <v>138422</v>
      </c>
      <c r="F115968" s="2" t="s">
        <v>298111</v>
      </c>
    </row>
    <row r="115969" spans="1:6" x14ac:dyDescent="0.25">
      <c r="A115969" s="2" t="s">
        <v>144743</v>
      </c>
      <c r="B115969" s="2" t="s">
        <v>144744</v>
      </c>
      <c r="C115969" s="2" t="s">
        <v>209334</v>
      </c>
      <c r="D115969" s="2" t="s">
        <v>209335</v>
      </c>
      <c r="E115969" s="2" t="s">
        <v>138422</v>
      </c>
      <c r="F115969" s="2" t="s">
        <v>299091</v>
      </c>
    </row>
    <row r="115970" spans="1:6" x14ac:dyDescent="0.25">
      <c r="A115970" s="2" t="s">
        <v>144743</v>
      </c>
      <c r="B115970" s="2" t="s">
        <v>144744</v>
      </c>
      <c r="C115970" s="2" t="s">
        <v>209334</v>
      </c>
      <c r="D115970" s="2" t="s">
        <v>209335</v>
      </c>
      <c r="E115970" s="2" t="s">
        <v>138422</v>
      </c>
      <c r="F115970" s="2" t="s">
        <v>299092</v>
      </c>
    </row>
    <row r="115971" spans="1:6" x14ac:dyDescent="0.25">
      <c r="A115971" s="2" t="s">
        <v>144743</v>
      </c>
      <c r="B115971" s="2" t="s">
        <v>144744</v>
      </c>
      <c r="C115971" s="2" t="s">
        <v>172936</v>
      </c>
      <c r="D115971" s="2" t="s">
        <v>172937</v>
      </c>
      <c r="E115971" s="2" t="s">
        <v>138422</v>
      </c>
      <c r="F115971" s="2" t="s">
        <v>300580</v>
      </c>
    </row>
    <row r="115972" spans="1:6" x14ac:dyDescent="0.25">
      <c r="A115972" s="2" t="s">
        <v>144743</v>
      </c>
      <c r="B115972" s="2" t="s">
        <v>144744</v>
      </c>
      <c r="C115972" s="2" t="s">
        <v>222325</v>
      </c>
      <c r="D115972" s="2" t="s">
        <v>222326</v>
      </c>
      <c r="E115972" s="2" t="s">
        <v>138422</v>
      </c>
      <c r="F115972" s="2" t="s">
        <v>300581</v>
      </c>
    </row>
    <row r="115973" spans="1:6" x14ac:dyDescent="0.25">
      <c r="A115973" s="2" t="s">
        <v>144743</v>
      </c>
      <c r="B115973" s="2" t="s">
        <v>144744</v>
      </c>
      <c r="C115973" s="2" t="s">
        <v>271178</v>
      </c>
      <c r="D115973" s="2" t="s">
        <v>271179</v>
      </c>
      <c r="E115973" s="2" t="s">
        <v>138422</v>
      </c>
      <c r="F115973" s="2" t="s">
        <v>300582</v>
      </c>
    </row>
    <row r="115974" spans="1:6" x14ac:dyDescent="0.25">
      <c r="A115974" s="2" t="s">
        <v>144743</v>
      </c>
      <c r="B115974" s="2" t="s">
        <v>144744</v>
      </c>
      <c r="C115974" s="2" t="s">
        <v>211010</v>
      </c>
      <c r="D115974" s="2" t="s">
        <v>211011</v>
      </c>
      <c r="E115974" s="2" t="s">
        <v>138422</v>
      </c>
      <c r="F115974" s="2" t="s">
        <v>299091</v>
      </c>
    </row>
    <row r="115975" spans="1:6" x14ac:dyDescent="0.25">
      <c r="A115975" s="2" t="s">
        <v>144743</v>
      </c>
      <c r="B115975" s="2" t="s">
        <v>144744</v>
      </c>
      <c r="C115975" s="2" t="s">
        <v>209342</v>
      </c>
      <c r="D115975" s="2" t="s">
        <v>209343</v>
      </c>
      <c r="E115975" s="2" t="s">
        <v>138422</v>
      </c>
      <c r="F115975" s="2" t="s">
        <v>299807</v>
      </c>
    </row>
    <row r="115976" spans="1:6" x14ac:dyDescent="0.25">
      <c r="A115976" s="2" t="s">
        <v>144743</v>
      </c>
      <c r="B115976" s="2" t="s">
        <v>144744</v>
      </c>
      <c r="C115976" s="2" t="s">
        <v>209342</v>
      </c>
      <c r="D115976" s="2" t="s">
        <v>209343</v>
      </c>
      <c r="E115976" s="2" t="s">
        <v>138422</v>
      </c>
      <c r="F115976" s="2" t="s">
        <v>299809</v>
      </c>
    </row>
    <row r="115977" spans="1:6" x14ac:dyDescent="0.25">
      <c r="A115977" s="2" t="s">
        <v>144743</v>
      </c>
      <c r="B115977" s="2" t="s">
        <v>144744</v>
      </c>
      <c r="C115977" s="2" t="s">
        <v>209342</v>
      </c>
      <c r="D115977" s="2" t="s">
        <v>209343</v>
      </c>
      <c r="E115977" s="2" t="s">
        <v>138422</v>
      </c>
      <c r="F115977" s="2" t="s">
        <v>299810</v>
      </c>
    </row>
    <row r="115978" spans="1:6" x14ac:dyDescent="0.25">
      <c r="A115978" s="2" t="s">
        <v>144743</v>
      </c>
      <c r="B115978" s="2" t="s">
        <v>144744</v>
      </c>
      <c r="C115978" s="2" t="s">
        <v>209342</v>
      </c>
      <c r="D115978" s="2" t="s">
        <v>209343</v>
      </c>
      <c r="E115978" s="2" t="s">
        <v>138422</v>
      </c>
      <c r="F115978" s="2" t="s">
        <v>300580</v>
      </c>
    </row>
    <row r="115979" spans="1:6" x14ac:dyDescent="0.25">
      <c r="A115979" s="2" t="s">
        <v>144743</v>
      </c>
      <c r="B115979" s="2" t="s">
        <v>144744</v>
      </c>
      <c r="C115979" s="2" t="s">
        <v>209342</v>
      </c>
      <c r="D115979" s="2" t="s">
        <v>209343</v>
      </c>
      <c r="E115979" s="2" t="s">
        <v>138422</v>
      </c>
      <c r="F115979" s="2" t="s">
        <v>299812</v>
      </c>
    </row>
    <row r="115980" spans="1:6" x14ac:dyDescent="0.25">
      <c r="A115980" s="2" t="s">
        <v>144743</v>
      </c>
      <c r="B115980" s="2" t="s">
        <v>144744</v>
      </c>
      <c r="C115980" s="2" t="s">
        <v>172945</v>
      </c>
      <c r="D115980" s="2" t="s">
        <v>172946</v>
      </c>
      <c r="E115980" s="2" t="s">
        <v>138422</v>
      </c>
      <c r="F115980" s="2" t="s">
        <v>300583</v>
      </c>
    </row>
    <row r="115981" spans="1:6" x14ac:dyDescent="0.25">
      <c r="A115981" s="2" t="s">
        <v>144743</v>
      </c>
      <c r="B115981" s="2" t="s">
        <v>144744</v>
      </c>
      <c r="C115981" s="2" t="s">
        <v>172945</v>
      </c>
      <c r="D115981" s="2" t="s">
        <v>172946</v>
      </c>
      <c r="E115981" s="2" t="s">
        <v>138422</v>
      </c>
      <c r="F115981" s="2" t="s">
        <v>299458</v>
      </c>
    </row>
    <row r="115982" spans="1:6" x14ac:dyDescent="0.25">
      <c r="A115982" s="2" t="s">
        <v>144743</v>
      </c>
      <c r="B115982" s="2" t="s">
        <v>144744</v>
      </c>
      <c r="C115982" s="2" t="s">
        <v>300584</v>
      </c>
      <c r="D115982" s="2" t="s">
        <v>300585</v>
      </c>
      <c r="E115982" s="2" t="s">
        <v>138422</v>
      </c>
      <c r="F115982" s="2" t="s">
        <v>300586</v>
      </c>
    </row>
    <row r="115983" spans="1:6" x14ac:dyDescent="0.25">
      <c r="A115983" s="2" t="s">
        <v>144743</v>
      </c>
      <c r="B115983" s="2" t="s">
        <v>144744</v>
      </c>
      <c r="C115983" s="2" t="s">
        <v>240326</v>
      </c>
      <c r="D115983" s="2" t="s">
        <v>240327</v>
      </c>
      <c r="E115983" s="2" t="s">
        <v>138422</v>
      </c>
      <c r="F115983" s="2" t="s">
        <v>300587</v>
      </c>
    </row>
    <row r="115984" spans="1:6" x14ac:dyDescent="0.25">
      <c r="A115984" s="2" t="s">
        <v>144743</v>
      </c>
      <c r="B115984" s="2" t="s">
        <v>144744</v>
      </c>
      <c r="C115984" s="2" t="s">
        <v>255347</v>
      </c>
      <c r="D115984" s="2" t="s">
        <v>255348</v>
      </c>
      <c r="E115984" s="2" t="s">
        <v>138422</v>
      </c>
      <c r="F115984" s="2" t="s">
        <v>300588</v>
      </c>
    </row>
    <row r="115985" spans="1:6" x14ac:dyDescent="0.25">
      <c r="A115985" s="2" t="s">
        <v>144743</v>
      </c>
      <c r="B115985" s="2" t="s">
        <v>144744</v>
      </c>
      <c r="C115985" s="2" t="s">
        <v>255347</v>
      </c>
      <c r="D115985" s="2" t="s">
        <v>255348</v>
      </c>
      <c r="E115985" s="2" t="s">
        <v>138422</v>
      </c>
      <c r="F115985" s="2" t="s">
        <v>300580</v>
      </c>
    </row>
    <row r="115986" spans="1:6" x14ac:dyDescent="0.25">
      <c r="A115986" s="2" t="s">
        <v>144743</v>
      </c>
      <c r="B115986" s="2" t="s">
        <v>144744</v>
      </c>
      <c r="C115986" s="2" t="s">
        <v>255347</v>
      </c>
      <c r="D115986" s="2" t="s">
        <v>255348</v>
      </c>
      <c r="E115986" s="2" t="s">
        <v>138422</v>
      </c>
      <c r="F115986" s="2" t="s">
        <v>300589</v>
      </c>
    </row>
    <row r="115987" spans="1:6" x14ac:dyDescent="0.25">
      <c r="A115987" s="2" t="s">
        <v>148178</v>
      </c>
      <c r="B115987" s="2" t="s">
        <v>148179</v>
      </c>
      <c r="C115987" s="2" t="s">
        <v>183678</v>
      </c>
      <c r="D115987" s="2" t="s">
        <v>183679</v>
      </c>
      <c r="E115987" s="2" t="s">
        <v>138422</v>
      </c>
      <c r="F115987" s="2" t="s">
        <v>300590</v>
      </c>
    </row>
    <row r="115988" spans="1:6" x14ac:dyDescent="0.25">
      <c r="A115988" s="2" t="s">
        <v>148178</v>
      </c>
      <c r="B115988" s="2" t="s">
        <v>148179</v>
      </c>
      <c r="C115988" s="2" t="s">
        <v>286047</v>
      </c>
      <c r="D115988" s="2" t="s">
        <v>286048</v>
      </c>
      <c r="E115988" s="2" t="s">
        <v>138422</v>
      </c>
      <c r="F115988" s="2" t="s">
        <v>300591</v>
      </c>
    </row>
    <row r="115989" spans="1:6" x14ac:dyDescent="0.25">
      <c r="A115989" s="2" t="s">
        <v>153876</v>
      </c>
      <c r="B115989" s="2" t="s">
        <v>153877</v>
      </c>
      <c r="C115989" s="2" t="s">
        <v>153878</v>
      </c>
      <c r="D115989" s="2" t="s">
        <v>153879</v>
      </c>
      <c r="E115989" s="2" t="s">
        <v>138422</v>
      </c>
      <c r="F115989" s="2" t="s">
        <v>300592</v>
      </c>
    </row>
    <row r="115990" spans="1:6" x14ac:dyDescent="0.25">
      <c r="A115990" s="2" t="s">
        <v>153876</v>
      </c>
      <c r="B115990" s="2" t="s">
        <v>153877</v>
      </c>
      <c r="C115990" s="2" t="s">
        <v>153878</v>
      </c>
      <c r="D115990" s="2" t="s">
        <v>153879</v>
      </c>
      <c r="E115990" s="2" t="s">
        <v>138422</v>
      </c>
      <c r="F115990" s="2" t="s">
        <v>300593</v>
      </c>
    </row>
    <row r="115991" spans="1:6" x14ac:dyDescent="0.25">
      <c r="A115991" s="2" t="s">
        <v>153876</v>
      </c>
      <c r="B115991" s="2" t="s">
        <v>153877</v>
      </c>
      <c r="C115991" s="2" t="s">
        <v>153878</v>
      </c>
      <c r="D115991" s="2" t="s">
        <v>153879</v>
      </c>
      <c r="E115991" s="2" t="s">
        <v>138422</v>
      </c>
      <c r="F115991" s="2" t="s">
        <v>300594</v>
      </c>
    </row>
    <row r="115992" spans="1:6" x14ac:dyDescent="0.25">
      <c r="A115992" s="2" t="s">
        <v>153876</v>
      </c>
      <c r="B115992" s="2" t="s">
        <v>153877</v>
      </c>
      <c r="C115992" s="2" t="s">
        <v>153878</v>
      </c>
      <c r="D115992" s="2" t="s">
        <v>153879</v>
      </c>
      <c r="E115992" s="2" t="s">
        <v>138422</v>
      </c>
      <c r="F115992" s="2" t="s">
        <v>300595</v>
      </c>
    </row>
    <row r="115993" spans="1:6" x14ac:dyDescent="0.25">
      <c r="A115993" s="2" t="s">
        <v>153876</v>
      </c>
      <c r="B115993" s="2" t="s">
        <v>153877</v>
      </c>
      <c r="C115993" s="2" t="s">
        <v>153878</v>
      </c>
      <c r="D115993" s="2" t="s">
        <v>153879</v>
      </c>
      <c r="E115993" s="2" t="s">
        <v>138422</v>
      </c>
      <c r="F115993" s="2" t="s">
        <v>300596</v>
      </c>
    </row>
    <row r="115994" spans="1:6" x14ac:dyDescent="0.25">
      <c r="A115994" s="2" t="s">
        <v>153876</v>
      </c>
      <c r="B115994" s="2" t="s">
        <v>153877</v>
      </c>
      <c r="C115994" s="2" t="s">
        <v>153878</v>
      </c>
      <c r="D115994" s="2" t="s">
        <v>153879</v>
      </c>
      <c r="E115994" s="2" t="s">
        <v>138422</v>
      </c>
      <c r="F115994" s="2" t="s">
        <v>300597</v>
      </c>
    </row>
    <row r="115995" spans="1:6" x14ac:dyDescent="0.25">
      <c r="A115995" s="2" t="s">
        <v>153876</v>
      </c>
      <c r="B115995" s="2" t="s">
        <v>153877</v>
      </c>
      <c r="C115995" s="2" t="s">
        <v>153878</v>
      </c>
      <c r="D115995" s="2" t="s">
        <v>153879</v>
      </c>
      <c r="E115995" s="2" t="s">
        <v>138422</v>
      </c>
      <c r="F115995" s="2" t="s">
        <v>300598</v>
      </c>
    </row>
    <row r="115996" spans="1:6" x14ac:dyDescent="0.25">
      <c r="A115996" s="2" t="s">
        <v>153876</v>
      </c>
      <c r="B115996" s="2" t="s">
        <v>153877</v>
      </c>
      <c r="C115996" s="2" t="s">
        <v>153878</v>
      </c>
      <c r="D115996" s="2" t="s">
        <v>153879</v>
      </c>
      <c r="E115996" s="2" t="s">
        <v>138422</v>
      </c>
      <c r="F115996" s="2" t="s">
        <v>300599</v>
      </c>
    </row>
    <row r="115997" spans="1:6" x14ac:dyDescent="0.25">
      <c r="A115997" s="2" t="s">
        <v>153876</v>
      </c>
      <c r="B115997" s="2" t="s">
        <v>153877</v>
      </c>
      <c r="C115997" s="2" t="s">
        <v>153878</v>
      </c>
      <c r="D115997" s="2" t="s">
        <v>153879</v>
      </c>
      <c r="E115997" s="2" t="s">
        <v>138422</v>
      </c>
      <c r="F115997" s="2" t="s">
        <v>300600</v>
      </c>
    </row>
    <row r="115998" spans="1:6" x14ac:dyDescent="0.25">
      <c r="A115998" s="2" t="s">
        <v>153876</v>
      </c>
      <c r="B115998" s="2" t="s">
        <v>153877</v>
      </c>
      <c r="C115998" s="2" t="s">
        <v>153878</v>
      </c>
      <c r="D115998" s="2" t="s">
        <v>153879</v>
      </c>
      <c r="E115998" s="2" t="s">
        <v>138422</v>
      </c>
      <c r="F115998" s="2" t="s">
        <v>300601</v>
      </c>
    </row>
    <row r="115999" spans="1:6" x14ac:dyDescent="0.25">
      <c r="A115999" s="2" t="s">
        <v>153876</v>
      </c>
      <c r="B115999" s="2" t="s">
        <v>153877</v>
      </c>
      <c r="C115999" s="2" t="s">
        <v>294076</v>
      </c>
      <c r="D115999" s="2" t="s">
        <v>294077</v>
      </c>
      <c r="E115999" s="2" t="s">
        <v>138422</v>
      </c>
      <c r="F115999" s="2" t="s">
        <v>300594</v>
      </c>
    </row>
    <row r="116000" spans="1:6" x14ac:dyDescent="0.25">
      <c r="A116000" s="2" t="s">
        <v>153876</v>
      </c>
      <c r="B116000" s="2" t="s">
        <v>153877</v>
      </c>
      <c r="C116000" s="2" t="s">
        <v>294076</v>
      </c>
      <c r="D116000" s="2" t="s">
        <v>294077</v>
      </c>
      <c r="E116000" s="2" t="s">
        <v>138422</v>
      </c>
      <c r="F116000" s="2" t="s">
        <v>300602</v>
      </c>
    </row>
    <row r="116001" spans="1:6" x14ac:dyDescent="0.25">
      <c r="A116001" s="2" t="s">
        <v>222349</v>
      </c>
      <c r="B116001" s="2" t="s">
        <v>222350</v>
      </c>
      <c r="C116001" s="2" t="s">
        <v>290131</v>
      </c>
      <c r="D116001" s="2" t="s">
        <v>290132</v>
      </c>
      <c r="E116001" s="2" t="s">
        <v>138422</v>
      </c>
      <c r="F116001" s="2" t="s">
        <v>300603</v>
      </c>
    </row>
    <row r="116002" spans="1:6" x14ac:dyDescent="0.25">
      <c r="A116002" s="2" t="s">
        <v>222349</v>
      </c>
      <c r="B116002" s="2" t="s">
        <v>222350</v>
      </c>
      <c r="C116002" s="2" t="s">
        <v>234853</v>
      </c>
      <c r="D116002" s="2" t="s">
        <v>234854</v>
      </c>
      <c r="E116002" s="2" t="s">
        <v>138422</v>
      </c>
      <c r="F116002" s="2" t="s">
        <v>300604</v>
      </c>
    </row>
    <row r="116003" spans="1:6" x14ac:dyDescent="0.25">
      <c r="A116003" s="2" t="s">
        <v>148190</v>
      </c>
      <c r="B116003" s="2" t="s">
        <v>148191</v>
      </c>
      <c r="C116003" s="2" t="s">
        <v>143969</v>
      </c>
      <c r="D116003" s="2" t="s">
        <v>143970</v>
      </c>
      <c r="E116003" s="2" t="s">
        <v>138422</v>
      </c>
      <c r="F116003" s="2" t="s">
        <v>300605</v>
      </c>
    </row>
    <row r="116004" spans="1:6" x14ac:dyDescent="0.25">
      <c r="A116004" s="2" t="s">
        <v>169607</v>
      </c>
      <c r="B116004" s="2" t="s">
        <v>169608</v>
      </c>
      <c r="C116004" s="2" t="s">
        <v>169609</v>
      </c>
      <c r="D116004" s="2" t="s">
        <v>169610</v>
      </c>
      <c r="E116004" s="2" t="s">
        <v>138422</v>
      </c>
      <c r="F116004" s="2" t="s">
        <v>300606</v>
      </c>
    </row>
    <row r="116005" spans="1:6" x14ac:dyDescent="0.25">
      <c r="A116005" s="2" t="s">
        <v>169607</v>
      </c>
      <c r="B116005" s="2" t="s">
        <v>169608</v>
      </c>
      <c r="C116005" s="2" t="s">
        <v>169609</v>
      </c>
      <c r="D116005" s="2" t="s">
        <v>169610</v>
      </c>
      <c r="E116005" s="2" t="s">
        <v>138422</v>
      </c>
      <c r="F116005" s="2" t="s">
        <v>300607</v>
      </c>
    </row>
    <row r="116006" spans="1:6" x14ac:dyDescent="0.25">
      <c r="A116006" s="2" t="s">
        <v>169607</v>
      </c>
      <c r="B116006" s="2" t="s">
        <v>169608</v>
      </c>
      <c r="C116006" s="2" t="s">
        <v>300608</v>
      </c>
      <c r="D116006" s="2" t="s">
        <v>300609</v>
      </c>
      <c r="E116006" s="2" t="s">
        <v>138422</v>
      </c>
      <c r="F116006" s="2" t="s">
        <v>300610</v>
      </c>
    </row>
    <row r="116007" spans="1:6" x14ac:dyDescent="0.25">
      <c r="A116007" s="2" t="s">
        <v>169607</v>
      </c>
      <c r="B116007" s="2" t="s">
        <v>169608</v>
      </c>
      <c r="C116007" s="2" t="s">
        <v>300608</v>
      </c>
      <c r="D116007" s="2" t="s">
        <v>300609</v>
      </c>
      <c r="E116007" s="2" t="s">
        <v>138422</v>
      </c>
      <c r="F116007" s="2" t="s">
        <v>299771</v>
      </c>
    </row>
    <row r="116008" spans="1:6" x14ac:dyDescent="0.25">
      <c r="A116008" s="2" t="s">
        <v>169607</v>
      </c>
      <c r="B116008" s="2" t="s">
        <v>169608</v>
      </c>
      <c r="C116008" s="2" t="s">
        <v>300608</v>
      </c>
      <c r="D116008" s="2" t="s">
        <v>300609</v>
      </c>
      <c r="E116008" s="2" t="s">
        <v>138422</v>
      </c>
      <c r="F116008" s="2" t="s">
        <v>300611</v>
      </c>
    </row>
    <row r="116009" spans="1:6" x14ac:dyDescent="0.25">
      <c r="A116009" s="2" t="s">
        <v>169607</v>
      </c>
      <c r="B116009" s="2" t="s">
        <v>169608</v>
      </c>
      <c r="C116009" s="2" t="s">
        <v>300608</v>
      </c>
      <c r="D116009" s="2" t="s">
        <v>300609</v>
      </c>
      <c r="E116009" s="2" t="s">
        <v>138422</v>
      </c>
      <c r="F116009" s="2" t="s">
        <v>300612</v>
      </c>
    </row>
    <row r="116010" spans="1:6" x14ac:dyDescent="0.25">
      <c r="A116010" s="2" t="s">
        <v>169607</v>
      </c>
      <c r="B116010" s="2" t="s">
        <v>169608</v>
      </c>
      <c r="C116010" s="2" t="s">
        <v>190398</v>
      </c>
      <c r="D116010" s="2" t="s">
        <v>190399</v>
      </c>
      <c r="E116010" s="2" t="s">
        <v>138422</v>
      </c>
      <c r="F116010" s="2" t="s">
        <v>300610</v>
      </c>
    </row>
    <row r="116011" spans="1:6" x14ac:dyDescent="0.25">
      <c r="A116011" s="2" t="s">
        <v>169607</v>
      </c>
      <c r="B116011" s="2" t="s">
        <v>169608</v>
      </c>
      <c r="C116011" s="2" t="s">
        <v>190398</v>
      </c>
      <c r="D116011" s="2" t="s">
        <v>190399</v>
      </c>
      <c r="E116011" s="2" t="s">
        <v>138422</v>
      </c>
      <c r="F116011" s="2" t="s">
        <v>300612</v>
      </c>
    </row>
    <row r="116012" spans="1:6" x14ac:dyDescent="0.25">
      <c r="A116012" s="2" t="s">
        <v>169607</v>
      </c>
      <c r="B116012" s="2" t="s">
        <v>169608</v>
      </c>
      <c r="C116012" s="2" t="s">
        <v>144809</v>
      </c>
      <c r="D116012" s="2" t="s">
        <v>144810</v>
      </c>
      <c r="E116012" s="2" t="s">
        <v>138422</v>
      </c>
      <c r="F116012" s="2" t="s">
        <v>300613</v>
      </c>
    </row>
    <row r="116013" spans="1:6" x14ac:dyDescent="0.25">
      <c r="A116013" s="2" t="s">
        <v>169607</v>
      </c>
      <c r="B116013" s="2" t="s">
        <v>169608</v>
      </c>
      <c r="C116013" s="2" t="s">
        <v>144809</v>
      </c>
      <c r="D116013" s="2" t="s">
        <v>144810</v>
      </c>
      <c r="E116013" s="2" t="s">
        <v>138422</v>
      </c>
      <c r="F116013" s="2" t="s">
        <v>300614</v>
      </c>
    </row>
    <row r="116014" spans="1:6" x14ac:dyDescent="0.25">
      <c r="A116014" s="2" t="s">
        <v>169607</v>
      </c>
      <c r="B116014" s="2" t="s">
        <v>169608</v>
      </c>
      <c r="C116014" s="2" t="s">
        <v>201770</v>
      </c>
      <c r="D116014" s="2" t="s">
        <v>201771</v>
      </c>
      <c r="E116014" s="2" t="s">
        <v>138422</v>
      </c>
      <c r="F116014" s="2" t="s">
        <v>300615</v>
      </c>
    </row>
    <row r="116015" spans="1:6" x14ac:dyDescent="0.25">
      <c r="A116015" s="2" t="s">
        <v>169607</v>
      </c>
      <c r="B116015" s="2" t="s">
        <v>169608</v>
      </c>
      <c r="C116015" s="2" t="s">
        <v>201770</v>
      </c>
      <c r="D116015" s="2" t="s">
        <v>201771</v>
      </c>
      <c r="E116015" s="2" t="s">
        <v>138422</v>
      </c>
      <c r="F116015" s="2" t="s">
        <v>299771</v>
      </c>
    </row>
    <row r="116016" spans="1:6" x14ac:dyDescent="0.25">
      <c r="A116016" s="2" t="s">
        <v>300616</v>
      </c>
      <c r="B116016" s="2" t="s">
        <v>300617</v>
      </c>
      <c r="C116016" s="2" t="s">
        <v>138582</v>
      </c>
      <c r="D116016" s="2" t="s">
        <v>138583</v>
      </c>
      <c r="E116016" s="2" t="s">
        <v>138422</v>
      </c>
      <c r="F116016" s="2" t="s">
        <v>300618</v>
      </c>
    </row>
    <row r="116017" spans="1:6" x14ac:dyDescent="0.25">
      <c r="A116017" s="2" t="s">
        <v>144764</v>
      </c>
      <c r="B116017" s="2" t="s">
        <v>144765</v>
      </c>
      <c r="C116017" s="2" t="s">
        <v>148200</v>
      </c>
      <c r="D116017" s="2" t="s">
        <v>148201</v>
      </c>
      <c r="E116017" s="2" t="s">
        <v>138422</v>
      </c>
      <c r="F116017" s="2" t="s">
        <v>300619</v>
      </c>
    </row>
    <row r="116018" spans="1:6" x14ac:dyDescent="0.25">
      <c r="A116018" s="2" t="s">
        <v>144764</v>
      </c>
      <c r="B116018" s="2" t="s">
        <v>144765</v>
      </c>
      <c r="C116018" s="2" t="s">
        <v>148200</v>
      </c>
      <c r="D116018" s="2" t="s">
        <v>148201</v>
      </c>
      <c r="E116018" s="2" t="s">
        <v>138422</v>
      </c>
      <c r="F116018" s="2" t="s">
        <v>300620</v>
      </c>
    </row>
    <row r="116019" spans="1:6" x14ac:dyDescent="0.25">
      <c r="A116019" s="2" t="s">
        <v>144764</v>
      </c>
      <c r="B116019" s="2" t="s">
        <v>144765</v>
      </c>
      <c r="C116019" s="2" t="s">
        <v>148200</v>
      </c>
      <c r="D116019" s="2" t="s">
        <v>148201</v>
      </c>
      <c r="E116019" s="2" t="s">
        <v>138422</v>
      </c>
      <c r="F116019" s="2" t="s">
        <v>300621</v>
      </c>
    </row>
    <row r="116020" spans="1:6" x14ac:dyDescent="0.25">
      <c r="A116020" s="2" t="s">
        <v>144764</v>
      </c>
      <c r="B116020" s="2" t="s">
        <v>144765</v>
      </c>
      <c r="C116020" s="2" t="s">
        <v>148200</v>
      </c>
      <c r="D116020" s="2" t="s">
        <v>148201</v>
      </c>
      <c r="E116020" s="2" t="s">
        <v>138422</v>
      </c>
      <c r="F116020" s="2" t="s">
        <v>300622</v>
      </c>
    </row>
    <row r="116021" spans="1:6" x14ac:dyDescent="0.25">
      <c r="A116021" s="2" t="s">
        <v>144764</v>
      </c>
      <c r="B116021" s="2" t="s">
        <v>144765</v>
      </c>
      <c r="C116021" s="2" t="s">
        <v>144769</v>
      </c>
      <c r="D116021" s="2" t="s">
        <v>144770</v>
      </c>
      <c r="E116021" s="2" t="s">
        <v>138422</v>
      </c>
      <c r="F116021" s="2" t="s">
        <v>300621</v>
      </c>
    </row>
    <row r="116022" spans="1:6" x14ac:dyDescent="0.25">
      <c r="A116022" s="2" t="s">
        <v>209404</v>
      </c>
      <c r="B116022" s="2" t="s">
        <v>209405</v>
      </c>
      <c r="C116022" s="2" t="s">
        <v>149190</v>
      </c>
      <c r="D116022" s="2" t="s">
        <v>149191</v>
      </c>
      <c r="E116022" s="2" t="s">
        <v>138422</v>
      </c>
      <c r="F116022" s="2" t="s">
        <v>300623</v>
      </c>
    </row>
    <row r="116023" spans="1:6" x14ac:dyDescent="0.25">
      <c r="A116023" s="2" t="s">
        <v>209404</v>
      </c>
      <c r="B116023" s="2" t="s">
        <v>209405</v>
      </c>
      <c r="C116023" s="2" t="s">
        <v>149190</v>
      </c>
      <c r="D116023" s="2" t="s">
        <v>149191</v>
      </c>
      <c r="E116023" s="2" t="s">
        <v>138422</v>
      </c>
      <c r="F116023" s="2" t="s">
        <v>300624</v>
      </c>
    </row>
    <row r="116024" spans="1:6" x14ac:dyDescent="0.25">
      <c r="A116024" s="2" t="s">
        <v>209404</v>
      </c>
      <c r="B116024" s="2" t="s">
        <v>209405</v>
      </c>
      <c r="C116024" s="2" t="s">
        <v>149190</v>
      </c>
      <c r="D116024" s="2" t="s">
        <v>149191</v>
      </c>
      <c r="E116024" s="2" t="s">
        <v>138422</v>
      </c>
      <c r="F116024" s="2" t="s">
        <v>300625</v>
      </c>
    </row>
    <row r="116025" spans="1:6" x14ac:dyDescent="0.25">
      <c r="A116025" s="2" t="s">
        <v>209404</v>
      </c>
      <c r="B116025" s="2" t="s">
        <v>209405</v>
      </c>
      <c r="C116025" s="2" t="s">
        <v>149190</v>
      </c>
      <c r="D116025" s="2" t="s">
        <v>149191</v>
      </c>
      <c r="E116025" s="2" t="s">
        <v>138422</v>
      </c>
      <c r="F116025" s="2" t="s">
        <v>300626</v>
      </c>
    </row>
    <row r="116026" spans="1:6" x14ac:dyDescent="0.25">
      <c r="A116026" s="2" t="s">
        <v>209404</v>
      </c>
      <c r="B116026" s="2" t="s">
        <v>209405</v>
      </c>
      <c r="C116026" s="2" t="s">
        <v>149190</v>
      </c>
      <c r="D116026" s="2" t="s">
        <v>149191</v>
      </c>
      <c r="E116026" s="2" t="s">
        <v>138422</v>
      </c>
      <c r="F116026" s="2" t="s">
        <v>300627</v>
      </c>
    </row>
    <row r="116027" spans="1:6" x14ac:dyDescent="0.25">
      <c r="A116027" s="2" t="s">
        <v>148203</v>
      </c>
      <c r="B116027" s="2" t="s">
        <v>148204</v>
      </c>
      <c r="C116027" s="2" t="s">
        <v>148205</v>
      </c>
      <c r="D116027" s="2" t="s">
        <v>148206</v>
      </c>
      <c r="E116027" s="2" t="s">
        <v>138422</v>
      </c>
      <c r="F116027" s="2" t="s">
        <v>300628</v>
      </c>
    </row>
    <row r="116028" spans="1:6" x14ac:dyDescent="0.25">
      <c r="A116028" s="2" t="s">
        <v>148209</v>
      </c>
      <c r="B116028" s="2" t="s">
        <v>148210</v>
      </c>
      <c r="C116028" s="2" t="s">
        <v>173002</v>
      </c>
      <c r="D116028" s="2" t="s">
        <v>173003</v>
      </c>
      <c r="E116028" s="2" t="s">
        <v>138422</v>
      </c>
      <c r="F116028" s="2" t="s">
        <v>300629</v>
      </c>
    </row>
    <row r="116029" spans="1:6" x14ac:dyDescent="0.25">
      <c r="A116029" s="2" t="s">
        <v>148209</v>
      </c>
      <c r="B116029" s="2" t="s">
        <v>148210</v>
      </c>
      <c r="C116029" s="2" t="s">
        <v>294103</v>
      </c>
      <c r="D116029" s="2" t="s">
        <v>294104</v>
      </c>
      <c r="E116029" s="2" t="s">
        <v>138551</v>
      </c>
      <c r="F116029" s="2" t="s">
        <v>300629</v>
      </c>
    </row>
    <row r="116030" spans="1:6" x14ac:dyDescent="0.25">
      <c r="A116030" s="2" t="s">
        <v>155620</v>
      </c>
      <c r="B116030" s="2" t="s">
        <v>155621</v>
      </c>
      <c r="C116030" s="2" t="s">
        <v>234762</v>
      </c>
      <c r="D116030" s="2" t="s">
        <v>234763</v>
      </c>
      <c r="E116030" s="2" t="s">
        <v>138422</v>
      </c>
      <c r="F116030" s="2" t="s">
        <v>300630</v>
      </c>
    </row>
    <row r="116031" spans="1:6" x14ac:dyDescent="0.25">
      <c r="A116031" s="2" t="s">
        <v>155620</v>
      </c>
      <c r="B116031" s="2" t="s">
        <v>155621</v>
      </c>
      <c r="C116031" s="2" t="s">
        <v>234764</v>
      </c>
      <c r="D116031" s="2" t="s">
        <v>234765</v>
      </c>
      <c r="E116031" s="2" t="s">
        <v>138422</v>
      </c>
      <c r="F116031" s="2" t="s">
        <v>300631</v>
      </c>
    </row>
    <row r="116032" spans="1:6" x14ac:dyDescent="0.25">
      <c r="A116032" s="2" t="s">
        <v>155620</v>
      </c>
      <c r="B116032" s="2" t="s">
        <v>155621</v>
      </c>
      <c r="C116032" s="2" t="s">
        <v>148423</v>
      </c>
      <c r="D116032" s="2" t="s">
        <v>148424</v>
      </c>
      <c r="E116032" s="2" t="s">
        <v>138422</v>
      </c>
      <c r="F116032" s="2" t="s">
        <v>298011</v>
      </c>
    </row>
    <row r="116033" spans="1:6" x14ac:dyDescent="0.25">
      <c r="A116033" s="2" t="s">
        <v>155620</v>
      </c>
      <c r="B116033" s="2" t="s">
        <v>155621</v>
      </c>
      <c r="C116033" s="2" t="s">
        <v>234772</v>
      </c>
      <c r="D116033" s="2" t="s">
        <v>234773</v>
      </c>
      <c r="E116033" s="2" t="s">
        <v>138422</v>
      </c>
      <c r="F116033" s="2" t="s">
        <v>300632</v>
      </c>
    </row>
    <row r="116034" spans="1:6" x14ac:dyDescent="0.25">
      <c r="A116034" s="2" t="s">
        <v>209441</v>
      </c>
      <c r="B116034" s="2" t="s">
        <v>209442</v>
      </c>
      <c r="C116034" s="2" t="s">
        <v>209443</v>
      </c>
      <c r="D116034" s="2" t="s">
        <v>209444</v>
      </c>
      <c r="E116034" s="2" t="s">
        <v>138422</v>
      </c>
      <c r="F116034" s="2" t="s">
        <v>300633</v>
      </c>
    </row>
    <row r="116035" spans="1:6" x14ac:dyDescent="0.25">
      <c r="A116035" s="2" t="s">
        <v>183749</v>
      </c>
      <c r="B116035" s="2" t="s">
        <v>183750</v>
      </c>
      <c r="C116035" s="2" t="s">
        <v>255450</v>
      </c>
      <c r="D116035" s="2" t="s">
        <v>255451</v>
      </c>
      <c r="E116035" s="2" t="s">
        <v>138422</v>
      </c>
      <c r="F116035" s="2" t="s">
        <v>300634</v>
      </c>
    </row>
    <row r="116036" spans="1:6" x14ac:dyDescent="0.25">
      <c r="A116036" s="2" t="s">
        <v>152819</v>
      </c>
      <c r="B116036" s="2" t="s">
        <v>152820</v>
      </c>
      <c r="C116036" s="2" t="s">
        <v>234780</v>
      </c>
      <c r="D116036" s="2" t="s">
        <v>234781</v>
      </c>
      <c r="E116036" s="2" t="s">
        <v>138422</v>
      </c>
      <c r="F116036" s="2" t="s">
        <v>300635</v>
      </c>
    </row>
    <row r="116037" spans="1:6" x14ac:dyDescent="0.25">
      <c r="A116037" s="2" t="s">
        <v>152819</v>
      </c>
      <c r="B116037" s="2" t="s">
        <v>152820</v>
      </c>
      <c r="C116037" s="2" t="s">
        <v>294121</v>
      </c>
      <c r="D116037" s="2" t="s">
        <v>294122</v>
      </c>
      <c r="E116037" s="2" t="s">
        <v>138551</v>
      </c>
      <c r="F116037" s="2" t="s">
        <v>300636</v>
      </c>
    </row>
    <row r="116038" spans="1:6" x14ac:dyDescent="0.25">
      <c r="A116038" s="2" t="s">
        <v>173031</v>
      </c>
      <c r="B116038" s="2" t="s">
        <v>173032</v>
      </c>
      <c r="C116038" s="2" t="s">
        <v>173033</v>
      </c>
      <c r="D116038" s="2" t="s">
        <v>173034</v>
      </c>
      <c r="E116038" s="2" t="s">
        <v>138422</v>
      </c>
      <c r="F116038" s="2" t="s">
        <v>300637</v>
      </c>
    </row>
    <row r="116039" spans="1:6" x14ac:dyDescent="0.25">
      <c r="A116039" s="2" t="s">
        <v>173036</v>
      </c>
      <c r="B116039" s="2" t="s">
        <v>173037</v>
      </c>
      <c r="C116039" s="2" t="s">
        <v>173038</v>
      </c>
      <c r="D116039" s="2" t="s">
        <v>173039</v>
      </c>
      <c r="E116039" s="2" t="s">
        <v>138422</v>
      </c>
      <c r="F116039" s="2" t="s">
        <v>300638</v>
      </c>
    </row>
    <row r="116040" spans="1:6" x14ac:dyDescent="0.25">
      <c r="A116040" s="2" t="s">
        <v>173036</v>
      </c>
      <c r="B116040" s="2" t="s">
        <v>173037</v>
      </c>
      <c r="C116040" s="2" t="s">
        <v>173038</v>
      </c>
      <c r="D116040" s="2" t="s">
        <v>173039</v>
      </c>
      <c r="E116040" s="2" t="s">
        <v>138422</v>
      </c>
      <c r="F116040" s="2" t="s">
        <v>300639</v>
      </c>
    </row>
    <row r="116041" spans="1:6" x14ac:dyDescent="0.25">
      <c r="A116041" s="2" t="s">
        <v>173036</v>
      </c>
      <c r="B116041" s="2" t="s">
        <v>173037</v>
      </c>
      <c r="C116041" s="2" t="s">
        <v>173038</v>
      </c>
      <c r="D116041" s="2" t="s">
        <v>173039</v>
      </c>
      <c r="E116041" s="2" t="s">
        <v>138422</v>
      </c>
      <c r="F116041" s="2" t="s">
        <v>300498</v>
      </c>
    </row>
    <row r="116042" spans="1:6" x14ac:dyDescent="0.25">
      <c r="A116042" s="2" t="s">
        <v>173036</v>
      </c>
      <c r="B116042" s="2" t="s">
        <v>173037</v>
      </c>
      <c r="C116042" s="2" t="s">
        <v>173038</v>
      </c>
      <c r="D116042" s="2" t="s">
        <v>173039</v>
      </c>
      <c r="E116042" s="2" t="s">
        <v>138422</v>
      </c>
      <c r="F116042" s="2" t="s">
        <v>300499</v>
      </c>
    </row>
    <row r="116043" spans="1:6" x14ac:dyDescent="0.25">
      <c r="A116043" s="2" t="s">
        <v>173036</v>
      </c>
      <c r="B116043" s="2" t="s">
        <v>173037</v>
      </c>
      <c r="C116043" s="2" t="s">
        <v>173041</v>
      </c>
      <c r="D116043" s="2" t="s">
        <v>173042</v>
      </c>
      <c r="E116043" s="2" t="s">
        <v>138422</v>
      </c>
      <c r="F116043" s="2" t="s">
        <v>300638</v>
      </c>
    </row>
    <row r="116044" spans="1:6" x14ac:dyDescent="0.25">
      <c r="A116044" s="2" t="s">
        <v>173036</v>
      </c>
      <c r="B116044" s="2" t="s">
        <v>173037</v>
      </c>
      <c r="C116044" s="2" t="s">
        <v>173041</v>
      </c>
      <c r="D116044" s="2" t="s">
        <v>173042</v>
      </c>
      <c r="E116044" s="2" t="s">
        <v>138422</v>
      </c>
      <c r="F116044" s="2" t="s">
        <v>300639</v>
      </c>
    </row>
    <row r="116045" spans="1:6" x14ac:dyDescent="0.25">
      <c r="A116045" s="2" t="s">
        <v>173036</v>
      </c>
      <c r="B116045" s="2" t="s">
        <v>173037</v>
      </c>
      <c r="C116045" s="2" t="s">
        <v>173041</v>
      </c>
      <c r="D116045" s="2" t="s">
        <v>173042</v>
      </c>
      <c r="E116045" s="2" t="s">
        <v>138422</v>
      </c>
      <c r="F116045" s="2" t="s">
        <v>300498</v>
      </c>
    </row>
    <row r="116046" spans="1:6" x14ac:dyDescent="0.25">
      <c r="A116046" s="2" t="s">
        <v>173036</v>
      </c>
      <c r="B116046" s="2" t="s">
        <v>173037</v>
      </c>
      <c r="C116046" s="2" t="s">
        <v>173041</v>
      </c>
      <c r="D116046" s="2" t="s">
        <v>173042</v>
      </c>
      <c r="E116046" s="2" t="s">
        <v>138422</v>
      </c>
      <c r="F116046" s="2" t="s">
        <v>300499</v>
      </c>
    </row>
    <row r="116047" spans="1:6" x14ac:dyDescent="0.25">
      <c r="A116047" s="2" t="s">
        <v>173036</v>
      </c>
      <c r="B116047" s="2" t="s">
        <v>173037</v>
      </c>
      <c r="C116047" s="2" t="s">
        <v>173038</v>
      </c>
      <c r="D116047" s="2" t="s">
        <v>173039</v>
      </c>
      <c r="E116047" s="2" t="s">
        <v>138551</v>
      </c>
      <c r="F116047" s="2" t="s">
        <v>300640</v>
      </c>
    </row>
    <row r="116048" spans="1:6" x14ac:dyDescent="0.25">
      <c r="A116048" s="2" t="s">
        <v>173036</v>
      </c>
      <c r="B116048" s="2" t="s">
        <v>173037</v>
      </c>
      <c r="C116048" s="2" t="s">
        <v>300641</v>
      </c>
      <c r="D116048" s="2" t="s">
        <v>300642</v>
      </c>
      <c r="E116048" s="2" t="s">
        <v>138551</v>
      </c>
      <c r="F116048" s="2" t="s">
        <v>300640</v>
      </c>
    </row>
    <row r="116049" spans="1:6" x14ac:dyDescent="0.25">
      <c r="A116049" s="2" t="s">
        <v>144800</v>
      </c>
      <c r="B116049" s="2" t="s">
        <v>144801</v>
      </c>
      <c r="C116049" s="2" t="s">
        <v>144802</v>
      </c>
      <c r="D116049" s="2" t="s">
        <v>144803</v>
      </c>
      <c r="E116049" s="2" t="s">
        <v>138422</v>
      </c>
      <c r="F116049" s="2" t="s">
        <v>300643</v>
      </c>
    </row>
    <row r="116050" spans="1:6" x14ac:dyDescent="0.25">
      <c r="A116050" s="2" t="s">
        <v>183784</v>
      </c>
      <c r="B116050" s="2" t="s">
        <v>183785</v>
      </c>
      <c r="C116050" s="2" t="s">
        <v>176995</v>
      </c>
      <c r="D116050" s="2" t="s">
        <v>176996</v>
      </c>
      <c r="E116050" s="2" t="s">
        <v>138422</v>
      </c>
      <c r="F116050" s="2" t="s">
        <v>300644</v>
      </c>
    </row>
    <row r="116051" spans="1:6" x14ac:dyDescent="0.25">
      <c r="A116051" s="2" t="s">
        <v>183784</v>
      </c>
      <c r="B116051" s="2" t="s">
        <v>183785</v>
      </c>
      <c r="C116051" s="2" t="s">
        <v>176995</v>
      </c>
      <c r="D116051" s="2" t="s">
        <v>176996</v>
      </c>
      <c r="E116051" s="2" t="s">
        <v>138422</v>
      </c>
      <c r="F116051" s="2" t="s">
        <v>300645</v>
      </c>
    </row>
    <row r="116052" spans="1:6" x14ac:dyDescent="0.25">
      <c r="A116052" s="2" t="s">
        <v>268525</v>
      </c>
      <c r="B116052" s="2" t="s">
        <v>268526</v>
      </c>
      <c r="C116052" s="2" t="s">
        <v>268527</v>
      </c>
      <c r="D116052" s="2" t="s">
        <v>268528</v>
      </c>
      <c r="E116052" s="2" t="s">
        <v>138422</v>
      </c>
      <c r="F116052" s="2" t="s">
        <v>300291</v>
      </c>
    </row>
    <row r="116053" spans="1:6" x14ac:dyDescent="0.25">
      <c r="A116053" s="2" t="s">
        <v>198021</v>
      </c>
      <c r="B116053" s="2" t="s">
        <v>198022</v>
      </c>
      <c r="C116053" s="2" t="s">
        <v>198023</v>
      </c>
      <c r="D116053" s="2" t="s">
        <v>198024</v>
      </c>
      <c r="E116053" s="2" t="s">
        <v>138422</v>
      </c>
      <c r="F116053" s="2" t="s">
        <v>300646</v>
      </c>
    </row>
    <row r="116054" spans="1:6" x14ac:dyDescent="0.25">
      <c r="A116054" s="2" t="s">
        <v>268530</v>
      </c>
      <c r="B116054" s="2" t="s">
        <v>268531</v>
      </c>
      <c r="C116054" s="2" t="s">
        <v>277785</v>
      </c>
      <c r="D116054" s="2" t="s">
        <v>277786</v>
      </c>
      <c r="E116054" s="2" t="s">
        <v>138422</v>
      </c>
      <c r="F116054" s="2" t="s">
        <v>300647</v>
      </c>
    </row>
    <row r="116055" spans="1:6" x14ac:dyDescent="0.25">
      <c r="A116055" s="2" t="s">
        <v>268530</v>
      </c>
      <c r="B116055" s="2" t="s">
        <v>268531</v>
      </c>
      <c r="C116055" s="2" t="s">
        <v>277785</v>
      </c>
      <c r="D116055" s="2" t="s">
        <v>277786</v>
      </c>
      <c r="E116055" s="2" t="s">
        <v>138422</v>
      </c>
      <c r="F116055" s="2" t="s">
        <v>300648</v>
      </c>
    </row>
    <row r="116056" spans="1:6" x14ac:dyDescent="0.25">
      <c r="A116056" s="2" t="s">
        <v>268530</v>
      </c>
      <c r="B116056" s="2" t="s">
        <v>268531</v>
      </c>
      <c r="C116056" s="2" t="s">
        <v>277785</v>
      </c>
      <c r="D116056" s="2" t="s">
        <v>277786</v>
      </c>
      <c r="E116056" s="2" t="s">
        <v>138422</v>
      </c>
      <c r="F116056" s="2" t="s">
        <v>300649</v>
      </c>
    </row>
    <row r="116057" spans="1:6" x14ac:dyDescent="0.25">
      <c r="A116057" s="2" t="s">
        <v>139371</v>
      </c>
      <c r="B116057" s="2" t="s">
        <v>139372</v>
      </c>
      <c r="C116057" s="2" t="s">
        <v>193605</v>
      </c>
      <c r="D116057" s="2" t="s">
        <v>193606</v>
      </c>
      <c r="E116057" s="2" t="s">
        <v>138422</v>
      </c>
      <c r="F116057" s="2" t="s">
        <v>300650</v>
      </c>
    </row>
    <row r="116058" spans="1:6" x14ac:dyDescent="0.25">
      <c r="A116058" s="2" t="s">
        <v>139371</v>
      </c>
      <c r="B116058" s="2" t="s">
        <v>139372</v>
      </c>
      <c r="C116058" s="2" t="s">
        <v>193605</v>
      </c>
      <c r="D116058" s="2" t="s">
        <v>193606</v>
      </c>
      <c r="E116058" s="2" t="s">
        <v>138422</v>
      </c>
      <c r="F116058" s="2" t="s">
        <v>300651</v>
      </c>
    </row>
    <row r="116059" spans="1:6" x14ac:dyDescent="0.25">
      <c r="A116059" s="2" t="s">
        <v>139371</v>
      </c>
      <c r="B116059" s="2" t="s">
        <v>139372</v>
      </c>
      <c r="C116059" s="2" t="s">
        <v>209506</v>
      </c>
      <c r="D116059" s="2" t="s">
        <v>209507</v>
      </c>
      <c r="E116059" s="2" t="s">
        <v>138422</v>
      </c>
      <c r="F116059" s="2" t="s">
        <v>300652</v>
      </c>
    </row>
    <row r="116060" spans="1:6" x14ac:dyDescent="0.25">
      <c r="A116060" s="2" t="s">
        <v>139371</v>
      </c>
      <c r="B116060" s="2" t="s">
        <v>139372</v>
      </c>
      <c r="C116060" s="2" t="s">
        <v>141318</v>
      </c>
      <c r="D116060" s="2" t="s">
        <v>141319</v>
      </c>
      <c r="E116060" s="2" t="s">
        <v>138422</v>
      </c>
      <c r="F116060" s="2" t="s">
        <v>300245</v>
      </c>
    </row>
    <row r="116061" spans="1:6" x14ac:dyDescent="0.25">
      <c r="A116061" s="2" t="s">
        <v>139371</v>
      </c>
      <c r="B116061" s="2" t="s">
        <v>139372</v>
      </c>
      <c r="C116061" s="2" t="s">
        <v>141318</v>
      </c>
      <c r="D116061" s="2" t="s">
        <v>141319</v>
      </c>
      <c r="E116061" s="2" t="s">
        <v>138422</v>
      </c>
      <c r="F116061" s="2" t="s">
        <v>300653</v>
      </c>
    </row>
    <row r="116062" spans="1:6" x14ac:dyDescent="0.25">
      <c r="A116062" s="2" t="s">
        <v>139371</v>
      </c>
      <c r="B116062" s="2" t="s">
        <v>139372</v>
      </c>
      <c r="C116062" s="2" t="s">
        <v>141318</v>
      </c>
      <c r="D116062" s="2" t="s">
        <v>141319</v>
      </c>
      <c r="E116062" s="2" t="s">
        <v>138422</v>
      </c>
      <c r="F116062" s="2" t="s">
        <v>300654</v>
      </c>
    </row>
    <row r="116063" spans="1:6" x14ac:dyDescent="0.25">
      <c r="A116063" s="2" t="s">
        <v>139371</v>
      </c>
      <c r="B116063" s="2" t="s">
        <v>139372</v>
      </c>
      <c r="C116063" s="2" t="s">
        <v>141318</v>
      </c>
      <c r="D116063" s="2" t="s">
        <v>141319</v>
      </c>
      <c r="E116063" s="2" t="s">
        <v>138422</v>
      </c>
      <c r="F116063" s="2" t="s">
        <v>300655</v>
      </c>
    </row>
    <row r="116064" spans="1:6" x14ac:dyDescent="0.25">
      <c r="A116064" s="2" t="s">
        <v>139371</v>
      </c>
      <c r="B116064" s="2" t="s">
        <v>139372</v>
      </c>
      <c r="C116064" s="2" t="s">
        <v>300656</v>
      </c>
      <c r="D116064" s="2" t="s">
        <v>300657</v>
      </c>
      <c r="E116064" s="2" t="s">
        <v>138422</v>
      </c>
      <c r="F116064" s="2" t="s">
        <v>300652</v>
      </c>
    </row>
    <row r="116065" spans="1:6" x14ac:dyDescent="0.25">
      <c r="A116065" s="2" t="s">
        <v>139371</v>
      </c>
      <c r="B116065" s="2" t="s">
        <v>139372</v>
      </c>
      <c r="C116065" s="2" t="s">
        <v>222481</v>
      </c>
      <c r="D116065" s="2" t="s">
        <v>222482</v>
      </c>
      <c r="E116065" s="2" t="s">
        <v>138422</v>
      </c>
      <c r="F116065" s="2" t="s">
        <v>300650</v>
      </c>
    </row>
    <row r="116066" spans="1:6" x14ac:dyDescent="0.25">
      <c r="A116066" s="2" t="s">
        <v>139371</v>
      </c>
      <c r="B116066" s="2" t="s">
        <v>139372</v>
      </c>
      <c r="C116066" s="2" t="s">
        <v>222481</v>
      </c>
      <c r="D116066" s="2" t="s">
        <v>222482</v>
      </c>
      <c r="E116066" s="2" t="s">
        <v>138422</v>
      </c>
      <c r="F116066" s="2" t="s">
        <v>300651</v>
      </c>
    </row>
    <row r="116067" spans="1:6" x14ac:dyDescent="0.25">
      <c r="A116067" s="2" t="s">
        <v>148246</v>
      </c>
      <c r="B116067" s="2" t="s">
        <v>148247</v>
      </c>
      <c r="C116067" s="2" t="s">
        <v>255498</v>
      </c>
      <c r="D116067" s="2" t="s">
        <v>255499</v>
      </c>
      <c r="E116067" s="2" t="s">
        <v>138422</v>
      </c>
      <c r="F116067" s="2" t="s">
        <v>300658</v>
      </c>
    </row>
    <row r="116068" spans="1:6" x14ac:dyDescent="0.25">
      <c r="A116068" s="2" t="s">
        <v>148246</v>
      </c>
      <c r="B116068" s="2" t="s">
        <v>148247</v>
      </c>
      <c r="C116068" s="2" t="s">
        <v>255498</v>
      </c>
      <c r="D116068" s="2" t="s">
        <v>255499</v>
      </c>
      <c r="E116068" s="2" t="s">
        <v>138422</v>
      </c>
      <c r="F116068" s="2" t="s">
        <v>299115</v>
      </c>
    </row>
    <row r="116069" spans="1:6" x14ac:dyDescent="0.25">
      <c r="A116069" s="2" t="s">
        <v>152834</v>
      </c>
      <c r="B116069" s="2" t="s">
        <v>152835</v>
      </c>
      <c r="C116069" s="2" t="s">
        <v>152836</v>
      </c>
      <c r="D116069" s="2" t="s">
        <v>152837</v>
      </c>
      <c r="E116069" s="2" t="s">
        <v>138422</v>
      </c>
      <c r="F116069" s="2" t="s">
        <v>300659</v>
      </c>
    </row>
    <row r="116070" spans="1:6" x14ac:dyDescent="0.25">
      <c r="A116070" s="2" t="s">
        <v>152834</v>
      </c>
      <c r="B116070" s="2" t="s">
        <v>152835</v>
      </c>
      <c r="C116070" s="2" t="s">
        <v>152836</v>
      </c>
      <c r="D116070" s="2" t="s">
        <v>152837</v>
      </c>
      <c r="E116070" s="2" t="s">
        <v>138422</v>
      </c>
      <c r="F116070" s="2" t="s">
        <v>300660</v>
      </c>
    </row>
    <row r="116071" spans="1:6" x14ac:dyDescent="0.25">
      <c r="A116071" s="2" t="s">
        <v>152834</v>
      </c>
      <c r="B116071" s="2" t="s">
        <v>152835</v>
      </c>
      <c r="C116071" s="2" t="s">
        <v>152836</v>
      </c>
      <c r="D116071" s="2" t="s">
        <v>152837</v>
      </c>
      <c r="E116071" s="2" t="s">
        <v>138422</v>
      </c>
      <c r="F116071" s="2" t="s">
        <v>300661</v>
      </c>
    </row>
    <row r="116072" spans="1:6" x14ac:dyDescent="0.25">
      <c r="A116072" s="2" t="s">
        <v>222496</v>
      </c>
      <c r="B116072" s="2" t="s">
        <v>222497</v>
      </c>
      <c r="C116072" s="2" t="s">
        <v>300662</v>
      </c>
      <c r="D116072" s="2" t="s">
        <v>300663</v>
      </c>
      <c r="E116072" s="2" t="s">
        <v>138422</v>
      </c>
      <c r="F116072" s="2" t="s">
        <v>300664</v>
      </c>
    </row>
    <row r="116073" spans="1:6" x14ac:dyDescent="0.25">
      <c r="A116073" s="2" t="s">
        <v>222496</v>
      </c>
      <c r="B116073" s="2" t="s">
        <v>222497</v>
      </c>
      <c r="C116073" s="2" t="s">
        <v>300665</v>
      </c>
      <c r="D116073" s="2" t="s">
        <v>300666</v>
      </c>
      <c r="E116073" s="2" t="s">
        <v>138422</v>
      </c>
      <c r="F116073" s="2" t="s">
        <v>300664</v>
      </c>
    </row>
    <row r="116074" spans="1:6" x14ac:dyDescent="0.25">
      <c r="A116074" s="2" t="s">
        <v>222496</v>
      </c>
      <c r="B116074" s="2" t="s">
        <v>222497</v>
      </c>
      <c r="C116074" s="2" t="s">
        <v>300667</v>
      </c>
      <c r="D116074" s="2" t="s">
        <v>300668</v>
      </c>
      <c r="E116074" s="2" t="s">
        <v>138422</v>
      </c>
      <c r="F116074" s="2" t="s">
        <v>300664</v>
      </c>
    </row>
    <row r="116075" spans="1:6" x14ac:dyDescent="0.25">
      <c r="A116075" s="2" t="s">
        <v>222496</v>
      </c>
      <c r="B116075" s="2" t="s">
        <v>222497</v>
      </c>
      <c r="C116075" s="2" t="s">
        <v>300667</v>
      </c>
      <c r="D116075" s="2" t="s">
        <v>300668</v>
      </c>
      <c r="E116075" s="2" t="s">
        <v>138422</v>
      </c>
      <c r="F116075" s="2" t="s">
        <v>300669</v>
      </c>
    </row>
    <row r="116076" spans="1:6" x14ac:dyDescent="0.25">
      <c r="A116076" s="2" t="s">
        <v>158578</v>
      </c>
      <c r="B116076" s="2" t="s">
        <v>158579</v>
      </c>
      <c r="C116076" s="2" t="s">
        <v>158580</v>
      </c>
      <c r="D116076" s="2" t="s">
        <v>158581</v>
      </c>
      <c r="E116076" s="2" t="s">
        <v>138422</v>
      </c>
      <c r="F116076" s="2" t="s">
        <v>300670</v>
      </c>
    </row>
    <row r="116077" spans="1:6" x14ac:dyDescent="0.25">
      <c r="A116077" s="2" t="s">
        <v>158578</v>
      </c>
      <c r="B116077" s="2" t="s">
        <v>158579</v>
      </c>
      <c r="C116077" s="2" t="s">
        <v>234840</v>
      </c>
      <c r="D116077" s="2" t="s">
        <v>234841</v>
      </c>
      <c r="E116077" s="2" t="s">
        <v>138422</v>
      </c>
      <c r="F116077" s="2" t="s">
        <v>300671</v>
      </c>
    </row>
    <row r="116078" spans="1:6" x14ac:dyDescent="0.25">
      <c r="A116078" s="2" t="s">
        <v>148278</v>
      </c>
      <c r="B116078" s="2" t="s">
        <v>148279</v>
      </c>
      <c r="C116078" s="2" t="s">
        <v>183830</v>
      </c>
      <c r="D116078" s="2" t="s">
        <v>183831</v>
      </c>
      <c r="E116078" s="2" t="s">
        <v>138422</v>
      </c>
      <c r="F116078" s="2" t="s">
        <v>300672</v>
      </c>
    </row>
    <row r="116079" spans="1:6" x14ac:dyDescent="0.25">
      <c r="A116079" s="2" t="s">
        <v>148278</v>
      </c>
      <c r="B116079" s="2" t="s">
        <v>148279</v>
      </c>
      <c r="C116079" s="2" t="s">
        <v>183830</v>
      </c>
      <c r="D116079" s="2" t="s">
        <v>183831</v>
      </c>
      <c r="E116079" s="2" t="s">
        <v>138422</v>
      </c>
      <c r="F116079" s="2" t="s">
        <v>300673</v>
      </c>
    </row>
    <row r="116080" spans="1:6" x14ac:dyDescent="0.25">
      <c r="A116080" s="2" t="s">
        <v>148278</v>
      </c>
      <c r="B116080" s="2" t="s">
        <v>148279</v>
      </c>
      <c r="C116080" s="2" t="s">
        <v>173102</v>
      </c>
      <c r="D116080" s="2" t="s">
        <v>173103</v>
      </c>
      <c r="E116080" s="2" t="s">
        <v>138422</v>
      </c>
      <c r="F116080" s="2" t="s">
        <v>300672</v>
      </c>
    </row>
    <row r="116081" spans="1:6" x14ac:dyDescent="0.25">
      <c r="A116081" s="2" t="s">
        <v>148278</v>
      </c>
      <c r="B116081" s="2" t="s">
        <v>148279</v>
      </c>
      <c r="C116081" s="2" t="s">
        <v>148280</v>
      </c>
      <c r="D116081" s="2" t="s">
        <v>148281</v>
      </c>
      <c r="E116081" s="2" t="s">
        <v>138422</v>
      </c>
      <c r="F116081" s="2" t="s">
        <v>300673</v>
      </c>
    </row>
    <row r="116082" spans="1:6" x14ac:dyDescent="0.25">
      <c r="A116082" s="2" t="s">
        <v>180567</v>
      </c>
      <c r="B116082" s="2" t="s">
        <v>180568</v>
      </c>
      <c r="C116082" s="2" t="s">
        <v>300674</v>
      </c>
      <c r="D116082" s="2" t="s">
        <v>300675</v>
      </c>
      <c r="E116082" s="2" t="s">
        <v>138422</v>
      </c>
      <c r="F116082" s="2" t="s">
        <v>300676</v>
      </c>
    </row>
    <row r="116083" spans="1:6" x14ac:dyDescent="0.25">
      <c r="A116083" s="2" t="s">
        <v>180567</v>
      </c>
      <c r="B116083" s="2" t="s">
        <v>180568</v>
      </c>
      <c r="C116083" s="2" t="s">
        <v>300677</v>
      </c>
      <c r="D116083" s="2" t="s">
        <v>300678</v>
      </c>
      <c r="E116083" s="2" t="s">
        <v>138422</v>
      </c>
      <c r="F116083" s="2" t="s">
        <v>300676</v>
      </c>
    </row>
    <row r="116084" spans="1:6" x14ac:dyDescent="0.25">
      <c r="A116084" s="2" t="s">
        <v>148283</v>
      </c>
      <c r="B116084" s="2" t="s">
        <v>148284</v>
      </c>
      <c r="C116084" s="2" t="s">
        <v>186217</v>
      </c>
      <c r="D116084" s="2" t="s">
        <v>186218</v>
      </c>
      <c r="E116084" s="2" t="s">
        <v>138422</v>
      </c>
      <c r="F116084" s="2" t="s">
        <v>300679</v>
      </c>
    </row>
    <row r="116085" spans="1:6" x14ac:dyDescent="0.25">
      <c r="A116085" s="2" t="s">
        <v>148283</v>
      </c>
      <c r="B116085" s="2" t="s">
        <v>148284</v>
      </c>
      <c r="C116085" s="2" t="s">
        <v>245769</v>
      </c>
      <c r="D116085" s="2" t="s">
        <v>245770</v>
      </c>
      <c r="E116085" s="2" t="s">
        <v>138422</v>
      </c>
      <c r="F116085" s="2" t="s">
        <v>300679</v>
      </c>
    </row>
    <row r="116086" spans="1:6" x14ac:dyDescent="0.25">
      <c r="A116086" s="2" t="s">
        <v>148283</v>
      </c>
      <c r="B116086" s="2" t="s">
        <v>148284</v>
      </c>
      <c r="C116086" s="2" t="s">
        <v>277814</v>
      </c>
      <c r="D116086" s="2" t="s">
        <v>277815</v>
      </c>
      <c r="E116086" s="2" t="s">
        <v>138422</v>
      </c>
      <c r="F116086" s="2" t="s">
        <v>300679</v>
      </c>
    </row>
    <row r="116087" spans="1:6" x14ac:dyDescent="0.25">
      <c r="A116087" s="2" t="s">
        <v>141320</v>
      </c>
      <c r="B116087" s="2" t="s">
        <v>141321</v>
      </c>
      <c r="C116087" s="2" t="s">
        <v>163148</v>
      </c>
      <c r="D116087" s="2" t="s">
        <v>163149</v>
      </c>
      <c r="E116087" s="2" t="s">
        <v>138422</v>
      </c>
      <c r="F116087" s="2" t="s">
        <v>300680</v>
      </c>
    </row>
    <row r="116088" spans="1:6" x14ac:dyDescent="0.25">
      <c r="A116088" s="2" t="s">
        <v>165564</v>
      </c>
      <c r="B116088" s="2" t="s">
        <v>165565</v>
      </c>
      <c r="C116088" s="2" t="s">
        <v>212421</v>
      </c>
      <c r="D116088" s="2" t="s">
        <v>212422</v>
      </c>
      <c r="E116088" s="2" t="s">
        <v>138422</v>
      </c>
      <c r="F116088" s="2" t="s">
        <v>300681</v>
      </c>
    </row>
    <row r="116089" spans="1:6" x14ac:dyDescent="0.25">
      <c r="A116089" s="2" t="s">
        <v>268576</v>
      </c>
      <c r="B116089" s="2" t="s">
        <v>268577</v>
      </c>
      <c r="C116089" s="2" t="s">
        <v>268578</v>
      </c>
      <c r="D116089" s="2" t="s">
        <v>268579</v>
      </c>
      <c r="E116089" s="2" t="s">
        <v>138422</v>
      </c>
      <c r="F116089" s="2" t="s">
        <v>300682</v>
      </c>
    </row>
    <row r="116090" spans="1:6" x14ac:dyDescent="0.25">
      <c r="A116090" s="2" t="s">
        <v>165007</v>
      </c>
      <c r="B116090" s="2" t="s">
        <v>165008</v>
      </c>
      <c r="C116090" s="2" t="s">
        <v>165009</v>
      </c>
      <c r="D116090" s="2" t="s">
        <v>165010</v>
      </c>
      <c r="E116090" s="2" t="s">
        <v>138422</v>
      </c>
      <c r="F116090" s="2" t="s">
        <v>300683</v>
      </c>
    </row>
    <row r="116091" spans="1:6" x14ac:dyDescent="0.25">
      <c r="A116091" s="2" t="s">
        <v>165007</v>
      </c>
      <c r="B116091" s="2" t="s">
        <v>165008</v>
      </c>
      <c r="C116091" s="2" t="s">
        <v>165009</v>
      </c>
      <c r="D116091" s="2" t="s">
        <v>165010</v>
      </c>
      <c r="E116091" s="2" t="s">
        <v>138422</v>
      </c>
      <c r="F116091" s="2" t="s">
        <v>300684</v>
      </c>
    </row>
    <row r="116092" spans="1:6" x14ac:dyDescent="0.25">
      <c r="A116092" s="2" t="s">
        <v>255545</v>
      </c>
      <c r="B116092" s="2" t="s">
        <v>255546</v>
      </c>
      <c r="C116092" s="2" t="s">
        <v>282613</v>
      </c>
      <c r="D116092" s="2" t="s">
        <v>282614</v>
      </c>
      <c r="E116092" s="2" t="s">
        <v>138422</v>
      </c>
      <c r="F116092" s="2" t="s">
        <v>298140</v>
      </c>
    </row>
    <row r="116093" spans="1:6" x14ac:dyDescent="0.25">
      <c r="A116093" s="2" t="s">
        <v>255545</v>
      </c>
      <c r="B116093" s="2" t="s">
        <v>255546</v>
      </c>
      <c r="C116093" s="2" t="s">
        <v>282613</v>
      </c>
      <c r="D116093" s="2" t="s">
        <v>282614</v>
      </c>
      <c r="E116093" s="2" t="s">
        <v>138422</v>
      </c>
      <c r="F116093" s="2" t="s">
        <v>298141</v>
      </c>
    </row>
    <row r="116094" spans="1:6" x14ac:dyDescent="0.25">
      <c r="A116094" s="2" t="s">
        <v>255545</v>
      </c>
      <c r="B116094" s="2" t="s">
        <v>255546</v>
      </c>
      <c r="C116094" s="2" t="s">
        <v>282613</v>
      </c>
      <c r="D116094" s="2" t="s">
        <v>282614</v>
      </c>
      <c r="E116094" s="2" t="s">
        <v>138422</v>
      </c>
      <c r="F116094" s="2" t="s">
        <v>298142</v>
      </c>
    </row>
    <row r="116095" spans="1:6" x14ac:dyDescent="0.25">
      <c r="A116095" s="2" t="s">
        <v>255545</v>
      </c>
      <c r="B116095" s="2" t="s">
        <v>255546</v>
      </c>
      <c r="C116095" s="2" t="s">
        <v>282613</v>
      </c>
      <c r="D116095" s="2" t="s">
        <v>282614</v>
      </c>
      <c r="E116095" s="2" t="s">
        <v>138422</v>
      </c>
      <c r="F116095" s="2" t="s">
        <v>300685</v>
      </c>
    </row>
    <row r="116096" spans="1:6" x14ac:dyDescent="0.25">
      <c r="A116096" s="2" t="s">
        <v>165576</v>
      </c>
      <c r="B116096" s="2" t="s">
        <v>165577</v>
      </c>
      <c r="C116096" s="2" t="s">
        <v>165578</v>
      </c>
      <c r="D116096" s="2" t="s">
        <v>165579</v>
      </c>
      <c r="E116096" s="2" t="s">
        <v>138422</v>
      </c>
      <c r="F116096" s="2" t="s">
        <v>300686</v>
      </c>
    </row>
    <row r="116097" spans="1:6" x14ac:dyDescent="0.25">
      <c r="A116097" s="2" t="s">
        <v>141331</v>
      </c>
      <c r="B116097" s="2" t="s">
        <v>141332</v>
      </c>
      <c r="C116097" s="2" t="s">
        <v>141019</v>
      </c>
      <c r="D116097" s="2" t="s">
        <v>141020</v>
      </c>
      <c r="E116097" s="2" t="s">
        <v>138551</v>
      </c>
      <c r="F116097" s="2" t="s">
        <v>300687</v>
      </c>
    </row>
    <row r="116098" spans="1:6" x14ac:dyDescent="0.25">
      <c r="A116098" s="2" t="s">
        <v>141331</v>
      </c>
      <c r="B116098" s="2" t="s">
        <v>141332</v>
      </c>
      <c r="C116098" s="2" t="s">
        <v>141019</v>
      </c>
      <c r="D116098" s="2" t="s">
        <v>141020</v>
      </c>
      <c r="E116098" s="2" t="s">
        <v>138551</v>
      </c>
      <c r="F116098" s="2" t="s">
        <v>300688</v>
      </c>
    </row>
    <row r="116099" spans="1:6" x14ac:dyDescent="0.25">
      <c r="A116099" s="2" t="s">
        <v>141331</v>
      </c>
      <c r="B116099" s="2" t="s">
        <v>141332</v>
      </c>
      <c r="C116099" s="2" t="s">
        <v>141027</v>
      </c>
      <c r="D116099" s="2" t="s">
        <v>141028</v>
      </c>
      <c r="E116099" s="2" t="s">
        <v>138551</v>
      </c>
      <c r="F116099" s="2" t="s">
        <v>300689</v>
      </c>
    </row>
    <row r="116100" spans="1:6" x14ac:dyDescent="0.25">
      <c r="A116100" s="2" t="s">
        <v>141331</v>
      </c>
      <c r="B116100" s="2" t="s">
        <v>141332</v>
      </c>
      <c r="C116100" s="2" t="s">
        <v>300690</v>
      </c>
      <c r="D116100" s="2" t="s">
        <v>300691</v>
      </c>
      <c r="E116100" s="2" t="s">
        <v>138551</v>
      </c>
      <c r="F116100" s="2" t="s">
        <v>300687</v>
      </c>
    </row>
    <row r="116101" spans="1:6" x14ac:dyDescent="0.25">
      <c r="A116101" s="2" t="s">
        <v>141331</v>
      </c>
      <c r="B116101" s="2" t="s">
        <v>141332</v>
      </c>
      <c r="C116101" s="2" t="s">
        <v>300690</v>
      </c>
      <c r="D116101" s="2" t="s">
        <v>300691</v>
      </c>
      <c r="E116101" s="2" t="s">
        <v>138551</v>
      </c>
      <c r="F116101" s="2" t="s">
        <v>300688</v>
      </c>
    </row>
    <row r="116102" spans="1:6" x14ac:dyDescent="0.25">
      <c r="A116102" s="2" t="s">
        <v>183889</v>
      </c>
      <c r="B116102" s="2" t="s">
        <v>183890</v>
      </c>
      <c r="C116102" s="2" t="s">
        <v>183891</v>
      </c>
      <c r="D116102" s="2" t="s">
        <v>183892</v>
      </c>
      <c r="E116102" s="2" t="s">
        <v>138422</v>
      </c>
      <c r="F116102" s="2" t="s">
        <v>300692</v>
      </c>
    </row>
    <row r="116103" spans="1:6" x14ac:dyDescent="0.25">
      <c r="A116103" s="2" t="s">
        <v>153894</v>
      </c>
      <c r="B116103" s="2" t="s">
        <v>153895</v>
      </c>
      <c r="C116103" s="2" t="s">
        <v>153899</v>
      </c>
      <c r="D116103" s="2" t="s">
        <v>153900</v>
      </c>
      <c r="E116103" s="2" t="s">
        <v>138422</v>
      </c>
      <c r="F116103" s="2" t="s">
        <v>300693</v>
      </c>
    </row>
    <row r="116104" spans="1:6" x14ac:dyDescent="0.25">
      <c r="A116104" s="2" t="s">
        <v>234892</v>
      </c>
      <c r="B116104" s="2" t="s">
        <v>234893</v>
      </c>
      <c r="C116104" s="2" t="s">
        <v>181180</v>
      </c>
      <c r="D116104" s="2" t="s">
        <v>181181</v>
      </c>
      <c r="E116104" s="2" t="s">
        <v>138422</v>
      </c>
      <c r="F116104" s="2" t="s">
        <v>300694</v>
      </c>
    </row>
    <row r="116105" spans="1:6" x14ac:dyDescent="0.25">
      <c r="A116105" s="2" t="s">
        <v>300695</v>
      </c>
      <c r="B116105" s="2" t="s">
        <v>300696</v>
      </c>
      <c r="C116105" s="2" t="s">
        <v>138582</v>
      </c>
      <c r="D116105" s="2" t="s">
        <v>138583</v>
      </c>
      <c r="E116105" s="2" t="s">
        <v>138422</v>
      </c>
      <c r="F116105" s="2" t="s">
        <v>300697</v>
      </c>
    </row>
    <row r="116106" spans="1:6" x14ac:dyDescent="0.25">
      <c r="A116106" s="2" t="s">
        <v>173177</v>
      </c>
      <c r="B116106" s="2" t="s">
        <v>173178</v>
      </c>
      <c r="C116106" s="2" t="s">
        <v>173179</v>
      </c>
      <c r="D116106" s="2" t="s">
        <v>173180</v>
      </c>
      <c r="E116106" s="2" t="s">
        <v>138422</v>
      </c>
      <c r="F116106" s="2" t="s">
        <v>300698</v>
      </c>
    </row>
    <row r="116107" spans="1:6" x14ac:dyDescent="0.25">
      <c r="A116107" s="2" t="s">
        <v>173177</v>
      </c>
      <c r="B116107" s="2" t="s">
        <v>173178</v>
      </c>
      <c r="C116107" s="2" t="s">
        <v>173179</v>
      </c>
      <c r="D116107" s="2" t="s">
        <v>173180</v>
      </c>
      <c r="E116107" s="2" t="s">
        <v>138422</v>
      </c>
      <c r="F116107" s="2" t="s">
        <v>300699</v>
      </c>
    </row>
    <row r="116108" spans="1:6" x14ac:dyDescent="0.25">
      <c r="A116108" s="2" t="s">
        <v>173177</v>
      </c>
      <c r="B116108" s="2" t="s">
        <v>173178</v>
      </c>
      <c r="C116108" s="2" t="s">
        <v>173179</v>
      </c>
      <c r="D116108" s="2" t="s">
        <v>173180</v>
      </c>
      <c r="E116108" s="2" t="s">
        <v>138422</v>
      </c>
      <c r="F116108" s="2" t="s">
        <v>300700</v>
      </c>
    </row>
    <row r="116109" spans="1:6" x14ac:dyDescent="0.25">
      <c r="A116109" s="2" t="s">
        <v>173177</v>
      </c>
      <c r="B116109" s="2" t="s">
        <v>173178</v>
      </c>
      <c r="C116109" s="2" t="s">
        <v>173179</v>
      </c>
      <c r="D116109" s="2" t="s">
        <v>173180</v>
      </c>
      <c r="E116109" s="2" t="s">
        <v>138422</v>
      </c>
      <c r="F116109" s="2" t="s">
        <v>300701</v>
      </c>
    </row>
    <row r="116110" spans="1:6" x14ac:dyDescent="0.25">
      <c r="A116110" s="2" t="s">
        <v>173177</v>
      </c>
      <c r="B116110" s="2" t="s">
        <v>173178</v>
      </c>
      <c r="C116110" s="2" t="s">
        <v>173179</v>
      </c>
      <c r="D116110" s="2" t="s">
        <v>173180</v>
      </c>
      <c r="E116110" s="2" t="s">
        <v>138422</v>
      </c>
      <c r="F116110" s="2" t="s">
        <v>300702</v>
      </c>
    </row>
    <row r="116111" spans="1:6" x14ac:dyDescent="0.25">
      <c r="A116111" s="2" t="s">
        <v>173177</v>
      </c>
      <c r="B116111" s="2" t="s">
        <v>173178</v>
      </c>
      <c r="C116111" s="2" t="s">
        <v>173179</v>
      </c>
      <c r="D116111" s="2" t="s">
        <v>173180</v>
      </c>
      <c r="E116111" s="2" t="s">
        <v>138422</v>
      </c>
      <c r="F116111" s="2" t="s">
        <v>300703</v>
      </c>
    </row>
    <row r="116112" spans="1:6" x14ac:dyDescent="0.25">
      <c r="A116112" s="2" t="s">
        <v>209616</v>
      </c>
      <c r="B116112" s="2" t="s">
        <v>209617</v>
      </c>
      <c r="C116112" s="2" t="s">
        <v>173890</v>
      </c>
      <c r="D116112" s="2" t="s">
        <v>173891</v>
      </c>
      <c r="E116112" s="2" t="s">
        <v>138422</v>
      </c>
      <c r="F116112" s="2" t="s">
        <v>300704</v>
      </c>
    </row>
    <row r="116113" spans="1:6" x14ac:dyDescent="0.25">
      <c r="A116113" s="2" t="s">
        <v>173201</v>
      </c>
      <c r="B116113" s="2" t="s">
        <v>173202</v>
      </c>
      <c r="C116113" s="2" t="s">
        <v>180581</v>
      </c>
      <c r="D116113" s="2" t="s">
        <v>180582</v>
      </c>
      <c r="E116113" s="2" t="s">
        <v>138422</v>
      </c>
      <c r="F116113" s="2" t="s">
        <v>300705</v>
      </c>
    </row>
    <row r="116114" spans="1:6" x14ac:dyDescent="0.25">
      <c r="A116114" s="2" t="s">
        <v>173201</v>
      </c>
      <c r="B116114" s="2" t="s">
        <v>173202</v>
      </c>
      <c r="C116114" s="2" t="s">
        <v>198085</v>
      </c>
      <c r="D116114" s="2" t="s">
        <v>198086</v>
      </c>
      <c r="E116114" s="2" t="s">
        <v>138422</v>
      </c>
      <c r="F116114" s="2" t="s">
        <v>300706</v>
      </c>
    </row>
    <row r="116115" spans="1:6" x14ac:dyDescent="0.25">
      <c r="A116115" s="2" t="s">
        <v>153904</v>
      </c>
      <c r="B116115" s="2" t="s">
        <v>153905</v>
      </c>
      <c r="C116115" s="2" t="s">
        <v>153906</v>
      </c>
      <c r="D116115" s="2" t="s">
        <v>153907</v>
      </c>
      <c r="E116115" s="2" t="s">
        <v>138422</v>
      </c>
      <c r="F116115" s="2" t="s">
        <v>300707</v>
      </c>
    </row>
    <row r="116116" spans="1:6" x14ac:dyDescent="0.25">
      <c r="A116116" s="2" t="s">
        <v>141342</v>
      </c>
      <c r="B116116" s="2" t="s">
        <v>141343</v>
      </c>
      <c r="C116116" s="2" t="s">
        <v>141344</v>
      </c>
      <c r="D116116" s="2" t="s">
        <v>141345</v>
      </c>
      <c r="E116116" s="2" t="s">
        <v>138551</v>
      </c>
      <c r="F116116" s="2" t="s">
        <v>300708</v>
      </c>
    </row>
    <row r="116117" spans="1:6" x14ac:dyDescent="0.25">
      <c r="A116117" s="2" t="s">
        <v>141342</v>
      </c>
      <c r="B116117" s="2" t="s">
        <v>141343</v>
      </c>
      <c r="C116117" s="2" t="s">
        <v>141344</v>
      </c>
      <c r="D116117" s="2" t="s">
        <v>141345</v>
      </c>
      <c r="E116117" s="2" t="s">
        <v>138551</v>
      </c>
      <c r="F116117" s="2" t="s">
        <v>300709</v>
      </c>
    </row>
    <row r="116118" spans="1:6" x14ac:dyDescent="0.25">
      <c r="A116118" s="2" t="s">
        <v>141342</v>
      </c>
      <c r="B116118" s="2" t="s">
        <v>141343</v>
      </c>
      <c r="C116118" s="2" t="s">
        <v>285993</v>
      </c>
      <c r="D116118" s="2" t="s">
        <v>285994</v>
      </c>
      <c r="E116118" s="2" t="s">
        <v>138551</v>
      </c>
      <c r="F116118" s="2" t="s">
        <v>300708</v>
      </c>
    </row>
    <row r="116119" spans="1:6" x14ac:dyDescent="0.25">
      <c r="A116119" s="2" t="s">
        <v>141342</v>
      </c>
      <c r="B116119" s="2" t="s">
        <v>141343</v>
      </c>
      <c r="C116119" s="2" t="s">
        <v>285993</v>
      </c>
      <c r="D116119" s="2" t="s">
        <v>285994</v>
      </c>
      <c r="E116119" s="2" t="s">
        <v>138551</v>
      </c>
      <c r="F116119" s="2" t="s">
        <v>300709</v>
      </c>
    </row>
    <row r="116120" spans="1:6" x14ac:dyDescent="0.25">
      <c r="A116120" s="2" t="s">
        <v>222643</v>
      </c>
      <c r="B116120" s="2" t="s">
        <v>222644</v>
      </c>
      <c r="C116120" s="2" t="s">
        <v>222649</v>
      </c>
      <c r="D116120" s="2" t="s">
        <v>222650</v>
      </c>
      <c r="E116120" s="2" t="s">
        <v>138551</v>
      </c>
      <c r="F116120" s="2" t="s">
        <v>300710</v>
      </c>
    </row>
    <row r="116121" spans="1:6" x14ac:dyDescent="0.25">
      <c r="A116121" s="2" t="s">
        <v>139390</v>
      </c>
      <c r="B116121" s="2" t="s">
        <v>139391</v>
      </c>
      <c r="C116121" s="2" t="s">
        <v>139395</v>
      </c>
      <c r="D116121" s="2" t="s">
        <v>139396</v>
      </c>
      <c r="E116121" s="2" t="s">
        <v>138422</v>
      </c>
      <c r="F116121" s="2" t="s">
        <v>300711</v>
      </c>
    </row>
    <row r="116122" spans="1:6" x14ac:dyDescent="0.25">
      <c r="A116122" s="2" t="s">
        <v>139390</v>
      </c>
      <c r="B116122" s="2" t="s">
        <v>139391</v>
      </c>
      <c r="C116122" s="2" t="s">
        <v>139632</v>
      </c>
      <c r="D116122" s="2" t="s">
        <v>139633</v>
      </c>
      <c r="E116122" s="2" t="s">
        <v>138551</v>
      </c>
      <c r="F116122" s="2" t="s">
        <v>299060</v>
      </c>
    </row>
    <row r="116123" spans="1:6" x14ac:dyDescent="0.25">
      <c r="A116123" s="2" t="s">
        <v>139390</v>
      </c>
      <c r="B116123" s="2" t="s">
        <v>139391</v>
      </c>
      <c r="C116123" s="2" t="s">
        <v>139632</v>
      </c>
      <c r="D116123" s="2" t="s">
        <v>139633</v>
      </c>
      <c r="E116123" s="2" t="s">
        <v>138551</v>
      </c>
      <c r="F116123" s="2" t="s">
        <v>300712</v>
      </c>
    </row>
    <row r="116124" spans="1:6" x14ac:dyDescent="0.25">
      <c r="A116124" s="2" t="s">
        <v>139390</v>
      </c>
      <c r="B116124" s="2" t="s">
        <v>139391</v>
      </c>
      <c r="C116124" s="2" t="s">
        <v>268657</v>
      </c>
      <c r="D116124" s="2" t="s">
        <v>268658</v>
      </c>
      <c r="E116124" s="2" t="s">
        <v>138551</v>
      </c>
      <c r="F116124" s="2" t="s">
        <v>300713</v>
      </c>
    </row>
    <row r="116125" spans="1:6" x14ac:dyDescent="0.25">
      <c r="A116125" s="2" t="s">
        <v>139390</v>
      </c>
      <c r="B116125" s="2" t="s">
        <v>139391</v>
      </c>
      <c r="C116125" s="2" t="s">
        <v>268657</v>
      </c>
      <c r="D116125" s="2" t="s">
        <v>268658</v>
      </c>
      <c r="E116125" s="2" t="s">
        <v>138551</v>
      </c>
      <c r="F116125" s="2" t="s">
        <v>300712</v>
      </c>
    </row>
    <row r="116126" spans="1:6" x14ac:dyDescent="0.25">
      <c r="A116126" s="2" t="s">
        <v>173265</v>
      </c>
      <c r="B116126" s="2" t="s">
        <v>173266</v>
      </c>
      <c r="C116126" s="2" t="s">
        <v>183954</v>
      </c>
      <c r="D116126" s="2" t="s">
        <v>183955</v>
      </c>
      <c r="E116126" s="2" t="s">
        <v>138422</v>
      </c>
      <c r="F116126" s="2" t="s">
        <v>300714</v>
      </c>
    </row>
    <row r="116127" spans="1:6" x14ac:dyDescent="0.25">
      <c r="A116127" s="2" t="s">
        <v>162215</v>
      </c>
      <c r="B116127" s="2" t="s">
        <v>162216</v>
      </c>
      <c r="C116127" s="2" t="s">
        <v>271159</v>
      </c>
      <c r="D116127" s="2" t="s">
        <v>271160</v>
      </c>
      <c r="E116127" s="2" t="s">
        <v>138422</v>
      </c>
      <c r="F116127" s="2" t="s">
        <v>300715</v>
      </c>
    </row>
    <row r="116128" spans="1:6" x14ac:dyDescent="0.25">
      <c r="A116128" s="2" t="s">
        <v>173277</v>
      </c>
      <c r="B116128" s="2" t="s">
        <v>173278</v>
      </c>
      <c r="C116128" s="2" t="s">
        <v>173279</v>
      </c>
      <c r="D116128" s="2" t="s">
        <v>173280</v>
      </c>
      <c r="E116128" s="2" t="s">
        <v>138422</v>
      </c>
      <c r="F116128" s="2" t="s">
        <v>300716</v>
      </c>
    </row>
    <row r="116129" spans="1:6" x14ac:dyDescent="0.25">
      <c r="A116129" s="2" t="s">
        <v>144881</v>
      </c>
      <c r="B116129" s="2" t="s">
        <v>144882</v>
      </c>
      <c r="C116129" s="2" t="s">
        <v>148350</v>
      </c>
      <c r="D116129" s="2" t="s">
        <v>148351</v>
      </c>
      <c r="E116129" s="2" t="s">
        <v>138422</v>
      </c>
      <c r="F116129" s="2" t="s">
        <v>300717</v>
      </c>
    </row>
    <row r="116130" spans="1:6" x14ac:dyDescent="0.25">
      <c r="A116130" s="2" t="s">
        <v>155657</v>
      </c>
      <c r="B116130" s="2" t="s">
        <v>155658</v>
      </c>
      <c r="C116130" s="2" t="s">
        <v>168059</v>
      </c>
      <c r="D116130" s="2" t="s">
        <v>168060</v>
      </c>
      <c r="E116130" s="2" t="s">
        <v>138422</v>
      </c>
      <c r="F116130" s="2" t="s">
        <v>300718</v>
      </c>
    </row>
    <row r="116131" spans="1:6" x14ac:dyDescent="0.25">
      <c r="A116131" s="2" t="s">
        <v>155657</v>
      </c>
      <c r="B116131" s="2" t="s">
        <v>155658</v>
      </c>
      <c r="C116131" s="2" t="s">
        <v>168059</v>
      </c>
      <c r="D116131" s="2" t="s">
        <v>168060</v>
      </c>
      <c r="E116131" s="2" t="s">
        <v>138422</v>
      </c>
      <c r="F116131" s="2" t="s">
        <v>300719</v>
      </c>
    </row>
    <row r="116132" spans="1:6" x14ac:dyDescent="0.25">
      <c r="A116132" s="2" t="s">
        <v>155657</v>
      </c>
      <c r="B116132" s="2" t="s">
        <v>155658</v>
      </c>
      <c r="C116132" s="2" t="s">
        <v>168059</v>
      </c>
      <c r="D116132" s="2" t="s">
        <v>168060</v>
      </c>
      <c r="E116132" s="2" t="s">
        <v>138422</v>
      </c>
      <c r="F116132" s="2" t="s">
        <v>300720</v>
      </c>
    </row>
    <row r="116133" spans="1:6" x14ac:dyDescent="0.25">
      <c r="A116133" s="2" t="s">
        <v>173302</v>
      </c>
      <c r="B116133" s="2" t="s">
        <v>173303</v>
      </c>
      <c r="C116133" s="2" t="s">
        <v>268695</v>
      </c>
      <c r="D116133" s="2" t="s">
        <v>268696</v>
      </c>
      <c r="E116133" s="2" t="s">
        <v>138422</v>
      </c>
      <c r="F116133" s="2" t="s">
        <v>300721</v>
      </c>
    </row>
    <row r="116134" spans="1:6" x14ac:dyDescent="0.25">
      <c r="A116134" s="2" t="s">
        <v>173302</v>
      </c>
      <c r="B116134" s="2" t="s">
        <v>173303</v>
      </c>
      <c r="C116134" s="2" t="s">
        <v>268695</v>
      </c>
      <c r="D116134" s="2" t="s">
        <v>268696</v>
      </c>
      <c r="E116134" s="2" t="s">
        <v>138422</v>
      </c>
      <c r="F116134" s="2" t="s">
        <v>300722</v>
      </c>
    </row>
    <row r="116135" spans="1:6" x14ac:dyDescent="0.25">
      <c r="A116135" s="2" t="s">
        <v>173313</v>
      </c>
      <c r="B116135" s="2" t="s">
        <v>173314</v>
      </c>
      <c r="C116135" s="2" t="s">
        <v>173315</v>
      </c>
      <c r="D116135" s="2" t="s">
        <v>173316</v>
      </c>
      <c r="E116135" s="2" t="s">
        <v>138422</v>
      </c>
      <c r="F116135" s="2" t="s">
        <v>299147</v>
      </c>
    </row>
    <row r="116136" spans="1:6" x14ac:dyDescent="0.25">
      <c r="A116136" s="2" t="s">
        <v>255682</v>
      </c>
      <c r="B116136" s="2" t="s">
        <v>255683</v>
      </c>
      <c r="C116136" s="2" t="s">
        <v>300723</v>
      </c>
      <c r="D116136" s="2" t="s">
        <v>300724</v>
      </c>
      <c r="E116136" s="2" t="s">
        <v>138422</v>
      </c>
      <c r="F116136" s="2" t="s">
        <v>300725</v>
      </c>
    </row>
    <row r="116137" spans="1:6" x14ac:dyDescent="0.25">
      <c r="A116137" s="2" t="s">
        <v>173325</v>
      </c>
      <c r="B116137" s="2" t="s">
        <v>173326</v>
      </c>
      <c r="C116137" s="2" t="s">
        <v>173327</v>
      </c>
      <c r="D116137" s="2" t="s">
        <v>173328</v>
      </c>
      <c r="E116137" s="2" t="s">
        <v>138422</v>
      </c>
      <c r="F116137" s="2" t="s">
        <v>300726</v>
      </c>
    </row>
    <row r="116138" spans="1:6" x14ac:dyDescent="0.25">
      <c r="A116138" s="2" t="s">
        <v>148386</v>
      </c>
      <c r="B116138" s="2" t="s">
        <v>148387</v>
      </c>
      <c r="C116138" s="2" t="s">
        <v>148388</v>
      </c>
      <c r="D116138" s="2" t="s">
        <v>148389</v>
      </c>
      <c r="E116138" s="2" t="s">
        <v>138422</v>
      </c>
      <c r="F116138" s="2" t="s">
        <v>300727</v>
      </c>
    </row>
    <row r="116139" spans="1:6" x14ac:dyDescent="0.25">
      <c r="A116139" s="2" t="s">
        <v>148386</v>
      </c>
      <c r="B116139" s="2" t="s">
        <v>148387</v>
      </c>
      <c r="C116139" s="2" t="s">
        <v>148392</v>
      </c>
      <c r="D116139" s="2" t="s">
        <v>148393</v>
      </c>
      <c r="E116139" s="2" t="s">
        <v>138422</v>
      </c>
      <c r="F116139" s="2" t="s">
        <v>300727</v>
      </c>
    </row>
    <row r="116140" spans="1:6" x14ac:dyDescent="0.25">
      <c r="A116140" s="2" t="s">
        <v>173350</v>
      </c>
      <c r="B116140" s="2" t="s">
        <v>173351</v>
      </c>
      <c r="C116140" s="2" t="s">
        <v>173352</v>
      </c>
      <c r="D116140" s="2" t="s">
        <v>173353</v>
      </c>
      <c r="E116140" s="2" t="s">
        <v>138422</v>
      </c>
      <c r="F116140" s="2" t="s">
        <v>300728</v>
      </c>
    </row>
    <row r="116141" spans="1:6" x14ac:dyDescent="0.25">
      <c r="A116141" s="2" t="s">
        <v>173350</v>
      </c>
      <c r="B116141" s="2" t="s">
        <v>173351</v>
      </c>
      <c r="C116141" s="2" t="s">
        <v>173352</v>
      </c>
      <c r="D116141" s="2" t="s">
        <v>173353</v>
      </c>
      <c r="E116141" s="2" t="s">
        <v>138422</v>
      </c>
      <c r="F116141" s="2" t="s">
        <v>300729</v>
      </c>
    </row>
    <row r="116142" spans="1:6" x14ac:dyDescent="0.25">
      <c r="A116142" s="2" t="s">
        <v>173350</v>
      </c>
      <c r="B116142" s="2" t="s">
        <v>173351</v>
      </c>
      <c r="C116142" s="2" t="s">
        <v>173352</v>
      </c>
      <c r="D116142" s="2" t="s">
        <v>173353</v>
      </c>
      <c r="E116142" s="2" t="s">
        <v>138422</v>
      </c>
      <c r="F116142" s="2" t="s">
        <v>300730</v>
      </c>
    </row>
    <row r="116143" spans="1:6" x14ac:dyDescent="0.25">
      <c r="A116143" s="2" t="s">
        <v>173361</v>
      </c>
      <c r="B116143" s="2" t="s">
        <v>173362</v>
      </c>
      <c r="C116143" s="2" t="s">
        <v>173366</v>
      </c>
      <c r="D116143" s="2" t="s">
        <v>173367</v>
      </c>
      <c r="E116143" s="2" t="s">
        <v>138422</v>
      </c>
      <c r="F116143" s="2" t="s">
        <v>300731</v>
      </c>
    </row>
    <row r="116144" spans="1:6" x14ac:dyDescent="0.25">
      <c r="A116144" s="2" t="s">
        <v>173361</v>
      </c>
      <c r="B116144" s="2" t="s">
        <v>173362</v>
      </c>
      <c r="C116144" s="2" t="s">
        <v>173366</v>
      </c>
      <c r="D116144" s="2" t="s">
        <v>173367</v>
      </c>
      <c r="E116144" s="2" t="s">
        <v>138422</v>
      </c>
      <c r="F116144" s="2" t="s">
        <v>300732</v>
      </c>
    </row>
    <row r="116145" spans="1:6" x14ac:dyDescent="0.25">
      <c r="A116145" s="2" t="s">
        <v>173361</v>
      </c>
      <c r="B116145" s="2" t="s">
        <v>173362</v>
      </c>
      <c r="C116145" s="2" t="s">
        <v>209765</v>
      </c>
      <c r="D116145" s="2" t="s">
        <v>209766</v>
      </c>
      <c r="E116145" s="2" t="s">
        <v>138422</v>
      </c>
      <c r="F116145" s="2" t="s">
        <v>300731</v>
      </c>
    </row>
    <row r="116146" spans="1:6" x14ac:dyDescent="0.25">
      <c r="A116146" s="2" t="s">
        <v>173368</v>
      </c>
      <c r="B116146" s="2" t="s">
        <v>173369</v>
      </c>
      <c r="C116146" s="2" t="s">
        <v>198155</v>
      </c>
      <c r="D116146" s="2" t="s">
        <v>198156</v>
      </c>
      <c r="E116146" s="2" t="s">
        <v>138422</v>
      </c>
      <c r="F116146" s="2" t="s">
        <v>300733</v>
      </c>
    </row>
    <row r="116147" spans="1:6" x14ac:dyDescent="0.25">
      <c r="A116147" s="2" t="s">
        <v>173368</v>
      </c>
      <c r="B116147" s="2" t="s">
        <v>173369</v>
      </c>
      <c r="C116147" s="2" t="s">
        <v>198155</v>
      </c>
      <c r="D116147" s="2" t="s">
        <v>198156</v>
      </c>
      <c r="E116147" s="2" t="s">
        <v>138422</v>
      </c>
      <c r="F116147" s="2" t="s">
        <v>300734</v>
      </c>
    </row>
    <row r="116148" spans="1:6" x14ac:dyDescent="0.25">
      <c r="A116148" s="2" t="s">
        <v>300735</v>
      </c>
      <c r="B116148" s="2" t="s">
        <v>300736</v>
      </c>
      <c r="C116148" s="2" t="s">
        <v>300737</v>
      </c>
      <c r="D116148" s="2" t="s">
        <v>300738</v>
      </c>
      <c r="E116148" s="2" t="s">
        <v>138551</v>
      </c>
      <c r="F116148" s="2" t="s">
        <v>300739</v>
      </c>
    </row>
    <row r="116149" spans="1:6" x14ac:dyDescent="0.25">
      <c r="A116149" s="2" t="s">
        <v>193687</v>
      </c>
      <c r="B116149" s="2" t="s">
        <v>193688</v>
      </c>
      <c r="C116149" s="2" t="s">
        <v>155722</v>
      </c>
      <c r="D116149" s="2" t="s">
        <v>155723</v>
      </c>
      <c r="E116149" s="2" t="s">
        <v>138422</v>
      </c>
      <c r="F116149" s="2" t="s">
        <v>300740</v>
      </c>
    </row>
    <row r="116150" spans="1:6" x14ac:dyDescent="0.25">
      <c r="A116150" s="2" t="s">
        <v>255707</v>
      </c>
      <c r="B116150" s="2" t="s">
        <v>255708</v>
      </c>
      <c r="C116150" s="2" t="s">
        <v>255709</v>
      </c>
      <c r="D116150" s="2" t="s">
        <v>255710</v>
      </c>
      <c r="E116150" s="2" t="s">
        <v>138422</v>
      </c>
      <c r="F116150" s="2" t="s">
        <v>300741</v>
      </c>
    </row>
    <row r="116151" spans="1:6" x14ac:dyDescent="0.25">
      <c r="A116151" s="2" t="s">
        <v>198160</v>
      </c>
      <c r="B116151" s="2" t="s">
        <v>198161</v>
      </c>
      <c r="C116151" s="2" t="s">
        <v>300742</v>
      </c>
      <c r="D116151" s="2" t="s">
        <v>300743</v>
      </c>
      <c r="E116151" s="2" t="s">
        <v>138422</v>
      </c>
      <c r="F116151" s="2" t="s">
        <v>300744</v>
      </c>
    </row>
    <row r="116152" spans="1:6" x14ac:dyDescent="0.25">
      <c r="A116152" s="2" t="s">
        <v>173389</v>
      </c>
      <c r="B116152" s="2" t="s">
        <v>173390</v>
      </c>
      <c r="C116152" s="2" t="s">
        <v>173391</v>
      </c>
      <c r="D116152" s="2" t="s">
        <v>173392</v>
      </c>
      <c r="E116152" s="2" t="s">
        <v>138422</v>
      </c>
      <c r="F116152" s="2" t="s">
        <v>300745</v>
      </c>
    </row>
    <row r="116153" spans="1:6" x14ac:dyDescent="0.25">
      <c r="A116153" s="2" t="s">
        <v>173389</v>
      </c>
      <c r="B116153" s="2" t="s">
        <v>173390</v>
      </c>
      <c r="C116153" s="2" t="s">
        <v>173391</v>
      </c>
      <c r="D116153" s="2" t="s">
        <v>173392</v>
      </c>
      <c r="E116153" s="2" t="s">
        <v>138422</v>
      </c>
      <c r="F116153" s="2" t="s">
        <v>300746</v>
      </c>
    </row>
    <row r="116154" spans="1:6" x14ac:dyDescent="0.25">
      <c r="A116154" s="2" t="s">
        <v>173389</v>
      </c>
      <c r="B116154" s="2" t="s">
        <v>173390</v>
      </c>
      <c r="C116154" s="2" t="s">
        <v>173391</v>
      </c>
      <c r="D116154" s="2" t="s">
        <v>173392</v>
      </c>
      <c r="E116154" s="2" t="s">
        <v>138422</v>
      </c>
      <c r="F116154" s="2" t="s">
        <v>300747</v>
      </c>
    </row>
    <row r="116155" spans="1:6" x14ac:dyDescent="0.25">
      <c r="A116155" s="2" t="s">
        <v>173389</v>
      </c>
      <c r="B116155" s="2" t="s">
        <v>173390</v>
      </c>
      <c r="C116155" s="2" t="s">
        <v>173391</v>
      </c>
      <c r="D116155" s="2" t="s">
        <v>173392</v>
      </c>
      <c r="E116155" s="2" t="s">
        <v>138422</v>
      </c>
      <c r="F116155" s="2" t="s">
        <v>299254</v>
      </c>
    </row>
    <row r="116156" spans="1:6" x14ac:dyDescent="0.25">
      <c r="A116156" s="2" t="s">
        <v>173389</v>
      </c>
      <c r="B116156" s="2" t="s">
        <v>173390</v>
      </c>
      <c r="C116156" s="2" t="s">
        <v>184019</v>
      </c>
      <c r="D116156" s="2" t="s">
        <v>184020</v>
      </c>
      <c r="E116156" s="2" t="s">
        <v>138422</v>
      </c>
      <c r="F116156" s="2" t="s">
        <v>300549</v>
      </c>
    </row>
    <row r="116157" spans="1:6" x14ac:dyDescent="0.25">
      <c r="A116157" s="2" t="s">
        <v>144918</v>
      </c>
      <c r="B116157" s="2" t="s">
        <v>144919</v>
      </c>
      <c r="C116157" s="2" t="s">
        <v>148420</v>
      </c>
      <c r="D116157" s="2" t="s">
        <v>148421</v>
      </c>
      <c r="E116157" s="2" t="s">
        <v>138422</v>
      </c>
      <c r="F116157" s="2" t="s">
        <v>300748</v>
      </c>
    </row>
    <row r="116158" spans="1:6" x14ac:dyDescent="0.25">
      <c r="A116158" s="2" t="s">
        <v>144918</v>
      </c>
      <c r="B116158" s="2" t="s">
        <v>144919</v>
      </c>
      <c r="C116158" s="2" t="s">
        <v>148420</v>
      </c>
      <c r="D116158" s="2" t="s">
        <v>148421</v>
      </c>
      <c r="E116158" s="2" t="s">
        <v>138422</v>
      </c>
      <c r="F116158" s="2" t="s">
        <v>300749</v>
      </c>
    </row>
    <row r="116159" spans="1:6" x14ac:dyDescent="0.25">
      <c r="A116159" s="2" t="s">
        <v>144918</v>
      </c>
      <c r="B116159" s="2" t="s">
        <v>144919</v>
      </c>
      <c r="C116159" s="2" t="s">
        <v>144920</v>
      </c>
      <c r="D116159" s="2" t="s">
        <v>144921</v>
      </c>
      <c r="E116159" s="2" t="s">
        <v>138422</v>
      </c>
      <c r="F116159" s="2" t="s">
        <v>300750</v>
      </c>
    </row>
    <row r="116160" spans="1:6" x14ac:dyDescent="0.25">
      <c r="A116160" s="2" t="s">
        <v>158628</v>
      </c>
      <c r="B116160" s="2" t="s">
        <v>158629</v>
      </c>
      <c r="C116160" s="2" t="s">
        <v>173402</v>
      </c>
      <c r="D116160" s="2" t="s">
        <v>173403</v>
      </c>
      <c r="E116160" s="2" t="s">
        <v>138422</v>
      </c>
      <c r="F116160" s="2" t="s">
        <v>300751</v>
      </c>
    </row>
    <row r="116161" spans="1:6" x14ac:dyDescent="0.25">
      <c r="A116161" s="2" t="s">
        <v>158628</v>
      </c>
      <c r="B116161" s="2" t="s">
        <v>158629</v>
      </c>
      <c r="C116161" s="2" t="s">
        <v>158630</v>
      </c>
      <c r="D116161" s="2" t="s">
        <v>158631</v>
      </c>
      <c r="E116161" s="2" t="s">
        <v>138422</v>
      </c>
      <c r="F116161" s="2" t="s">
        <v>300751</v>
      </c>
    </row>
    <row r="116162" spans="1:6" x14ac:dyDescent="0.25">
      <c r="A116162" s="2" t="s">
        <v>158628</v>
      </c>
      <c r="B116162" s="2" t="s">
        <v>158629</v>
      </c>
      <c r="C116162" s="2" t="s">
        <v>158630</v>
      </c>
      <c r="D116162" s="2" t="s">
        <v>158631</v>
      </c>
      <c r="E116162" s="2" t="s">
        <v>138422</v>
      </c>
      <c r="F116162" s="2" t="s">
        <v>300752</v>
      </c>
    </row>
    <row r="116163" spans="1:6" x14ac:dyDescent="0.25">
      <c r="A116163" s="2" t="s">
        <v>158628</v>
      </c>
      <c r="B116163" s="2" t="s">
        <v>158629</v>
      </c>
      <c r="C116163" s="2" t="s">
        <v>158630</v>
      </c>
      <c r="D116163" s="2" t="s">
        <v>158631</v>
      </c>
      <c r="E116163" s="2" t="s">
        <v>138422</v>
      </c>
      <c r="F116163" s="2" t="s">
        <v>300753</v>
      </c>
    </row>
    <row r="116164" spans="1:6" x14ac:dyDescent="0.25">
      <c r="A116164" s="2" t="s">
        <v>158628</v>
      </c>
      <c r="B116164" s="2" t="s">
        <v>158629</v>
      </c>
      <c r="C116164" s="2" t="s">
        <v>158630</v>
      </c>
      <c r="D116164" s="2" t="s">
        <v>158631</v>
      </c>
      <c r="E116164" s="2" t="s">
        <v>138422</v>
      </c>
      <c r="F116164" s="2" t="s">
        <v>300754</v>
      </c>
    </row>
    <row r="116165" spans="1:6" x14ac:dyDescent="0.25">
      <c r="A116165" s="2" t="s">
        <v>290224</v>
      </c>
      <c r="B116165" s="2" t="s">
        <v>290225</v>
      </c>
      <c r="C116165" s="2" t="s">
        <v>290226</v>
      </c>
      <c r="D116165" s="2" t="s">
        <v>290227</v>
      </c>
      <c r="E116165" s="2" t="s">
        <v>138422</v>
      </c>
      <c r="F116165" s="2" t="s">
        <v>300755</v>
      </c>
    </row>
    <row r="116166" spans="1:6" x14ac:dyDescent="0.25">
      <c r="A116166" s="2" t="s">
        <v>290224</v>
      </c>
      <c r="B116166" s="2" t="s">
        <v>290225</v>
      </c>
      <c r="C116166" s="2" t="s">
        <v>290226</v>
      </c>
      <c r="D116166" s="2" t="s">
        <v>290227</v>
      </c>
      <c r="E116166" s="2" t="s">
        <v>138422</v>
      </c>
      <c r="F116166" s="2" t="s">
        <v>300756</v>
      </c>
    </row>
    <row r="116167" spans="1:6" x14ac:dyDescent="0.25">
      <c r="A116167" s="2" t="s">
        <v>173438</v>
      </c>
      <c r="B116167" s="2" t="s">
        <v>173439</v>
      </c>
      <c r="C116167" s="2" t="s">
        <v>173440</v>
      </c>
      <c r="D116167" s="2" t="s">
        <v>173441</v>
      </c>
      <c r="E116167" s="2" t="s">
        <v>138422</v>
      </c>
      <c r="F116167" s="2" t="s">
        <v>300757</v>
      </c>
    </row>
    <row r="116168" spans="1:6" x14ac:dyDescent="0.25">
      <c r="A116168" s="2" t="s">
        <v>148437</v>
      </c>
      <c r="B116168" s="2" t="s">
        <v>148438</v>
      </c>
      <c r="C116168" s="2" t="s">
        <v>148712</v>
      </c>
      <c r="D116168" s="2" t="s">
        <v>148713</v>
      </c>
      <c r="E116168" s="2" t="s">
        <v>138422</v>
      </c>
      <c r="F116168" s="2" t="s">
        <v>300758</v>
      </c>
    </row>
    <row r="116169" spans="1:6" x14ac:dyDescent="0.25">
      <c r="A116169" s="2" t="s">
        <v>148437</v>
      </c>
      <c r="B116169" s="2" t="s">
        <v>148438</v>
      </c>
      <c r="C116169" s="2" t="s">
        <v>255743</v>
      </c>
      <c r="D116169" s="2" t="s">
        <v>255744</v>
      </c>
      <c r="E116169" s="2" t="s">
        <v>138422</v>
      </c>
      <c r="F116169" s="2" t="s">
        <v>300758</v>
      </c>
    </row>
    <row r="116170" spans="1:6" x14ac:dyDescent="0.25">
      <c r="A116170" s="2" t="s">
        <v>290236</v>
      </c>
      <c r="B116170" s="2" t="s">
        <v>290237</v>
      </c>
      <c r="C116170" s="2" t="s">
        <v>234853</v>
      </c>
      <c r="D116170" s="2" t="s">
        <v>234854</v>
      </c>
      <c r="E116170" s="2" t="s">
        <v>138422</v>
      </c>
      <c r="F116170" s="2" t="s">
        <v>300603</v>
      </c>
    </row>
    <row r="116171" spans="1:6" x14ac:dyDescent="0.25">
      <c r="A116171" s="2" t="s">
        <v>290236</v>
      </c>
      <c r="B116171" s="2" t="s">
        <v>290237</v>
      </c>
      <c r="C116171" s="2" t="s">
        <v>234853</v>
      </c>
      <c r="D116171" s="2" t="s">
        <v>234854</v>
      </c>
      <c r="E116171" s="2" t="s">
        <v>138422</v>
      </c>
      <c r="F116171" s="2" t="s">
        <v>300759</v>
      </c>
    </row>
    <row r="116172" spans="1:6" x14ac:dyDescent="0.25">
      <c r="A116172" s="2" t="s">
        <v>290236</v>
      </c>
      <c r="B116172" s="2" t="s">
        <v>290237</v>
      </c>
      <c r="C116172" s="2" t="s">
        <v>234853</v>
      </c>
      <c r="D116172" s="2" t="s">
        <v>234854</v>
      </c>
      <c r="E116172" s="2" t="s">
        <v>138422</v>
      </c>
      <c r="F116172" s="2" t="s">
        <v>300760</v>
      </c>
    </row>
    <row r="116173" spans="1:6" x14ac:dyDescent="0.25">
      <c r="A116173" s="2" t="s">
        <v>290236</v>
      </c>
      <c r="B116173" s="2" t="s">
        <v>290237</v>
      </c>
      <c r="C116173" s="2" t="s">
        <v>234853</v>
      </c>
      <c r="D116173" s="2" t="s">
        <v>234854</v>
      </c>
      <c r="E116173" s="2" t="s">
        <v>138422</v>
      </c>
      <c r="F116173" s="2" t="s">
        <v>300761</v>
      </c>
    </row>
    <row r="116174" spans="1:6" x14ac:dyDescent="0.25">
      <c r="A116174" s="2" t="s">
        <v>290236</v>
      </c>
      <c r="B116174" s="2" t="s">
        <v>290237</v>
      </c>
      <c r="C116174" s="2" t="s">
        <v>234853</v>
      </c>
      <c r="D116174" s="2" t="s">
        <v>234854</v>
      </c>
      <c r="E116174" s="2" t="s">
        <v>138422</v>
      </c>
      <c r="F116174" s="2" t="s">
        <v>300762</v>
      </c>
    </row>
    <row r="116175" spans="1:6" x14ac:dyDescent="0.25">
      <c r="A116175" s="2" t="s">
        <v>290236</v>
      </c>
      <c r="B116175" s="2" t="s">
        <v>290237</v>
      </c>
      <c r="C116175" s="2" t="s">
        <v>234853</v>
      </c>
      <c r="D116175" s="2" t="s">
        <v>234854</v>
      </c>
      <c r="E116175" s="2" t="s">
        <v>138422</v>
      </c>
      <c r="F116175" s="2" t="s">
        <v>300763</v>
      </c>
    </row>
    <row r="116176" spans="1:6" x14ac:dyDescent="0.25">
      <c r="A116176" s="2" t="s">
        <v>290236</v>
      </c>
      <c r="B116176" s="2" t="s">
        <v>290237</v>
      </c>
      <c r="C116176" s="2" t="s">
        <v>234853</v>
      </c>
      <c r="D116176" s="2" t="s">
        <v>234854</v>
      </c>
      <c r="E116176" s="2" t="s">
        <v>138422</v>
      </c>
      <c r="F116176" s="2" t="s">
        <v>300764</v>
      </c>
    </row>
    <row r="116177" spans="1:6" x14ac:dyDescent="0.25">
      <c r="A116177" s="2" t="s">
        <v>235021</v>
      </c>
      <c r="B116177" s="2" t="s">
        <v>235022</v>
      </c>
      <c r="C116177" s="2" t="s">
        <v>235023</v>
      </c>
      <c r="D116177" s="2" t="s">
        <v>235024</v>
      </c>
      <c r="E116177" s="2" t="s">
        <v>138422</v>
      </c>
      <c r="F116177" s="2" t="s">
        <v>300765</v>
      </c>
    </row>
    <row r="116178" spans="1:6" x14ac:dyDescent="0.25">
      <c r="A116178" s="2" t="s">
        <v>245898</v>
      </c>
      <c r="B116178" s="2" t="s">
        <v>245899</v>
      </c>
      <c r="C116178" s="2" t="s">
        <v>245900</v>
      </c>
      <c r="D116178" s="2" t="s">
        <v>245901</v>
      </c>
      <c r="E116178" s="2" t="s">
        <v>138422</v>
      </c>
      <c r="F116178" s="2" t="s">
        <v>300766</v>
      </c>
    </row>
    <row r="116179" spans="1:6" x14ac:dyDescent="0.25">
      <c r="A116179" s="2" t="s">
        <v>158645</v>
      </c>
      <c r="B116179" s="2" t="s">
        <v>158646</v>
      </c>
      <c r="C116179" s="2" t="s">
        <v>158647</v>
      </c>
      <c r="D116179" s="2" t="s">
        <v>158648</v>
      </c>
      <c r="E116179" s="2" t="s">
        <v>138422</v>
      </c>
      <c r="F116179" s="2" t="s">
        <v>300767</v>
      </c>
    </row>
    <row r="116180" spans="1:6" x14ac:dyDescent="0.25">
      <c r="A116180" s="2" t="s">
        <v>288827</v>
      </c>
      <c r="B116180" s="2" t="s">
        <v>288828</v>
      </c>
      <c r="C116180" s="2" t="s">
        <v>288829</v>
      </c>
      <c r="D116180" s="2" t="s">
        <v>288830</v>
      </c>
      <c r="E116180" s="2" t="s">
        <v>138422</v>
      </c>
      <c r="F116180" s="2" t="s">
        <v>300768</v>
      </c>
    </row>
    <row r="116181" spans="1:6" x14ac:dyDescent="0.25">
      <c r="A116181" s="2" t="s">
        <v>300769</v>
      </c>
      <c r="B116181" s="2" t="s">
        <v>300770</v>
      </c>
      <c r="C116181" s="2" t="s">
        <v>167411</v>
      </c>
      <c r="D116181" s="2" t="s">
        <v>167412</v>
      </c>
      <c r="E116181" s="2" t="s">
        <v>138422</v>
      </c>
      <c r="F116181" s="2" t="s">
        <v>299801</v>
      </c>
    </row>
    <row r="116182" spans="1:6" x14ac:dyDescent="0.25">
      <c r="A116182" s="2" t="s">
        <v>300769</v>
      </c>
      <c r="B116182" s="2" t="s">
        <v>300770</v>
      </c>
      <c r="C116182" s="2" t="s">
        <v>167411</v>
      </c>
      <c r="D116182" s="2" t="s">
        <v>167412</v>
      </c>
      <c r="E116182" s="2" t="s">
        <v>138422</v>
      </c>
      <c r="F116182" s="2" t="s">
        <v>300771</v>
      </c>
    </row>
    <row r="116183" spans="1:6" x14ac:dyDescent="0.25">
      <c r="A116183" s="2" t="s">
        <v>300769</v>
      </c>
      <c r="B116183" s="2" t="s">
        <v>300770</v>
      </c>
      <c r="C116183" s="2" t="s">
        <v>167411</v>
      </c>
      <c r="D116183" s="2" t="s">
        <v>167412</v>
      </c>
      <c r="E116183" s="2" t="s">
        <v>138422</v>
      </c>
      <c r="F116183" s="2" t="s">
        <v>300772</v>
      </c>
    </row>
    <row r="116184" spans="1:6" x14ac:dyDescent="0.25">
      <c r="A116184" s="2" t="s">
        <v>300769</v>
      </c>
      <c r="B116184" s="2" t="s">
        <v>300770</v>
      </c>
      <c r="C116184" s="2" t="s">
        <v>167411</v>
      </c>
      <c r="D116184" s="2" t="s">
        <v>167412</v>
      </c>
      <c r="E116184" s="2" t="s">
        <v>138422</v>
      </c>
      <c r="F116184" s="2" t="s">
        <v>300773</v>
      </c>
    </row>
    <row r="116185" spans="1:6" x14ac:dyDescent="0.25">
      <c r="A116185" s="2" t="s">
        <v>300769</v>
      </c>
      <c r="B116185" s="2" t="s">
        <v>300770</v>
      </c>
      <c r="C116185" s="2" t="s">
        <v>167411</v>
      </c>
      <c r="D116185" s="2" t="s">
        <v>167412</v>
      </c>
      <c r="E116185" s="2" t="s">
        <v>138422</v>
      </c>
      <c r="F116185" s="2" t="s">
        <v>300774</v>
      </c>
    </row>
    <row r="116186" spans="1:6" x14ac:dyDescent="0.25">
      <c r="A116186" s="2" t="s">
        <v>300769</v>
      </c>
      <c r="B116186" s="2" t="s">
        <v>300770</v>
      </c>
      <c r="C116186" s="2" t="s">
        <v>167411</v>
      </c>
      <c r="D116186" s="2" t="s">
        <v>167412</v>
      </c>
      <c r="E116186" s="2" t="s">
        <v>138422</v>
      </c>
      <c r="F116186" s="2" t="s">
        <v>300775</v>
      </c>
    </row>
    <row r="116187" spans="1:6" x14ac:dyDescent="0.25">
      <c r="A116187" s="2" t="s">
        <v>300769</v>
      </c>
      <c r="B116187" s="2" t="s">
        <v>300770</v>
      </c>
      <c r="C116187" s="2" t="s">
        <v>167411</v>
      </c>
      <c r="D116187" s="2" t="s">
        <v>167412</v>
      </c>
      <c r="E116187" s="2" t="s">
        <v>138422</v>
      </c>
      <c r="F116187" s="2" t="s">
        <v>300776</v>
      </c>
    </row>
    <row r="116188" spans="1:6" x14ac:dyDescent="0.25">
      <c r="A116188" s="2" t="s">
        <v>300769</v>
      </c>
      <c r="B116188" s="2" t="s">
        <v>300770</v>
      </c>
      <c r="C116188" s="2" t="s">
        <v>167411</v>
      </c>
      <c r="D116188" s="2" t="s">
        <v>167412</v>
      </c>
      <c r="E116188" s="2" t="s">
        <v>138422</v>
      </c>
      <c r="F116188" s="2" t="s">
        <v>300777</v>
      </c>
    </row>
    <row r="116189" spans="1:6" x14ac:dyDescent="0.25">
      <c r="A116189" s="2" t="s">
        <v>300769</v>
      </c>
      <c r="B116189" s="2" t="s">
        <v>300770</v>
      </c>
      <c r="C116189" s="2" t="s">
        <v>167411</v>
      </c>
      <c r="D116189" s="2" t="s">
        <v>167412</v>
      </c>
      <c r="E116189" s="2" t="s">
        <v>138422</v>
      </c>
      <c r="F116189" s="2" t="s">
        <v>300778</v>
      </c>
    </row>
    <row r="116190" spans="1:6" x14ac:dyDescent="0.25">
      <c r="A116190" s="2" t="s">
        <v>300769</v>
      </c>
      <c r="B116190" s="2" t="s">
        <v>300770</v>
      </c>
      <c r="C116190" s="2" t="s">
        <v>167411</v>
      </c>
      <c r="D116190" s="2" t="s">
        <v>167412</v>
      </c>
      <c r="E116190" s="2" t="s">
        <v>138422</v>
      </c>
      <c r="F116190" s="2" t="s">
        <v>300779</v>
      </c>
    </row>
    <row r="116191" spans="1:6" x14ac:dyDescent="0.25">
      <c r="A116191" s="2" t="s">
        <v>300769</v>
      </c>
      <c r="B116191" s="2" t="s">
        <v>300770</v>
      </c>
      <c r="C116191" s="2" t="s">
        <v>167411</v>
      </c>
      <c r="D116191" s="2" t="s">
        <v>167412</v>
      </c>
      <c r="E116191" s="2" t="s">
        <v>138422</v>
      </c>
      <c r="F116191" s="2" t="s">
        <v>300780</v>
      </c>
    </row>
    <row r="116192" spans="1:6" x14ac:dyDescent="0.25">
      <c r="A116192" s="2" t="s">
        <v>300769</v>
      </c>
      <c r="B116192" s="2" t="s">
        <v>300770</v>
      </c>
      <c r="C116192" s="2" t="s">
        <v>300781</v>
      </c>
      <c r="D116192" s="2" t="s">
        <v>300782</v>
      </c>
      <c r="E116192" s="2" t="s">
        <v>138422</v>
      </c>
      <c r="F116192" s="2" t="s">
        <v>299801</v>
      </c>
    </row>
    <row r="116193" spans="1:6" x14ac:dyDescent="0.25">
      <c r="A116193" s="2" t="s">
        <v>300769</v>
      </c>
      <c r="B116193" s="2" t="s">
        <v>300770</v>
      </c>
      <c r="C116193" s="2" t="s">
        <v>300781</v>
      </c>
      <c r="D116193" s="2" t="s">
        <v>300782</v>
      </c>
      <c r="E116193" s="2" t="s">
        <v>138422</v>
      </c>
      <c r="F116193" s="2" t="s">
        <v>300771</v>
      </c>
    </row>
    <row r="116194" spans="1:6" x14ac:dyDescent="0.25">
      <c r="A116194" s="2" t="s">
        <v>300769</v>
      </c>
      <c r="B116194" s="2" t="s">
        <v>300770</v>
      </c>
      <c r="C116194" s="2" t="s">
        <v>300781</v>
      </c>
      <c r="D116194" s="2" t="s">
        <v>300782</v>
      </c>
      <c r="E116194" s="2" t="s">
        <v>138422</v>
      </c>
      <c r="F116194" s="2" t="s">
        <v>300783</v>
      </c>
    </row>
    <row r="116195" spans="1:6" x14ac:dyDescent="0.25">
      <c r="A116195" s="2" t="s">
        <v>300769</v>
      </c>
      <c r="B116195" s="2" t="s">
        <v>300770</v>
      </c>
      <c r="C116195" s="2" t="s">
        <v>300781</v>
      </c>
      <c r="D116195" s="2" t="s">
        <v>300782</v>
      </c>
      <c r="E116195" s="2" t="s">
        <v>138422</v>
      </c>
      <c r="F116195" s="2" t="s">
        <v>300773</v>
      </c>
    </row>
    <row r="116196" spans="1:6" x14ac:dyDescent="0.25">
      <c r="A116196" s="2" t="s">
        <v>300769</v>
      </c>
      <c r="B116196" s="2" t="s">
        <v>300770</v>
      </c>
      <c r="C116196" s="2" t="s">
        <v>300781</v>
      </c>
      <c r="D116196" s="2" t="s">
        <v>300782</v>
      </c>
      <c r="E116196" s="2" t="s">
        <v>138422</v>
      </c>
      <c r="F116196" s="2" t="s">
        <v>300774</v>
      </c>
    </row>
    <row r="116197" spans="1:6" x14ac:dyDescent="0.25">
      <c r="A116197" s="2" t="s">
        <v>300769</v>
      </c>
      <c r="B116197" s="2" t="s">
        <v>300770</v>
      </c>
      <c r="C116197" s="2" t="s">
        <v>300781</v>
      </c>
      <c r="D116197" s="2" t="s">
        <v>300782</v>
      </c>
      <c r="E116197" s="2" t="s">
        <v>138422</v>
      </c>
      <c r="F116197" s="2" t="s">
        <v>300775</v>
      </c>
    </row>
    <row r="116198" spans="1:6" x14ac:dyDescent="0.25">
      <c r="A116198" s="2" t="s">
        <v>300769</v>
      </c>
      <c r="B116198" s="2" t="s">
        <v>300770</v>
      </c>
      <c r="C116198" s="2" t="s">
        <v>300781</v>
      </c>
      <c r="D116198" s="2" t="s">
        <v>300782</v>
      </c>
      <c r="E116198" s="2" t="s">
        <v>138422</v>
      </c>
      <c r="F116198" s="2" t="s">
        <v>300776</v>
      </c>
    </row>
    <row r="116199" spans="1:6" x14ac:dyDescent="0.25">
      <c r="A116199" s="2" t="s">
        <v>300769</v>
      </c>
      <c r="B116199" s="2" t="s">
        <v>300770</v>
      </c>
      <c r="C116199" s="2" t="s">
        <v>300781</v>
      </c>
      <c r="D116199" s="2" t="s">
        <v>300782</v>
      </c>
      <c r="E116199" s="2" t="s">
        <v>138422</v>
      </c>
      <c r="F116199" s="2" t="s">
        <v>300778</v>
      </c>
    </row>
    <row r="116200" spans="1:6" x14ac:dyDescent="0.25">
      <c r="A116200" s="2" t="s">
        <v>300769</v>
      </c>
      <c r="B116200" s="2" t="s">
        <v>300770</v>
      </c>
      <c r="C116200" s="2" t="s">
        <v>300781</v>
      </c>
      <c r="D116200" s="2" t="s">
        <v>300782</v>
      </c>
      <c r="E116200" s="2" t="s">
        <v>138422</v>
      </c>
      <c r="F116200" s="2" t="s">
        <v>300779</v>
      </c>
    </row>
    <row r="116201" spans="1:6" x14ac:dyDescent="0.25">
      <c r="A116201" s="2" t="s">
        <v>300769</v>
      </c>
      <c r="B116201" s="2" t="s">
        <v>300770</v>
      </c>
      <c r="C116201" s="2" t="s">
        <v>300781</v>
      </c>
      <c r="D116201" s="2" t="s">
        <v>300782</v>
      </c>
      <c r="E116201" s="2" t="s">
        <v>138422</v>
      </c>
      <c r="F116201" s="2" t="s">
        <v>300784</v>
      </c>
    </row>
    <row r="116202" spans="1:6" x14ac:dyDescent="0.25">
      <c r="A116202" s="2" t="s">
        <v>300769</v>
      </c>
      <c r="B116202" s="2" t="s">
        <v>300770</v>
      </c>
      <c r="C116202" s="2" t="s">
        <v>300781</v>
      </c>
      <c r="D116202" s="2" t="s">
        <v>300782</v>
      </c>
      <c r="E116202" s="2" t="s">
        <v>138422</v>
      </c>
      <c r="F116202" s="2" t="s">
        <v>300785</v>
      </c>
    </row>
    <row r="116203" spans="1:6" x14ac:dyDescent="0.25">
      <c r="A116203" s="2" t="s">
        <v>300769</v>
      </c>
      <c r="B116203" s="2" t="s">
        <v>300770</v>
      </c>
      <c r="C116203" s="2" t="s">
        <v>300781</v>
      </c>
      <c r="D116203" s="2" t="s">
        <v>300782</v>
      </c>
      <c r="E116203" s="2" t="s">
        <v>138422</v>
      </c>
      <c r="F116203" s="2" t="s">
        <v>300780</v>
      </c>
    </row>
    <row r="116204" spans="1:6" x14ac:dyDescent="0.25">
      <c r="A116204" s="2" t="s">
        <v>300786</v>
      </c>
      <c r="B116204" s="2" t="s">
        <v>300787</v>
      </c>
      <c r="C116204" s="2" t="s">
        <v>300788</v>
      </c>
      <c r="D116204" s="2" t="s">
        <v>300789</v>
      </c>
      <c r="E116204" s="2" t="s">
        <v>138551</v>
      </c>
      <c r="F116204" s="2" t="s">
        <v>300790</v>
      </c>
    </row>
    <row r="116205" spans="1:6" x14ac:dyDescent="0.25">
      <c r="A116205" s="2" t="s">
        <v>300786</v>
      </c>
      <c r="B116205" s="2" t="s">
        <v>300787</v>
      </c>
      <c r="C116205" s="2" t="s">
        <v>232012</v>
      </c>
      <c r="D116205" s="2" t="s">
        <v>232013</v>
      </c>
      <c r="E116205" s="2" t="s">
        <v>138551</v>
      </c>
      <c r="F116205" s="2" t="s">
        <v>300790</v>
      </c>
    </row>
    <row r="116206" spans="1:6" x14ac:dyDescent="0.25">
      <c r="A116206" s="2" t="s">
        <v>209868</v>
      </c>
      <c r="B116206" s="2" t="s">
        <v>209869</v>
      </c>
      <c r="C116206" s="2" t="s">
        <v>209873</v>
      </c>
      <c r="D116206" s="2" t="s">
        <v>209874</v>
      </c>
      <c r="E116206" s="2" t="s">
        <v>138422</v>
      </c>
      <c r="F116206" s="2" t="s">
        <v>300791</v>
      </c>
    </row>
    <row r="116207" spans="1:6" x14ac:dyDescent="0.25">
      <c r="A116207" s="2" t="s">
        <v>144930</v>
      </c>
      <c r="B116207" s="2" t="s">
        <v>144931</v>
      </c>
      <c r="C116207" s="2" t="s">
        <v>222810</v>
      </c>
      <c r="D116207" s="2" t="s">
        <v>222811</v>
      </c>
      <c r="E116207" s="2" t="s">
        <v>138422</v>
      </c>
      <c r="F116207" s="2" t="s">
        <v>300792</v>
      </c>
    </row>
    <row r="116208" spans="1:6" x14ac:dyDescent="0.25">
      <c r="A116208" s="2" t="s">
        <v>144930</v>
      </c>
      <c r="B116208" s="2" t="s">
        <v>144931</v>
      </c>
      <c r="C116208" s="2" t="s">
        <v>222810</v>
      </c>
      <c r="D116208" s="2" t="s">
        <v>222811</v>
      </c>
      <c r="E116208" s="2" t="s">
        <v>138422</v>
      </c>
      <c r="F116208" s="2" t="s">
        <v>300793</v>
      </c>
    </row>
    <row r="116209" spans="1:6" x14ac:dyDescent="0.25">
      <c r="A116209" s="2" t="s">
        <v>144930</v>
      </c>
      <c r="B116209" s="2" t="s">
        <v>144931</v>
      </c>
      <c r="C116209" s="2" t="s">
        <v>222810</v>
      </c>
      <c r="D116209" s="2" t="s">
        <v>222811</v>
      </c>
      <c r="E116209" s="2" t="s">
        <v>138422</v>
      </c>
      <c r="F116209" s="2" t="s">
        <v>300794</v>
      </c>
    </row>
    <row r="116210" spans="1:6" x14ac:dyDescent="0.25">
      <c r="A116210" s="2" t="s">
        <v>144930</v>
      </c>
      <c r="B116210" s="2" t="s">
        <v>144931</v>
      </c>
      <c r="C116210" s="2" t="s">
        <v>222810</v>
      </c>
      <c r="D116210" s="2" t="s">
        <v>222811</v>
      </c>
      <c r="E116210" s="2" t="s">
        <v>138422</v>
      </c>
      <c r="F116210" s="2" t="s">
        <v>300795</v>
      </c>
    </row>
    <row r="116211" spans="1:6" x14ac:dyDescent="0.25">
      <c r="A116211" s="2" t="s">
        <v>144930</v>
      </c>
      <c r="B116211" s="2" t="s">
        <v>144931</v>
      </c>
      <c r="C116211" s="2" t="s">
        <v>222810</v>
      </c>
      <c r="D116211" s="2" t="s">
        <v>222811</v>
      </c>
      <c r="E116211" s="2" t="s">
        <v>138551</v>
      </c>
      <c r="F116211" s="2" t="s">
        <v>300796</v>
      </c>
    </row>
    <row r="116212" spans="1:6" x14ac:dyDescent="0.25">
      <c r="A116212" s="2" t="s">
        <v>144930</v>
      </c>
      <c r="B116212" s="2" t="s">
        <v>144931</v>
      </c>
      <c r="C116212" s="2" t="s">
        <v>222810</v>
      </c>
      <c r="D116212" s="2" t="s">
        <v>222811</v>
      </c>
      <c r="E116212" s="2" t="s">
        <v>138551</v>
      </c>
      <c r="F116212" s="2" t="s">
        <v>300797</v>
      </c>
    </row>
    <row r="116213" spans="1:6" x14ac:dyDescent="0.25">
      <c r="A116213" s="2" t="s">
        <v>144930</v>
      </c>
      <c r="B116213" s="2" t="s">
        <v>144931</v>
      </c>
      <c r="C116213" s="2" t="s">
        <v>222810</v>
      </c>
      <c r="D116213" s="2" t="s">
        <v>222811</v>
      </c>
      <c r="E116213" s="2" t="s">
        <v>138551</v>
      </c>
      <c r="F116213" s="2" t="s">
        <v>300798</v>
      </c>
    </row>
    <row r="116214" spans="1:6" x14ac:dyDescent="0.25">
      <c r="A116214" s="2" t="s">
        <v>168103</v>
      </c>
      <c r="B116214" s="2" t="s">
        <v>168104</v>
      </c>
      <c r="C116214" s="2" t="s">
        <v>255780</v>
      </c>
      <c r="D116214" s="2" t="s">
        <v>255781</v>
      </c>
      <c r="E116214" s="2" t="s">
        <v>138422</v>
      </c>
      <c r="F116214" s="2" t="s">
        <v>300799</v>
      </c>
    </row>
    <row r="116215" spans="1:6" x14ac:dyDescent="0.25">
      <c r="A116215" s="2" t="s">
        <v>168103</v>
      </c>
      <c r="B116215" s="2" t="s">
        <v>168104</v>
      </c>
      <c r="C116215" s="2" t="s">
        <v>255780</v>
      </c>
      <c r="D116215" s="2" t="s">
        <v>255781</v>
      </c>
      <c r="E116215" s="2" t="s">
        <v>138422</v>
      </c>
      <c r="F116215" s="2" t="s">
        <v>300800</v>
      </c>
    </row>
    <row r="116216" spans="1:6" x14ac:dyDescent="0.25">
      <c r="A116216" s="2" t="s">
        <v>168103</v>
      </c>
      <c r="B116216" s="2" t="s">
        <v>168104</v>
      </c>
      <c r="C116216" s="2" t="s">
        <v>255780</v>
      </c>
      <c r="D116216" s="2" t="s">
        <v>255781</v>
      </c>
      <c r="E116216" s="2" t="s">
        <v>138422</v>
      </c>
      <c r="F116216" s="2" t="s">
        <v>300801</v>
      </c>
    </row>
    <row r="116217" spans="1:6" x14ac:dyDescent="0.25">
      <c r="A116217" s="2" t="s">
        <v>168103</v>
      </c>
      <c r="B116217" s="2" t="s">
        <v>168104</v>
      </c>
      <c r="C116217" s="2" t="s">
        <v>255780</v>
      </c>
      <c r="D116217" s="2" t="s">
        <v>255781</v>
      </c>
      <c r="E116217" s="2" t="s">
        <v>138422</v>
      </c>
      <c r="F116217" s="2" t="s">
        <v>300802</v>
      </c>
    </row>
    <row r="116218" spans="1:6" x14ac:dyDescent="0.25">
      <c r="A116218" s="2" t="s">
        <v>168103</v>
      </c>
      <c r="B116218" s="2" t="s">
        <v>168104</v>
      </c>
      <c r="C116218" s="2" t="s">
        <v>255780</v>
      </c>
      <c r="D116218" s="2" t="s">
        <v>255781</v>
      </c>
      <c r="E116218" s="2" t="s">
        <v>138422</v>
      </c>
      <c r="F116218" s="2" t="s">
        <v>300803</v>
      </c>
    </row>
    <row r="116219" spans="1:6" x14ac:dyDescent="0.25">
      <c r="A116219" s="2" t="s">
        <v>168103</v>
      </c>
      <c r="B116219" s="2" t="s">
        <v>168104</v>
      </c>
      <c r="C116219" s="2" t="s">
        <v>255780</v>
      </c>
      <c r="D116219" s="2" t="s">
        <v>255781</v>
      </c>
      <c r="E116219" s="2" t="s">
        <v>138422</v>
      </c>
      <c r="F116219" s="2" t="s">
        <v>300804</v>
      </c>
    </row>
    <row r="116220" spans="1:6" x14ac:dyDescent="0.25">
      <c r="A116220" s="2" t="s">
        <v>168103</v>
      </c>
      <c r="B116220" s="2" t="s">
        <v>168104</v>
      </c>
      <c r="C116220" s="2" t="s">
        <v>255780</v>
      </c>
      <c r="D116220" s="2" t="s">
        <v>255781</v>
      </c>
      <c r="E116220" s="2" t="s">
        <v>138422</v>
      </c>
      <c r="F116220" s="2" t="s">
        <v>300805</v>
      </c>
    </row>
    <row r="116221" spans="1:6" x14ac:dyDescent="0.25">
      <c r="A116221" s="2" t="s">
        <v>168103</v>
      </c>
      <c r="B116221" s="2" t="s">
        <v>168104</v>
      </c>
      <c r="C116221" s="2" t="s">
        <v>255780</v>
      </c>
      <c r="D116221" s="2" t="s">
        <v>255781</v>
      </c>
      <c r="E116221" s="2" t="s">
        <v>138422</v>
      </c>
      <c r="F116221" s="2" t="s">
        <v>300806</v>
      </c>
    </row>
    <row r="116222" spans="1:6" x14ac:dyDescent="0.25">
      <c r="A116222" s="2" t="s">
        <v>168103</v>
      </c>
      <c r="B116222" s="2" t="s">
        <v>168104</v>
      </c>
      <c r="C116222" s="2" t="s">
        <v>255780</v>
      </c>
      <c r="D116222" s="2" t="s">
        <v>255781</v>
      </c>
      <c r="E116222" s="2" t="s">
        <v>138422</v>
      </c>
      <c r="F116222" s="2" t="s">
        <v>300807</v>
      </c>
    </row>
    <row r="116223" spans="1:6" x14ac:dyDescent="0.25">
      <c r="A116223" s="2" t="s">
        <v>168103</v>
      </c>
      <c r="B116223" s="2" t="s">
        <v>168104</v>
      </c>
      <c r="C116223" s="2" t="s">
        <v>255780</v>
      </c>
      <c r="D116223" s="2" t="s">
        <v>255781</v>
      </c>
      <c r="E116223" s="2" t="s">
        <v>138422</v>
      </c>
      <c r="F116223" s="2" t="s">
        <v>300808</v>
      </c>
    </row>
    <row r="116224" spans="1:6" x14ac:dyDescent="0.25">
      <c r="A116224" s="2" t="s">
        <v>168103</v>
      </c>
      <c r="B116224" s="2" t="s">
        <v>168104</v>
      </c>
      <c r="C116224" s="2" t="s">
        <v>255780</v>
      </c>
      <c r="D116224" s="2" t="s">
        <v>255781</v>
      </c>
      <c r="E116224" s="2" t="s">
        <v>138422</v>
      </c>
      <c r="F116224" s="2" t="s">
        <v>300809</v>
      </c>
    </row>
    <row r="116225" spans="1:6" x14ac:dyDescent="0.25">
      <c r="A116225" s="2" t="s">
        <v>168103</v>
      </c>
      <c r="B116225" s="2" t="s">
        <v>168104</v>
      </c>
      <c r="C116225" s="2" t="s">
        <v>255780</v>
      </c>
      <c r="D116225" s="2" t="s">
        <v>255781</v>
      </c>
      <c r="E116225" s="2" t="s">
        <v>138422</v>
      </c>
      <c r="F116225" s="2" t="s">
        <v>300810</v>
      </c>
    </row>
    <row r="116226" spans="1:6" x14ac:dyDescent="0.25">
      <c r="A116226" s="2" t="s">
        <v>168103</v>
      </c>
      <c r="B116226" s="2" t="s">
        <v>168104</v>
      </c>
      <c r="C116226" s="2" t="s">
        <v>255780</v>
      </c>
      <c r="D116226" s="2" t="s">
        <v>255781</v>
      </c>
      <c r="E116226" s="2" t="s">
        <v>138422</v>
      </c>
      <c r="F116226" s="2" t="s">
        <v>300811</v>
      </c>
    </row>
    <row r="116227" spans="1:6" x14ac:dyDescent="0.25">
      <c r="A116227" s="2" t="s">
        <v>168103</v>
      </c>
      <c r="B116227" s="2" t="s">
        <v>168104</v>
      </c>
      <c r="C116227" s="2" t="s">
        <v>255780</v>
      </c>
      <c r="D116227" s="2" t="s">
        <v>255781</v>
      </c>
      <c r="E116227" s="2" t="s">
        <v>138422</v>
      </c>
      <c r="F116227" s="2" t="s">
        <v>300812</v>
      </c>
    </row>
    <row r="116228" spans="1:6" x14ac:dyDescent="0.25">
      <c r="A116228" s="2" t="s">
        <v>168103</v>
      </c>
      <c r="B116228" s="2" t="s">
        <v>168104</v>
      </c>
      <c r="C116228" s="2" t="s">
        <v>255780</v>
      </c>
      <c r="D116228" s="2" t="s">
        <v>255781</v>
      </c>
      <c r="E116228" s="2" t="s">
        <v>138422</v>
      </c>
      <c r="F116228" s="2" t="s">
        <v>300813</v>
      </c>
    </row>
    <row r="116229" spans="1:6" x14ac:dyDescent="0.25">
      <c r="A116229" s="2" t="s">
        <v>168103</v>
      </c>
      <c r="B116229" s="2" t="s">
        <v>168104</v>
      </c>
      <c r="C116229" s="2" t="s">
        <v>255780</v>
      </c>
      <c r="D116229" s="2" t="s">
        <v>255781</v>
      </c>
      <c r="E116229" s="2" t="s">
        <v>138422</v>
      </c>
      <c r="F116229" s="2" t="s">
        <v>300814</v>
      </c>
    </row>
    <row r="116230" spans="1:6" x14ac:dyDescent="0.25">
      <c r="A116230" s="2" t="s">
        <v>168103</v>
      </c>
      <c r="B116230" s="2" t="s">
        <v>168104</v>
      </c>
      <c r="C116230" s="2" t="s">
        <v>255780</v>
      </c>
      <c r="D116230" s="2" t="s">
        <v>255781</v>
      </c>
      <c r="E116230" s="2" t="s">
        <v>138422</v>
      </c>
      <c r="F116230" s="2" t="s">
        <v>300815</v>
      </c>
    </row>
    <row r="116231" spans="1:6" x14ac:dyDescent="0.25">
      <c r="A116231" s="2" t="s">
        <v>168103</v>
      </c>
      <c r="B116231" s="2" t="s">
        <v>168104</v>
      </c>
      <c r="C116231" s="2" t="s">
        <v>255780</v>
      </c>
      <c r="D116231" s="2" t="s">
        <v>255781</v>
      </c>
      <c r="E116231" s="2" t="s">
        <v>138422</v>
      </c>
      <c r="F116231" s="2" t="s">
        <v>300816</v>
      </c>
    </row>
    <row r="116232" spans="1:6" x14ac:dyDescent="0.25">
      <c r="A116232" s="2" t="s">
        <v>168103</v>
      </c>
      <c r="B116232" s="2" t="s">
        <v>168104</v>
      </c>
      <c r="C116232" s="2" t="s">
        <v>255780</v>
      </c>
      <c r="D116232" s="2" t="s">
        <v>255781</v>
      </c>
      <c r="E116232" s="2" t="s">
        <v>138422</v>
      </c>
      <c r="F116232" s="2" t="s">
        <v>300817</v>
      </c>
    </row>
    <row r="116233" spans="1:6" x14ac:dyDescent="0.25">
      <c r="A116233" s="2" t="s">
        <v>168103</v>
      </c>
      <c r="B116233" s="2" t="s">
        <v>168104</v>
      </c>
      <c r="C116233" s="2" t="s">
        <v>255780</v>
      </c>
      <c r="D116233" s="2" t="s">
        <v>255781</v>
      </c>
      <c r="E116233" s="2" t="s">
        <v>138422</v>
      </c>
      <c r="F116233" s="2" t="s">
        <v>300818</v>
      </c>
    </row>
    <row r="116234" spans="1:6" x14ac:dyDescent="0.25">
      <c r="A116234" s="2" t="s">
        <v>168103</v>
      </c>
      <c r="B116234" s="2" t="s">
        <v>168104</v>
      </c>
      <c r="C116234" s="2" t="s">
        <v>255780</v>
      </c>
      <c r="D116234" s="2" t="s">
        <v>255781</v>
      </c>
      <c r="E116234" s="2" t="s">
        <v>138422</v>
      </c>
      <c r="F116234" s="2" t="s">
        <v>300819</v>
      </c>
    </row>
    <row r="116235" spans="1:6" x14ac:dyDescent="0.25">
      <c r="A116235" s="2" t="s">
        <v>168103</v>
      </c>
      <c r="B116235" s="2" t="s">
        <v>168104</v>
      </c>
      <c r="C116235" s="2" t="s">
        <v>255780</v>
      </c>
      <c r="D116235" s="2" t="s">
        <v>255781</v>
      </c>
      <c r="E116235" s="2" t="s">
        <v>138422</v>
      </c>
      <c r="F116235" s="2" t="s">
        <v>300820</v>
      </c>
    </row>
    <row r="116236" spans="1:6" x14ac:dyDescent="0.25">
      <c r="A116236" s="2" t="s">
        <v>168103</v>
      </c>
      <c r="B116236" s="2" t="s">
        <v>168104</v>
      </c>
      <c r="C116236" s="2" t="s">
        <v>255780</v>
      </c>
      <c r="D116236" s="2" t="s">
        <v>255781</v>
      </c>
      <c r="E116236" s="2" t="s">
        <v>138422</v>
      </c>
      <c r="F116236" s="2" t="s">
        <v>300821</v>
      </c>
    </row>
    <row r="116237" spans="1:6" x14ac:dyDescent="0.25">
      <c r="A116237" s="2" t="s">
        <v>168103</v>
      </c>
      <c r="B116237" s="2" t="s">
        <v>168104</v>
      </c>
      <c r="C116237" s="2" t="s">
        <v>255780</v>
      </c>
      <c r="D116237" s="2" t="s">
        <v>255781</v>
      </c>
      <c r="E116237" s="2" t="s">
        <v>138422</v>
      </c>
      <c r="F116237" s="2" t="s">
        <v>300822</v>
      </c>
    </row>
    <row r="116238" spans="1:6" x14ac:dyDescent="0.25">
      <c r="A116238" s="2" t="s">
        <v>168103</v>
      </c>
      <c r="B116238" s="2" t="s">
        <v>168104</v>
      </c>
      <c r="C116238" s="2" t="s">
        <v>255780</v>
      </c>
      <c r="D116238" s="2" t="s">
        <v>255781</v>
      </c>
      <c r="E116238" s="2" t="s">
        <v>138422</v>
      </c>
      <c r="F116238" s="2" t="s">
        <v>300823</v>
      </c>
    </row>
    <row r="116239" spans="1:6" x14ac:dyDescent="0.25">
      <c r="A116239" s="2" t="s">
        <v>168103</v>
      </c>
      <c r="B116239" s="2" t="s">
        <v>168104</v>
      </c>
      <c r="C116239" s="2" t="s">
        <v>255780</v>
      </c>
      <c r="D116239" s="2" t="s">
        <v>255781</v>
      </c>
      <c r="E116239" s="2" t="s">
        <v>138422</v>
      </c>
      <c r="F116239" s="2" t="s">
        <v>300824</v>
      </c>
    </row>
    <row r="116240" spans="1:6" x14ac:dyDescent="0.25">
      <c r="A116240" s="2" t="s">
        <v>168103</v>
      </c>
      <c r="B116240" s="2" t="s">
        <v>168104</v>
      </c>
      <c r="C116240" s="2" t="s">
        <v>255780</v>
      </c>
      <c r="D116240" s="2" t="s">
        <v>255781</v>
      </c>
      <c r="E116240" s="2" t="s">
        <v>138422</v>
      </c>
      <c r="F116240" s="2" t="s">
        <v>300825</v>
      </c>
    </row>
    <row r="116241" spans="1:6" x14ac:dyDescent="0.25">
      <c r="A116241" s="2" t="s">
        <v>168103</v>
      </c>
      <c r="B116241" s="2" t="s">
        <v>168104</v>
      </c>
      <c r="C116241" s="2" t="s">
        <v>255780</v>
      </c>
      <c r="D116241" s="2" t="s">
        <v>255781</v>
      </c>
      <c r="E116241" s="2" t="s">
        <v>138422</v>
      </c>
      <c r="F116241" s="2" t="s">
        <v>300826</v>
      </c>
    </row>
    <row r="116242" spans="1:6" x14ac:dyDescent="0.25">
      <c r="A116242" s="2" t="s">
        <v>168103</v>
      </c>
      <c r="B116242" s="2" t="s">
        <v>168104</v>
      </c>
      <c r="C116242" s="2" t="s">
        <v>255780</v>
      </c>
      <c r="D116242" s="2" t="s">
        <v>255781</v>
      </c>
      <c r="E116242" s="2" t="s">
        <v>138422</v>
      </c>
      <c r="F116242" s="2" t="s">
        <v>300827</v>
      </c>
    </row>
    <row r="116243" spans="1:6" x14ac:dyDescent="0.25">
      <c r="A116243" s="2" t="s">
        <v>168103</v>
      </c>
      <c r="B116243" s="2" t="s">
        <v>168104</v>
      </c>
      <c r="C116243" s="2" t="s">
        <v>255780</v>
      </c>
      <c r="D116243" s="2" t="s">
        <v>255781</v>
      </c>
      <c r="E116243" s="2" t="s">
        <v>138422</v>
      </c>
      <c r="F116243" s="2" t="s">
        <v>300828</v>
      </c>
    </row>
    <row r="116244" spans="1:6" x14ac:dyDescent="0.25">
      <c r="A116244" s="2" t="s">
        <v>168103</v>
      </c>
      <c r="B116244" s="2" t="s">
        <v>168104</v>
      </c>
      <c r="C116244" s="2" t="s">
        <v>255780</v>
      </c>
      <c r="D116244" s="2" t="s">
        <v>255781</v>
      </c>
      <c r="E116244" s="2" t="s">
        <v>138422</v>
      </c>
      <c r="F116244" s="2" t="s">
        <v>300829</v>
      </c>
    </row>
    <row r="116245" spans="1:6" x14ac:dyDescent="0.25">
      <c r="A116245" s="2" t="s">
        <v>168103</v>
      </c>
      <c r="B116245" s="2" t="s">
        <v>168104</v>
      </c>
      <c r="C116245" s="2" t="s">
        <v>255780</v>
      </c>
      <c r="D116245" s="2" t="s">
        <v>255781</v>
      </c>
      <c r="E116245" s="2" t="s">
        <v>138422</v>
      </c>
      <c r="F116245" s="2" t="s">
        <v>300830</v>
      </c>
    </row>
    <row r="116246" spans="1:6" x14ac:dyDescent="0.25">
      <c r="A116246" s="2" t="s">
        <v>168103</v>
      </c>
      <c r="B116246" s="2" t="s">
        <v>168104</v>
      </c>
      <c r="C116246" s="2" t="s">
        <v>255780</v>
      </c>
      <c r="D116246" s="2" t="s">
        <v>255781</v>
      </c>
      <c r="E116246" s="2" t="s">
        <v>138422</v>
      </c>
      <c r="F116246" s="2" t="s">
        <v>300831</v>
      </c>
    </row>
    <row r="116247" spans="1:6" x14ac:dyDescent="0.25">
      <c r="A116247" s="2" t="s">
        <v>168103</v>
      </c>
      <c r="B116247" s="2" t="s">
        <v>168104</v>
      </c>
      <c r="C116247" s="2" t="s">
        <v>255780</v>
      </c>
      <c r="D116247" s="2" t="s">
        <v>255781</v>
      </c>
      <c r="E116247" s="2" t="s">
        <v>138422</v>
      </c>
      <c r="F116247" s="2" t="s">
        <v>300832</v>
      </c>
    </row>
    <row r="116248" spans="1:6" x14ac:dyDescent="0.25">
      <c r="A116248" s="2" t="s">
        <v>168103</v>
      </c>
      <c r="B116248" s="2" t="s">
        <v>168104</v>
      </c>
      <c r="C116248" s="2" t="s">
        <v>255780</v>
      </c>
      <c r="D116248" s="2" t="s">
        <v>255781</v>
      </c>
      <c r="E116248" s="2" t="s">
        <v>138422</v>
      </c>
      <c r="F116248" s="2" t="s">
        <v>300833</v>
      </c>
    </row>
    <row r="116249" spans="1:6" x14ac:dyDescent="0.25">
      <c r="A116249" s="2" t="s">
        <v>168103</v>
      </c>
      <c r="B116249" s="2" t="s">
        <v>168104</v>
      </c>
      <c r="C116249" s="2" t="s">
        <v>255780</v>
      </c>
      <c r="D116249" s="2" t="s">
        <v>255781</v>
      </c>
      <c r="E116249" s="2" t="s">
        <v>138422</v>
      </c>
      <c r="F116249" s="2" t="s">
        <v>300834</v>
      </c>
    </row>
    <row r="116250" spans="1:6" x14ac:dyDescent="0.25">
      <c r="A116250" s="2" t="s">
        <v>168103</v>
      </c>
      <c r="B116250" s="2" t="s">
        <v>168104</v>
      </c>
      <c r="C116250" s="2" t="s">
        <v>255780</v>
      </c>
      <c r="D116250" s="2" t="s">
        <v>255781</v>
      </c>
      <c r="E116250" s="2" t="s">
        <v>138422</v>
      </c>
      <c r="F116250" s="2" t="s">
        <v>300835</v>
      </c>
    </row>
    <row r="116251" spans="1:6" x14ac:dyDescent="0.25">
      <c r="A116251" s="2" t="s">
        <v>168103</v>
      </c>
      <c r="B116251" s="2" t="s">
        <v>168104</v>
      </c>
      <c r="C116251" s="2" t="s">
        <v>255780</v>
      </c>
      <c r="D116251" s="2" t="s">
        <v>255781</v>
      </c>
      <c r="E116251" s="2" t="s">
        <v>138422</v>
      </c>
      <c r="F116251" s="2" t="s">
        <v>300836</v>
      </c>
    </row>
    <row r="116252" spans="1:6" x14ac:dyDescent="0.25">
      <c r="A116252" s="2" t="s">
        <v>168103</v>
      </c>
      <c r="B116252" s="2" t="s">
        <v>168104</v>
      </c>
      <c r="C116252" s="2" t="s">
        <v>255780</v>
      </c>
      <c r="D116252" s="2" t="s">
        <v>255781</v>
      </c>
      <c r="E116252" s="2" t="s">
        <v>138422</v>
      </c>
      <c r="F116252" s="2" t="s">
        <v>300837</v>
      </c>
    </row>
    <row r="116253" spans="1:6" x14ac:dyDescent="0.25">
      <c r="A116253" s="2" t="s">
        <v>168103</v>
      </c>
      <c r="B116253" s="2" t="s">
        <v>168104</v>
      </c>
      <c r="C116253" s="2" t="s">
        <v>255780</v>
      </c>
      <c r="D116253" s="2" t="s">
        <v>255781</v>
      </c>
      <c r="E116253" s="2" t="s">
        <v>138422</v>
      </c>
      <c r="F116253" s="2" t="s">
        <v>300838</v>
      </c>
    </row>
    <row r="116254" spans="1:6" x14ac:dyDescent="0.25">
      <c r="A116254" s="2" t="s">
        <v>168103</v>
      </c>
      <c r="B116254" s="2" t="s">
        <v>168104</v>
      </c>
      <c r="C116254" s="2" t="s">
        <v>255780</v>
      </c>
      <c r="D116254" s="2" t="s">
        <v>255781</v>
      </c>
      <c r="E116254" s="2" t="s">
        <v>138422</v>
      </c>
      <c r="F116254" s="2" t="s">
        <v>300839</v>
      </c>
    </row>
    <row r="116255" spans="1:6" x14ac:dyDescent="0.25">
      <c r="A116255" s="2" t="s">
        <v>168103</v>
      </c>
      <c r="B116255" s="2" t="s">
        <v>168104</v>
      </c>
      <c r="C116255" s="2" t="s">
        <v>255780</v>
      </c>
      <c r="D116255" s="2" t="s">
        <v>255781</v>
      </c>
      <c r="E116255" s="2" t="s">
        <v>138422</v>
      </c>
      <c r="F116255" s="2" t="s">
        <v>300840</v>
      </c>
    </row>
    <row r="116256" spans="1:6" x14ac:dyDescent="0.25">
      <c r="A116256" s="2" t="s">
        <v>168103</v>
      </c>
      <c r="B116256" s="2" t="s">
        <v>168104</v>
      </c>
      <c r="C116256" s="2" t="s">
        <v>255780</v>
      </c>
      <c r="D116256" s="2" t="s">
        <v>255781</v>
      </c>
      <c r="E116256" s="2" t="s">
        <v>138422</v>
      </c>
      <c r="F116256" s="2" t="s">
        <v>300841</v>
      </c>
    </row>
    <row r="116257" spans="1:6" x14ac:dyDescent="0.25">
      <c r="A116257" s="2" t="s">
        <v>168103</v>
      </c>
      <c r="B116257" s="2" t="s">
        <v>168104</v>
      </c>
      <c r="C116257" s="2" t="s">
        <v>255780</v>
      </c>
      <c r="D116257" s="2" t="s">
        <v>255781</v>
      </c>
      <c r="E116257" s="2" t="s">
        <v>138422</v>
      </c>
      <c r="F116257" s="2" t="s">
        <v>300842</v>
      </c>
    </row>
    <row r="116258" spans="1:6" x14ac:dyDescent="0.25">
      <c r="A116258" s="2" t="s">
        <v>168103</v>
      </c>
      <c r="B116258" s="2" t="s">
        <v>168104</v>
      </c>
      <c r="C116258" s="2" t="s">
        <v>255780</v>
      </c>
      <c r="D116258" s="2" t="s">
        <v>255781</v>
      </c>
      <c r="E116258" s="2" t="s">
        <v>138422</v>
      </c>
      <c r="F116258" s="2" t="s">
        <v>300843</v>
      </c>
    </row>
    <row r="116259" spans="1:6" x14ac:dyDescent="0.25">
      <c r="A116259" s="2" t="s">
        <v>168103</v>
      </c>
      <c r="B116259" s="2" t="s">
        <v>168104</v>
      </c>
      <c r="C116259" s="2" t="s">
        <v>255780</v>
      </c>
      <c r="D116259" s="2" t="s">
        <v>255781</v>
      </c>
      <c r="E116259" s="2" t="s">
        <v>138422</v>
      </c>
      <c r="F116259" s="2" t="s">
        <v>300844</v>
      </c>
    </row>
    <row r="116260" spans="1:6" x14ac:dyDescent="0.25">
      <c r="A116260" s="2" t="s">
        <v>168103</v>
      </c>
      <c r="B116260" s="2" t="s">
        <v>168104</v>
      </c>
      <c r="C116260" s="2" t="s">
        <v>255780</v>
      </c>
      <c r="D116260" s="2" t="s">
        <v>255781</v>
      </c>
      <c r="E116260" s="2" t="s">
        <v>138422</v>
      </c>
      <c r="F116260" s="2" t="s">
        <v>300845</v>
      </c>
    </row>
    <row r="116261" spans="1:6" x14ac:dyDescent="0.25">
      <c r="A116261" s="2" t="s">
        <v>168103</v>
      </c>
      <c r="B116261" s="2" t="s">
        <v>168104</v>
      </c>
      <c r="C116261" s="2" t="s">
        <v>255780</v>
      </c>
      <c r="D116261" s="2" t="s">
        <v>255781</v>
      </c>
      <c r="E116261" s="2" t="s">
        <v>138551</v>
      </c>
      <c r="F116261" s="2" t="s">
        <v>300846</v>
      </c>
    </row>
    <row r="116262" spans="1:6" x14ac:dyDescent="0.25">
      <c r="A116262" s="2" t="s">
        <v>148472</v>
      </c>
      <c r="B116262" s="2" t="s">
        <v>148473</v>
      </c>
      <c r="C116262" s="2" t="s">
        <v>268807</v>
      </c>
      <c r="D116262" s="2" t="s">
        <v>268808</v>
      </c>
      <c r="E116262" s="2" t="s">
        <v>138422</v>
      </c>
      <c r="F116262" s="2" t="s">
        <v>300847</v>
      </c>
    </row>
    <row r="116263" spans="1:6" x14ac:dyDescent="0.25">
      <c r="A116263" s="2" t="s">
        <v>173564</v>
      </c>
      <c r="B116263" s="2" t="s">
        <v>173565</v>
      </c>
      <c r="C116263" s="2" t="s">
        <v>173566</v>
      </c>
      <c r="D116263" s="2" t="s">
        <v>173567</v>
      </c>
      <c r="E116263" s="2" t="s">
        <v>138422</v>
      </c>
      <c r="F116263" s="2" t="s">
        <v>300848</v>
      </c>
    </row>
    <row r="116264" spans="1:6" x14ac:dyDescent="0.25">
      <c r="A116264" s="2" t="s">
        <v>173564</v>
      </c>
      <c r="B116264" s="2" t="s">
        <v>173565</v>
      </c>
      <c r="C116264" s="2" t="s">
        <v>173566</v>
      </c>
      <c r="D116264" s="2" t="s">
        <v>173567</v>
      </c>
      <c r="E116264" s="2" t="s">
        <v>138422</v>
      </c>
      <c r="F116264" s="2" t="s">
        <v>300849</v>
      </c>
    </row>
    <row r="116265" spans="1:6" x14ac:dyDescent="0.25">
      <c r="A116265" s="2" t="s">
        <v>173564</v>
      </c>
      <c r="B116265" s="2" t="s">
        <v>173565</v>
      </c>
      <c r="C116265" s="2" t="s">
        <v>173566</v>
      </c>
      <c r="D116265" s="2" t="s">
        <v>173567</v>
      </c>
      <c r="E116265" s="2" t="s">
        <v>138422</v>
      </c>
      <c r="F116265" s="2" t="s">
        <v>300850</v>
      </c>
    </row>
    <row r="116266" spans="1:6" x14ac:dyDescent="0.25">
      <c r="A116266" s="2" t="s">
        <v>173564</v>
      </c>
      <c r="B116266" s="2" t="s">
        <v>173565</v>
      </c>
      <c r="C116266" s="2" t="s">
        <v>173569</v>
      </c>
      <c r="D116266" s="2" t="s">
        <v>173570</v>
      </c>
      <c r="E116266" s="2" t="s">
        <v>138422</v>
      </c>
      <c r="F116266" s="2" t="s">
        <v>300848</v>
      </c>
    </row>
    <row r="116267" spans="1:6" x14ac:dyDescent="0.25">
      <c r="A116267" s="2" t="s">
        <v>173564</v>
      </c>
      <c r="B116267" s="2" t="s">
        <v>173565</v>
      </c>
      <c r="C116267" s="2" t="s">
        <v>173569</v>
      </c>
      <c r="D116267" s="2" t="s">
        <v>173570</v>
      </c>
      <c r="E116267" s="2" t="s">
        <v>138422</v>
      </c>
      <c r="F116267" s="2" t="s">
        <v>300849</v>
      </c>
    </row>
    <row r="116268" spans="1:6" x14ac:dyDescent="0.25">
      <c r="A116268" s="2" t="s">
        <v>173564</v>
      </c>
      <c r="B116268" s="2" t="s">
        <v>173565</v>
      </c>
      <c r="C116268" s="2" t="s">
        <v>173569</v>
      </c>
      <c r="D116268" s="2" t="s">
        <v>173570</v>
      </c>
      <c r="E116268" s="2" t="s">
        <v>138422</v>
      </c>
      <c r="F116268" s="2" t="s">
        <v>300850</v>
      </c>
    </row>
    <row r="116269" spans="1:6" x14ac:dyDescent="0.25">
      <c r="A116269" s="2" t="s">
        <v>148477</v>
      </c>
      <c r="B116269" s="2" t="s">
        <v>148478</v>
      </c>
      <c r="C116269" s="2" t="s">
        <v>148180</v>
      </c>
      <c r="D116269" s="2" t="s">
        <v>148181</v>
      </c>
      <c r="E116269" s="2" t="s">
        <v>138422</v>
      </c>
      <c r="F116269" s="2" t="s">
        <v>300851</v>
      </c>
    </row>
    <row r="116270" spans="1:6" x14ac:dyDescent="0.25">
      <c r="A116270" s="2" t="s">
        <v>148477</v>
      </c>
      <c r="B116270" s="2" t="s">
        <v>148478</v>
      </c>
      <c r="C116270" s="2" t="s">
        <v>148180</v>
      </c>
      <c r="D116270" s="2" t="s">
        <v>148181</v>
      </c>
      <c r="E116270" s="2" t="s">
        <v>138422</v>
      </c>
      <c r="F116270" s="2" t="s">
        <v>300852</v>
      </c>
    </row>
    <row r="116271" spans="1:6" x14ac:dyDescent="0.25">
      <c r="A116271" s="2" t="s">
        <v>148477</v>
      </c>
      <c r="B116271" s="2" t="s">
        <v>148478</v>
      </c>
      <c r="C116271" s="2" t="s">
        <v>145558</v>
      </c>
      <c r="D116271" s="2" t="s">
        <v>145559</v>
      </c>
      <c r="E116271" s="2" t="s">
        <v>138422</v>
      </c>
      <c r="F116271" s="2" t="s">
        <v>300853</v>
      </c>
    </row>
    <row r="116272" spans="1:6" x14ac:dyDescent="0.25">
      <c r="A116272" s="2" t="s">
        <v>148477</v>
      </c>
      <c r="B116272" s="2" t="s">
        <v>148478</v>
      </c>
      <c r="C116272" s="2" t="s">
        <v>294299</v>
      </c>
      <c r="D116272" s="2" t="s">
        <v>294300</v>
      </c>
      <c r="E116272" s="2" t="s">
        <v>138422</v>
      </c>
      <c r="F116272" s="2" t="s">
        <v>300853</v>
      </c>
    </row>
    <row r="116273" spans="1:6" x14ac:dyDescent="0.25">
      <c r="A116273" s="2" t="s">
        <v>148477</v>
      </c>
      <c r="B116273" s="2" t="s">
        <v>148478</v>
      </c>
      <c r="C116273" s="2" t="s">
        <v>294299</v>
      </c>
      <c r="D116273" s="2" t="s">
        <v>294300</v>
      </c>
      <c r="E116273" s="2" t="s">
        <v>138422</v>
      </c>
      <c r="F116273" s="2" t="s">
        <v>300854</v>
      </c>
    </row>
    <row r="116274" spans="1:6" x14ac:dyDescent="0.25">
      <c r="A116274" s="2" t="s">
        <v>148477</v>
      </c>
      <c r="B116274" s="2" t="s">
        <v>148478</v>
      </c>
      <c r="C116274" s="2" t="s">
        <v>145558</v>
      </c>
      <c r="D116274" s="2" t="s">
        <v>145559</v>
      </c>
      <c r="E116274" s="2" t="s">
        <v>138551</v>
      </c>
      <c r="F116274" s="2" t="s">
        <v>300851</v>
      </c>
    </row>
    <row r="116275" spans="1:6" x14ac:dyDescent="0.25">
      <c r="A116275" s="2" t="s">
        <v>148477</v>
      </c>
      <c r="B116275" s="2" t="s">
        <v>148478</v>
      </c>
      <c r="C116275" s="2" t="s">
        <v>145558</v>
      </c>
      <c r="D116275" s="2" t="s">
        <v>145559</v>
      </c>
      <c r="E116275" s="2" t="s">
        <v>138551</v>
      </c>
      <c r="F116275" s="2" t="s">
        <v>300854</v>
      </c>
    </row>
    <row r="116276" spans="1:6" x14ac:dyDescent="0.25">
      <c r="A116276" s="2" t="s">
        <v>153927</v>
      </c>
      <c r="B116276" s="2" t="s">
        <v>153928</v>
      </c>
      <c r="C116276" s="2" t="s">
        <v>162128</v>
      </c>
      <c r="D116276" s="2" t="s">
        <v>162129</v>
      </c>
      <c r="E116276" s="2" t="s">
        <v>138422</v>
      </c>
      <c r="F116276" s="2" t="s">
        <v>300855</v>
      </c>
    </row>
    <row r="116277" spans="1:6" x14ac:dyDescent="0.25">
      <c r="A116277" s="2" t="s">
        <v>153927</v>
      </c>
      <c r="B116277" s="2" t="s">
        <v>153928</v>
      </c>
      <c r="C116277" s="2" t="s">
        <v>173581</v>
      </c>
      <c r="D116277" s="2" t="s">
        <v>173582</v>
      </c>
      <c r="E116277" s="2" t="s">
        <v>138422</v>
      </c>
      <c r="F116277" s="2" t="s">
        <v>300856</v>
      </c>
    </row>
    <row r="116278" spans="1:6" x14ac:dyDescent="0.25">
      <c r="A116278" s="2" t="s">
        <v>153927</v>
      </c>
      <c r="B116278" s="2" t="s">
        <v>153928</v>
      </c>
      <c r="C116278" s="2" t="s">
        <v>141524</v>
      </c>
      <c r="D116278" s="2" t="s">
        <v>141525</v>
      </c>
      <c r="E116278" s="2" t="s">
        <v>138422</v>
      </c>
      <c r="F116278" s="2" t="s">
        <v>300852</v>
      </c>
    </row>
    <row r="116279" spans="1:6" x14ac:dyDescent="0.25">
      <c r="A116279" s="2" t="s">
        <v>153927</v>
      </c>
      <c r="B116279" s="2" t="s">
        <v>153928</v>
      </c>
      <c r="C116279" s="2" t="s">
        <v>184097</v>
      </c>
      <c r="D116279" s="2" t="s">
        <v>184098</v>
      </c>
      <c r="E116279" s="2" t="s">
        <v>138422</v>
      </c>
      <c r="F116279" s="2" t="s">
        <v>300857</v>
      </c>
    </row>
    <row r="116280" spans="1:6" x14ac:dyDescent="0.25">
      <c r="A116280" s="2" t="s">
        <v>153927</v>
      </c>
      <c r="B116280" s="2" t="s">
        <v>153928</v>
      </c>
      <c r="C116280" s="2" t="s">
        <v>173578</v>
      </c>
      <c r="D116280" s="2" t="s">
        <v>173579</v>
      </c>
      <c r="E116280" s="2" t="s">
        <v>138551</v>
      </c>
      <c r="F116280" s="2" t="s">
        <v>300856</v>
      </c>
    </row>
    <row r="116281" spans="1:6" x14ac:dyDescent="0.25">
      <c r="A116281" s="2" t="s">
        <v>153927</v>
      </c>
      <c r="B116281" s="2" t="s">
        <v>153928</v>
      </c>
      <c r="C116281" s="2" t="s">
        <v>173581</v>
      </c>
      <c r="D116281" s="2" t="s">
        <v>173582</v>
      </c>
      <c r="E116281" s="2" t="s">
        <v>138551</v>
      </c>
      <c r="F116281" s="2" t="s">
        <v>300857</v>
      </c>
    </row>
    <row r="116282" spans="1:6" x14ac:dyDescent="0.25">
      <c r="A116282" s="2" t="s">
        <v>165022</v>
      </c>
      <c r="B116282" s="2" t="s">
        <v>165023</v>
      </c>
      <c r="C116282" s="2" t="s">
        <v>159507</v>
      </c>
      <c r="D116282" s="2" t="s">
        <v>159508</v>
      </c>
      <c r="E116282" s="2" t="s">
        <v>138422</v>
      </c>
      <c r="F116282" s="2" t="s">
        <v>300858</v>
      </c>
    </row>
    <row r="116283" spans="1:6" x14ac:dyDescent="0.25">
      <c r="A116283" s="2" t="s">
        <v>165022</v>
      </c>
      <c r="B116283" s="2" t="s">
        <v>165023</v>
      </c>
      <c r="C116283" s="2" t="s">
        <v>159507</v>
      </c>
      <c r="D116283" s="2" t="s">
        <v>159508</v>
      </c>
      <c r="E116283" s="2" t="s">
        <v>138422</v>
      </c>
      <c r="F116283" s="2" t="s">
        <v>300590</v>
      </c>
    </row>
    <row r="116284" spans="1:6" x14ac:dyDescent="0.25">
      <c r="A116284" s="2" t="s">
        <v>165022</v>
      </c>
      <c r="B116284" s="2" t="s">
        <v>165023</v>
      </c>
      <c r="C116284" s="2" t="s">
        <v>148180</v>
      </c>
      <c r="D116284" s="2" t="s">
        <v>148181</v>
      </c>
      <c r="E116284" s="2" t="s">
        <v>138422</v>
      </c>
      <c r="F116284" s="2" t="s">
        <v>300858</v>
      </c>
    </row>
    <row r="116285" spans="1:6" x14ac:dyDescent="0.25">
      <c r="A116285" s="2" t="s">
        <v>165022</v>
      </c>
      <c r="B116285" s="2" t="s">
        <v>165023</v>
      </c>
      <c r="C116285" s="2" t="s">
        <v>286047</v>
      </c>
      <c r="D116285" s="2" t="s">
        <v>286048</v>
      </c>
      <c r="E116285" s="2" t="s">
        <v>138422</v>
      </c>
      <c r="F116285" s="2" t="s">
        <v>300859</v>
      </c>
    </row>
    <row r="116286" spans="1:6" x14ac:dyDescent="0.25">
      <c r="A116286" s="2" t="s">
        <v>165022</v>
      </c>
      <c r="B116286" s="2" t="s">
        <v>165023</v>
      </c>
      <c r="C116286" s="2" t="s">
        <v>184094</v>
      </c>
      <c r="D116286" s="2" t="s">
        <v>184095</v>
      </c>
      <c r="E116286" s="2" t="s">
        <v>138422</v>
      </c>
      <c r="F116286" s="2" t="s">
        <v>300858</v>
      </c>
    </row>
    <row r="116287" spans="1:6" x14ac:dyDescent="0.25">
      <c r="A116287" s="2" t="s">
        <v>165996</v>
      </c>
      <c r="B116287" s="2" t="s">
        <v>165997</v>
      </c>
      <c r="C116287" s="2" t="s">
        <v>165998</v>
      </c>
      <c r="D116287" s="2" t="s">
        <v>165999</v>
      </c>
      <c r="E116287" s="2" t="s">
        <v>138422</v>
      </c>
      <c r="F116287" s="2" t="s">
        <v>300860</v>
      </c>
    </row>
    <row r="116288" spans="1:6" x14ac:dyDescent="0.25">
      <c r="A116288" s="2" t="s">
        <v>184107</v>
      </c>
      <c r="B116288" s="2" t="s">
        <v>184108</v>
      </c>
      <c r="C116288" s="2" t="s">
        <v>160598</v>
      </c>
      <c r="D116288" s="2" t="s">
        <v>160599</v>
      </c>
      <c r="E116288" s="2" t="s">
        <v>138422</v>
      </c>
      <c r="F116288" s="2" t="s">
        <v>300861</v>
      </c>
    </row>
    <row r="116289" spans="1:6" x14ac:dyDescent="0.25">
      <c r="A116289" s="2" t="s">
        <v>277980</v>
      </c>
      <c r="B116289" s="2" t="s">
        <v>277981</v>
      </c>
      <c r="C116289" s="2" t="s">
        <v>277982</v>
      </c>
      <c r="D116289" s="2" t="s">
        <v>277983</v>
      </c>
      <c r="E116289" s="2" t="s">
        <v>138422</v>
      </c>
      <c r="F116289" s="2" t="s">
        <v>300862</v>
      </c>
    </row>
    <row r="116290" spans="1:6" x14ac:dyDescent="0.25">
      <c r="A116290" s="2" t="s">
        <v>290249</v>
      </c>
      <c r="B116290" s="2" t="s">
        <v>290250</v>
      </c>
      <c r="C116290" s="2" t="s">
        <v>290251</v>
      </c>
      <c r="D116290" s="2" t="s">
        <v>290252</v>
      </c>
      <c r="E116290" s="2" t="s">
        <v>138422</v>
      </c>
      <c r="F116290" s="2" t="s">
        <v>300863</v>
      </c>
    </row>
    <row r="116291" spans="1:6" x14ac:dyDescent="0.25">
      <c r="A116291" s="2" t="s">
        <v>290249</v>
      </c>
      <c r="B116291" s="2" t="s">
        <v>290250</v>
      </c>
      <c r="C116291" s="2" t="s">
        <v>290251</v>
      </c>
      <c r="D116291" s="2" t="s">
        <v>290252</v>
      </c>
      <c r="E116291" s="2" t="s">
        <v>138422</v>
      </c>
      <c r="F116291" s="2" t="s">
        <v>300864</v>
      </c>
    </row>
    <row r="116292" spans="1:6" x14ac:dyDescent="0.25">
      <c r="A116292" s="2" t="s">
        <v>155680</v>
      </c>
      <c r="B116292" s="2" t="s">
        <v>155681</v>
      </c>
      <c r="C116292" s="2" t="s">
        <v>155682</v>
      </c>
      <c r="D116292" s="2" t="s">
        <v>155683</v>
      </c>
      <c r="E116292" s="2" t="s">
        <v>138551</v>
      </c>
      <c r="F116292" s="2" t="s">
        <v>299746</v>
      </c>
    </row>
    <row r="116293" spans="1:6" x14ac:dyDescent="0.25">
      <c r="A116293" s="2" t="s">
        <v>155680</v>
      </c>
      <c r="B116293" s="2" t="s">
        <v>155681</v>
      </c>
      <c r="C116293" s="2" t="s">
        <v>155682</v>
      </c>
      <c r="D116293" s="2" t="s">
        <v>155683</v>
      </c>
      <c r="E116293" s="2" t="s">
        <v>138551</v>
      </c>
      <c r="F116293" s="2" t="s">
        <v>300758</v>
      </c>
    </row>
    <row r="116294" spans="1:6" x14ac:dyDescent="0.25">
      <c r="A116294" s="2" t="s">
        <v>155680</v>
      </c>
      <c r="B116294" s="2" t="s">
        <v>155681</v>
      </c>
      <c r="C116294" s="2" t="s">
        <v>268839</v>
      </c>
      <c r="D116294" s="2" t="s">
        <v>268840</v>
      </c>
      <c r="E116294" s="2" t="s">
        <v>138551</v>
      </c>
      <c r="F116294" s="2" t="s">
        <v>299746</v>
      </c>
    </row>
    <row r="116295" spans="1:6" x14ac:dyDescent="0.25">
      <c r="A116295" s="2" t="s">
        <v>294327</v>
      </c>
      <c r="B116295" s="2" t="s">
        <v>294328</v>
      </c>
      <c r="C116295" s="2" t="s">
        <v>294329</v>
      </c>
      <c r="D116295" s="2" t="s">
        <v>294330</v>
      </c>
      <c r="E116295" s="2" t="s">
        <v>138551</v>
      </c>
      <c r="F116295" s="2" t="s">
        <v>300865</v>
      </c>
    </row>
    <row r="116296" spans="1:6" x14ac:dyDescent="0.25">
      <c r="A116296" s="2" t="s">
        <v>193728</v>
      </c>
      <c r="B116296" s="2" t="s">
        <v>193729</v>
      </c>
      <c r="C116296" s="2" t="s">
        <v>300866</v>
      </c>
      <c r="D116296" s="2" t="s">
        <v>300867</v>
      </c>
      <c r="E116296" s="2" t="s">
        <v>138422</v>
      </c>
      <c r="F116296" s="2" t="s">
        <v>300868</v>
      </c>
    </row>
    <row r="116297" spans="1:6" x14ac:dyDescent="0.25">
      <c r="A116297" s="2" t="s">
        <v>193728</v>
      </c>
      <c r="B116297" s="2" t="s">
        <v>193729</v>
      </c>
      <c r="C116297" s="2" t="s">
        <v>300866</v>
      </c>
      <c r="D116297" s="2" t="s">
        <v>300867</v>
      </c>
      <c r="E116297" s="2" t="s">
        <v>138422</v>
      </c>
      <c r="F116297" s="2" t="s">
        <v>300869</v>
      </c>
    </row>
    <row r="116298" spans="1:6" x14ac:dyDescent="0.25">
      <c r="A116298" s="2" t="s">
        <v>162283</v>
      </c>
      <c r="B116298" s="2" t="s">
        <v>162284</v>
      </c>
      <c r="C116298" s="2" t="s">
        <v>143348</v>
      </c>
      <c r="D116298" s="2" t="s">
        <v>143349</v>
      </c>
      <c r="E116298" s="2" t="s">
        <v>138422</v>
      </c>
      <c r="F116298" s="2" t="s">
        <v>300870</v>
      </c>
    </row>
    <row r="116299" spans="1:6" x14ac:dyDescent="0.25">
      <c r="A116299" s="2" t="s">
        <v>162283</v>
      </c>
      <c r="B116299" s="2" t="s">
        <v>162284</v>
      </c>
      <c r="C116299" s="2" t="s">
        <v>143348</v>
      </c>
      <c r="D116299" s="2" t="s">
        <v>143349</v>
      </c>
      <c r="E116299" s="2" t="s">
        <v>138422</v>
      </c>
      <c r="F116299" s="2" t="s">
        <v>300871</v>
      </c>
    </row>
    <row r="116300" spans="1:6" x14ac:dyDescent="0.25">
      <c r="A116300" s="2" t="s">
        <v>162283</v>
      </c>
      <c r="B116300" s="2" t="s">
        <v>162284</v>
      </c>
      <c r="C116300" s="2" t="s">
        <v>143348</v>
      </c>
      <c r="D116300" s="2" t="s">
        <v>143349</v>
      </c>
      <c r="E116300" s="2" t="s">
        <v>138422</v>
      </c>
      <c r="F116300" s="2" t="s">
        <v>300872</v>
      </c>
    </row>
    <row r="116301" spans="1:6" x14ac:dyDescent="0.25">
      <c r="A116301" s="2" t="s">
        <v>162283</v>
      </c>
      <c r="B116301" s="2" t="s">
        <v>162284</v>
      </c>
      <c r="C116301" s="2" t="s">
        <v>143348</v>
      </c>
      <c r="D116301" s="2" t="s">
        <v>143349</v>
      </c>
      <c r="E116301" s="2" t="s">
        <v>138422</v>
      </c>
      <c r="F116301" s="2" t="s">
        <v>300873</v>
      </c>
    </row>
    <row r="116302" spans="1:6" x14ac:dyDescent="0.25">
      <c r="A116302" s="2" t="s">
        <v>148503</v>
      </c>
      <c r="B116302" s="2" t="s">
        <v>148504</v>
      </c>
      <c r="C116302" s="2" t="s">
        <v>286060</v>
      </c>
      <c r="D116302" s="2" t="s">
        <v>286061</v>
      </c>
      <c r="E116302" s="2" t="s">
        <v>138422</v>
      </c>
      <c r="F116302" s="2" t="s">
        <v>300874</v>
      </c>
    </row>
    <row r="116303" spans="1:6" x14ac:dyDescent="0.25">
      <c r="A116303" s="2" t="s">
        <v>148503</v>
      </c>
      <c r="B116303" s="2" t="s">
        <v>148504</v>
      </c>
      <c r="C116303" s="2" t="s">
        <v>148505</v>
      </c>
      <c r="D116303" s="2" t="s">
        <v>148506</v>
      </c>
      <c r="E116303" s="2" t="s">
        <v>138551</v>
      </c>
      <c r="F116303" s="2" t="s">
        <v>300874</v>
      </c>
    </row>
    <row r="116304" spans="1:6" x14ac:dyDescent="0.25">
      <c r="A116304" s="2" t="s">
        <v>141391</v>
      </c>
      <c r="B116304" s="2" t="s">
        <v>141392</v>
      </c>
      <c r="C116304" s="2" t="s">
        <v>169622</v>
      </c>
      <c r="D116304" s="2" t="s">
        <v>169623</v>
      </c>
      <c r="E116304" s="2" t="s">
        <v>138422</v>
      </c>
      <c r="F116304" s="2" t="s">
        <v>300875</v>
      </c>
    </row>
    <row r="116305" spans="1:6" x14ac:dyDescent="0.25">
      <c r="A116305" s="2" t="s">
        <v>173625</v>
      </c>
      <c r="B116305" s="2" t="s">
        <v>173626</v>
      </c>
      <c r="C116305" s="2" t="s">
        <v>173627</v>
      </c>
      <c r="D116305" s="2" t="s">
        <v>173628</v>
      </c>
      <c r="E116305" s="2" t="s">
        <v>138422</v>
      </c>
      <c r="F116305" s="2" t="s">
        <v>300876</v>
      </c>
    </row>
    <row r="116306" spans="1:6" x14ac:dyDescent="0.25">
      <c r="A116306" s="2" t="s">
        <v>300877</v>
      </c>
      <c r="B116306" s="2" t="s">
        <v>300878</v>
      </c>
      <c r="C116306" s="2" t="s">
        <v>300879</v>
      </c>
      <c r="D116306" s="2" t="s">
        <v>300880</v>
      </c>
      <c r="E116306" s="2" t="s">
        <v>138422</v>
      </c>
      <c r="F116306" s="2" t="s">
        <v>300881</v>
      </c>
    </row>
    <row r="116307" spans="1:6" x14ac:dyDescent="0.25">
      <c r="A116307" s="2" t="s">
        <v>184165</v>
      </c>
      <c r="B116307" s="2" t="s">
        <v>184166</v>
      </c>
      <c r="C116307" s="2" t="s">
        <v>184167</v>
      </c>
      <c r="D116307" s="2" t="s">
        <v>184168</v>
      </c>
      <c r="E116307" s="2" t="s">
        <v>138422</v>
      </c>
      <c r="F116307" s="2" t="s">
        <v>300882</v>
      </c>
    </row>
    <row r="116308" spans="1:6" x14ac:dyDescent="0.25">
      <c r="A116308" s="2" t="s">
        <v>184165</v>
      </c>
      <c r="B116308" s="2" t="s">
        <v>184166</v>
      </c>
      <c r="C116308" s="2" t="s">
        <v>290274</v>
      </c>
      <c r="D116308" s="2" t="s">
        <v>290275</v>
      </c>
      <c r="E116308" s="2" t="s">
        <v>138422</v>
      </c>
      <c r="F116308" s="2" t="s">
        <v>300883</v>
      </c>
    </row>
    <row r="116309" spans="1:6" x14ac:dyDescent="0.25">
      <c r="A116309" s="2" t="s">
        <v>184165</v>
      </c>
      <c r="B116309" s="2" t="s">
        <v>184166</v>
      </c>
      <c r="C116309" s="2" t="s">
        <v>290274</v>
      </c>
      <c r="D116309" s="2" t="s">
        <v>290275</v>
      </c>
      <c r="E116309" s="2" t="s">
        <v>138422</v>
      </c>
      <c r="F116309" s="2" t="s">
        <v>300882</v>
      </c>
    </row>
    <row r="116310" spans="1:6" x14ac:dyDescent="0.25">
      <c r="A116310" s="2" t="s">
        <v>300884</v>
      </c>
      <c r="B116310" s="2" t="s">
        <v>300885</v>
      </c>
      <c r="C116310" s="2" t="s">
        <v>300886</v>
      </c>
      <c r="D116310" s="2" t="s">
        <v>300887</v>
      </c>
      <c r="E116310" s="2" t="s">
        <v>138422</v>
      </c>
      <c r="F116310" s="2" t="s">
        <v>300346</v>
      </c>
    </row>
    <row r="116311" spans="1:6" x14ac:dyDescent="0.25">
      <c r="A116311" s="2" t="s">
        <v>286079</v>
      </c>
      <c r="B116311" s="2" t="s">
        <v>286080</v>
      </c>
      <c r="C116311" s="2" t="s">
        <v>286081</v>
      </c>
      <c r="D116311" s="2" t="s">
        <v>286082</v>
      </c>
      <c r="E116311" s="2" t="s">
        <v>138422</v>
      </c>
      <c r="F116311" s="2" t="s">
        <v>300888</v>
      </c>
    </row>
    <row r="116312" spans="1:6" x14ac:dyDescent="0.25">
      <c r="A116312" s="2" t="s">
        <v>286079</v>
      </c>
      <c r="B116312" s="2" t="s">
        <v>286080</v>
      </c>
      <c r="C116312" s="2" t="s">
        <v>165775</v>
      </c>
      <c r="D116312" s="2" t="s">
        <v>165776</v>
      </c>
      <c r="E116312" s="2" t="s">
        <v>138422</v>
      </c>
      <c r="F116312" s="2" t="s">
        <v>300579</v>
      </c>
    </row>
    <row r="116313" spans="1:6" x14ac:dyDescent="0.25">
      <c r="A116313" s="2" t="s">
        <v>286079</v>
      </c>
      <c r="B116313" s="2" t="s">
        <v>286080</v>
      </c>
      <c r="C116313" s="2" t="s">
        <v>165775</v>
      </c>
      <c r="D116313" s="2" t="s">
        <v>165776</v>
      </c>
      <c r="E116313" s="2" t="s">
        <v>138422</v>
      </c>
      <c r="F116313" s="2" t="s">
        <v>300889</v>
      </c>
    </row>
    <row r="116314" spans="1:6" x14ac:dyDescent="0.25">
      <c r="A116314" s="2" t="s">
        <v>141401</v>
      </c>
      <c r="B116314" s="2" t="s">
        <v>141402</v>
      </c>
      <c r="C116314" s="2" t="s">
        <v>235141</v>
      </c>
      <c r="D116314" s="2" t="s">
        <v>235142</v>
      </c>
      <c r="E116314" s="2" t="s">
        <v>138422</v>
      </c>
      <c r="F116314" s="2" t="s">
        <v>300890</v>
      </c>
    </row>
    <row r="116315" spans="1:6" x14ac:dyDescent="0.25">
      <c r="A116315" s="2" t="s">
        <v>141401</v>
      </c>
      <c r="B116315" s="2" t="s">
        <v>141402</v>
      </c>
      <c r="C116315" s="2" t="s">
        <v>141403</v>
      </c>
      <c r="D116315" s="2" t="s">
        <v>141404</v>
      </c>
      <c r="E116315" s="2" t="s">
        <v>138422</v>
      </c>
      <c r="F116315" s="2" t="s">
        <v>300860</v>
      </c>
    </row>
    <row r="116316" spans="1:6" x14ac:dyDescent="0.25">
      <c r="A116316" s="2" t="s">
        <v>141401</v>
      </c>
      <c r="B116316" s="2" t="s">
        <v>141402</v>
      </c>
      <c r="C116316" s="2" t="s">
        <v>168152</v>
      </c>
      <c r="D116316" s="2" t="s">
        <v>168153</v>
      </c>
      <c r="E116316" s="2" t="s">
        <v>138422</v>
      </c>
      <c r="F116316" s="2" t="s">
        <v>300891</v>
      </c>
    </row>
    <row r="116317" spans="1:6" x14ac:dyDescent="0.25">
      <c r="A116317" s="2" t="s">
        <v>141401</v>
      </c>
      <c r="B116317" s="2" t="s">
        <v>141402</v>
      </c>
      <c r="C116317" s="2" t="s">
        <v>168152</v>
      </c>
      <c r="D116317" s="2" t="s">
        <v>168153</v>
      </c>
      <c r="E116317" s="2" t="s">
        <v>138422</v>
      </c>
      <c r="F116317" s="2" t="s">
        <v>300892</v>
      </c>
    </row>
    <row r="116318" spans="1:6" x14ac:dyDescent="0.25">
      <c r="A116318" s="2" t="s">
        <v>141401</v>
      </c>
      <c r="B116318" s="2" t="s">
        <v>141402</v>
      </c>
      <c r="C116318" s="2" t="s">
        <v>168152</v>
      </c>
      <c r="D116318" s="2" t="s">
        <v>168153</v>
      </c>
      <c r="E116318" s="2" t="s">
        <v>138422</v>
      </c>
      <c r="F116318" s="2" t="s">
        <v>300893</v>
      </c>
    </row>
    <row r="116319" spans="1:6" x14ac:dyDescent="0.25">
      <c r="A116319" s="2" t="s">
        <v>141401</v>
      </c>
      <c r="B116319" s="2" t="s">
        <v>141402</v>
      </c>
      <c r="C116319" s="2" t="s">
        <v>141406</v>
      </c>
      <c r="D116319" s="2" t="s">
        <v>141407</v>
      </c>
      <c r="E116319" s="2" t="s">
        <v>138422</v>
      </c>
      <c r="F116319" s="2" t="s">
        <v>300894</v>
      </c>
    </row>
    <row r="116320" spans="1:6" x14ac:dyDescent="0.25">
      <c r="A116320" s="2" t="s">
        <v>141401</v>
      </c>
      <c r="B116320" s="2" t="s">
        <v>141402</v>
      </c>
      <c r="C116320" s="2" t="s">
        <v>255868</v>
      </c>
      <c r="D116320" s="2" t="s">
        <v>255869</v>
      </c>
      <c r="E116320" s="2" t="s">
        <v>138422</v>
      </c>
      <c r="F116320" s="2" t="s">
        <v>300895</v>
      </c>
    </row>
    <row r="116321" spans="1:6" x14ac:dyDescent="0.25">
      <c r="A116321" s="2" t="s">
        <v>300896</v>
      </c>
      <c r="B116321" s="2" t="s">
        <v>300897</v>
      </c>
      <c r="C116321" s="2" t="s">
        <v>300898</v>
      </c>
      <c r="D116321" s="2" t="s">
        <v>300899</v>
      </c>
      <c r="E116321" s="2" t="s">
        <v>138551</v>
      </c>
      <c r="F116321" s="2" t="s">
        <v>300900</v>
      </c>
    </row>
    <row r="116322" spans="1:6" x14ac:dyDescent="0.25">
      <c r="A116322" s="2" t="s">
        <v>193756</v>
      </c>
      <c r="B116322" s="2" t="s">
        <v>193757</v>
      </c>
      <c r="C116322" s="2" t="s">
        <v>193758</v>
      </c>
      <c r="D116322" s="2" t="s">
        <v>193759</v>
      </c>
      <c r="E116322" s="2" t="s">
        <v>138422</v>
      </c>
      <c r="F116322" s="2" t="s">
        <v>300901</v>
      </c>
    </row>
    <row r="116323" spans="1:6" x14ac:dyDescent="0.25">
      <c r="A116323" s="2" t="s">
        <v>193756</v>
      </c>
      <c r="B116323" s="2" t="s">
        <v>193757</v>
      </c>
      <c r="C116323" s="2" t="s">
        <v>193758</v>
      </c>
      <c r="D116323" s="2" t="s">
        <v>193759</v>
      </c>
      <c r="E116323" s="2" t="s">
        <v>138422</v>
      </c>
      <c r="F116323" s="2" t="s">
        <v>300902</v>
      </c>
    </row>
    <row r="116324" spans="1:6" x14ac:dyDescent="0.25">
      <c r="A116324" s="2" t="s">
        <v>198308</v>
      </c>
      <c r="B116324" s="2" t="s">
        <v>198309</v>
      </c>
      <c r="C116324" s="2" t="s">
        <v>198310</v>
      </c>
      <c r="D116324" s="2" t="s">
        <v>198311</v>
      </c>
      <c r="E116324" s="2" t="s">
        <v>138422</v>
      </c>
      <c r="F116324" s="2" t="s">
        <v>300903</v>
      </c>
    </row>
    <row r="116325" spans="1:6" x14ac:dyDescent="0.25">
      <c r="A116325" s="2" t="s">
        <v>173741</v>
      </c>
      <c r="B116325" s="2" t="s">
        <v>173742</v>
      </c>
      <c r="C116325" s="2" t="s">
        <v>173743</v>
      </c>
      <c r="D116325" s="2" t="s">
        <v>173744</v>
      </c>
      <c r="E116325" s="2" t="s">
        <v>138422</v>
      </c>
      <c r="F116325" s="2" t="s">
        <v>300904</v>
      </c>
    </row>
    <row r="116326" spans="1:6" x14ac:dyDescent="0.25">
      <c r="A116326" s="2" t="s">
        <v>173741</v>
      </c>
      <c r="B116326" s="2" t="s">
        <v>173742</v>
      </c>
      <c r="C116326" s="2" t="s">
        <v>173743</v>
      </c>
      <c r="D116326" s="2" t="s">
        <v>173744</v>
      </c>
      <c r="E116326" s="2" t="s">
        <v>138422</v>
      </c>
      <c r="F116326" s="2" t="s">
        <v>300905</v>
      </c>
    </row>
    <row r="116327" spans="1:6" x14ac:dyDescent="0.25">
      <c r="A116327" s="2" t="s">
        <v>173741</v>
      </c>
      <c r="B116327" s="2" t="s">
        <v>173742</v>
      </c>
      <c r="C116327" s="2" t="s">
        <v>255888</v>
      </c>
      <c r="D116327" s="2" t="s">
        <v>255889</v>
      </c>
      <c r="E116327" s="2" t="s">
        <v>138422</v>
      </c>
      <c r="F116327" s="2" t="s">
        <v>300905</v>
      </c>
    </row>
    <row r="116328" spans="1:6" x14ac:dyDescent="0.25">
      <c r="A116328" s="2" t="s">
        <v>158683</v>
      </c>
      <c r="B116328" s="2" t="s">
        <v>158684</v>
      </c>
      <c r="C116328" s="2" t="s">
        <v>158685</v>
      </c>
      <c r="D116328" s="2" t="s">
        <v>158686</v>
      </c>
      <c r="E116328" s="2" t="s">
        <v>138422</v>
      </c>
      <c r="F116328" s="2" t="s">
        <v>300906</v>
      </c>
    </row>
    <row r="116329" spans="1:6" x14ac:dyDescent="0.25">
      <c r="A116329" s="2" t="s">
        <v>300907</v>
      </c>
      <c r="B116329" s="2" t="s">
        <v>300908</v>
      </c>
      <c r="C116329" s="2" t="s">
        <v>300909</v>
      </c>
      <c r="D116329" s="2" t="s">
        <v>300910</v>
      </c>
      <c r="E116329" s="2" t="s">
        <v>138422</v>
      </c>
      <c r="F116329" s="2" t="s">
        <v>300911</v>
      </c>
    </row>
    <row r="116330" spans="1:6" x14ac:dyDescent="0.25">
      <c r="A116330" s="2" t="s">
        <v>300907</v>
      </c>
      <c r="B116330" s="2" t="s">
        <v>300908</v>
      </c>
      <c r="C116330" s="2" t="s">
        <v>300909</v>
      </c>
      <c r="D116330" s="2" t="s">
        <v>300910</v>
      </c>
      <c r="E116330" s="2" t="s">
        <v>138422</v>
      </c>
      <c r="F116330" s="2" t="s">
        <v>300912</v>
      </c>
    </row>
    <row r="116331" spans="1:6" x14ac:dyDescent="0.25">
      <c r="A116331" s="2" t="s">
        <v>290284</v>
      </c>
      <c r="B116331" s="2" t="s">
        <v>290285</v>
      </c>
      <c r="C116331" s="2" t="s">
        <v>290286</v>
      </c>
      <c r="D116331" s="2" t="s">
        <v>290287</v>
      </c>
      <c r="E116331" s="2" t="s">
        <v>138422</v>
      </c>
      <c r="F116331" s="2" t="s">
        <v>300913</v>
      </c>
    </row>
    <row r="116332" spans="1:6" x14ac:dyDescent="0.25">
      <c r="A116332" s="2" t="s">
        <v>290284</v>
      </c>
      <c r="B116332" s="2" t="s">
        <v>290285</v>
      </c>
      <c r="C116332" s="2" t="s">
        <v>300914</v>
      </c>
      <c r="D116332" s="2" t="s">
        <v>300915</v>
      </c>
      <c r="E116332" s="2" t="s">
        <v>138422</v>
      </c>
      <c r="F116332" s="2" t="s">
        <v>300916</v>
      </c>
    </row>
    <row r="116333" spans="1:6" x14ac:dyDescent="0.25">
      <c r="A116333" s="2" t="s">
        <v>290284</v>
      </c>
      <c r="B116333" s="2" t="s">
        <v>290285</v>
      </c>
      <c r="C116333" s="2" t="s">
        <v>290286</v>
      </c>
      <c r="D116333" s="2" t="s">
        <v>290287</v>
      </c>
      <c r="E116333" s="2" t="s">
        <v>138551</v>
      </c>
      <c r="F116333" s="2" t="s">
        <v>300916</v>
      </c>
    </row>
    <row r="116334" spans="1:6" x14ac:dyDescent="0.25">
      <c r="A116334" s="2" t="s">
        <v>290284</v>
      </c>
      <c r="B116334" s="2" t="s">
        <v>290285</v>
      </c>
      <c r="C116334" s="2" t="s">
        <v>290286</v>
      </c>
      <c r="D116334" s="2" t="s">
        <v>290287</v>
      </c>
      <c r="E116334" s="2" t="s">
        <v>138551</v>
      </c>
      <c r="F116334" s="2" t="s">
        <v>300917</v>
      </c>
    </row>
    <row r="116335" spans="1:6" x14ac:dyDescent="0.25">
      <c r="A116335" s="2" t="s">
        <v>148545</v>
      </c>
      <c r="B116335" s="2" t="s">
        <v>148546</v>
      </c>
      <c r="C116335" s="2" t="s">
        <v>140790</v>
      </c>
      <c r="D116335" s="2" t="s">
        <v>140791</v>
      </c>
      <c r="E116335" s="2" t="s">
        <v>138422</v>
      </c>
      <c r="F116335" s="2" t="s">
        <v>300918</v>
      </c>
    </row>
    <row r="116336" spans="1:6" x14ac:dyDescent="0.25">
      <c r="A116336" s="2" t="s">
        <v>148545</v>
      </c>
      <c r="B116336" s="2" t="s">
        <v>148546</v>
      </c>
      <c r="C116336" s="2" t="s">
        <v>140790</v>
      </c>
      <c r="D116336" s="2" t="s">
        <v>140791</v>
      </c>
      <c r="E116336" s="2" t="s">
        <v>138422</v>
      </c>
      <c r="F116336" s="2" t="s">
        <v>300919</v>
      </c>
    </row>
    <row r="116337" spans="1:6" x14ac:dyDescent="0.25">
      <c r="A116337" s="2" t="s">
        <v>144991</v>
      </c>
      <c r="B116337" s="2" t="s">
        <v>144992</v>
      </c>
      <c r="C116337" s="2" t="s">
        <v>144993</v>
      </c>
      <c r="D116337" s="2" t="s">
        <v>144994</v>
      </c>
      <c r="E116337" s="2" t="s">
        <v>138422</v>
      </c>
      <c r="F116337" s="2" t="s">
        <v>300920</v>
      </c>
    </row>
    <row r="116338" spans="1:6" x14ac:dyDescent="0.25">
      <c r="A116338" s="2" t="s">
        <v>246006</v>
      </c>
      <c r="B116338" s="2" t="s">
        <v>246007</v>
      </c>
      <c r="C116338" s="2" t="s">
        <v>246008</v>
      </c>
      <c r="D116338" s="2" t="s">
        <v>246009</v>
      </c>
      <c r="E116338" s="2" t="s">
        <v>138422</v>
      </c>
      <c r="F116338" s="2" t="s">
        <v>300921</v>
      </c>
    </row>
    <row r="116339" spans="1:6" x14ac:dyDescent="0.25">
      <c r="A116339" s="2" t="s">
        <v>162301</v>
      </c>
      <c r="B116339" s="2" t="s">
        <v>162302</v>
      </c>
      <c r="C116339" s="2" t="s">
        <v>172044</v>
      </c>
      <c r="D116339" s="2" t="s">
        <v>172045</v>
      </c>
      <c r="E116339" s="2" t="s">
        <v>138422</v>
      </c>
      <c r="F116339" s="2" t="s">
        <v>300922</v>
      </c>
    </row>
    <row r="116340" spans="1:6" x14ac:dyDescent="0.25">
      <c r="A116340" s="2" t="s">
        <v>162301</v>
      </c>
      <c r="B116340" s="2" t="s">
        <v>162302</v>
      </c>
      <c r="C116340" s="2" t="s">
        <v>172044</v>
      </c>
      <c r="D116340" s="2" t="s">
        <v>172045</v>
      </c>
      <c r="E116340" s="2" t="s">
        <v>138422</v>
      </c>
      <c r="F116340" s="2" t="s">
        <v>300923</v>
      </c>
    </row>
    <row r="116341" spans="1:6" x14ac:dyDescent="0.25">
      <c r="A116341" s="2" t="s">
        <v>189882</v>
      </c>
      <c r="B116341" s="2" t="s">
        <v>189883</v>
      </c>
      <c r="C116341" s="2" t="s">
        <v>189888</v>
      </c>
      <c r="D116341" s="2" t="s">
        <v>189889</v>
      </c>
      <c r="E116341" s="2" t="s">
        <v>138551</v>
      </c>
      <c r="F116341" s="2" t="s">
        <v>300924</v>
      </c>
    </row>
    <row r="116342" spans="1:6" x14ac:dyDescent="0.25">
      <c r="A116342" s="2" t="s">
        <v>189882</v>
      </c>
      <c r="B116342" s="2" t="s">
        <v>189883</v>
      </c>
      <c r="C116342" s="2" t="s">
        <v>300925</v>
      </c>
      <c r="D116342" s="2" t="s">
        <v>300926</v>
      </c>
      <c r="E116342" s="2" t="s">
        <v>138551</v>
      </c>
      <c r="F116342" s="2" t="s">
        <v>300924</v>
      </c>
    </row>
    <row r="116343" spans="1:6" x14ac:dyDescent="0.25">
      <c r="A116343" s="2" t="s">
        <v>189882</v>
      </c>
      <c r="B116343" s="2" t="s">
        <v>189883</v>
      </c>
      <c r="C116343" s="2" t="s">
        <v>300927</v>
      </c>
      <c r="D116343" s="2" t="s">
        <v>300928</v>
      </c>
      <c r="E116343" s="2" t="s">
        <v>138551</v>
      </c>
      <c r="F116343" s="2" t="s">
        <v>300924</v>
      </c>
    </row>
    <row r="116344" spans="1:6" x14ac:dyDescent="0.25">
      <c r="A116344" s="2" t="s">
        <v>144996</v>
      </c>
      <c r="B116344" s="2" t="s">
        <v>144997</v>
      </c>
      <c r="C116344" s="2" t="s">
        <v>288840</v>
      </c>
      <c r="D116344" s="2" t="s">
        <v>288841</v>
      </c>
      <c r="E116344" s="2" t="s">
        <v>138422</v>
      </c>
      <c r="F116344" s="2" t="s">
        <v>300929</v>
      </c>
    </row>
    <row r="116345" spans="1:6" x14ac:dyDescent="0.25">
      <c r="A116345" s="2" t="s">
        <v>144996</v>
      </c>
      <c r="B116345" s="2" t="s">
        <v>144997</v>
      </c>
      <c r="C116345" s="2" t="s">
        <v>288840</v>
      </c>
      <c r="D116345" s="2" t="s">
        <v>288841</v>
      </c>
      <c r="E116345" s="2" t="s">
        <v>138422</v>
      </c>
      <c r="F116345" s="2" t="s">
        <v>300921</v>
      </c>
    </row>
    <row r="116346" spans="1:6" x14ac:dyDescent="0.25">
      <c r="A116346" s="2" t="s">
        <v>148570</v>
      </c>
      <c r="B116346" s="2" t="s">
        <v>148571</v>
      </c>
      <c r="C116346" s="2" t="s">
        <v>144825</v>
      </c>
      <c r="D116346" s="2" t="s">
        <v>144826</v>
      </c>
      <c r="E116346" s="2" t="s">
        <v>138422</v>
      </c>
      <c r="F116346" s="2" t="s">
        <v>300930</v>
      </c>
    </row>
    <row r="116347" spans="1:6" x14ac:dyDescent="0.25">
      <c r="A116347" s="2" t="s">
        <v>148570</v>
      </c>
      <c r="B116347" s="2" t="s">
        <v>148571</v>
      </c>
      <c r="C116347" s="2" t="s">
        <v>144825</v>
      </c>
      <c r="D116347" s="2" t="s">
        <v>144826</v>
      </c>
      <c r="E116347" s="2" t="s">
        <v>138422</v>
      </c>
      <c r="F116347" s="2" t="s">
        <v>300931</v>
      </c>
    </row>
    <row r="116348" spans="1:6" x14ac:dyDescent="0.25">
      <c r="A116348" s="2" t="s">
        <v>148570</v>
      </c>
      <c r="B116348" s="2" t="s">
        <v>148571</v>
      </c>
      <c r="C116348" s="2" t="s">
        <v>144825</v>
      </c>
      <c r="D116348" s="2" t="s">
        <v>144826</v>
      </c>
      <c r="E116348" s="2" t="s">
        <v>138422</v>
      </c>
      <c r="F116348" s="2" t="s">
        <v>298008</v>
      </c>
    </row>
    <row r="116349" spans="1:6" x14ac:dyDescent="0.25">
      <c r="A116349" s="2" t="s">
        <v>148570</v>
      </c>
      <c r="B116349" s="2" t="s">
        <v>148571</v>
      </c>
      <c r="C116349" s="2" t="s">
        <v>144825</v>
      </c>
      <c r="D116349" s="2" t="s">
        <v>144826</v>
      </c>
      <c r="E116349" s="2" t="s">
        <v>138422</v>
      </c>
      <c r="F116349" s="2" t="s">
        <v>300932</v>
      </c>
    </row>
    <row r="116350" spans="1:6" x14ac:dyDescent="0.25">
      <c r="A116350" s="2" t="s">
        <v>148570</v>
      </c>
      <c r="B116350" s="2" t="s">
        <v>148571</v>
      </c>
      <c r="C116350" s="2" t="s">
        <v>144825</v>
      </c>
      <c r="D116350" s="2" t="s">
        <v>144826</v>
      </c>
      <c r="E116350" s="2" t="s">
        <v>138422</v>
      </c>
      <c r="F116350" s="2" t="s">
        <v>300933</v>
      </c>
    </row>
    <row r="116351" spans="1:6" x14ac:dyDescent="0.25">
      <c r="A116351" s="2" t="s">
        <v>148570</v>
      </c>
      <c r="B116351" s="2" t="s">
        <v>148571</v>
      </c>
      <c r="C116351" s="2" t="s">
        <v>155701</v>
      </c>
      <c r="D116351" s="2" t="s">
        <v>155702</v>
      </c>
      <c r="E116351" s="2" t="s">
        <v>138422</v>
      </c>
      <c r="F116351" s="2" t="s">
        <v>300930</v>
      </c>
    </row>
    <row r="116352" spans="1:6" x14ac:dyDescent="0.25">
      <c r="A116352" s="2" t="s">
        <v>148570</v>
      </c>
      <c r="B116352" s="2" t="s">
        <v>148571</v>
      </c>
      <c r="C116352" s="2" t="s">
        <v>155701</v>
      </c>
      <c r="D116352" s="2" t="s">
        <v>155702</v>
      </c>
      <c r="E116352" s="2" t="s">
        <v>138422</v>
      </c>
      <c r="F116352" s="2" t="s">
        <v>300931</v>
      </c>
    </row>
    <row r="116353" spans="1:6" x14ac:dyDescent="0.25">
      <c r="A116353" s="2" t="s">
        <v>148570</v>
      </c>
      <c r="B116353" s="2" t="s">
        <v>148571</v>
      </c>
      <c r="C116353" s="2" t="s">
        <v>155701</v>
      </c>
      <c r="D116353" s="2" t="s">
        <v>155702</v>
      </c>
      <c r="E116353" s="2" t="s">
        <v>138422</v>
      </c>
      <c r="F116353" s="2" t="s">
        <v>298008</v>
      </c>
    </row>
    <row r="116354" spans="1:6" x14ac:dyDescent="0.25">
      <c r="A116354" s="2" t="s">
        <v>148570</v>
      </c>
      <c r="B116354" s="2" t="s">
        <v>148571</v>
      </c>
      <c r="C116354" s="2" t="s">
        <v>155701</v>
      </c>
      <c r="D116354" s="2" t="s">
        <v>155702</v>
      </c>
      <c r="E116354" s="2" t="s">
        <v>138422</v>
      </c>
      <c r="F116354" s="2" t="s">
        <v>300932</v>
      </c>
    </row>
    <row r="116355" spans="1:6" x14ac:dyDescent="0.25">
      <c r="A116355" s="2" t="s">
        <v>148570</v>
      </c>
      <c r="B116355" s="2" t="s">
        <v>148571</v>
      </c>
      <c r="C116355" s="2" t="s">
        <v>155701</v>
      </c>
      <c r="D116355" s="2" t="s">
        <v>155702</v>
      </c>
      <c r="E116355" s="2" t="s">
        <v>138422</v>
      </c>
      <c r="F116355" s="2" t="s">
        <v>300933</v>
      </c>
    </row>
    <row r="116356" spans="1:6" x14ac:dyDescent="0.25">
      <c r="A116356" s="2" t="s">
        <v>268927</v>
      </c>
      <c r="B116356" s="2" t="s">
        <v>268928</v>
      </c>
      <c r="C116356" s="2" t="s">
        <v>153221</v>
      </c>
      <c r="D116356" s="2" t="s">
        <v>153222</v>
      </c>
      <c r="E116356" s="2" t="s">
        <v>138422</v>
      </c>
      <c r="F116356" s="2" t="s">
        <v>300934</v>
      </c>
    </row>
    <row r="116357" spans="1:6" x14ac:dyDescent="0.25">
      <c r="A116357" s="2" t="s">
        <v>145001</v>
      </c>
      <c r="B116357" s="2" t="s">
        <v>145002</v>
      </c>
      <c r="C116357" s="2" t="s">
        <v>196480</v>
      </c>
      <c r="D116357" s="2" t="s">
        <v>196481</v>
      </c>
      <c r="E116357" s="2" t="s">
        <v>138422</v>
      </c>
      <c r="F116357" s="2" t="s">
        <v>300935</v>
      </c>
    </row>
    <row r="116358" spans="1:6" x14ac:dyDescent="0.25">
      <c r="A116358" s="2" t="s">
        <v>145001</v>
      </c>
      <c r="B116358" s="2" t="s">
        <v>145002</v>
      </c>
      <c r="C116358" s="2" t="s">
        <v>196970</v>
      </c>
      <c r="D116358" s="2" t="s">
        <v>196971</v>
      </c>
      <c r="E116358" s="2" t="s">
        <v>138422</v>
      </c>
      <c r="F116358" s="2" t="s">
        <v>300936</v>
      </c>
    </row>
    <row r="116359" spans="1:6" x14ac:dyDescent="0.25">
      <c r="A116359" s="2" t="s">
        <v>158711</v>
      </c>
      <c r="B116359" s="2" t="s">
        <v>158712</v>
      </c>
      <c r="C116359" s="2" t="s">
        <v>189834</v>
      </c>
      <c r="D116359" s="2" t="s">
        <v>189835</v>
      </c>
      <c r="E116359" s="2" t="s">
        <v>138422</v>
      </c>
      <c r="F116359" s="2" t="s">
        <v>300937</v>
      </c>
    </row>
    <row r="116360" spans="1:6" x14ac:dyDescent="0.25">
      <c r="A116360" s="2" t="s">
        <v>158711</v>
      </c>
      <c r="B116360" s="2" t="s">
        <v>158712</v>
      </c>
      <c r="C116360" s="2" t="s">
        <v>268934</v>
      </c>
      <c r="D116360" s="2" t="s">
        <v>268935</v>
      </c>
      <c r="E116360" s="2" t="s">
        <v>138551</v>
      </c>
      <c r="F116360" s="2" t="s">
        <v>300938</v>
      </c>
    </row>
    <row r="116361" spans="1:6" x14ac:dyDescent="0.25">
      <c r="A116361" s="2" t="s">
        <v>173864</v>
      </c>
      <c r="B116361" s="2" t="s">
        <v>173865</v>
      </c>
      <c r="C116361" s="2" t="s">
        <v>286107</v>
      </c>
      <c r="D116361" s="2" t="s">
        <v>286108</v>
      </c>
      <c r="E116361" s="2" t="s">
        <v>138422</v>
      </c>
      <c r="F116361" s="2" t="s">
        <v>300939</v>
      </c>
    </row>
    <row r="116362" spans="1:6" x14ac:dyDescent="0.25">
      <c r="A116362" s="2" t="s">
        <v>173864</v>
      </c>
      <c r="B116362" s="2" t="s">
        <v>173865</v>
      </c>
      <c r="C116362" s="2" t="s">
        <v>286107</v>
      </c>
      <c r="D116362" s="2" t="s">
        <v>286108</v>
      </c>
      <c r="E116362" s="2" t="s">
        <v>138422</v>
      </c>
      <c r="F116362" s="2" t="s">
        <v>300940</v>
      </c>
    </row>
    <row r="116363" spans="1:6" x14ac:dyDescent="0.25">
      <c r="A116363" s="2" t="s">
        <v>173864</v>
      </c>
      <c r="B116363" s="2" t="s">
        <v>173865</v>
      </c>
      <c r="C116363" s="2" t="s">
        <v>286107</v>
      </c>
      <c r="D116363" s="2" t="s">
        <v>286108</v>
      </c>
      <c r="E116363" s="2" t="s">
        <v>138422</v>
      </c>
      <c r="F116363" s="2" t="s">
        <v>300941</v>
      </c>
    </row>
    <row r="116364" spans="1:6" x14ac:dyDescent="0.25">
      <c r="A116364" s="2" t="s">
        <v>184269</v>
      </c>
      <c r="B116364" s="2" t="s">
        <v>184270</v>
      </c>
      <c r="C116364" s="2" t="s">
        <v>184271</v>
      </c>
      <c r="D116364" s="2" t="s">
        <v>184272</v>
      </c>
      <c r="E116364" s="2" t="s">
        <v>138422</v>
      </c>
      <c r="F116364" s="2" t="s">
        <v>300942</v>
      </c>
    </row>
    <row r="116365" spans="1:6" x14ac:dyDescent="0.25">
      <c r="A116365" s="2" t="s">
        <v>184269</v>
      </c>
      <c r="B116365" s="2" t="s">
        <v>184270</v>
      </c>
      <c r="C116365" s="2" t="s">
        <v>282696</v>
      </c>
      <c r="D116365" s="2" t="s">
        <v>282697</v>
      </c>
      <c r="E116365" s="2" t="s">
        <v>138422</v>
      </c>
      <c r="F116365" s="2" t="s">
        <v>300943</v>
      </c>
    </row>
    <row r="116366" spans="1:6" x14ac:dyDescent="0.25">
      <c r="A116366" s="2" t="s">
        <v>286110</v>
      </c>
      <c r="B116366" s="2" t="s">
        <v>286111</v>
      </c>
      <c r="C116366" s="2" t="s">
        <v>300944</v>
      </c>
      <c r="D116366" s="2" t="s">
        <v>300945</v>
      </c>
      <c r="E116366" s="2" t="s">
        <v>138422</v>
      </c>
      <c r="F116366" s="2" t="s">
        <v>300946</v>
      </c>
    </row>
    <row r="116367" spans="1:6" x14ac:dyDescent="0.25">
      <c r="A116367" s="2" t="s">
        <v>193800</v>
      </c>
      <c r="B116367" s="2" t="s">
        <v>193801</v>
      </c>
      <c r="C116367" s="2" t="s">
        <v>235238</v>
      </c>
      <c r="D116367" s="2" t="s">
        <v>235239</v>
      </c>
      <c r="E116367" s="2" t="s">
        <v>138422</v>
      </c>
      <c r="F116367" s="2" t="s">
        <v>300947</v>
      </c>
    </row>
    <row r="116368" spans="1:6" x14ac:dyDescent="0.25">
      <c r="A116368" s="2" t="s">
        <v>193800</v>
      </c>
      <c r="B116368" s="2" t="s">
        <v>193801</v>
      </c>
      <c r="C116368" s="2" t="s">
        <v>235238</v>
      </c>
      <c r="D116368" s="2" t="s">
        <v>235239</v>
      </c>
      <c r="E116368" s="2" t="s">
        <v>138422</v>
      </c>
      <c r="F116368" s="2" t="s">
        <v>300948</v>
      </c>
    </row>
    <row r="116369" spans="1:6" x14ac:dyDescent="0.25">
      <c r="A116369" s="2" t="s">
        <v>210107</v>
      </c>
      <c r="B116369" s="2" t="s">
        <v>210108</v>
      </c>
      <c r="C116369" s="2" t="s">
        <v>300949</v>
      </c>
      <c r="D116369" s="2" t="s">
        <v>300950</v>
      </c>
      <c r="E116369" s="2" t="s">
        <v>138422</v>
      </c>
      <c r="F116369" s="2" t="s">
        <v>300951</v>
      </c>
    </row>
    <row r="116370" spans="1:6" x14ac:dyDescent="0.25">
      <c r="A116370" s="2" t="s">
        <v>300952</v>
      </c>
      <c r="B116370" s="2" t="s">
        <v>300953</v>
      </c>
      <c r="C116370" s="2" t="s">
        <v>300954</v>
      </c>
      <c r="D116370" s="2" t="s">
        <v>300955</v>
      </c>
      <c r="E116370" s="2" t="s">
        <v>138422</v>
      </c>
      <c r="F116370" s="2" t="s">
        <v>300956</v>
      </c>
    </row>
    <row r="116371" spans="1:6" x14ac:dyDescent="0.25">
      <c r="A116371" s="2" t="s">
        <v>173885</v>
      </c>
      <c r="B116371" s="2" t="s">
        <v>173886</v>
      </c>
      <c r="C116371" s="2" t="s">
        <v>173887</v>
      </c>
      <c r="D116371" s="2" t="s">
        <v>173888</v>
      </c>
      <c r="E116371" s="2" t="s">
        <v>138422</v>
      </c>
      <c r="F116371" s="2" t="s">
        <v>300704</v>
      </c>
    </row>
    <row r="116372" spans="1:6" x14ac:dyDescent="0.25">
      <c r="A116372" s="2" t="s">
        <v>152882</v>
      </c>
      <c r="B116372" s="2" t="s">
        <v>152883</v>
      </c>
      <c r="C116372" s="2" t="s">
        <v>152884</v>
      </c>
      <c r="D116372" s="2" t="s">
        <v>152885</v>
      </c>
      <c r="E116372" s="2" t="s">
        <v>138422</v>
      </c>
      <c r="F116372" s="2" t="s">
        <v>300957</v>
      </c>
    </row>
    <row r="116373" spans="1:6" x14ac:dyDescent="0.25">
      <c r="A116373" s="2" t="s">
        <v>173892</v>
      </c>
      <c r="B116373" s="2" t="s">
        <v>173893</v>
      </c>
      <c r="C116373" s="2" t="s">
        <v>173894</v>
      </c>
      <c r="D116373" s="2" t="s">
        <v>173895</v>
      </c>
      <c r="E116373" s="2" t="s">
        <v>138422</v>
      </c>
      <c r="F116373" s="2" t="s">
        <v>300958</v>
      </c>
    </row>
    <row r="116374" spans="1:6" x14ac:dyDescent="0.25">
      <c r="A116374" s="2" t="s">
        <v>173892</v>
      </c>
      <c r="B116374" s="2" t="s">
        <v>173893</v>
      </c>
      <c r="C116374" s="2" t="s">
        <v>173894</v>
      </c>
      <c r="D116374" s="2" t="s">
        <v>173895</v>
      </c>
      <c r="E116374" s="2" t="s">
        <v>138422</v>
      </c>
      <c r="F116374" s="2" t="s">
        <v>300959</v>
      </c>
    </row>
    <row r="116375" spans="1:6" x14ac:dyDescent="0.25">
      <c r="A116375" s="2" t="s">
        <v>173892</v>
      </c>
      <c r="B116375" s="2" t="s">
        <v>173893</v>
      </c>
      <c r="C116375" s="2" t="s">
        <v>173894</v>
      </c>
      <c r="D116375" s="2" t="s">
        <v>173895</v>
      </c>
      <c r="E116375" s="2" t="s">
        <v>138422</v>
      </c>
      <c r="F116375" s="2" t="s">
        <v>300960</v>
      </c>
    </row>
    <row r="116376" spans="1:6" x14ac:dyDescent="0.25">
      <c r="A116376" s="2" t="s">
        <v>189945</v>
      </c>
      <c r="B116376" s="2" t="s">
        <v>189946</v>
      </c>
      <c r="C116376" s="2" t="s">
        <v>189947</v>
      </c>
      <c r="D116376" s="2" t="s">
        <v>189948</v>
      </c>
      <c r="E116376" s="2" t="s">
        <v>138422</v>
      </c>
      <c r="F116376" s="2" t="s">
        <v>300961</v>
      </c>
    </row>
    <row r="116377" spans="1:6" x14ac:dyDescent="0.25">
      <c r="A116377" s="2" t="s">
        <v>141436</v>
      </c>
      <c r="B116377" s="2" t="s">
        <v>141437</v>
      </c>
      <c r="C116377" s="2" t="s">
        <v>294423</v>
      </c>
      <c r="D116377" s="2" t="s">
        <v>294424</v>
      </c>
      <c r="E116377" s="2" t="s">
        <v>138422</v>
      </c>
      <c r="F116377" s="2" t="s">
        <v>300962</v>
      </c>
    </row>
    <row r="116378" spans="1:6" x14ac:dyDescent="0.25">
      <c r="A116378" s="2" t="s">
        <v>141436</v>
      </c>
      <c r="B116378" s="2" t="s">
        <v>141437</v>
      </c>
      <c r="C116378" s="2" t="s">
        <v>294423</v>
      </c>
      <c r="D116378" s="2" t="s">
        <v>294424</v>
      </c>
      <c r="E116378" s="2" t="s">
        <v>138422</v>
      </c>
      <c r="F116378" s="2" t="s">
        <v>300963</v>
      </c>
    </row>
    <row r="116379" spans="1:6" x14ac:dyDescent="0.25">
      <c r="A116379" s="2" t="s">
        <v>141436</v>
      </c>
      <c r="B116379" s="2" t="s">
        <v>141437</v>
      </c>
      <c r="C116379" s="2" t="s">
        <v>240494</v>
      </c>
      <c r="D116379" s="2" t="s">
        <v>240495</v>
      </c>
      <c r="E116379" s="2" t="s">
        <v>138422</v>
      </c>
      <c r="F116379" s="2" t="s">
        <v>300962</v>
      </c>
    </row>
    <row r="116380" spans="1:6" x14ac:dyDescent="0.25">
      <c r="A116380" s="2" t="s">
        <v>141436</v>
      </c>
      <c r="B116380" s="2" t="s">
        <v>141437</v>
      </c>
      <c r="C116380" s="2" t="s">
        <v>240494</v>
      </c>
      <c r="D116380" s="2" t="s">
        <v>240495</v>
      </c>
      <c r="E116380" s="2" t="s">
        <v>138422</v>
      </c>
      <c r="F116380" s="2" t="s">
        <v>300963</v>
      </c>
    </row>
    <row r="116381" spans="1:6" x14ac:dyDescent="0.25">
      <c r="A116381" s="2" t="s">
        <v>141436</v>
      </c>
      <c r="B116381" s="2" t="s">
        <v>141437</v>
      </c>
      <c r="C116381" s="2" t="s">
        <v>149774</v>
      </c>
      <c r="D116381" s="2" t="s">
        <v>149737</v>
      </c>
      <c r="E116381" s="2" t="s">
        <v>138422</v>
      </c>
      <c r="F116381" s="2" t="s">
        <v>300964</v>
      </c>
    </row>
    <row r="116382" spans="1:6" x14ac:dyDescent="0.25">
      <c r="A116382" s="2" t="s">
        <v>141436</v>
      </c>
      <c r="B116382" s="2" t="s">
        <v>141437</v>
      </c>
      <c r="C116382" s="2" t="s">
        <v>289426</v>
      </c>
      <c r="D116382" s="2" t="s">
        <v>289427</v>
      </c>
      <c r="E116382" s="2" t="s">
        <v>138422</v>
      </c>
      <c r="F116382" s="2" t="s">
        <v>300963</v>
      </c>
    </row>
    <row r="116383" spans="1:6" x14ac:dyDescent="0.25">
      <c r="A116383" s="2" t="s">
        <v>168245</v>
      </c>
      <c r="B116383" s="2" t="s">
        <v>168246</v>
      </c>
      <c r="C116383" s="2" t="s">
        <v>148612</v>
      </c>
      <c r="D116383" s="2" t="s">
        <v>148613</v>
      </c>
      <c r="E116383" s="2" t="s">
        <v>138422</v>
      </c>
      <c r="F116383" s="2" t="s">
        <v>300965</v>
      </c>
    </row>
    <row r="116384" spans="1:6" x14ac:dyDescent="0.25">
      <c r="A116384" s="2" t="s">
        <v>168245</v>
      </c>
      <c r="B116384" s="2" t="s">
        <v>168246</v>
      </c>
      <c r="C116384" s="2" t="s">
        <v>148612</v>
      </c>
      <c r="D116384" s="2" t="s">
        <v>148613</v>
      </c>
      <c r="E116384" s="2" t="s">
        <v>138422</v>
      </c>
      <c r="F116384" s="2" t="s">
        <v>300966</v>
      </c>
    </row>
    <row r="116385" spans="1:6" x14ac:dyDescent="0.25">
      <c r="A116385" s="2" t="s">
        <v>173940</v>
      </c>
      <c r="B116385" s="2" t="s">
        <v>173941</v>
      </c>
      <c r="C116385" s="2" t="s">
        <v>173942</v>
      </c>
      <c r="D116385" s="2" t="s">
        <v>173943</v>
      </c>
      <c r="E116385" s="2" t="s">
        <v>138422</v>
      </c>
      <c r="F116385" s="2" t="s">
        <v>300967</v>
      </c>
    </row>
    <row r="116386" spans="1:6" x14ac:dyDescent="0.25">
      <c r="A116386" s="2" t="s">
        <v>210152</v>
      </c>
      <c r="B116386" s="2" t="s">
        <v>210153</v>
      </c>
      <c r="C116386" s="2" t="s">
        <v>290333</v>
      </c>
      <c r="D116386" s="2" t="s">
        <v>290334</v>
      </c>
      <c r="E116386" s="2" t="s">
        <v>138422</v>
      </c>
      <c r="F116386" s="2" t="s">
        <v>299490</v>
      </c>
    </row>
    <row r="116387" spans="1:6" x14ac:dyDescent="0.25">
      <c r="A116387" s="2" t="s">
        <v>210152</v>
      </c>
      <c r="B116387" s="2" t="s">
        <v>210153</v>
      </c>
      <c r="C116387" s="2" t="s">
        <v>290333</v>
      </c>
      <c r="D116387" s="2" t="s">
        <v>290334</v>
      </c>
      <c r="E116387" s="2" t="s">
        <v>138422</v>
      </c>
      <c r="F116387" s="2" t="s">
        <v>299491</v>
      </c>
    </row>
    <row r="116388" spans="1:6" x14ac:dyDescent="0.25">
      <c r="A116388" s="2" t="s">
        <v>148665</v>
      </c>
      <c r="B116388" s="2" t="s">
        <v>148666</v>
      </c>
      <c r="C116388" s="2" t="s">
        <v>148667</v>
      </c>
      <c r="D116388" s="2" t="s">
        <v>148668</v>
      </c>
      <c r="E116388" s="2" t="s">
        <v>138422</v>
      </c>
      <c r="F116388" s="2" t="s">
        <v>299776</v>
      </c>
    </row>
    <row r="116389" spans="1:6" x14ac:dyDescent="0.25">
      <c r="A116389" s="2" t="s">
        <v>193826</v>
      </c>
      <c r="B116389" s="2" t="s">
        <v>193827</v>
      </c>
      <c r="C116389" s="2" t="s">
        <v>223083</v>
      </c>
      <c r="D116389" s="2" t="s">
        <v>223084</v>
      </c>
      <c r="E116389" s="2" t="s">
        <v>138422</v>
      </c>
      <c r="F116389" s="2" t="s">
        <v>300968</v>
      </c>
    </row>
    <row r="116390" spans="1:6" x14ac:dyDescent="0.25">
      <c r="A116390" s="2" t="s">
        <v>193826</v>
      </c>
      <c r="B116390" s="2" t="s">
        <v>193827</v>
      </c>
      <c r="C116390" s="2" t="s">
        <v>223083</v>
      </c>
      <c r="D116390" s="2" t="s">
        <v>223084</v>
      </c>
      <c r="E116390" s="2" t="s">
        <v>138422</v>
      </c>
      <c r="F116390" s="2" t="s">
        <v>300969</v>
      </c>
    </row>
    <row r="116391" spans="1:6" x14ac:dyDescent="0.25">
      <c r="A116391" s="2" t="s">
        <v>193826</v>
      </c>
      <c r="B116391" s="2" t="s">
        <v>193827</v>
      </c>
      <c r="C116391" s="2" t="s">
        <v>193828</v>
      </c>
      <c r="D116391" s="2" t="s">
        <v>193829</v>
      </c>
      <c r="E116391" s="2" t="s">
        <v>138551</v>
      </c>
      <c r="F116391" s="2" t="s">
        <v>300970</v>
      </c>
    </row>
    <row r="116392" spans="1:6" x14ac:dyDescent="0.25">
      <c r="A116392" s="2" t="s">
        <v>193826</v>
      </c>
      <c r="B116392" s="2" t="s">
        <v>193827</v>
      </c>
      <c r="C116392" s="2" t="s">
        <v>193828</v>
      </c>
      <c r="D116392" s="2" t="s">
        <v>193829</v>
      </c>
      <c r="E116392" s="2" t="s">
        <v>138551</v>
      </c>
      <c r="F116392" s="2" t="s">
        <v>300968</v>
      </c>
    </row>
    <row r="116393" spans="1:6" x14ac:dyDescent="0.25">
      <c r="A116393" s="2" t="s">
        <v>193826</v>
      </c>
      <c r="B116393" s="2" t="s">
        <v>193827</v>
      </c>
      <c r="C116393" s="2" t="s">
        <v>193828</v>
      </c>
      <c r="D116393" s="2" t="s">
        <v>193829</v>
      </c>
      <c r="E116393" s="2" t="s">
        <v>138551</v>
      </c>
      <c r="F116393" s="2" t="s">
        <v>300971</v>
      </c>
    </row>
    <row r="116394" spans="1:6" x14ac:dyDescent="0.25">
      <c r="A116394" s="2" t="s">
        <v>193826</v>
      </c>
      <c r="B116394" s="2" t="s">
        <v>193827</v>
      </c>
      <c r="C116394" s="2" t="s">
        <v>223083</v>
      </c>
      <c r="D116394" s="2" t="s">
        <v>223084</v>
      </c>
      <c r="E116394" s="2" t="s">
        <v>138551</v>
      </c>
      <c r="F116394" s="2" t="s">
        <v>300971</v>
      </c>
    </row>
    <row r="116395" spans="1:6" x14ac:dyDescent="0.25">
      <c r="A116395" s="2" t="s">
        <v>193826</v>
      </c>
      <c r="B116395" s="2" t="s">
        <v>193827</v>
      </c>
      <c r="C116395" s="2" t="s">
        <v>300972</v>
      </c>
      <c r="D116395" s="2" t="s">
        <v>193829</v>
      </c>
      <c r="E116395" s="2" t="s">
        <v>138551</v>
      </c>
      <c r="F116395" s="2" t="s">
        <v>300969</v>
      </c>
    </row>
    <row r="116396" spans="1:6" x14ac:dyDescent="0.25">
      <c r="A116396" s="2" t="s">
        <v>152892</v>
      </c>
      <c r="B116396" s="2" t="s">
        <v>152893</v>
      </c>
      <c r="C116396" s="2" t="s">
        <v>246107</v>
      </c>
      <c r="D116396" s="2" t="s">
        <v>246108</v>
      </c>
      <c r="E116396" s="2" t="s">
        <v>138422</v>
      </c>
      <c r="F116396" s="2" t="s">
        <v>300973</v>
      </c>
    </row>
    <row r="116397" spans="1:6" x14ac:dyDescent="0.25">
      <c r="A116397" s="2" t="s">
        <v>152892</v>
      </c>
      <c r="B116397" s="2" t="s">
        <v>152893</v>
      </c>
      <c r="C116397" s="2" t="s">
        <v>246107</v>
      </c>
      <c r="D116397" s="2" t="s">
        <v>246108</v>
      </c>
      <c r="E116397" s="2" t="s">
        <v>138422</v>
      </c>
      <c r="F116397" s="2" t="s">
        <v>300974</v>
      </c>
    </row>
    <row r="116398" spans="1:6" x14ac:dyDescent="0.25">
      <c r="A116398" s="2" t="s">
        <v>152892</v>
      </c>
      <c r="B116398" s="2" t="s">
        <v>152893</v>
      </c>
      <c r="C116398" s="2" t="s">
        <v>246107</v>
      </c>
      <c r="D116398" s="2" t="s">
        <v>246108</v>
      </c>
      <c r="E116398" s="2" t="s">
        <v>138422</v>
      </c>
      <c r="F116398" s="2" t="s">
        <v>300975</v>
      </c>
    </row>
    <row r="116399" spans="1:6" x14ac:dyDescent="0.25">
      <c r="A116399" s="2" t="s">
        <v>152892</v>
      </c>
      <c r="B116399" s="2" t="s">
        <v>152893</v>
      </c>
      <c r="C116399" s="2" t="s">
        <v>246107</v>
      </c>
      <c r="D116399" s="2" t="s">
        <v>246108</v>
      </c>
      <c r="E116399" s="2" t="s">
        <v>138422</v>
      </c>
      <c r="F116399" s="2" t="s">
        <v>300976</v>
      </c>
    </row>
    <row r="116400" spans="1:6" x14ac:dyDescent="0.25">
      <c r="A116400" s="2" t="s">
        <v>152892</v>
      </c>
      <c r="B116400" s="2" t="s">
        <v>152893</v>
      </c>
      <c r="C116400" s="2" t="s">
        <v>246107</v>
      </c>
      <c r="D116400" s="2" t="s">
        <v>246108</v>
      </c>
      <c r="E116400" s="2" t="s">
        <v>138422</v>
      </c>
      <c r="F116400" s="2" t="s">
        <v>300977</v>
      </c>
    </row>
    <row r="116401" spans="1:6" x14ac:dyDescent="0.25">
      <c r="A116401" s="2" t="s">
        <v>152892</v>
      </c>
      <c r="B116401" s="2" t="s">
        <v>152893</v>
      </c>
      <c r="C116401" s="2" t="s">
        <v>246107</v>
      </c>
      <c r="D116401" s="2" t="s">
        <v>246108</v>
      </c>
      <c r="E116401" s="2" t="s">
        <v>138422</v>
      </c>
      <c r="F116401" s="2" t="s">
        <v>300978</v>
      </c>
    </row>
    <row r="116402" spans="1:6" x14ac:dyDescent="0.25">
      <c r="A116402" s="2" t="s">
        <v>152892</v>
      </c>
      <c r="B116402" s="2" t="s">
        <v>152893</v>
      </c>
      <c r="C116402" s="2" t="s">
        <v>246107</v>
      </c>
      <c r="D116402" s="2" t="s">
        <v>246108</v>
      </c>
      <c r="E116402" s="2" t="s">
        <v>138422</v>
      </c>
      <c r="F116402" s="2" t="s">
        <v>300979</v>
      </c>
    </row>
    <row r="116403" spans="1:6" x14ac:dyDescent="0.25">
      <c r="A116403" s="2" t="s">
        <v>152892</v>
      </c>
      <c r="B116403" s="2" t="s">
        <v>152893</v>
      </c>
      <c r="C116403" s="2" t="s">
        <v>246107</v>
      </c>
      <c r="D116403" s="2" t="s">
        <v>246108</v>
      </c>
      <c r="E116403" s="2" t="s">
        <v>138422</v>
      </c>
      <c r="F116403" s="2" t="s">
        <v>300980</v>
      </c>
    </row>
    <row r="116404" spans="1:6" x14ac:dyDescent="0.25">
      <c r="A116404" s="2" t="s">
        <v>152892</v>
      </c>
      <c r="B116404" s="2" t="s">
        <v>152893</v>
      </c>
      <c r="C116404" s="2" t="s">
        <v>173988</v>
      </c>
      <c r="D116404" s="2" t="s">
        <v>173989</v>
      </c>
      <c r="E116404" s="2" t="s">
        <v>138422</v>
      </c>
      <c r="F116404" s="2" t="s">
        <v>300981</v>
      </c>
    </row>
    <row r="116405" spans="1:6" x14ac:dyDescent="0.25">
      <c r="A116405" s="2" t="s">
        <v>152892</v>
      </c>
      <c r="B116405" s="2" t="s">
        <v>152893</v>
      </c>
      <c r="C116405" s="2" t="s">
        <v>173988</v>
      </c>
      <c r="D116405" s="2" t="s">
        <v>173989</v>
      </c>
      <c r="E116405" s="2" t="s">
        <v>138422</v>
      </c>
      <c r="F116405" s="2" t="s">
        <v>300982</v>
      </c>
    </row>
    <row r="116406" spans="1:6" x14ac:dyDescent="0.25">
      <c r="A116406" s="2" t="s">
        <v>152892</v>
      </c>
      <c r="B116406" s="2" t="s">
        <v>152893</v>
      </c>
      <c r="C116406" s="2" t="s">
        <v>152894</v>
      </c>
      <c r="D116406" s="2" t="s">
        <v>152895</v>
      </c>
      <c r="E116406" s="2" t="s">
        <v>138422</v>
      </c>
      <c r="F116406" s="2" t="s">
        <v>300983</v>
      </c>
    </row>
    <row r="116407" spans="1:6" x14ac:dyDescent="0.25">
      <c r="A116407" s="2" t="s">
        <v>152892</v>
      </c>
      <c r="B116407" s="2" t="s">
        <v>152893</v>
      </c>
      <c r="C116407" s="2" t="s">
        <v>152894</v>
      </c>
      <c r="D116407" s="2" t="s">
        <v>152895</v>
      </c>
      <c r="E116407" s="2" t="s">
        <v>138422</v>
      </c>
      <c r="F116407" s="2" t="s">
        <v>300984</v>
      </c>
    </row>
    <row r="116408" spans="1:6" x14ac:dyDescent="0.25">
      <c r="A116408" s="2" t="s">
        <v>152892</v>
      </c>
      <c r="B116408" s="2" t="s">
        <v>152893</v>
      </c>
      <c r="C116408" s="2" t="s">
        <v>152894</v>
      </c>
      <c r="D116408" s="2" t="s">
        <v>152895</v>
      </c>
      <c r="E116408" s="2" t="s">
        <v>138422</v>
      </c>
      <c r="F116408" s="2" t="s">
        <v>300974</v>
      </c>
    </row>
    <row r="116409" spans="1:6" x14ac:dyDescent="0.25">
      <c r="A116409" s="2" t="s">
        <v>158750</v>
      </c>
      <c r="B116409" s="2" t="s">
        <v>158751</v>
      </c>
      <c r="C116409" s="2" t="s">
        <v>158752</v>
      </c>
      <c r="D116409" s="2" t="s">
        <v>158753</v>
      </c>
      <c r="E116409" s="2" t="s">
        <v>138422</v>
      </c>
      <c r="F116409" s="2" t="s">
        <v>300985</v>
      </c>
    </row>
    <row r="116410" spans="1:6" x14ac:dyDescent="0.25">
      <c r="A116410" s="2" t="s">
        <v>184383</v>
      </c>
      <c r="B116410" s="2" t="s">
        <v>184384</v>
      </c>
      <c r="C116410" s="2" t="s">
        <v>184385</v>
      </c>
      <c r="D116410" s="2" t="s">
        <v>184386</v>
      </c>
      <c r="E116410" s="2" t="s">
        <v>138422</v>
      </c>
      <c r="F116410" s="2" t="s">
        <v>300962</v>
      </c>
    </row>
    <row r="116411" spans="1:6" x14ac:dyDescent="0.25">
      <c r="A116411" s="2" t="s">
        <v>184383</v>
      </c>
      <c r="B116411" s="2" t="s">
        <v>184384</v>
      </c>
      <c r="C116411" s="2" t="s">
        <v>184388</v>
      </c>
      <c r="D116411" s="2" t="s">
        <v>184389</v>
      </c>
      <c r="E116411" s="2" t="s">
        <v>138422</v>
      </c>
      <c r="F116411" s="2" t="s">
        <v>300962</v>
      </c>
    </row>
    <row r="116412" spans="1:6" x14ac:dyDescent="0.25">
      <c r="A116412" s="2" t="s">
        <v>184383</v>
      </c>
      <c r="B116412" s="2" t="s">
        <v>184384</v>
      </c>
      <c r="C116412" s="2" t="s">
        <v>184388</v>
      </c>
      <c r="D116412" s="2" t="s">
        <v>184389</v>
      </c>
      <c r="E116412" s="2" t="s">
        <v>138551</v>
      </c>
      <c r="F116412" s="2" t="s">
        <v>299101</v>
      </c>
    </row>
    <row r="116413" spans="1:6" x14ac:dyDescent="0.25">
      <c r="A116413" s="2" t="s">
        <v>174006</v>
      </c>
      <c r="B116413" s="2" t="s">
        <v>174007</v>
      </c>
      <c r="C116413" s="2" t="s">
        <v>174008</v>
      </c>
      <c r="D116413" s="2" t="s">
        <v>174009</v>
      </c>
      <c r="E116413" s="2" t="s">
        <v>138422</v>
      </c>
      <c r="F116413" s="2" t="s">
        <v>300986</v>
      </c>
    </row>
    <row r="116414" spans="1:6" x14ac:dyDescent="0.25">
      <c r="A116414" s="2" t="s">
        <v>189987</v>
      </c>
      <c r="B116414" s="2" t="s">
        <v>189988</v>
      </c>
      <c r="C116414" s="2" t="s">
        <v>189989</v>
      </c>
      <c r="D116414" s="2" t="s">
        <v>189990</v>
      </c>
      <c r="E116414" s="2" t="s">
        <v>138422</v>
      </c>
      <c r="F116414" s="2" t="s">
        <v>300987</v>
      </c>
    </row>
    <row r="116415" spans="1:6" x14ac:dyDescent="0.25">
      <c r="A116415" s="2" t="s">
        <v>168266</v>
      </c>
      <c r="B116415" s="2" t="s">
        <v>168267</v>
      </c>
      <c r="C116415" s="2" t="s">
        <v>168271</v>
      </c>
      <c r="D116415" s="2" t="s">
        <v>168272</v>
      </c>
      <c r="E116415" s="2" t="s">
        <v>138422</v>
      </c>
      <c r="F116415" s="2" t="s">
        <v>300988</v>
      </c>
    </row>
    <row r="116416" spans="1:6" x14ac:dyDescent="0.25">
      <c r="A116416" s="2" t="s">
        <v>168266</v>
      </c>
      <c r="B116416" s="2" t="s">
        <v>168267</v>
      </c>
      <c r="C116416" s="2" t="s">
        <v>263500</v>
      </c>
      <c r="D116416" s="2" t="s">
        <v>263501</v>
      </c>
      <c r="E116416" s="2" t="s">
        <v>138422</v>
      </c>
      <c r="F116416" s="2" t="s">
        <v>300989</v>
      </c>
    </row>
    <row r="116417" spans="1:6" x14ac:dyDescent="0.25">
      <c r="A116417" s="2" t="s">
        <v>168266</v>
      </c>
      <c r="B116417" s="2" t="s">
        <v>168267</v>
      </c>
      <c r="C116417" s="2" t="s">
        <v>210191</v>
      </c>
      <c r="D116417" s="2" t="s">
        <v>210192</v>
      </c>
      <c r="E116417" s="2" t="s">
        <v>138422</v>
      </c>
      <c r="F116417" s="2" t="s">
        <v>300988</v>
      </c>
    </row>
    <row r="116418" spans="1:6" x14ac:dyDescent="0.25">
      <c r="A116418" s="2" t="s">
        <v>148689</v>
      </c>
      <c r="B116418" s="2" t="s">
        <v>148690</v>
      </c>
      <c r="C116418" s="2" t="s">
        <v>148691</v>
      </c>
      <c r="D116418" s="2" t="s">
        <v>148692</v>
      </c>
      <c r="E116418" s="2" t="s">
        <v>138422</v>
      </c>
      <c r="F116418" s="2" t="s">
        <v>300990</v>
      </c>
    </row>
    <row r="116419" spans="1:6" x14ac:dyDescent="0.25">
      <c r="A116419" s="2" t="s">
        <v>148689</v>
      </c>
      <c r="B116419" s="2" t="s">
        <v>148690</v>
      </c>
      <c r="C116419" s="2" t="s">
        <v>148691</v>
      </c>
      <c r="D116419" s="2" t="s">
        <v>148692</v>
      </c>
      <c r="E116419" s="2" t="s">
        <v>138422</v>
      </c>
      <c r="F116419" s="2" t="s">
        <v>300991</v>
      </c>
    </row>
    <row r="116420" spans="1:6" x14ac:dyDescent="0.25">
      <c r="A116420" s="2" t="s">
        <v>148689</v>
      </c>
      <c r="B116420" s="2" t="s">
        <v>148690</v>
      </c>
      <c r="C116420" s="2" t="s">
        <v>148691</v>
      </c>
      <c r="D116420" s="2" t="s">
        <v>148692</v>
      </c>
      <c r="E116420" s="2" t="s">
        <v>138422</v>
      </c>
      <c r="F116420" s="2" t="s">
        <v>300992</v>
      </c>
    </row>
    <row r="116421" spans="1:6" x14ac:dyDescent="0.25">
      <c r="A116421" s="2" t="s">
        <v>148689</v>
      </c>
      <c r="B116421" s="2" t="s">
        <v>148690</v>
      </c>
      <c r="C116421" s="2" t="s">
        <v>184400</v>
      </c>
      <c r="D116421" s="2" t="s">
        <v>184401</v>
      </c>
      <c r="E116421" s="2" t="s">
        <v>138422</v>
      </c>
      <c r="F116421" s="2" t="s">
        <v>300990</v>
      </c>
    </row>
    <row r="116422" spans="1:6" x14ac:dyDescent="0.25">
      <c r="A116422" s="2" t="s">
        <v>148689</v>
      </c>
      <c r="B116422" s="2" t="s">
        <v>148690</v>
      </c>
      <c r="C116422" s="2" t="s">
        <v>184400</v>
      </c>
      <c r="D116422" s="2" t="s">
        <v>184401</v>
      </c>
      <c r="E116422" s="2" t="s">
        <v>138422</v>
      </c>
      <c r="F116422" s="2" t="s">
        <v>300991</v>
      </c>
    </row>
    <row r="116423" spans="1:6" x14ac:dyDescent="0.25">
      <c r="A116423" s="2" t="s">
        <v>148689</v>
      </c>
      <c r="B116423" s="2" t="s">
        <v>148690</v>
      </c>
      <c r="C116423" s="2" t="s">
        <v>184400</v>
      </c>
      <c r="D116423" s="2" t="s">
        <v>184401</v>
      </c>
      <c r="E116423" s="2" t="s">
        <v>138422</v>
      </c>
      <c r="F116423" s="2" t="s">
        <v>300993</v>
      </c>
    </row>
    <row r="116424" spans="1:6" x14ac:dyDescent="0.25">
      <c r="A116424" s="2" t="s">
        <v>148689</v>
      </c>
      <c r="B116424" s="2" t="s">
        <v>148690</v>
      </c>
      <c r="C116424" s="2" t="s">
        <v>184400</v>
      </c>
      <c r="D116424" s="2" t="s">
        <v>184401</v>
      </c>
      <c r="E116424" s="2" t="s">
        <v>138422</v>
      </c>
      <c r="F116424" s="2" t="s">
        <v>300994</v>
      </c>
    </row>
    <row r="116425" spans="1:6" x14ac:dyDescent="0.25">
      <c r="A116425" s="2" t="s">
        <v>148689</v>
      </c>
      <c r="B116425" s="2" t="s">
        <v>148690</v>
      </c>
      <c r="C116425" s="2" t="s">
        <v>184400</v>
      </c>
      <c r="D116425" s="2" t="s">
        <v>184401</v>
      </c>
      <c r="E116425" s="2" t="s">
        <v>138422</v>
      </c>
      <c r="F116425" s="2" t="s">
        <v>300995</v>
      </c>
    </row>
    <row r="116426" spans="1:6" x14ac:dyDescent="0.25">
      <c r="A116426" s="2" t="s">
        <v>165634</v>
      </c>
      <c r="B116426" s="2" t="s">
        <v>165635</v>
      </c>
      <c r="C116426" s="2" t="s">
        <v>165636</v>
      </c>
      <c r="D116426" s="2" t="s">
        <v>165637</v>
      </c>
      <c r="E116426" s="2" t="s">
        <v>138422</v>
      </c>
      <c r="F116426" s="2" t="s">
        <v>300996</v>
      </c>
    </row>
    <row r="116427" spans="1:6" x14ac:dyDescent="0.25">
      <c r="A116427" s="2" t="s">
        <v>165634</v>
      </c>
      <c r="B116427" s="2" t="s">
        <v>165635</v>
      </c>
      <c r="C116427" s="2" t="s">
        <v>165636</v>
      </c>
      <c r="D116427" s="2" t="s">
        <v>165637</v>
      </c>
      <c r="E116427" s="2" t="s">
        <v>138422</v>
      </c>
      <c r="F116427" s="2" t="s">
        <v>300997</v>
      </c>
    </row>
    <row r="116428" spans="1:6" x14ac:dyDescent="0.25">
      <c r="A116428" s="2" t="s">
        <v>165634</v>
      </c>
      <c r="B116428" s="2" t="s">
        <v>165635</v>
      </c>
      <c r="C116428" s="2" t="s">
        <v>165636</v>
      </c>
      <c r="D116428" s="2" t="s">
        <v>165637</v>
      </c>
      <c r="E116428" s="2" t="s">
        <v>138422</v>
      </c>
      <c r="F116428" s="2" t="s">
        <v>300998</v>
      </c>
    </row>
    <row r="116429" spans="1:6" x14ac:dyDescent="0.25">
      <c r="A116429" s="2" t="s">
        <v>165634</v>
      </c>
      <c r="B116429" s="2" t="s">
        <v>165635</v>
      </c>
      <c r="C116429" s="2" t="s">
        <v>165636</v>
      </c>
      <c r="D116429" s="2" t="s">
        <v>165637</v>
      </c>
      <c r="E116429" s="2" t="s">
        <v>138422</v>
      </c>
      <c r="F116429" s="2" t="s">
        <v>300999</v>
      </c>
    </row>
    <row r="116430" spans="1:6" x14ac:dyDescent="0.25">
      <c r="A116430" s="2" t="s">
        <v>174050</v>
      </c>
      <c r="B116430" s="2" t="s">
        <v>174051</v>
      </c>
      <c r="C116430" s="2" t="s">
        <v>174052</v>
      </c>
      <c r="D116430" s="2" t="s">
        <v>174053</v>
      </c>
      <c r="E116430" s="2" t="s">
        <v>138551</v>
      </c>
      <c r="F116430" s="2" t="s">
        <v>301000</v>
      </c>
    </row>
    <row r="116431" spans="1:6" x14ac:dyDescent="0.25">
      <c r="A116431" s="2" t="s">
        <v>256067</v>
      </c>
      <c r="B116431" s="2" t="s">
        <v>256068</v>
      </c>
      <c r="C116431" s="2" t="s">
        <v>256069</v>
      </c>
      <c r="D116431" s="2" t="s">
        <v>256070</v>
      </c>
      <c r="E116431" s="2" t="s">
        <v>138422</v>
      </c>
      <c r="F116431" s="2" t="s">
        <v>301001</v>
      </c>
    </row>
    <row r="116432" spans="1:6" x14ac:dyDescent="0.25">
      <c r="A116432" s="2" t="s">
        <v>168293</v>
      </c>
      <c r="B116432" s="2" t="s">
        <v>168294</v>
      </c>
      <c r="C116432" s="2" t="s">
        <v>168295</v>
      </c>
      <c r="D116432" s="2" t="s">
        <v>168296</v>
      </c>
      <c r="E116432" s="2" t="s">
        <v>138422</v>
      </c>
      <c r="F116432" s="2" t="s">
        <v>301002</v>
      </c>
    </row>
    <row r="116433" spans="1:6" x14ac:dyDescent="0.25">
      <c r="A116433" s="2" t="s">
        <v>168293</v>
      </c>
      <c r="B116433" s="2" t="s">
        <v>168294</v>
      </c>
      <c r="C116433" s="2" t="s">
        <v>168295</v>
      </c>
      <c r="D116433" s="2" t="s">
        <v>168296</v>
      </c>
      <c r="E116433" s="2" t="s">
        <v>138422</v>
      </c>
      <c r="F116433" s="2" t="s">
        <v>301003</v>
      </c>
    </row>
    <row r="116434" spans="1:6" x14ac:dyDescent="0.25">
      <c r="A116434" s="2" t="s">
        <v>145064</v>
      </c>
      <c r="B116434" s="2" t="s">
        <v>145065</v>
      </c>
      <c r="C116434" s="2" t="s">
        <v>145075</v>
      </c>
      <c r="D116434" s="2" t="s">
        <v>145076</v>
      </c>
      <c r="E116434" s="2" t="s">
        <v>138422</v>
      </c>
      <c r="F116434" s="2" t="s">
        <v>301004</v>
      </c>
    </row>
    <row r="116435" spans="1:6" x14ac:dyDescent="0.25">
      <c r="A116435" s="2" t="s">
        <v>145064</v>
      </c>
      <c r="B116435" s="2" t="s">
        <v>145065</v>
      </c>
      <c r="C116435" s="2" t="s">
        <v>145075</v>
      </c>
      <c r="D116435" s="2" t="s">
        <v>145076</v>
      </c>
      <c r="E116435" s="2" t="s">
        <v>138422</v>
      </c>
      <c r="F116435" s="2" t="s">
        <v>301005</v>
      </c>
    </row>
    <row r="116436" spans="1:6" x14ac:dyDescent="0.25">
      <c r="A116436" s="2" t="s">
        <v>145064</v>
      </c>
      <c r="B116436" s="2" t="s">
        <v>145065</v>
      </c>
      <c r="C116436" s="2" t="s">
        <v>145075</v>
      </c>
      <c r="D116436" s="2" t="s">
        <v>145076</v>
      </c>
      <c r="E116436" s="2" t="s">
        <v>138422</v>
      </c>
      <c r="F116436" s="2" t="s">
        <v>300646</v>
      </c>
    </row>
    <row r="116437" spans="1:6" x14ac:dyDescent="0.25">
      <c r="A116437" s="2" t="s">
        <v>145064</v>
      </c>
      <c r="B116437" s="2" t="s">
        <v>145065</v>
      </c>
      <c r="C116437" s="2" t="s">
        <v>145075</v>
      </c>
      <c r="D116437" s="2" t="s">
        <v>145076</v>
      </c>
      <c r="E116437" s="2" t="s">
        <v>138422</v>
      </c>
      <c r="F116437" s="2" t="s">
        <v>301006</v>
      </c>
    </row>
    <row r="116438" spans="1:6" x14ac:dyDescent="0.25">
      <c r="A116438" s="2" t="s">
        <v>145064</v>
      </c>
      <c r="B116438" s="2" t="s">
        <v>145065</v>
      </c>
      <c r="C116438" s="2" t="s">
        <v>145075</v>
      </c>
      <c r="D116438" s="2" t="s">
        <v>145076</v>
      </c>
      <c r="E116438" s="2" t="s">
        <v>138422</v>
      </c>
      <c r="F116438" s="2" t="s">
        <v>301007</v>
      </c>
    </row>
    <row r="116439" spans="1:6" x14ac:dyDescent="0.25">
      <c r="A116439" s="2" t="s">
        <v>145064</v>
      </c>
      <c r="B116439" s="2" t="s">
        <v>145065</v>
      </c>
      <c r="C116439" s="2" t="s">
        <v>145075</v>
      </c>
      <c r="D116439" s="2" t="s">
        <v>145076</v>
      </c>
      <c r="E116439" s="2" t="s">
        <v>138422</v>
      </c>
      <c r="F116439" s="2" t="s">
        <v>301008</v>
      </c>
    </row>
    <row r="116440" spans="1:6" x14ac:dyDescent="0.25">
      <c r="A116440" s="2" t="s">
        <v>145064</v>
      </c>
      <c r="B116440" s="2" t="s">
        <v>145065</v>
      </c>
      <c r="C116440" s="2" t="s">
        <v>145075</v>
      </c>
      <c r="D116440" s="2" t="s">
        <v>145076</v>
      </c>
      <c r="E116440" s="2" t="s">
        <v>138422</v>
      </c>
      <c r="F116440" s="2" t="s">
        <v>301009</v>
      </c>
    </row>
    <row r="116441" spans="1:6" x14ac:dyDescent="0.25">
      <c r="A116441" s="2" t="s">
        <v>145064</v>
      </c>
      <c r="B116441" s="2" t="s">
        <v>145065</v>
      </c>
      <c r="C116441" s="2" t="s">
        <v>145075</v>
      </c>
      <c r="D116441" s="2" t="s">
        <v>145076</v>
      </c>
      <c r="E116441" s="2" t="s">
        <v>138422</v>
      </c>
      <c r="F116441" s="2" t="s">
        <v>300875</v>
      </c>
    </row>
    <row r="116442" spans="1:6" x14ac:dyDescent="0.25">
      <c r="A116442" s="2" t="s">
        <v>145064</v>
      </c>
      <c r="B116442" s="2" t="s">
        <v>145065</v>
      </c>
      <c r="C116442" s="2" t="s">
        <v>145075</v>
      </c>
      <c r="D116442" s="2" t="s">
        <v>145076</v>
      </c>
      <c r="E116442" s="2" t="s">
        <v>138422</v>
      </c>
      <c r="F116442" s="2" t="s">
        <v>301010</v>
      </c>
    </row>
    <row r="116443" spans="1:6" x14ac:dyDescent="0.25">
      <c r="A116443" s="2" t="s">
        <v>145064</v>
      </c>
      <c r="B116443" s="2" t="s">
        <v>145065</v>
      </c>
      <c r="C116443" s="2" t="s">
        <v>145075</v>
      </c>
      <c r="D116443" s="2" t="s">
        <v>145076</v>
      </c>
      <c r="E116443" s="2" t="s">
        <v>138551</v>
      </c>
      <c r="F116443" s="2" t="s">
        <v>301011</v>
      </c>
    </row>
    <row r="116444" spans="1:6" x14ac:dyDescent="0.25">
      <c r="A116444" s="2" t="s">
        <v>145064</v>
      </c>
      <c r="B116444" s="2" t="s">
        <v>145065</v>
      </c>
      <c r="C116444" s="2" t="s">
        <v>145075</v>
      </c>
      <c r="D116444" s="2" t="s">
        <v>145076</v>
      </c>
      <c r="E116444" s="2" t="s">
        <v>138551</v>
      </c>
      <c r="F116444" s="2" t="s">
        <v>301012</v>
      </c>
    </row>
    <row r="116445" spans="1:6" x14ac:dyDescent="0.25">
      <c r="A116445" s="2" t="s">
        <v>145064</v>
      </c>
      <c r="B116445" s="2" t="s">
        <v>145065</v>
      </c>
      <c r="C116445" s="2" t="s">
        <v>145075</v>
      </c>
      <c r="D116445" s="2" t="s">
        <v>145076</v>
      </c>
      <c r="E116445" s="2" t="s">
        <v>138551</v>
      </c>
      <c r="F116445" s="2" t="s">
        <v>301013</v>
      </c>
    </row>
    <row r="116446" spans="1:6" x14ac:dyDescent="0.25">
      <c r="A116446" s="2" t="s">
        <v>145064</v>
      </c>
      <c r="B116446" s="2" t="s">
        <v>145065</v>
      </c>
      <c r="C116446" s="2" t="s">
        <v>145075</v>
      </c>
      <c r="D116446" s="2" t="s">
        <v>145076</v>
      </c>
      <c r="E116446" s="2" t="s">
        <v>138551</v>
      </c>
      <c r="F116446" s="2" t="s">
        <v>301014</v>
      </c>
    </row>
    <row r="116447" spans="1:6" x14ac:dyDescent="0.25">
      <c r="A116447" s="2" t="s">
        <v>145064</v>
      </c>
      <c r="B116447" s="2" t="s">
        <v>145065</v>
      </c>
      <c r="C116447" s="2" t="s">
        <v>145075</v>
      </c>
      <c r="D116447" s="2" t="s">
        <v>145076</v>
      </c>
      <c r="E116447" s="2" t="s">
        <v>138551</v>
      </c>
      <c r="F116447" s="2" t="s">
        <v>301015</v>
      </c>
    </row>
    <row r="116448" spans="1:6" x14ac:dyDescent="0.25">
      <c r="A116448" s="2" t="s">
        <v>145064</v>
      </c>
      <c r="B116448" s="2" t="s">
        <v>145065</v>
      </c>
      <c r="C116448" s="2" t="s">
        <v>145075</v>
      </c>
      <c r="D116448" s="2" t="s">
        <v>145076</v>
      </c>
      <c r="E116448" s="2" t="s">
        <v>138551</v>
      </c>
      <c r="F116448" s="2" t="s">
        <v>301016</v>
      </c>
    </row>
    <row r="116449" spans="1:6" x14ac:dyDescent="0.25">
      <c r="A116449" s="2" t="s">
        <v>145064</v>
      </c>
      <c r="B116449" s="2" t="s">
        <v>145065</v>
      </c>
      <c r="C116449" s="2" t="s">
        <v>145075</v>
      </c>
      <c r="D116449" s="2" t="s">
        <v>145076</v>
      </c>
      <c r="E116449" s="2" t="s">
        <v>138551</v>
      </c>
      <c r="F116449" s="2" t="s">
        <v>301017</v>
      </c>
    </row>
    <row r="116450" spans="1:6" x14ac:dyDescent="0.25">
      <c r="A116450" s="2" t="s">
        <v>145064</v>
      </c>
      <c r="B116450" s="2" t="s">
        <v>145065</v>
      </c>
      <c r="C116450" s="2" t="s">
        <v>145075</v>
      </c>
      <c r="D116450" s="2" t="s">
        <v>145076</v>
      </c>
      <c r="E116450" s="2" t="s">
        <v>138551</v>
      </c>
      <c r="F116450" s="2" t="s">
        <v>301018</v>
      </c>
    </row>
    <row r="116451" spans="1:6" x14ac:dyDescent="0.25">
      <c r="A116451" s="2" t="s">
        <v>145064</v>
      </c>
      <c r="B116451" s="2" t="s">
        <v>145065</v>
      </c>
      <c r="C116451" s="2" t="s">
        <v>145075</v>
      </c>
      <c r="D116451" s="2" t="s">
        <v>145076</v>
      </c>
      <c r="E116451" s="2" t="s">
        <v>138551</v>
      </c>
      <c r="F116451" s="2" t="s">
        <v>301019</v>
      </c>
    </row>
    <row r="116452" spans="1:6" x14ac:dyDescent="0.25">
      <c r="A116452" s="2" t="s">
        <v>145064</v>
      </c>
      <c r="B116452" s="2" t="s">
        <v>145065</v>
      </c>
      <c r="C116452" s="2" t="s">
        <v>145075</v>
      </c>
      <c r="D116452" s="2" t="s">
        <v>145076</v>
      </c>
      <c r="E116452" s="2" t="s">
        <v>138551</v>
      </c>
      <c r="F116452" s="2" t="s">
        <v>301020</v>
      </c>
    </row>
    <row r="116453" spans="1:6" x14ac:dyDescent="0.25">
      <c r="A116453" s="2" t="s">
        <v>145064</v>
      </c>
      <c r="B116453" s="2" t="s">
        <v>145065</v>
      </c>
      <c r="C116453" s="2" t="s">
        <v>145075</v>
      </c>
      <c r="D116453" s="2" t="s">
        <v>145076</v>
      </c>
      <c r="E116453" s="2" t="s">
        <v>138551</v>
      </c>
      <c r="F116453" s="2" t="s">
        <v>301021</v>
      </c>
    </row>
    <row r="116454" spans="1:6" x14ac:dyDescent="0.25">
      <c r="A116454" s="2" t="s">
        <v>145064</v>
      </c>
      <c r="B116454" s="2" t="s">
        <v>145065</v>
      </c>
      <c r="C116454" s="2" t="s">
        <v>145075</v>
      </c>
      <c r="D116454" s="2" t="s">
        <v>145076</v>
      </c>
      <c r="E116454" s="2" t="s">
        <v>138551</v>
      </c>
      <c r="F116454" s="2" t="s">
        <v>301022</v>
      </c>
    </row>
    <row r="116455" spans="1:6" x14ac:dyDescent="0.25">
      <c r="A116455" s="2" t="s">
        <v>145064</v>
      </c>
      <c r="B116455" s="2" t="s">
        <v>145065</v>
      </c>
      <c r="C116455" s="2" t="s">
        <v>145075</v>
      </c>
      <c r="D116455" s="2" t="s">
        <v>145076</v>
      </c>
      <c r="E116455" s="2" t="s">
        <v>138551</v>
      </c>
      <c r="F116455" s="2" t="s">
        <v>301023</v>
      </c>
    </row>
    <row r="116456" spans="1:6" x14ac:dyDescent="0.25">
      <c r="A116456" s="2" t="s">
        <v>145064</v>
      </c>
      <c r="B116456" s="2" t="s">
        <v>145065</v>
      </c>
      <c r="C116456" s="2" t="s">
        <v>145075</v>
      </c>
      <c r="D116456" s="2" t="s">
        <v>145076</v>
      </c>
      <c r="E116456" s="2" t="s">
        <v>138551</v>
      </c>
      <c r="F116456" s="2" t="s">
        <v>301024</v>
      </c>
    </row>
    <row r="116457" spans="1:6" x14ac:dyDescent="0.25">
      <c r="A116457" s="2" t="s">
        <v>174076</v>
      </c>
      <c r="B116457" s="2" t="s">
        <v>174077</v>
      </c>
      <c r="C116457" s="2" t="s">
        <v>184463</v>
      </c>
      <c r="D116457" s="2" t="s">
        <v>184464</v>
      </c>
      <c r="E116457" s="2" t="s">
        <v>138422</v>
      </c>
      <c r="F116457" s="2" t="s">
        <v>301025</v>
      </c>
    </row>
    <row r="116458" spans="1:6" x14ac:dyDescent="0.25">
      <c r="A116458" s="2" t="s">
        <v>174076</v>
      </c>
      <c r="B116458" s="2" t="s">
        <v>174077</v>
      </c>
      <c r="C116458" s="2" t="s">
        <v>184463</v>
      </c>
      <c r="D116458" s="2" t="s">
        <v>184464</v>
      </c>
      <c r="E116458" s="2" t="s">
        <v>138422</v>
      </c>
      <c r="F116458" s="2" t="s">
        <v>301026</v>
      </c>
    </row>
    <row r="116459" spans="1:6" x14ac:dyDescent="0.25">
      <c r="A116459" s="2" t="s">
        <v>174076</v>
      </c>
      <c r="B116459" s="2" t="s">
        <v>174077</v>
      </c>
      <c r="C116459" s="2" t="s">
        <v>184463</v>
      </c>
      <c r="D116459" s="2" t="s">
        <v>184464</v>
      </c>
      <c r="E116459" s="2" t="s">
        <v>138422</v>
      </c>
      <c r="F116459" s="2" t="s">
        <v>301027</v>
      </c>
    </row>
    <row r="116460" spans="1:6" x14ac:dyDescent="0.25">
      <c r="A116460" s="2" t="s">
        <v>174076</v>
      </c>
      <c r="B116460" s="2" t="s">
        <v>174077</v>
      </c>
      <c r="C116460" s="2" t="s">
        <v>235331</v>
      </c>
      <c r="D116460" s="2" t="s">
        <v>235332</v>
      </c>
      <c r="E116460" s="2" t="s">
        <v>138422</v>
      </c>
      <c r="F116460" s="2" t="s">
        <v>299558</v>
      </c>
    </row>
    <row r="116461" spans="1:6" x14ac:dyDescent="0.25">
      <c r="A116461" s="2" t="s">
        <v>174081</v>
      </c>
      <c r="B116461" s="2" t="s">
        <v>174082</v>
      </c>
      <c r="C116461" s="2" t="s">
        <v>301028</v>
      </c>
      <c r="D116461" s="2" t="s">
        <v>301029</v>
      </c>
      <c r="E116461" s="2" t="s">
        <v>138422</v>
      </c>
      <c r="F116461" s="2" t="s">
        <v>301030</v>
      </c>
    </row>
    <row r="116462" spans="1:6" x14ac:dyDescent="0.25">
      <c r="A116462" s="2" t="s">
        <v>174081</v>
      </c>
      <c r="B116462" s="2" t="s">
        <v>174082</v>
      </c>
      <c r="C116462" s="2" t="s">
        <v>235334</v>
      </c>
      <c r="D116462" s="2" t="s">
        <v>235335</v>
      </c>
      <c r="E116462" s="2" t="s">
        <v>138422</v>
      </c>
      <c r="F116462" s="2" t="s">
        <v>301030</v>
      </c>
    </row>
    <row r="116463" spans="1:6" x14ac:dyDescent="0.25">
      <c r="A116463" s="2" t="s">
        <v>174081</v>
      </c>
      <c r="B116463" s="2" t="s">
        <v>174082</v>
      </c>
      <c r="C116463" s="2" t="s">
        <v>198441</v>
      </c>
      <c r="D116463" s="2" t="s">
        <v>198442</v>
      </c>
      <c r="E116463" s="2" t="s">
        <v>138422</v>
      </c>
      <c r="F116463" s="2" t="s">
        <v>301031</v>
      </c>
    </row>
    <row r="116464" spans="1:6" x14ac:dyDescent="0.25">
      <c r="A116464" s="2" t="s">
        <v>148717</v>
      </c>
      <c r="B116464" s="2" t="s">
        <v>148718</v>
      </c>
      <c r="C116464" s="2" t="s">
        <v>301032</v>
      </c>
      <c r="D116464" s="2" t="s">
        <v>301033</v>
      </c>
      <c r="E116464" s="2" t="s">
        <v>138422</v>
      </c>
      <c r="F116464" s="2" t="s">
        <v>301034</v>
      </c>
    </row>
    <row r="116465" spans="1:6" x14ac:dyDescent="0.25">
      <c r="A116465" s="2" t="s">
        <v>148717</v>
      </c>
      <c r="B116465" s="2" t="s">
        <v>148718</v>
      </c>
      <c r="C116465" s="2" t="s">
        <v>223174</v>
      </c>
      <c r="D116465" s="2" t="s">
        <v>223175</v>
      </c>
      <c r="E116465" s="2" t="s">
        <v>138422</v>
      </c>
      <c r="F116465" s="2" t="s">
        <v>301034</v>
      </c>
    </row>
    <row r="116466" spans="1:6" x14ac:dyDescent="0.25">
      <c r="A116466" s="2" t="s">
        <v>148717</v>
      </c>
      <c r="B116466" s="2" t="s">
        <v>148718</v>
      </c>
      <c r="C116466" s="2" t="s">
        <v>301035</v>
      </c>
      <c r="D116466" s="2" t="s">
        <v>301036</v>
      </c>
      <c r="E116466" s="2" t="s">
        <v>138422</v>
      </c>
      <c r="F116466" s="2" t="s">
        <v>301034</v>
      </c>
    </row>
    <row r="116467" spans="1:6" x14ac:dyDescent="0.25">
      <c r="A116467" s="2" t="s">
        <v>184477</v>
      </c>
      <c r="B116467" s="2" t="s">
        <v>184478</v>
      </c>
      <c r="C116467" s="2" t="s">
        <v>210249</v>
      </c>
      <c r="D116467" s="2" t="s">
        <v>210250</v>
      </c>
      <c r="E116467" s="2" t="s">
        <v>138422</v>
      </c>
      <c r="F116467" s="2" t="s">
        <v>299807</v>
      </c>
    </row>
    <row r="116468" spans="1:6" x14ac:dyDescent="0.25">
      <c r="A116468" s="2" t="s">
        <v>184477</v>
      </c>
      <c r="B116468" s="2" t="s">
        <v>184478</v>
      </c>
      <c r="C116468" s="2" t="s">
        <v>210249</v>
      </c>
      <c r="D116468" s="2" t="s">
        <v>210250</v>
      </c>
      <c r="E116468" s="2" t="s">
        <v>138422</v>
      </c>
      <c r="F116468" s="2" t="s">
        <v>299809</v>
      </c>
    </row>
    <row r="116469" spans="1:6" x14ac:dyDescent="0.25">
      <c r="A116469" s="2" t="s">
        <v>184477</v>
      </c>
      <c r="B116469" s="2" t="s">
        <v>184478</v>
      </c>
      <c r="C116469" s="2" t="s">
        <v>210249</v>
      </c>
      <c r="D116469" s="2" t="s">
        <v>210250</v>
      </c>
      <c r="E116469" s="2" t="s">
        <v>138422</v>
      </c>
      <c r="F116469" s="2" t="s">
        <v>299810</v>
      </c>
    </row>
    <row r="116470" spans="1:6" x14ac:dyDescent="0.25">
      <c r="A116470" s="2" t="s">
        <v>184477</v>
      </c>
      <c r="B116470" s="2" t="s">
        <v>184478</v>
      </c>
      <c r="C116470" s="2" t="s">
        <v>210249</v>
      </c>
      <c r="D116470" s="2" t="s">
        <v>210250</v>
      </c>
      <c r="E116470" s="2" t="s">
        <v>138422</v>
      </c>
      <c r="F116470" s="2" t="s">
        <v>301037</v>
      </c>
    </row>
    <row r="116471" spans="1:6" x14ac:dyDescent="0.25">
      <c r="A116471" s="2" t="s">
        <v>184477</v>
      </c>
      <c r="B116471" s="2" t="s">
        <v>184478</v>
      </c>
      <c r="C116471" s="2" t="s">
        <v>210249</v>
      </c>
      <c r="D116471" s="2" t="s">
        <v>210250</v>
      </c>
      <c r="E116471" s="2" t="s">
        <v>138422</v>
      </c>
      <c r="F116471" s="2" t="s">
        <v>301038</v>
      </c>
    </row>
    <row r="116472" spans="1:6" x14ac:dyDescent="0.25">
      <c r="A116472" s="2" t="s">
        <v>184477</v>
      </c>
      <c r="B116472" s="2" t="s">
        <v>184478</v>
      </c>
      <c r="C116472" s="2" t="s">
        <v>210249</v>
      </c>
      <c r="D116472" s="2" t="s">
        <v>210250</v>
      </c>
      <c r="E116472" s="2" t="s">
        <v>138422</v>
      </c>
      <c r="F116472" s="2" t="s">
        <v>301039</v>
      </c>
    </row>
    <row r="116473" spans="1:6" x14ac:dyDescent="0.25">
      <c r="A116473" s="2" t="s">
        <v>184477</v>
      </c>
      <c r="B116473" s="2" t="s">
        <v>184478</v>
      </c>
      <c r="C116473" s="2" t="s">
        <v>210249</v>
      </c>
      <c r="D116473" s="2" t="s">
        <v>210250</v>
      </c>
      <c r="E116473" s="2" t="s">
        <v>138422</v>
      </c>
      <c r="F116473" s="2" t="s">
        <v>301040</v>
      </c>
    </row>
    <row r="116474" spans="1:6" x14ac:dyDescent="0.25">
      <c r="A116474" s="2" t="s">
        <v>184477</v>
      </c>
      <c r="B116474" s="2" t="s">
        <v>184478</v>
      </c>
      <c r="C116474" s="2" t="s">
        <v>210249</v>
      </c>
      <c r="D116474" s="2" t="s">
        <v>210250</v>
      </c>
      <c r="E116474" s="2" t="s">
        <v>138422</v>
      </c>
      <c r="F116474" s="2" t="s">
        <v>301041</v>
      </c>
    </row>
    <row r="116475" spans="1:6" x14ac:dyDescent="0.25">
      <c r="A116475" s="2" t="s">
        <v>184477</v>
      </c>
      <c r="B116475" s="2" t="s">
        <v>184478</v>
      </c>
      <c r="C116475" s="2" t="s">
        <v>210249</v>
      </c>
      <c r="D116475" s="2" t="s">
        <v>210250</v>
      </c>
      <c r="E116475" s="2" t="s">
        <v>138422</v>
      </c>
      <c r="F116475" s="2" t="s">
        <v>301042</v>
      </c>
    </row>
    <row r="116476" spans="1:6" x14ac:dyDescent="0.25">
      <c r="A116476" s="2" t="s">
        <v>184477</v>
      </c>
      <c r="B116476" s="2" t="s">
        <v>184478</v>
      </c>
      <c r="C116476" s="2" t="s">
        <v>210249</v>
      </c>
      <c r="D116476" s="2" t="s">
        <v>210250</v>
      </c>
      <c r="E116476" s="2" t="s">
        <v>138422</v>
      </c>
      <c r="F116476" s="2" t="s">
        <v>301043</v>
      </c>
    </row>
    <row r="116477" spans="1:6" x14ac:dyDescent="0.25">
      <c r="A116477" s="2" t="s">
        <v>184477</v>
      </c>
      <c r="B116477" s="2" t="s">
        <v>184478</v>
      </c>
      <c r="C116477" s="2" t="s">
        <v>210249</v>
      </c>
      <c r="D116477" s="2" t="s">
        <v>210250</v>
      </c>
      <c r="E116477" s="2" t="s">
        <v>138422</v>
      </c>
      <c r="F116477" s="2" t="s">
        <v>301044</v>
      </c>
    </row>
    <row r="116478" spans="1:6" x14ac:dyDescent="0.25">
      <c r="A116478" s="2" t="s">
        <v>184477</v>
      </c>
      <c r="B116478" s="2" t="s">
        <v>184478</v>
      </c>
      <c r="C116478" s="2" t="s">
        <v>210249</v>
      </c>
      <c r="D116478" s="2" t="s">
        <v>210250</v>
      </c>
      <c r="E116478" s="2" t="s">
        <v>138422</v>
      </c>
      <c r="F116478" s="2" t="s">
        <v>299812</v>
      </c>
    </row>
    <row r="116479" spans="1:6" x14ac:dyDescent="0.25">
      <c r="A116479" s="2" t="s">
        <v>184477</v>
      </c>
      <c r="B116479" s="2" t="s">
        <v>184478</v>
      </c>
      <c r="C116479" s="2" t="s">
        <v>288855</v>
      </c>
      <c r="D116479" s="2" t="s">
        <v>288856</v>
      </c>
      <c r="E116479" s="2" t="s">
        <v>138422</v>
      </c>
      <c r="F116479" s="2" t="s">
        <v>301040</v>
      </c>
    </row>
    <row r="116480" spans="1:6" x14ac:dyDescent="0.25">
      <c r="A116480" s="2" t="s">
        <v>158770</v>
      </c>
      <c r="B116480" s="2" t="s">
        <v>158771</v>
      </c>
      <c r="C116480" s="2" t="s">
        <v>158775</v>
      </c>
      <c r="D116480" s="2" t="s">
        <v>158776</v>
      </c>
      <c r="E116480" s="2" t="s">
        <v>138422</v>
      </c>
      <c r="F116480" s="2" t="s">
        <v>301045</v>
      </c>
    </row>
    <row r="116481" spans="1:6" x14ac:dyDescent="0.25">
      <c r="A116481" s="2" t="s">
        <v>174099</v>
      </c>
      <c r="B116481" s="2" t="s">
        <v>174100</v>
      </c>
      <c r="C116481" s="2" t="s">
        <v>174101</v>
      </c>
      <c r="D116481" s="2" t="s">
        <v>174102</v>
      </c>
      <c r="E116481" s="2" t="s">
        <v>138422</v>
      </c>
      <c r="F116481" s="2" t="s">
        <v>300345</v>
      </c>
    </row>
    <row r="116482" spans="1:6" x14ac:dyDescent="0.25">
      <c r="A116482" s="2" t="s">
        <v>174099</v>
      </c>
      <c r="B116482" s="2" t="s">
        <v>174100</v>
      </c>
      <c r="C116482" s="2" t="s">
        <v>301046</v>
      </c>
      <c r="D116482" s="2" t="s">
        <v>301047</v>
      </c>
      <c r="E116482" s="2" t="s">
        <v>138551</v>
      </c>
      <c r="F116482" s="2" t="s">
        <v>301048</v>
      </c>
    </row>
    <row r="116483" spans="1:6" x14ac:dyDescent="0.25">
      <c r="A116483" s="2" t="s">
        <v>174099</v>
      </c>
      <c r="B116483" s="2" t="s">
        <v>174100</v>
      </c>
      <c r="C116483" s="2" t="s">
        <v>301046</v>
      </c>
      <c r="D116483" s="2" t="s">
        <v>301047</v>
      </c>
      <c r="E116483" s="2" t="s">
        <v>138551</v>
      </c>
      <c r="F116483" s="2" t="s">
        <v>301049</v>
      </c>
    </row>
    <row r="116484" spans="1:6" x14ac:dyDescent="0.25">
      <c r="A116484" s="2" t="s">
        <v>162330</v>
      </c>
      <c r="B116484" s="2" t="s">
        <v>162331</v>
      </c>
      <c r="C116484" s="2" t="s">
        <v>301050</v>
      </c>
      <c r="D116484" s="2" t="s">
        <v>301051</v>
      </c>
      <c r="E116484" s="2" t="s">
        <v>138422</v>
      </c>
      <c r="F116484" s="2" t="s">
        <v>297790</v>
      </c>
    </row>
    <row r="116485" spans="1:6" x14ac:dyDescent="0.25">
      <c r="A116485" s="2" t="s">
        <v>256088</v>
      </c>
      <c r="B116485" s="2" t="s">
        <v>256089</v>
      </c>
      <c r="C116485" s="2" t="s">
        <v>256090</v>
      </c>
      <c r="D116485" s="2" t="s">
        <v>256091</v>
      </c>
      <c r="E116485" s="2" t="s">
        <v>138422</v>
      </c>
      <c r="F116485" s="2" t="s">
        <v>301052</v>
      </c>
    </row>
    <row r="116486" spans="1:6" x14ac:dyDescent="0.25">
      <c r="A116486" s="2" t="s">
        <v>148727</v>
      </c>
      <c r="B116486" s="2" t="s">
        <v>148728</v>
      </c>
      <c r="C116486" s="2" t="s">
        <v>143060</v>
      </c>
      <c r="D116486" s="2" t="s">
        <v>143061</v>
      </c>
      <c r="E116486" s="2" t="s">
        <v>138422</v>
      </c>
      <c r="F116486" s="2" t="s">
        <v>301053</v>
      </c>
    </row>
    <row r="116487" spans="1:6" x14ac:dyDescent="0.25">
      <c r="A116487" s="2" t="s">
        <v>162341</v>
      </c>
      <c r="B116487" s="2" t="s">
        <v>162342</v>
      </c>
      <c r="C116487" s="2" t="s">
        <v>212019</v>
      </c>
      <c r="D116487" s="2" t="s">
        <v>212020</v>
      </c>
      <c r="E116487" s="2" t="s">
        <v>138422</v>
      </c>
      <c r="F116487" s="2" t="s">
        <v>301054</v>
      </c>
    </row>
    <row r="116488" spans="1:6" x14ac:dyDescent="0.25">
      <c r="A116488" s="2" t="s">
        <v>162341</v>
      </c>
      <c r="B116488" s="2" t="s">
        <v>162342</v>
      </c>
      <c r="C116488" s="2" t="s">
        <v>212019</v>
      </c>
      <c r="D116488" s="2" t="s">
        <v>212020</v>
      </c>
      <c r="E116488" s="2" t="s">
        <v>138422</v>
      </c>
      <c r="F116488" s="2" t="s">
        <v>301055</v>
      </c>
    </row>
    <row r="116489" spans="1:6" x14ac:dyDescent="0.25">
      <c r="A116489" s="2" t="s">
        <v>162341</v>
      </c>
      <c r="B116489" s="2" t="s">
        <v>162342</v>
      </c>
      <c r="C116489" s="2" t="s">
        <v>212019</v>
      </c>
      <c r="D116489" s="2" t="s">
        <v>212020</v>
      </c>
      <c r="E116489" s="2" t="s">
        <v>138422</v>
      </c>
      <c r="F116489" s="2" t="s">
        <v>300861</v>
      </c>
    </row>
    <row r="116490" spans="1:6" x14ac:dyDescent="0.25">
      <c r="A116490" s="2" t="s">
        <v>162341</v>
      </c>
      <c r="B116490" s="2" t="s">
        <v>162342</v>
      </c>
      <c r="C116490" s="2" t="s">
        <v>212019</v>
      </c>
      <c r="D116490" s="2" t="s">
        <v>212020</v>
      </c>
      <c r="E116490" s="2" t="s">
        <v>138422</v>
      </c>
      <c r="F116490" s="2" t="s">
        <v>301056</v>
      </c>
    </row>
    <row r="116491" spans="1:6" x14ac:dyDescent="0.25">
      <c r="A116491" s="2" t="s">
        <v>162341</v>
      </c>
      <c r="B116491" s="2" t="s">
        <v>162342</v>
      </c>
      <c r="C116491" s="2" t="s">
        <v>212019</v>
      </c>
      <c r="D116491" s="2" t="s">
        <v>212020</v>
      </c>
      <c r="E116491" s="2" t="s">
        <v>138422</v>
      </c>
      <c r="F116491" s="2" t="s">
        <v>301057</v>
      </c>
    </row>
    <row r="116492" spans="1:6" x14ac:dyDescent="0.25">
      <c r="A116492" s="2" t="s">
        <v>162341</v>
      </c>
      <c r="B116492" s="2" t="s">
        <v>162342</v>
      </c>
      <c r="C116492" s="2" t="s">
        <v>212019</v>
      </c>
      <c r="D116492" s="2" t="s">
        <v>212020</v>
      </c>
      <c r="E116492" s="2" t="s">
        <v>138422</v>
      </c>
      <c r="F116492" s="2" t="s">
        <v>301058</v>
      </c>
    </row>
    <row r="116493" spans="1:6" x14ac:dyDescent="0.25">
      <c r="A116493" s="2" t="s">
        <v>190016</v>
      </c>
      <c r="B116493" s="2" t="s">
        <v>190017</v>
      </c>
      <c r="C116493" s="2" t="s">
        <v>144745</v>
      </c>
      <c r="D116493" s="2" t="s">
        <v>144746</v>
      </c>
      <c r="E116493" s="2" t="s">
        <v>138422</v>
      </c>
      <c r="F116493" s="2" t="s">
        <v>301059</v>
      </c>
    </row>
    <row r="116494" spans="1:6" x14ac:dyDescent="0.25">
      <c r="A116494" s="2" t="s">
        <v>190016</v>
      </c>
      <c r="B116494" s="2" t="s">
        <v>190017</v>
      </c>
      <c r="C116494" s="2" t="s">
        <v>144745</v>
      </c>
      <c r="D116494" s="2" t="s">
        <v>144746</v>
      </c>
      <c r="E116494" s="2" t="s">
        <v>138422</v>
      </c>
      <c r="F116494" s="2" t="s">
        <v>301060</v>
      </c>
    </row>
    <row r="116495" spans="1:6" x14ac:dyDescent="0.25">
      <c r="A116495" s="2" t="s">
        <v>190016</v>
      </c>
      <c r="B116495" s="2" t="s">
        <v>190017</v>
      </c>
      <c r="C116495" s="2" t="s">
        <v>185335</v>
      </c>
      <c r="D116495" s="2" t="s">
        <v>185336</v>
      </c>
      <c r="E116495" s="2" t="s">
        <v>138422</v>
      </c>
      <c r="F116495" s="2" t="s">
        <v>301060</v>
      </c>
    </row>
    <row r="116496" spans="1:6" x14ac:dyDescent="0.25">
      <c r="A116496" s="2" t="s">
        <v>190016</v>
      </c>
      <c r="B116496" s="2" t="s">
        <v>190017</v>
      </c>
      <c r="C116496" s="2" t="s">
        <v>190018</v>
      </c>
      <c r="D116496" s="2" t="s">
        <v>190019</v>
      </c>
      <c r="E116496" s="2" t="s">
        <v>138422</v>
      </c>
      <c r="F116496" s="2" t="s">
        <v>301059</v>
      </c>
    </row>
    <row r="116497" spans="1:6" x14ac:dyDescent="0.25">
      <c r="A116497" s="2" t="s">
        <v>190016</v>
      </c>
      <c r="B116497" s="2" t="s">
        <v>190017</v>
      </c>
      <c r="C116497" s="2" t="s">
        <v>269062</v>
      </c>
      <c r="D116497" s="2" t="s">
        <v>269063</v>
      </c>
      <c r="E116497" s="2" t="s">
        <v>138422</v>
      </c>
      <c r="F116497" s="2" t="s">
        <v>301061</v>
      </c>
    </row>
    <row r="116498" spans="1:6" x14ac:dyDescent="0.25">
      <c r="A116498" s="2" t="s">
        <v>190016</v>
      </c>
      <c r="B116498" s="2" t="s">
        <v>190017</v>
      </c>
      <c r="C116498" s="2" t="s">
        <v>269062</v>
      </c>
      <c r="D116498" s="2" t="s">
        <v>269063</v>
      </c>
      <c r="E116498" s="2" t="s">
        <v>138422</v>
      </c>
      <c r="F116498" s="2" t="s">
        <v>301062</v>
      </c>
    </row>
    <row r="116499" spans="1:6" x14ac:dyDescent="0.25">
      <c r="A116499" s="2" t="s">
        <v>190016</v>
      </c>
      <c r="B116499" s="2" t="s">
        <v>190017</v>
      </c>
      <c r="C116499" s="2" t="s">
        <v>269062</v>
      </c>
      <c r="D116499" s="2" t="s">
        <v>269063</v>
      </c>
      <c r="E116499" s="2" t="s">
        <v>138422</v>
      </c>
      <c r="F116499" s="2" t="s">
        <v>301060</v>
      </c>
    </row>
    <row r="116500" spans="1:6" x14ac:dyDescent="0.25">
      <c r="A116500" s="2" t="s">
        <v>190016</v>
      </c>
      <c r="B116500" s="2" t="s">
        <v>190017</v>
      </c>
      <c r="C116500" s="2" t="s">
        <v>301063</v>
      </c>
      <c r="D116500" s="2" t="s">
        <v>301064</v>
      </c>
      <c r="E116500" s="2" t="s">
        <v>138422</v>
      </c>
      <c r="F116500" s="2" t="s">
        <v>301061</v>
      </c>
    </row>
    <row r="116501" spans="1:6" x14ac:dyDescent="0.25">
      <c r="A116501" s="2" t="s">
        <v>190016</v>
      </c>
      <c r="B116501" s="2" t="s">
        <v>190017</v>
      </c>
      <c r="C116501" s="2" t="s">
        <v>301063</v>
      </c>
      <c r="D116501" s="2" t="s">
        <v>301064</v>
      </c>
      <c r="E116501" s="2" t="s">
        <v>138422</v>
      </c>
      <c r="F116501" s="2" t="s">
        <v>301060</v>
      </c>
    </row>
    <row r="116502" spans="1:6" x14ac:dyDescent="0.25">
      <c r="A116502" s="2" t="s">
        <v>190016</v>
      </c>
      <c r="B116502" s="2" t="s">
        <v>190017</v>
      </c>
      <c r="C116502" s="2" t="s">
        <v>301065</v>
      </c>
      <c r="D116502" s="2" t="s">
        <v>301066</v>
      </c>
      <c r="E116502" s="2" t="s">
        <v>138422</v>
      </c>
      <c r="F116502" s="2" t="s">
        <v>301060</v>
      </c>
    </row>
    <row r="116503" spans="1:6" x14ac:dyDescent="0.25">
      <c r="A116503" s="2" t="s">
        <v>145090</v>
      </c>
      <c r="B116503" s="2" t="s">
        <v>145091</v>
      </c>
      <c r="C116503" s="2" t="s">
        <v>235367</v>
      </c>
      <c r="D116503" s="2" t="s">
        <v>235368</v>
      </c>
      <c r="E116503" s="2" t="s">
        <v>138422</v>
      </c>
      <c r="F116503" s="2" t="s">
        <v>300079</v>
      </c>
    </row>
    <row r="116504" spans="1:6" x14ac:dyDescent="0.25">
      <c r="A116504" s="2" t="s">
        <v>145090</v>
      </c>
      <c r="B116504" s="2" t="s">
        <v>145091</v>
      </c>
      <c r="C116504" s="2" t="s">
        <v>235367</v>
      </c>
      <c r="D116504" s="2" t="s">
        <v>235368</v>
      </c>
      <c r="E116504" s="2" t="s">
        <v>138422</v>
      </c>
      <c r="F116504" s="2" t="s">
        <v>301067</v>
      </c>
    </row>
    <row r="116505" spans="1:6" x14ac:dyDescent="0.25">
      <c r="A116505" s="2" t="s">
        <v>145090</v>
      </c>
      <c r="B116505" s="2" t="s">
        <v>145091</v>
      </c>
      <c r="C116505" s="2" t="s">
        <v>235367</v>
      </c>
      <c r="D116505" s="2" t="s">
        <v>235368</v>
      </c>
      <c r="E116505" s="2" t="s">
        <v>138422</v>
      </c>
      <c r="F116505" s="2" t="s">
        <v>301068</v>
      </c>
    </row>
    <row r="116506" spans="1:6" x14ac:dyDescent="0.25">
      <c r="A116506" s="2" t="s">
        <v>145090</v>
      </c>
      <c r="B116506" s="2" t="s">
        <v>145091</v>
      </c>
      <c r="C116506" s="2" t="s">
        <v>198463</v>
      </c>
      <c r="D116506" s="2" t="s">
        <v>198464</v>
      </c>
      <c r="E116506" s="2" t="s">
        <v>138422</v>
      </c>
      <c r="F116506" s="2" t="s">
        <v>299061</v>
      </c>
    </row>
    <row r="116507" spans="1:6" x14ac:dyDescent="0.25">
      <c r="A116507" s="2" t="s">
        <v>145090</v>
      </c>
      <c r="B116507" s="2" t="s">
        <v>145091</v>
      </c>
      <c r="C116507" s="2" t="s">
        <v>269067</v>
      </c>
      <c r="D116507" s="2" t="s">
        <v>269068</v>
      </c>
      <c r="E116507" s="2" t="s">
        <v>138422</v>
      </c>
      <c r="F116507" s="2" t="s">
        <v>301069</v>
      </c>
    </row>
    <row r="116508" spans="1:6" x14ac:dyDescent="0.25">
      <c r="A116508" s="2" t="s">
        <v>145090</v>
      </c>
      <c r="B116508" s="2" t="s">
        <v>145091</v>
      </c>
      <c r="C116508" s="2" t="s">
        <v>269067</v>
      </c>
      <c r="D116508" s="2" t="s">
        <v>269068</v>
      </c>
      <c r="E116508" s="2" t="s">
        <v>138422</v>
      </c>
      <c r="F116508" s="2" t="s">
        <v>301070</v>
      </c>
    </row>
    <row r="116509" spans="1:6" x14ac:dyDescent="0.25">
      <c r="A116509" s="2" t="s">
        <v>145090</v>
      </c>
      <c r="B116509" s="2" t="s">
        <v>145091</v>
      </c>
      <c r="C116509" s="2" t="s">
        <v>269067</v>
      </c>
      <c r="D116509" s="2" t="s">
        <v>269068</v>
      </c>
      <c r="E116509" s="2" t="s">
        <v>138422</v>
      </c>
      <c r="F116509" s="2" t="s">
        <v>300079</v>
      </c>
    </row>
    <row r="116510" spans="1:6" x14ac:dyDescent="0.25">
      <c r="A116510" s="2" t="s">
        <v>145090</v>
      </c>
      <c r="B116510" s="2" t="s">
        <v>145091</v>
      </c>
      <c r="C116510" s="2" t="s">
        <v>269067</v>
      </c>
      <c r="D116510" s="2" t="s">
        <v>269068</v>
      </c>
      <c r="E116510" s="2" t="s">
        <v>138422</v>
      </c>
      <c r="F116510" s="2" t="s">
        <v>301067</v>
      </c>
    </row>
    <row r="116511" spans="1:6" x14ac:dyDescent="0.25">
      <c r="A116511" s="2" t="s">
        <v>269074</v>
      </c>
      <c r="B116511" s="2" t="s">
        <v>269075</v>
      </c>
      <c r="C116511" s="2" t="s">
        <v>269076</v>
      </c>
      <c r="D116511" s="2" t="s">
        <v>269077</v>
      </c>
      <c r="E116511" s="2" t="s">
        <v>138422</v>
      </c>
      <c r="F116511" s="2" t="s">
        <v>301071</v>
      </c>
    </row>
    <row r="116512" spans="1:6" x14ac:dyDescent="0.25">
      <c r="A116512" s="2" t="s">
        <v>148737</v>
      </c>
      <c r="B116512" s="2" t="s">
        <v>148738</v>
      </c>
      <c r="C116512" s="2" t="s">
        <v>184528</v>
      </c>
      <c r="D116512" s="2" t="s">
        <v>184529</v>
      </c>
      <c r="E116512" s="2" t="s">
        <v>138422</v>
      </c>
      <c r="F116512" s="2" t="s">
        <v>301072</v>
      </c>
    </row>
    <row r="116513" spans="1:6" x14ac:dyDescent="0.25">
      <c r="A116513" s="2" t="s">
        <v>168309</v>
      </c>
      <c r="B116513" s="2" t="s">
        <v>168310</v>
      </c>
      <c r="C116513" s="2" t="s">
        <v>301073</v>
      </c>
      <c r="D116513" s="2" t="s">
        <v>301074</v>
      </c>
      <c r="E116513" s="2" t="s">
        <v>138551</v>
      </c>
      <c r="F116513" s="2" t="s">
        <v>301075</v>
      </c>
    </row>
    <row r="116514" spans="1:6" x14ac:dyDescent="0.25">
      <c r="A116514" s="2" t="s">
        <v>168309</v>
      </c>
      <c r="B116514" s="2" t="s">
        <v>168310</v>
      </c>
      <c r="C116514" s="2" t="s">
        <v>168311</v>
      </c>
      <c r="D116514" s="2" t="s">
        <v>168312</v>
      </c>
      <c r="E116514" s="2" t="s">
        <v>138551</v>
      </c>
      <c r="F116514" s="2" t="s">
        <v>301076</v>
      </c>
    </row>
    <row r="116515" spans="1:6" x14ac:dyDescent="0.25">
      <c r="A116515" s="2" t="s">
        <v>301077</v>
      </c>
      <c r="B116515" s="2" t="s">
        <v>301078</v>
      </c>
      <c r="C116515" s="2" t="s">
        <v>301079</v>
      </c>
      <c r="D116515" s="2" t="s">
        <v>301080</v>
      </c>
      <c r="E116515" s="2" t="s">
        <v>138422</v>
      </c>
      <c r="F116515" s="2" t="s">
        <v>301081</v>
      </c>
    </row>
    <row r="116516" spans="1:6" x14ac:dyDescent="0.25">
      <c r="A116516" s="2" t="s">
        <v>301077</v>
      </c>
      <c r="B116516" s="2" t="s">
        <v>301078</v>
      </c>
      <c r="C116516" s="2" t="s">
        <v>301082</v>
      </c>
      <c r="D116516" s="2" t="s">
        <v>301083</v>
      </c>
      <c r="E116516" s="2" t="s">
        <v>138551</v>
      </c>
      <c r="F116516" s="2" t="s">
        <v>301084</v>
      </c>
    </row>
    <row r="116517" spans="1:6" x14ac:dyDescent="0.25">
      <c r="A116517" s="2" t="s">
        <v>301077</v>
      </c>
      <c r="B116517" s="2" t="s">
        <v>301078</v>
      </c>
      <c r="C116517" s="2" t="s">
        <v>301082</v>
      </c>
      <c r="D116517" s="2" t="s">
        <v>301083</v>
      </c>
      <c r="E116517" s="2" t="s">
        <v>138551</v>
      </c>
      <c r="F116517" s="2" t="s">
        <v>301085</v>
      </c>
    </row>
    <row r="116518" spans="1:6" x14ac:dyDescent="0.25">
      <c r="A116518" s="2" t="s">
        <v>301077</v>
      </c>
      <c r="B116518" s="2" t="s">
        <v>301078</v>
      </c>
      <c r="C116518" s="2" t="s">
        <v>301082</v>
      </c>
      <c r="D116518" s="2" t="s">
        <v>301083</v>
      </c>
      <c r="E116518" s="2" t="s">
        <v>138551</v>
      </c>
      <c r="F116518" s="2" t="s">
        <v>301086</v>
      </c>
    </row>
    <row r="116519" spans="1:6" x14ac:dyDescent="0.25">
      <c r="A116519" s="2" t="s">
        <v>301077</v>
      </c>
      <c r="B116519" s="2" t="s">
        <v>301078</v>
      </c>
      <c r="C116519" s="2" t="s">
        <v>301082</v>
      </c>
      <c r="D116519" s="2" t="s">
        <v>301083</v>
      </c>
      <c r="E116519" s="2" t="s">
        <v>138551</v>
      </c>
      <c r="F116519" s="2" t="s">
        <v>301087</v>
      </c>
    </row>
    <row r="116520" spans="1:6" x14ac:dyDescent="0.25">
      <c r="A116520" s="2" t="s">
        <v>301077</v>
      </c>
      <c r="B116520" s="2" t="s">
        <v>301078</v>
      </c>
      <c r="C116520" s="2" t="s">
        <v>301082</v>
      </c>
      <c r="D116520" s="2" t="s">
        <v>301083</v>
      </c>
      <c r="E116520" s="2" t="s">
        <v>138551</v>
      </c>
      <c r="F116520" s="2" t="s">
        <v>301088</v>
      </c>
    </row>
    <row r="116521" spans="1:6" x14ac:dyDescent="0.25">
      <c r="A116521" s="2" t="s">
        <v>301077</v>
      </c>
      <c r="B116521" s="2" t="s">
        <v>301078</v>
      </c>
      <c r="C116521" s="2" t="s">
        <v>301082</v>
      </c>
      <c r="D116521" s="2" t="s">
        <v>301083</v>
      </c>
      <c r="E116521" s="2" t="s">
        <v>138551</v>
      </c>
      <c r="F116521" s="2" t="s">
        <v>301089</v>
      </c>
    </row>
    <row r="116522" spans="1:6" x14ac:dyDescent="0.25">
      <c r="A116522" s="2" t="s">
        <v>301077</v>
      </c>
      <c r="B116522" s="2" t="s">
        <v>301078</v>
      </c>
      <c r="C116522" s="2" t="s">
        <v>301082</v>
      </c>
      <c r="D116522" s="2" t="s">
        <v>301083</v>
      </c>
      <c r="E116522" s="2" t="s">
        <v>138551</v>
      </c>
      <c r="F116522" s="2" t="s">
        <v>301090</v>
      </c>
    </row>
    <row r="116523" spans="1:6" x14ac:dyDescent="0.25">
      <c r="A116523" s="2" t="s">
        <v>301077</v>
      </c>
      <c r="B116523" s="2" t="s">
        <v>301078</v>
      </c>
      <c r="C116523" s="2" t="s">
        <v>301082</v>
      </c>
      <c r="D116523" s="2" t="s">
        <v>301083</v>
      </c>
      <c r="E116523" s="2" t="s">
        <v>138551</v>
      </c>
      <c r="F116523" s="2" t="s">
        <v>301091</v>
      </c>
    </row>
    <row r="116524" spans="1:6" x14ac:dyDescent="0.25">
      <c r="A116524" s="2" t="s">
        <v>301077</v>
      </c>
      <c r="B116524" s="2" t="s">
        <v>301078</v>
      </c>
      <c r="C116524" s="2" t="s">
        <v>301092</v>
      </c>
      <c r="D116524" s="2" t="s">
        <v>301093</v>
      </c>
      <c r="E116524" s="2" t="s">
        <v>138551</v>
      </c>
      <c r="F116524" s="2" t="s">
        <v>301084</v>
      </c>
    </row>
    <row r="116525" spans="1:6" x14ac:dyDescent="0.25">
      <c r="A116525" s="2" t="s">
        <v>301077</v>
      </c>
      <c r="B116525" s="2" t="s">
        <v>301078</v>
      </c>
      <c r="C116525" s="2" t="s">
        <v>301092</v>
      </c>
      <c r="D116525" s="2" t="s">
        <v>301093</v>
      </c>
      <c r="E116525" s="2" t="s">
        <v>138551</v>
      </c>
      <c r="F116525" s="2" t="s">
        <v>301085</v>
      </c>
    </row>
    <row r="116526" spans="1:6" x14ac:dyDescent="0.25">
      <c r="A116526" s="2" t="s">
        <v>301077</v>
      </c>
      <c r="B116526" s="2" t="s">
        <v>301078</v>
      </c>
      <c r="C116526" s="2" t="s">
        <v>301092</v>
      </c>
      <c r="D116526" s="2" t="s">
        <v>301093</v>
      </c>
      <c r="E116526" s="2" t="s">
        <v>138551</v>
      </c>
      <c r="F116526" s="2" t="s">
        <v>301086</v>
      </c>
    </row>
    <row r="116527" spans="1:6" x14ac:dyDescent="0.25">
      <c r="A116527" s="2" t="s">
        <v>301077</v>
      </c>
      <c r="B116527" s="2" t="s">
        <v>301078</v>
      </c>
      <c r="C116527" s="2" t="s">
        <v>301092</v>
      </c>
      <c r="D116527" s="2" t="s">
        <v>301093</v>
      </c>
      <c r="E116527" s="2" t="s">
        <v>138551</v>
      </c>
      <c r="F116527" s="2" t="s">
        <v>301087</v>
      </c>
    </row>
    <row r="116528" spans="1:6" x14ac:dyDescent="0.25">
      <c r="A116528" s="2" t="s">
        <v>301077</v>
      </c>
      <c r="B116528" s="2" t="s">
        <v>301078</v>
      </c>
      <c r="C116528" s="2" t="s">
        <v>301092</v>
      </c>
      <c r="D116528" s="2" t="s">
        <v>301093</v>
      </c>
      <c r="E116528" s="2" t="s">
        <v>138551</v>
      </c>
      <c r="F116528" s="2" t="s">
        <v>301088</v>
      </c>
    </row>
    <row r="116529" spans="1:6" x14ac:dyDescent="0.25">
      <c r="A116529" s="2" t="s">
        <v>301077</v>
      </c>
      <c r="B116529" s="2" t="s">
        <v>301078</v>
      </c>
      <c r="C116529" s="2" t="s">
        <v>301092</v>
      </c>
      <c r="D116529" s="2" t="s">
        <v>301093</v>
      </c>
      <c r="E116529" s="2" t="s">
        <v>138551</v>
      </c>
      <c r="F116529" s="2" t="s">
        <v>301089</v>
      </c>
    </row>
    <row r="116530" spans="1:6" x14ac:dyDescent="0.25">
      <c r="A116530" s="2" t="s">
        <v>301077</v>
      </c>
      <c r="B116530" s="2" t="s">
        <v>301078</v>
      </c>
      <c r="C116530" s="2" t="s">
        <v>301092</v>
      </c>
      <c r="D116530" s="2" t="s">
        <v>301093</v>
      </c>
      <c r="E116530" s="2" t="s">
        <v>138551</v>
      </c>
      <c r="F116530" s="2" t="s">
        <v>301090</v>
      </c>
    </row>
    <row r="116531" spans="1:6" x14ac:dyDescent="0.25">
      <c r="A116531" s="2" t="s">
        <v>198469</v>
      </c>
      <c r="B116531" s="2" t="s">
        <v>198470</v>
      </c>
      <c r="C116531" s="2" t="s">
        <v>198471</v>
      </c>
      <c r="D116531" s="2" t="s">
        <v>198472</v>
      </c>
      <c r="E116531" s="2" t="s">
        <v>138551</v>
      </c>
      <c r="F116531" s="2" t="s">
        <v>299361</v>
      </c>
    </row>
    <row r="116532" spans="1:6" x14ac:dyDescent="0.25">
      <c r="A116532" s="2" t="s">
        <v>198469</v>
      </c>
      <c r="B116532" s="2" t="s">
        <v>198470</v>
      </c>
      <c r="C116532" s="2" t="s">
        <v>198471</v>
      </c>
      <c r="D116532" s="2" t="s">
        <v>198472</v>
      </c>
      <c r="E116532" s="2" t="s">
        <v>138551</v>
      </c>
      <c r="F116532" s="2" t="s">
        <v>299362</v>
      </c>
    </row>
    <row r="116533" spans="1:6" x14ac:dyDescent="0.25">
      <c r="A116533" s="2" t="s">
        <v>198469</v>
      </c>
      <c r="B116533" s="2" t="s">
        <v>198470</v>
      </c>
      <c r="C116533" s="2" t="s">
        <v>198471</v>
      </c>
      <c r="D116533" s="2" t="s">
        <v>198472</v>
      </c>
      <c r="E116533" s="2" t="s">
        <v>138551</v>
      </c>
      <c r="F116533" s="2" t="s">
        <v>301094</v>
      </c>
    </row>
    <row r="116534" spans="1:6" x14ac:dyDescent="0.25">
      <c r="A116534" s="2" t="s">
        <v>198469</v>
      </c>
      <c r="B116534" s="2" t="s">
        <v>198470</v>
      </c>
      <c r="C116534" s="2" t="s">
        <v>198471</v>
      </c>
      <c r="D116534" s="2" t="s">
        <v>198472</v>
      </c>
      <c r="E116534" s="2" t="s">
        <v>138551</v>
      </c>
      <c r="F116534" s="2" t="s">
        <v>301095</v>
      </c>
    </row>
    <row r="116535" spans="1:6" x14ac:dyDescent="0.25">
      <c r="A116535" s="2" t="s">
        <v>198469</v>
      </c>
      <c r="B116535" s="2" t="s">
        <v>198470</v>
      </c>
      <c r="C116535" s="2" t="s">
        <v>198471</v>
      </c>
      <c r="D116535" s="2" t="s">
        <v>198472</v>
      </c>
      <c r="E116535" s="2" t="s">
        <v>138551</v>
      </c>
      <c r="F116535" s="2" t="s">
        <v>301096</v>
      </c>
    </row>
    <row r="116536" spans="1:6" x14ac:dyDescent="0.25">
      <c r="A116536" s="2" t="s">
        <v>198469</v>
      </c>
      <c r="B116536" s="2" t="s">
        <v>198470</v>
      </c>
      <c r="C116536" s="2" t="s">
        <v>198471</v>
      </c>
      <c r="D116536" s="2" t="s">
        <v>198472</v>
      </c>
      <c r="E116536" s="2" t="s">
        <v>138551</v>
      </c>
      <c r="F116536" s="2" t="s">
        <v>301097</v>
      </c>
    </row>
    <row r="116537" spans="1:6" x14ac:dyDescent="0.25">
      <c r="A116537" s="2" t="s">
        <v>152909</v>
      </c>
      <c r="B116537" s="2" t="s">
        <v>152910</v>
      </c>
      <c r="C116537" s="2" t="s">
        <v>203746</v>
      </c>
      <c r="D116537" s="2" t="s">
        <v>203747</v>
      </c>
      <c r="E116537" s="2" t="s">
        <v>138422</v>
      </c>
      <c r="F116537" s="2" t="s">
        <v>301098</v>
      </c>
    </row>
    <row r="116538" spans="1:6" x14ac:dyDescent="0.25">
      <c r="A116538" s="2" t="s">
        <v>152909</v>
      </c>
      <c r="B116538" s="2" t="s">
        <v>152910</v>
      </c>
      <c r="C116538" s="2" t="s">
        <v>210327</v>
      </c>
      <c r="D116538" s="2" t="s">
        <v>210328</v>
      </c>
      <c r="E116538" s="2" t="s">
        <v>138422</v>
      </c>
      <c r="F116538" s="2" t="s">
        <v>301099</v>
      </c>
    </row>
    <row r="116539" spans="1:6" x14ac:dyDescent="0.25">
      <c r="A116539" s="2" t="s">
        <v>152909</v>
      </c>
      <c r="B116539" s="2" t="s">
        <v>152910</v>
      </c>
      <c r="C116539" s="2" t="s">
        <v>210327</v>
      </c>
      <c r="D116539" s="2" t="s">
        <v>210328</v>
      </c>
      <c r="E116539" s="2" t="s">
        <v>138422</v>
      </c>
      <c r="F116539" s="2" t="s">
        <v>301100</v>
      </c>
    </row>
    <row r="116540" spans="1:6" x14ac:dyDescent="0.25">
      <c r="A116540" s="2" t="s">
        <v>152909</v>
      </c>
      <c r="B116540" s="2" t="s">
        <v>152910</v>
      </c>
      <c r="C116540" s="2" t="s">
        <v>210327</v>
      </c>
      <c r="D116540" s="2" t="s">
        <v>210328</v>
      </c>
      <c r="E116540" s="2" t="s">
        <v>138422</v>
      </c>
      <c r="F116540" s="2" t="s">
        <v>301101</v>
      </c>
    </row>
    <row r="116541" spans="1:6" x14ac:dyDescent="0.25">
      <c r="A116541" s="2" t="s">
        <v>152909</v>
      </c>
      <c r="B116541" s="2" t="s">
        <v>152910</v>
      </c>
      <c r="C116541" s="2" t="s">
        <v>210327</v>
      </c>
      <c r="D116541" s="2" t="s">
        <v>210328</v>
      </c>
      <c r="E116541" s="2" t="s">
        <v>138422</v>
      </c>
      <c r="F116541" s="2" t="s">
        <v>301102</v>
      </c>
    </row>
    <row r="116542" spans="1:6" x14ac:dyDescent="0.25">
      <c r="A116542" s="2" t="s">
        <v>184541</v>
      </c>
      <c r="B116542" s="2" t="s">
        <v>184542</v>
      </c>
      <c r="C116542" s="2" t="s">
        <v>184543</v>
      </c>
      <c r="D116542" s="2" t="s">
        <v>184544</v>
      </c>
      <c r="E116542" s="2" t="s">
        <v>138422</v>
      </c>
      <c r="F116542" s="2" t="s">
        <v>301103</v>
      </c>
    </row>
    <row r="116543" spans="1:6" x14ac:dyDescent="0.25">
      <c r="A116543" s="2" t="s">
        <v>184541</v>
      </c>
      <c r="B116543" s="2" t="s">
        <v>184542</v>
      </c>
      <c r="C116543" s="2" t="s">
        <v>184543</v>
      </c>
      <c r="D116543" s="2" t="s">
        <v>184544</v>
      </c>
      <c r="E116543" s="2" t="s">
        <v>138422</v>
      </c>
      <c r="F116543" s="2" t="s">
        <v>301104</v>
      </c>
    </row>
    <row r="116544" spans="1:6" x14ac:dyDescent="0.25">
      <c r="A116544" s="2" t="s">
        <v>223240</v>
      </c>
      <c r="B116544" s="2" t="s">
        <v>223241</v>
      </c>
      <c r="C116544" s="2" t="s">
        <v>223242</v>
      </c>
      <c r="D116544" s="2" t="s">
        <v>223243</v>
      </c>
      <c r="E116544" s="2" t="s">
        <v>138551</v>
      </c>
      <c r="F116544" s="2" t="s">
        <v>301105</v>
      </c>
    </row>
    <row r="116545" spans="1:6" x14ac:dyDescent="0.25">
      <c r="A116545" s="2" t="s">
        <v>223240</v>
      </c>
      <c r="B116545" s="2" t="s">
        <v>223241</v>
      </c>
      <c r="C116545" s="2" t="s">
        <v>223242</v>
      </c>
      <c r="D116545" s="2" t="s">
        <v>223243</v>
      </c>
      <c r="E116545" s="2" t="s">
        <v>138551</v>
      </c>
      <c r="F116545" s="2" t="s">
        <v>301106</v>
      </c>
    </row>
    <row r="116546" spans="1:6" x14ac:dyDescent="0.25">
      <c r="A116546" s="2" t="s">
        <v>223240</v>
      </c>
      <c r="B116546" s="2" t="s">
        <v>223241</v>
      </c>
      <c r="C116546" s="2" t="s">
        <v>235420</v>
      </c>
      <c r="D116546" s="2" t="s">
        <v>235421</v>
      </c>
      <c r="E116546" s="2" t="s">
        <v>138551</v>
      </c>
      <c r="F116546" s="2" t="s">
        <v>301105</v>
      </c>
    </row>
    <row r="116547" spans="1:6" x14ac:dyDescent="0.25">
      <c r="A116547" s="2" t="s">
        <v>223240</v>
      </c>
      <c r="B116547" s="2" t="s">
        <v>223241</v>
      </c>
      <c r="C116547" s="2" t="s">
        <v>235420</v>
      </c>
      <c r="D116547" s="2" t="s">
        <v>235421</v>
      </c>
      <c r="E116547" s="2" t="s">
        <v>138551</v>
      </c>
      <c r="F116547" s="2" t="s">
        <v>301106</v>
      </c>
    </row>
    <row r="116548" spans="1:6" x14ac:dyDescent="0.25">
      <c r="A116548" s="2" t="s">
        <v>168326</v>
      </c>
      <c r="B116548" s="2" t="s">
        <v>168327</v>
      </c>
      <c r="C116548" s="2" t="s">
        <v>210348</v>
      </c>
      <c r="D116548" s="2" t="s">
        <v>210349</v>
      </c>
      <c r="E116548" s="2" t="s">
        <v>138422</v>
      </c>
      <c r="F116548" s="2" t="s">
        <v>301107</v>
      </c>
    </row>
    <row r="116549" spans="1:6" x14ac:dyDescent="0.25">
      <c r="A116549" s="2" t="s">
        <v>168326</v>
      </c>
      <c r="B116549" s="2" t="s">
        <v>168327</v>
      </c>
      <c r="C116549" s="2" t="s">
        <v>269107</v>
      </c>
      <c r="D116549" s="2" t="s">
        <v>269108</v>
      </c>
      <c r="E116549" s="2" t="s">
        <v>138422</v>
      </c>
      <c r="F116549" s="2" t="s">
        <v>301108</v>
      </c>
    </row>
    <row r="116550" spans="1:6" x14ac:dyDescent="0.25">
      <c r="A116550" s="2" t="s">
        <v>162359</v>
      </c>
      <c r="B116550" s="2" t="s">
        <v>162360</v>
      </c>
      <c r="C116550" s="2" t="s">
        <v>301109</v>
      </c>
      <c r="D116550" s="2" t="s">
        <v>301110</v>
      </c>
      <c r="E116550" s="2" t="s">
        <v>138422</v>
      </c>
      <c r="F116550" s="2" t="s">
        <v>301111</v>
      </c>
    </row>
    <row r="116551" spans="1:6" x14ac:dyDescent="0.25">
      <c r="A116551" s="2" t="s">
        <v>162359</v>
      </c>
      <c r="B116551" s="2" t="s">
        <v>162360</v>
      </c>
      <c r="C116551" s="2" t="s">
        <v>301109</v>
      </c>
      <c r="D116551" s="2" t="s">
        <v>301110</v>
      </c>
      <c r="E116551" s="2" t="s">
        <v>138422</v>
      </c>
      <c r="F116551" s="2" t="s">
        <v>301112</v>
      </c>
    </row>
    <row r="116552" spans="1:6" x14ac:dyDescent="0.25">
      <c r="A116552" s="2" t="s">
        <v>223281</v>
      </c>
      <c r="B116552" s="2" t="s">
        <v>223282</v>
      </c>
      <c r="C116552" s="2" t="s">
        <v>149899</v>
      </c>
      <c r="D116552" s="2" t="s">
        <v>149900</v>
      </c>
      <c r="E116552" s="2" t="s">
        <v>138422</v>
      </c>
      <c r="F116552" s="2" t="s">
        <v>301113</v>
      </c>
    </row>
    <row r="116553" spans="1:6" x14ac:dyDescent="0.25">
      <c r="A116553" s="2" t="s">
        <v>223292</v>
      </c>
      <c r="B116553" s="2" t="s">
        <v>223293</v>
      </c>
      <c r="C116553" s="2" t="s">
        <v>154653</v>
      </c>
      <c r="D116553" s="2" t="s">
        <v>154654</v>
      </c>
      <c r="E116553" s="2" t="s">
        <v>138422</v>
      </c>
      <c r="F116553" s="2" t="s">
        <v>301114</v>
      </c>
    </row>
    <row r="116554" spans="1:6" x14ac:dyDescent="0.25">
      <c r="A116554" s="2" t="s">
        <v>223292</v>
      </c>
      <c r="B116554" s="2" t="s">
        <v>223293</v>
      </c>
      <c r="C116554" s="2" t="s">
        <v>154653</v>
      </c>
      <c r="D116554" s="2" t="s">
        <v>154654</v>
      </c>
      <c r="E116554" s="2" t="s">
        <v>138422</v>
      </c>
      <c r="F116554" s="2" t="s">
        <v>301115</v>
      </c>
    </row>
    <row r="116555" spans="1:6" x14ac:dyDescent="0.25">
      <c r="A116555" s="2" t="s">
        <v>155727</v>
      </c>
      <c r="B116555" s="2" t="s">
        <v>155728</v>
      </c>
      <c r="C116555" s="2" t="s">
        <v>199637</v>
      </c>
      <c r="D116555" s="2" t="s">
        <v>199638</v>
      </c>
      <c r="E116555" s="2" t="s">
        <v>138422</v>
      </c>
      <c r="F116555" s="2" t="s">
        <v>299399</v>
      </c>
    </row>
    <row r="116556" spans="1:6" x14ac:dyDescent="0.25">
      <c r="A116556" s="2" t="s">
        <v>155727</v>
      </c>
      <c r="B116556" s="2" t="s">
        <v>155728</v>
      </c>
      <c r="C116556" s="2" t="s">
        <v>155729</v>
      </c>
      <c r="D116556" s="2" t="s">
        <v>155730</v>
      </c>
      <c r="E116556" s="2" t="s">
        <v>138422</v>
      </c>
      <c r="F116556" s="2" t="s">
        <v>301116</v>
      </c>
    </row>
    <row r="116557" spans="1:6" x14ac:dyDescent="0.25">
      <c r="A116557" s="2" t="s">
        <v>155727</v>
      </c>
      <c r="B116557" s="2" t="s">
        <v>155728</v>
      </c>
      <c r="C116557" s="2" t="s">
        <v>155729</v>
      </c>
      <c r="D116557" s="2" t="s">
        <v>155730</v>
      </c>
      <c r="E116557" s="2" t="s">
        <v>138422</v>
      </c>
      <c r="F116557" s="2" t="s">
        <v>300050</v>
      </c>
    </row>
    <row r="116558" spans="1:6" x14ac:dyDescent="0.25">
      <c r="A116558" s="2" t="s">
        <v>155727</v>
      </c>
      <c r="B116558" s="2" t="s">
        <v>155728</v>
      </c>
      <c r="C116558" s="2" t="s">
        <v>155729</v>
      </c>
      <c r="D116558" s="2" t="s">
        <v>155730</v>
      </c>
      <c r="E116558" s="2" t="s">
        <v>138422</v>
      </c>
      <c r="F116558" s="2" t="s">
        <v>301117</v>
      </c>
    </row>
    <row r="116559" spans="1:6" x14ac:dyDescent="0.25">
      <c r="A116559" s="2" t="s">
        <v>294519</v>
      </c>
      <c r="B116559" s="2" t="s">
        <v>294520</v>
      </c>
      <c r="C116559" s="2" t="s">
        <v>177125</v>
      </c>
      <c r="D116559" s="2" t="s">
        <v>177126</v>
      </c>
      <c r="E116559" s="2" t="s">
        <v>138422</v>
      </c>
      <c r="F116559" s="2" t="s">
        <v>299334</v>
      </c>
    </row>
    <row r="116560" spans="1:6" x14ac:dyDescent="0.25">
      <c r="A116560" s="2" t="s">
        <v>294519</v>
      </c>
      <c r="B116560" s="2" t="s">
        <v>294520</v>
      </c>
      <c r="C116560" s="2" t="s">
        <v>301118</v>
      </c>
      <c r="D116560" s="2" t="s">
        <v>301119</v>
      </c>
      <c r="E116560" s="2" t="s">
        <v>138551</v>
      </c>
      <c r="F116560" s="2" t="s">
        <v>299333</v>
      </c>
    </row>
    <row r="116561" spans="1:6" x14ac:dyDescent="0.25">
      <c r="A116561" s="2" t="s">
        <v>294519</v>
      </c>
      <c r="B116561" s="2" t="s">
        <v>294520</v>
      </c>
      <c r="C116561" s="2" t="s">
        <v>301118</v>
      </c>
      <c r="D116561" s="2" t="s">
        <v>301119</v>
      </c>
      <c r="E116561" s="2" t="s">
        <v>138551</v>
      </c>
      <c r="F116561" s="2" t="s">
        <v>301120</v>
      </c>
    </row>
    <row r="116562" spans="1:6" x14ac:dyDescent="0.25">
      <c r="A116562" s="2" t="s">
        <v>294519</v>
      </c>
      <c r="B116562" s="2" t="s">
        <v>294520</v>
      </c>
      <c r="C116562" s="2" t="s">
        <v>301118</v>
      </c>
      <c r="D116562" s="2" t="s">
        <v>301119</v>
      </c>
      <c r="E116562" s="2" t="s">
        <v>138551</v>
      </c>
      <c r="F116562" s="2" t="s">
        <v>301121</v>
      </c>
    </row>
    <row r="116563" spans="1:6" x14ac:dyDescent="0.25">
      <c r="A116563" s="2" t="s">
        <v>174249</v>
      </c>
      <c r="B116563" s="2" t="s">
        <v>174250</v>
      </c>
      <c r="C116563" s="2" t="s">
        <v>294523</v>
      </c>
      <c r="D116563" s="2" t="s">
        <v>294524</v>
      </c>
      <c r="E116563" s="2" t="s">
        <v>138422</v>
      </c>
      <c r="F116563" s="2" t="s">
        <v>301122</v>
      </c>
    </row>
    <row r="116564" spans="1:6" x14ac:dyDescent="0.25">
      <c r="A116564" s="2" t="s">
        <v>174249</v>
      </c>
      <c r="B116564" s="2" t="s">
        <v>174250</v>
      </c>
      <c r="C116564" s="2" t="s">
        <v>223306</v>
      </c>
      <c r="D116564" s="2" t="s">
        <v>223307</v>
      </c>
      <c r="E116564" s="2" t="s">
        <v>138551</v>
      </c>
      <c r="F116564" s="2" t="s">
        <v>301105</v>
      </c>
    </row>
    <row r="116565" spans="1:6" x14ac:dyDescent="0.25">
      <c r="A116565" s="2" t="s">
        <v>174249</v>
      </c>
      <c r="B116565" s="2" t="s">
        <v>174250</v>
      </c>
      <c r="C116565" s="2" t="s">
        <v>223306</v>
      </c>
      <c r="D116565" s="2" t="s">
        <v>223307</v>
      </c>
      <c r="E116565" s="2" t="s">
        <v>138551</v>
      </c>
      <c r="F116565" s="2" t="s">
        <v>301106</v>
      </c>
    </row>
    <row r="116566" spans="1:6" x14ac:dyDescent="0.25">
      <c r="A116566" s="2" t="s">
        <v>301123</v>
      </c>
      <c r="B116566" s="2" t="s">
        <v>301124</v>
      </c>
      <c r="C116566" s="2" t="s">
        <v>186436</v>
      </c>
      <c r="D116566" s="2" t="s">
        <v>186437</v>
      </c>
      <c r="E116566" s="2" t="s">
        <v>138422</v>
      </c>
      <c r="F116566" s="2" t="s">
        <v>301125</v>
      </c>
    </row>
    <row r="116567" spans="1:6" x14ac:dyDescent="0.25">
      <c r="A116567" s="2" t="s">
        <v>155732</v>
      </c>
      <c r="B116567" s="2" t="s">
        <v>155733</v>
      </c>
      <c r="C116567" s="2" t="s">
        <v>184578</v>
      </c>
      <c r="D116567" s="2" t="s">
        <v>184579</v>
      </c>
      <c r="E116567" s="2" t="s">
        <v>138422</v>
      </c>
      <c r="F116567" s="2" t="s">
        <v>301126</v>
      </c>
    </row>
    <row r="116568" spans="1:6" x14ac:dyDescent="0.25">
      <c r="A116568" s="2" t="s">
        <v>155732</v>
      </c>
      <c r="B116568" s="2" t="s">
        <v>155733</v>
      </c>
      <c r="C116568" s="2" t="s">
        <v>184578</v>
      </c>
      <c r="D116568" s="2" t="s">
        <v>184579</v>
      </c>
      <c r="E116568" s="2" t="s">
        <v>138422</v>
      </c>
      <c r="F116568" s="2" t="s">
        <v>301127</v>
      </c>
    </row>
    <row r="116569" spans="1:6" x14ac:dyDescent="0.25">
      <c r="A116569" s="2" t="s">
        <v>155732</v>
      </c>
      <c r="B116569" s="2" t="s">
        <v>155733</v>
      </c>
      <c r="C116569" s="2" t="s">
        <v>184578</v>
      </c>
      <c r="D116569" s="2" t="s">
        <v>184579</v>
      </c>
      <c r="E116569" s="2" t="s">
        <v>138422</v>
      </c>
      <c r="F116569" s="2" t="s">
        <v>301128</v>
      </c>
    </row>
    <row r="116570" spans="1:6" x14ac:dyDescent="0.25">
      <c r="A116570" s="2" t="s">
        <v>155732</v>
      </c>
      <c r="B116570" s="2" t="s">
        <v>155733</v>
      </c>
      <c r="C116570" s="2" t="s">
        <v>184578</v>
      </c>
      <c r="D116570" s="2" t="s">
        <v>184579</v>
      </c>
      <c r="E116570" s="2" t="s">
        <v>138422</v>
      </c>
      <c r="F116570" s="2" t="s">
        <v>301129</v>
      </c>
    </row>
    <row r="116571" spans="1:6" x14ac:dyDescent="0.25">
      <c r="A116571" s="2" t="s">
        <v>155732</v>
      </c>
      <c r="B116571" s="2" t="s">
        <v>155733</v>
      </c>
      <c r="C116571" s="2" t="s">
        <v>256761</v>
      </c>
      <c r="D116571" s="2" t="s">
        <v>256762</v>
      </c>
      <c r="E116571" s="2" t="s">
        <v>138422</v>
      </c>
      <c r="F116571" s="2" t="s">
        <v>301130</v>
      </c>
    </row>
    <row r="116572" spans="1:6" x14ac:dyDescent="0.25">
      <c r="A116572" s="2" t="s">
        <v>155732</v>
      </c>
      <c r="B116572" s="2" t="s">
        <v>155733</v>
      </c>
      <c r="C116572" s="2" t="s">
        <v>256761</v>
      </c>
      <c r="D116572" s="2" t="s">
        <v>256762</v>
      </c>
      <c r="E116572" s="2" t="s">
        <v>138422</v>
      </c>
      <c r="F116572" s="2" t="s">
        <v>301131</v>
      </c>
    </row>
    <row r="116573" spans="1:6" x14ac:dyDescent="0.25">
      <c r="A116573" s="2" t="s">
        <v>155732</v>
      </c>
      <c r="B116573" s="2" t="s">
        <v>155733</v>
      </c>
      <c r="C116573" s="2" t="s">
        <v>256761</v>
      </c>
      <c r="D116573" s="2" t="s">
        <v>256762</v>
      </c>
      <c r="E116573" s="2" t="s">
        <v>138422</v>
      </c>
      <c r="F116573" s="2" t="s">
        <v>301132</v>
      </c>
    </row>
    <row r="116574" spans="1:6" x14ac:dyDescent="0.25">
      <c r="A116574" s="2" t="s">
        <v>155732</v>
      </c>
      <c r="B116574" s="2" t="s">
        <v>155733</v>
      </c>
      <c r="C116574" s="2" t="s">
        <v>256761</v>
      </c>
      <c r="D116574" s="2" t="s">
        <v>256762</v>
      </c>
      <c r="E116574" s="2" t="s">
        <v>138422</v>
      </c>
      <c r="F116574" s="2" t="s">
        <v>301128</v>
      </c>
    </row>
    <row r="116575" spans="1:6" x14ac:dyDescent="0.25">
      <c r="A116575" s="2" t="s">
        <v>155732</v>
      </c>
      <c r="B116575" s="2" t="s">
        <v>155733</v>
      </c>
      <c r="C116575" s="2" t="s">
        <v>256761</v>
      </c>
      <c r="D116575" s="2" t="s">
        <v>256762</v>
      </c>
      <c r="E116575" s="2" t="s">
        <v>138422</v>
      </c>
      <c r="F116575" s="2" t="s">
        <v>301133</v>
      </c>
    </row>
    <row r="116576" spans="1:6" x14ac:dyDescent="0.25">
      <c r="A116576" s="2" t="s">
        <v>155732</v>
      </c>
      <c r="B116576" s="2" t="s">
        <v>155733</v>
      </c>
      <c r="C116576" s="2" t="s">
        <v>256761</v>
      </c>
      <c r="D116576" s="2" t="s">
        <v>256762</v>
      </c>
      <c r="E116576" s="2" t="s">
        <v>138422</v>
      </c>
      <c r="F116576" s="2" t="s">
        <v>301134</v>
      </c>
    </row>
    <row r="116577" spans="1:6" x14ac:dyDescent="0.25">
      <c r="A116577" s="2" t="s">
        <v>155732</v>
      </c>
      <c r="B116577" s="2" t="s">
        <v>155733</v>
      </c>
      <c r="C116577" s="2" t="s">
        <v>256761</v>
      </c>
      <c r="D116577" s="2" t="s">
        <v>256762</v>
      </c>
      <c r="E116577" s="2" t="s">
        <v>138422</v>
      </c>
      <c r="F116577" s="2" t="s">
        <v>301135</v>
      </c>
    </row>
    <row r="116578" spans="1:6" x14ac:dyDescent="0.25">
      <c r="A116578" s="2" t="s">
        <v>155732</v>
      </c>
      <c r="B116578" s="2" t="s">
        <v>155733</v>
      </c>
      <c r="C116578" s="2" t="s">
        <v>256761</v>
      </c>
      <c r="D116578" s="2" t="s">
        <v>256762</v>
      </c>
      <c r="E116578" s="2" t="s">
        <v>138422</v>
      </c>
      <c r="F116578" s="2" t="s">
        <v>301136</v>
      </c>
    </row>
    <row r="116579" spans="1:6" x14ac:dyDescent="0.25">
      <c r="A116579" s="2" t="s">
        <v>155732</v>
      </c>
      <c r="B116579" s="2" t="s">
        <v>155733</v>
      </c>
      <c r="C116579" s="2" t="s">
        <v>223316</v>
      </c>
      <c r="D116579" s="2" t="s">
        <v>223317</v>
      </c>
      <c r="E116579" s="2" t="s">
        <v>138422</v>
      </c>
      <c r="F116579" s="2" t="s">
        <v>301137</v>
      </c>
    </row>
    <row r="116580" spans="1:6" x14ac:dyDescent="0.25">
      <c r="A116580" s="2" t="s">
        <v>155732</v>
      </c>
      <c r="B116580" s="2" t="s">
        <v>155733</v>
      </c>
      <c r="C116580" s="2" t="s">
        <v>301138</v>
      </c>
      <c r="D116580" s="2" t="s">
        <v>301139</v>
      </c>
      <c r="E116580" s="2" t="s">
        <v>138422</v>
      </c>
      <c r="F116580" s="2" t="s">
        <v>301129</v>
      </c>
    </row>
    <row r="116581" spans="1:6" x14ac:dyDescent="0.25">
      <c r="A116581" s="2" t="s">
        <v>155732</v>
      </c>
      <c r="B116581" s="2" t="s">
        <v>155733</v>
      </c>
      <c r="C116581" s="2" t="s">
        <v>301140</v>
      </c>
      <c r="D116581" s="2" t="s">
        <v>301141</v>
      </c>
      <c r="E116581" s="2" t="s">
        <v>138422</v>
      </c>
      <c r="F116581" s="2" t="s">
        <v>301129</v>
      </c>
    </row>
    <row r="116582" spans="1:6" x14ac:dyDescent="0.25">
      <c r="A116582" s="2" t="s">
        <v>155732</v>
      </c>
      <c r="B116582" s="2" t="s">
        <v>155733</v>
      </c>
      <c r="C116582" s="2" t="s">
        <v>294543</v>
      </c>
      <c r="D116582" s="2" t="s">
        <v>294544</v>
      </c>
      <c r="E116582" s="2" t="s">
        <v>138422</v>
      </c>
      <c r="F116582" s="2" t="s">
        <v>301142</v>
      </c>
    </row>
    <row r="116583" spans="1:6" x14ac:dyDescent="0.25">
      <c r="A116583" s="2" t="s">
        <v>155732</v>
      </c>
      <c r="B116583" s="2" t="s">
        <v>155733</v>
      </c>
      <c r="C116583" s="2" t="s">
        <v>301143</v>
      </c>
      <c r="D116583" s="2" t="s">
        <v>301144</v>
      </c>
      <c r="E116583" s="2" t="s">
        <v>138422</v>
      </c>
      <c r="F116583" s="2" t="s">
        <v>301128</v>
      </c>
    </row>
    <row r="116584" spans="1:6" x14ac:dyDescent="0.25">
      <c r="A116584" s="2" t="s">
        <v>155732</v>
      </c>
      <c r="B116584" s="2" t="s">
        <v>155733</v>
      </c>
      <c r="C116584" s="2" t="s">
        <v>294546</v>
      </c>
      <c r="D116584" s="2" t="s">
        <v>294547</v>
      </c>
      <c r="E116584" s="2" t="s">
        <v>138422</v>
      </c>
      <c r="F116584" s="2" t="s">
        <v>301127</v>
      </c>
    </row>
    <row r="116585" spans="1:6" x14ac:dyDescent="0.25">
      <c r="A116585" s="2" t="s">
        <v>155732</v>
      </c>
      <c r="B116585" s="2" t="s">
        <v>155733</v>
      </c>
      <c r="C116585" s="2" t="s">
        <v>294548</v>
      </c>
      <c r="D116585" s="2" t="s">
        <v>294549</v>
      </c>
      <c r="E116585" s="2" t="s">
        <v>138422</v>
      </c>
      <c r="F116585" s="2" t="s">
        <v>301142</v>
      </c>
    </row>
    <row r="116586" spans="1:6" x14ac:dyDescent="0.25">
      <c r="A116586" s="2" t="s">
        <v>155732</v>
      </c>
      <c r="B116586" s="2" t="s">
        <v>155733</v>
      </c>
      <c r="C116586" s="2" t="s">
        <v>278235</v>
      </c>
      <c r="D116586" s="2" t="s">
        <v>278236</v>
      </c>
      <c r="E116586" s="2" t="s">
        <v>138422</v>
      </c>
      <c r="F116586" s="2" t="s">
        <v>301145</v>
      </c>
    </row>
    <row r="116587" spans="1:6" x14ac:dyDescent="0.25">
      <c r="A116587" s="2" t="s">
        <v>155732</v>
      </c>
      <c r="B116587" s="2" t="s">
        <v>155733</v>
      </c>
      <c r="C116587" s="2" t="s">
        <v>278235</v>
      </c>
      <c r="D116587" s="2" t="s">
        <v>278236</v>
      </c>
      <c r="E116587" s="2" t="s">
        <v>138422</v>
      </c>
      <c r="F116587" s="2" t="s">
        <v>301146</v>
      </c>
    </row>
    <row r="116588" spans="1:6" x14ac:dyDescent="0.25">
      <c r="A116588" s="2" t="s">
        <v>155732</v>
      </c>
      <c r="B116588" s="2" t="s">
        <v>155733</v>
      </c>
      <c r="C116588" s="2" t="s">
        <v>278235</v>
      </c>
      <c r="D116588" s="2" t="s">
        <v>278236</v>
      </c>
      <c r="E116588" s="2" t="s">
        <v>138422</v>
      </c>
      <c r="F116588" s="2" t="s">
        <v>301127</v>
      </c>
    </row>
    <row r="116589" spans="1:6" x14ac:dyDescent="0.25">
      <c r="A116589" s="2" t="s">
        <v>155732</v>
      </c>
      <c r="B116589" s="2" t="s">
        <v>155733</v>
      </c>
      <c r="C116589" s="2" t="s">
        <v>278235</v>
      </c>
      <c r="D116589" s="2" t="s">
        <v>278236</v>
      </c>
      <c r="E116589" s="2" t="s">
        <v>138422</v>
      </c>
      <c r="F116589" s="2" t="s">
        <v>301142</v>
      </c>
    </row>
    <row r="116590" spans="1:6" x14ac:dyDescent="0.25">
      <c r="A116590" s="2" t="s">
        <v>155732</v>
      </c>
      <c r="B116590" s="2" t="s">
        <v>155733</v>
      </c>
      <c r="C116590" s="2" t="s">
        <v>282759</v>
      </c>
      <c r="D116590" s="2" t="s">
        <v>282760</v>
      </c>
      <c r="E116590" s="2" t="s">
        <v>138422</v>
      </c>
      <c r="F116590" s="2" t="s">
        <v>301146</v>
      </c>
    </row>
    <row r="116591" spans="1:6" x14ac:dyDescent="0.25">
      <c r="A116591" s="2" t="s">
        <v>155732</v>
      </c>
      <c r="B116591" s="2" t="s">
        <v>155733</v>
      </c>
      <c r="C116591" s="2" t="s">
        <v>286227</v>
      </c>
      <c r="D116591" s="2" t="s">
        <v>286228</v>
      </c>
      <c r="E116591" s="2" t="s">
        <v>138422</v>
      </c>
      <c r="F116591" s="2" t="s">
        <v>301126</v>
      </c>
    </row>
    <row r="116592" spans="1:6" x14ac:dyDescent="0.25">
      <c r="A116592" s="2" t="s">
        <v>155732</v>
      </c>
      <c r="B116592" s="2" t="s">
        <v>155733</v>
      </c>
      <c r="C116592" s="2" t="s">
        <v>286231</v>
      </c>
      <c r="D116592" s="2" t="s">
        <v>286232</v>
      </c>
      <c r="E116592" s="2" t="s">
        <v>138422</v>
      </c>
      <c r="F116592" s="2" t="s">
        <v>301145</v>
      </c>
    </row>
    <row r="116593" spans="1:6" x14ac:dyDescent="0.25">
      <c r="A116593" s="2" t="s">
        <v>155732</v>
      </c>
      <c r="B116593" s="2" t="s">
        <v>155733</v>
      </c>
      <c r="C116593" s="2" t="s">
        <v>286231</v>
      </c>
      <c r="D116593" s="2" t="s">
        <v>286232</v>
      </c>
      <c r="E116593" s="2" t="s">
        <v>138422</v>
      </c>
      <c r="F116593" s="2" t="s">
        <v>301126</v>
      </c>
    </row>
    <row r="116594" spans="1:6" x14ac:dyDescent="0.25">
      <c r="A116594" s="2" t="s">
        <v>155732</v>
      </c>
      <c r="B116594" s="2" t="s">
        <v>155733</v>
      </c>
      <c r="C116594" s="2" t="s">
        <v>286231</v>
      </c>
      <c r="D116594" s="2" t="s">
        <v>286232</v>
      </c>
      <c r="E116594" s="2" t="s">
        <v>138422</v>
      </c>
      <c r="F116594" s="2" t="s">
        <v>301146</v>
      </c>
    </row>
    <row r="116595" spans="1:6" x14ac:dyDescent="0.25">
      <c r="A116595" s="2" t="s">
        <v>155732</v>
      </c>
      <c r="B116595" s="2" t="s">
        <v>155733</v>
      </c>
      <c r="C116595" s="2" t="s">
        <v>286231</v>
      </c>
      <c r="D116595" s="2" t="s">
        <v>286232</v>
      </c>
      <c r="E116595" s="2" t="s">
        <v>138422</v>
      </c>
      <c r="F116595" s="2" t="s">
        <v>301128</v>
      </c>
    </row>
    <row r="116596" spans="1:6" x14ac:dyDescent="0.25">
      <c r="A116596" s="2" t="s">
        <v>155732</v>
      </c>
      <c r="B116596" s="2" t="s">
        <v>155733</v>
      </c>
      <c r="C116596" s="2" t="s">
        <v>301147</v>
      </c>
      <c r="D116596" s="2" t="s">
        <v>301148</v>
      </c>
      <c r="E116596" s="2" t="s">
        <v>138422</v>
      </c>
      <c r="F116596" s="2" t="s">
        <v>301129</v>
      </c>
    </row>
    <row r="116597" spans="1:6" x14ac:dyDescent="0.25">
      <c r="A116597" s="2" t="s">
        <v>155732</v>
      </c>
      <c r="B116597" s="2" t="s">
        <v>155733</v>
      </c>
      <c r="C116597" s="2" t="s">
        <v>301147</v>
      </c>
      <c r="D116597" s="2" t="s">
        <v>301148</v>
      </c>
      <c r="E116597" s="2" t="s">
        <v>138422</v>
      </c>
      <c r="F116597" s="2" t="s">
        <v>301149</v>
      </c>
    </row>
    <row r="116598" spans="1:6" x14ac:dyDescent="0.25">
      <c r="A116598" s="2" t="s">
        <v>155732</v>
      </c>
      <c r="B116598" s="2" t="s">
        <v>155733</v>
      </c>
      <c r="C116598" s="2" t="s">
        <v>301147</v>
      </c>
      <c r="D116598" s="2" t="s">
        <v>301148</v>
      </c>
      <c r="E116598" s="2" t="s">
        <v>138422</v>
      </c>
      <c r="F116598" s="2" t="s">
        <v>301150</v>
      </c>
    </row>
    <row r="116599" spans="1:6" x14ac:dyDescent="0.25">
      <c r="A116599" s="2" t="s">
        <v>174271</v>
      </c>
      <c r="B116599" s="2" t="s">
        <v>174272</v>
      </c>
      <c r="C116599" s="2" t="s">
        <v>146308</v>
      </c>
      <c r="D116599" s="2" t="s">
        <v>146309</v>
      </c>
      <c r="E116599" s="2" t="s">
        <v>138422</v>
      </c>
      <c r="F116599" s="2" t="s">
        <v>301151</v>
      </c>
    </row>
    <row r="116600" spans="1:6" x14ac:dyDescent="0.25">
      <c r="A116600" s="2" t="s">
        <v>210416</v>
      </c>
      <c r="B116600" s="2" t="s">
        <v>210417</v>
      </c>
      <c r="C116600" s="2" t="s">
        <v>210418</v>
      </c>
      <c r="D116600" s="2" t="s">
        <v>210419</v>
      </c>
      <c r="E116600" s="2" t="s">
        <v>138422</v>
      </c>
      <c r="F116600" s="2" t="s">
        <v>301152</v>
      </c>
    </row>
    <row r="116601" spans="1:6" x14ac:dyDescent="0.25">
      <c r="A116601" s="2" t="s">
        <v>148779</v>
      </c>
      <c r="B116601" s="2" t="s">
        <v>148780</v>
      </c>
      <c r="C116601" s="2" t="s">
        <v>165141</v>
      </c>
      <c r="D116601" s="2" t="s">
        <v>165142</v>
      </c>
      <c r="E116601" s="2" t="s">
        <v>138422</v>
      </c>
      <c r="F116601" s="2" t="s">
        <v>301153</v>
      </c>
    </row>
    <row r="116602" spans="1:6" x14ac:dyDescent="0.25">
      <c r="A116602" s="2" t="s">
        <v>148779</v>
      </c>
      <c r="B116602" s="2" t="s">
        <v>148780</v>
      </c>
      <c r="C116602" s="2" t="s">
        <v>210442</v>
      </c>
      <c r="D116602" s="2" t="s">
        <v>210443</v>
      </c>
      <c r="E116602" s="2" t="s">
        <v>138422</v>
      </c>
      <c r="F116602" s="2" t="s">
        <v>301154</v>
      </c>
    </row>
    <row r="116603" spans="1:6" x14ac:dyDescent="0.25">
      <c r="A116603" s="2" t="s">
        <v>148779</v>
      </c>
      <c r="B116603" s="2" t="s">
        <v>148780</v>
      </c>
      <c r="C116603" s="2" t="s">
        <v>294568</v>
      </c>
      <c r="D116603" s="2" t="s">
        <v>294569</v>
      </c>
      <c r="E116603" s="2" t="s">
        <v>138422</v>
      </c>
      <c r="F116603" s="2" t="s">
        <v>301155</v>
      </c>
    </row>
    <row r="116604" spans="1:6" x14ac:dyDescent="0.25">
      <c r="A116604" s="2" t="s">
        <v>148779</v>
      </c>
      <c r="B116604" s="2" t="s">
        <v>148780</v>
      </c>
      <c r="C116604" s="2" t="s">
        <v>294568</v>
      </c>
      <c r="D116604" s="2" t="s">
        <v>294569</v>
      </c>
      <c r="E116604" s="2" t="s">
        <v>138422</v>
      </c>
      <c r="F116604" s="2" t="s">
        <v>301156</v>
      </c>
    </row>
    <row r="116605" spans="1:6" x14ac:dyDescent="0.25">
      <c r="A116605" s="2" t="s">
        <v>148779</v>
      </c>
      <c r="B116605" s="2" t="s">
        <v>148780</v>
      </c>
      <c r="C116605" s="2" t="s">
        <v>294568</v>
      </c>
      <c r="D116605" s="2" t="s">
        <v>294569</v>
      </c>
      <c r="E116605" s="2" t="s">
        <v>138422</v>
      </c>
      <c r="F116605" s="2" t="s">
        <v>301157</v>
      </c>
    </row>
    <row r="116606" spans="1:6" x14ac:dyDescent="0.25">
      <c r="A116606" s="2" t="s">
        <v>148779</v>
      </c>
      <c r="B116606" s="2" t="s">
        <v>148780</v>
      </c>
      <c r="C116606" s="2" t="s">
        <v>148781</v>
      </c>
      <c r="D116606" s="2" t="s">
        <v>148782</v>
      </c>
      <c r="E116606" s="2" t="s">
        <v>138551</v>
      </c>
      <c r="F116606" s="2" t="s">
        <v>301158</v>
      </c>
    </row>
    <row r="116607" spans="1:6" x14ac:dyDescent="0.25">
      <c r="A116607" s="2" t="s">
        <v>148779</v>
      </c>
      <c r="B116607" s="2" t="s">
        <v>148780</v>
      </c>
      <c r="C116607" s="2" t="s">
        <v>278249</v>
      </c>
      <c r="D116607" s="2" t="s">
        <v>278250</v>
      </c>
      <c r="E116607" s="2" t="s">
        <v>138551</v>
      </c>
      <c r="F116607" s="2" t="s">
        <v>301158</v>
      </c>
    </row>
    <row r="116608" spans="1:6" x14ac:dyDescent="0.25">
      <c r="A116608" s="2" t="s">
        <v>155737</v>
      </c>
      <c r="B116608" s="2" t="s">
        <v>155738</v>
      </c>
      <c r="C116608" s="2" t="s">
        <v>154489</v>
      </c>
      <c r="D116608" s="2" t="s">
        <v>154490</v>
      </c>
      <c r="E116608" s="2" t="s">
        <v>138422</v>
      </c>
      <c r="F116608" s="2" t="s">
        <v>301159</v>
      </c>
    </row>
    <row r="116609" spans="1:6" x14ac:dyDescent="0.25">
      <c r="A116609" s="2" t="s">
        <v>278273</v>
      </c>
      <c r="B116609" s="2" t="s">
        <v>278274</v>
      </c>
      <c r="C116609" s="2" t="s">
        <v>278275</v>
      </c>
      <c r="D116609" s="2" t="s">
        <v>278276</v>
      </c>
      <c r="E116609" s="2" t="s">
        <v>138422</v>
      </c>
      <c r="F116609" s="2" t="s">
        <v>300492</v>
      </c>
    </row>
    <row r="116610" spans="1:6" x14ac:dyDescent="0.25">
      <c r="A116610" s="2" t="s">
        <v>174383</v>
      </c>
      <c r="B116610" s="2" t="s">
        <v>174384</v>
      </c>
      <c r="C116610" s="2" t="s">
        <v>174385</v>
      </c>
      <c r="D116610" s="2" t="s">
        <v>174386</v>
      </c>
      <c r="E116610" s="2" t="s">
        <v>138422</v>
      </c>
      <c r="F116610" s="2" t="s">
        <v>301025</v>
      </c>
    </row>
    <row r="116611" spans="1:6" x14ac:dyDescent="0.25">
      <c r="A116611" s="2" t="s">
        <v>294573</v>
      </c>
      <c r="B116611" s="2" t="s">
        <v>294574</v>
      </c>
      <c r="C116611" s="2" t="s">
        <v>275704</v>
      </c>
      <c r="D116611" s="2" t="s">
        <v>275705</v>
      </c>
      <c r="E116611" s="2" t="s">
        <v>138422</v>
      </c>
      <c r="F116611" s="2" t="s">
        <v>300492</v>
      </c>
    </row>
    <row r="116612" spans="1:6" x14ac:dyDescent="0.25">
      <c r="A116612" s="2" t="s">
        <v>294573</v>
      </c>
      <c r="B116612" s="2" t="s">
        <v>294574</v>
      </c>
      <c r="C116612" s="2" t="s">
        <v>275704</v>
      </c>
      <c r="D116612" s="2" t="s">
        <v>275705</v>
      </c>
      <c r="E116612" s="2" t="s">
        <v>138422</v>
      </c>
      <c r="F116612" s="2" t="s">
        <v>301160</v>
      </c>
    </row>
    <row r="116613" spans="1:6" x14ac:dyDescent="0.25">
      <c r="A116613" s="2" t="s">
        <v>294573</v>
      </c>
      <c r="B116613" s="2" t="s">
        <v>294574</v>
      </c>
      <c r="C116613" s="2" t="s">
        <v>275704</v>
      </c>
      <c r="D116613" s="2" t="s">
        <v>275705</v>
      </c>
      <c r="E116613" s="2" t="s">
        <v>138422</v>
      </c>
      <c r="F116613" s="2" t="s">
        <v>301161</v>
      </c>
    </row>
    <row r="116614" spans="1:6" x14ac:dyDescent="0.25">
      <c r="A116614" s="2" t="s">
        <v>294573</v>
      </c>
      <c r="B116614" s="2" t="s">
        <v>294574</v>
      </c>
      <c r="C116614" s="2" t="s">
        <v>294577</v>
      </c>
      <c r="D116614" s="2" t="s">
        <v>294578</v>
      </c>
      <c r="E116614" s="2" t="s">
        <v>138422</v>
      </c>
      <c r="F116614" s="2" t="s">
        <v>301161</v>
      </c>
    </row>
    <row r="116615" spans="1:6" x14ac:dyDescent="0.25">
      <c r="A116615" s="2" t="s">
        <v>294573</v>
      </c>
      <c r="B116615" s="2" t="s">
        <v>294574</v>
      </c>
      <c r="C116615" s="2" t="s">
        <v>294579</v>
      </c>
      <c r="D116615" s="2" t="s">
        <v>294580</v>
      </c>
      <c r="E116615" s="2" t="s">
        <v>138422</v>
      </c>
      <c r="F116615" s="2" t="s">
        <v>301161</v>
      </c>
    </row>
    <row r="116616" spans="1:6" x14ac:dyDescent="0.25">
      <c r="A116616" s="2" t="s">
        <v>184683</v>
      </c>
      <c r="B116616" s="2" t="s">
        <v>184684</v>
      </c>
      <c r="C116616" s="2" t="s">
        <v>286246</v>
      </c>
      <c r="D116616" s="2" t="s">
        <v>286247</v>
      </c>
      <c r="E116616" s="2" t="s">
        <v>138422</v>
      </c>
      <c r="F116616" s="2" t="s">
        <v>301162</v>
      </c>
    </row>
    <row r="116617" spans="1:6" x14ac:dyDescent="0.25">
      <c r="A116617" s="2" t="s">
        <v>184683</v>
      </c>
      <c r="B116617" s="2" t="s">
        <v>184684</v>
      </c>
      <c r="C116617" s="2" t="s">
        <v>256285</v>
      </c>
      <c r="D116617" s="2" t="s">
        <v>256286</v>
      </c>
      <c r="E116617" s="2" t="s">
        <v>138422</v>
      </c>
      <c r="F116617" s="2" t="s">
        <v>301163</v>
      </c>
    </row>
    <row r="116618" spans="1:6" x14ac:dyDescent="0.25">
      <c r="A116618" s="2" t="s">
        <v>162416</v>
      </c>
      <c r="B116618" s="2" t="s">
        <v>162417</v>
      </c>
      <c r="C116618" s="2" t="s">
        <v>162418</v>
      </c>
      <c r="D116618" s="2" t="s">
        <v>162419</v>
      </c>
      <c r="E116618" s="2" t="s">
        <v>138422</v>
      </c>
      <c r="F116618" s="2" t="s">
        <v>301164</v>
      </c>
    </row>
    <row r="116619" spans="1:6" x14ac:dyDescent="0.25">
      <c r="A116619" s="2" t="s">
        <v>165673</v>
      </c>
      <c r="B116619" s="2" t="s">
        <v>165674</v>
      </c>
      <c r="C116619" s="2" t="s">
        <v>288863</v>
      </c>
      <c r="D116619" s="2" t="s">
        <v>288864</v>
      </c>
      <c r="E116619" s="2" t="s">
        <v>138422</v>
      </c>
      <c r="F116619" s="2" t="s">
        <v>301165</v>
      </c>
    </row>
    <row r="116620" spans="1:6" x14ac:dyDescent="0.25">
      <c r="A116620" s="2" t="s">
        <v>165673</v>
      </c>
      <c r="B116620" s="2" t="s">
        <v>165674</v>
      </c>
      <c r="C116620" s="2" t="s">
        <v>288863</v>
      </c>
      <c r="D116620" s="2" t="s">
        <v>288864</v>
      </c>
      <c r="E116620" s="2" t="s">
        <v>138422</v>
      </c>
      <c r="F116620" s="2" t="s">
        <v>301166</v>
      </c>
    </row>
    <row r="116621" spans="1:6" x14ac:dyDescent="0.25">
      <c r="A116621" s="2" t="s">
        <v>301167</v>
      </c>
      <c r="B116621" s="2" t="s">
        <v>301168</v>
      </c>
      <c r="C116621" s="2" t="s">
        <v>171889</v>
      </c>
      <c r="D116621" s="2" t="s">
        <v>171890</v>
      </c>
      <c r="E116621" s="2" t="s">
        <v>138422</v>
      </c>
      <c r="F116621" s="2" t="s">
        <v>301169</v>
      </c>
    </row>
    <row r="116622" spans="1:6" x14ac:dyDescent="0.25">
      <c r="A116622" s="2" t="s">
        <v>168378</v>
      </c>
      <c r="B116622" s="2" t="s">
        <v>168379</v>
      </c>
      <c r="C116622" s="2" t="s">
        <v>154541</v>
      </c>
      <c r="D116622" s="2" t="s">
        <v>154542</v>
      </c>
      <c r="E116622" s="2" t="s">
        <v>138422</v>
      </c>
      <c r="F116622" s="2" t="s">
        <v>301170</v>
      </c>
    </row>
    <row r="116623" spans="1:6" x14ac:dyDescent="0.25">
      <c r="A116623" s="2" t="s">
        <v>168378</v>
      </c>
      <c r="B116623" s="2" t="s">
        <v>168379</v>
      </c>
      <c r="C116623" s="2" t="s">
        <v>154541</v>
      </c>
      <c r="D116623" s="2" t="s">
        <v>154542</v>
      </c>
      <c r="E116623" s="2" t="s">
        <v>138422</v>
      </c>
      <c r="F116623" s="2" t="s">
        <v>301171</v>
      </c>
    </row>
    <row r="116624" spans="1:6" x14ac:dyDescent="0.25">
      <c r="A116624" s="2" t="s">
        <v>168378</v>
      </c>
      <c r="B116624" s="2" t="s">
        <v>168379</v>
      </c>
      <c r="C116624" s="2" t="s">
        <v>154541</v>
      </c>
      <c r="D116624" s="2" t="s">
        <v>154542</v>
      </c>
      <c r="E116624" s="2" t="s">
        <v>138422</v>
      </c>
      <c r="F116624" s="2" t="s">
        <v>301172</v>
      </c>
    </row>
    <row r="116625" spans="1:6" x14ac:dyDescent="0.25">
      <c r="A116625" s="2" t="s">
        <v>168378</v>
      </c>
      <c r="B116625" s="2" t="s">
        <v>168379</v>
      </c>
      <c r="C116625" s="2" t="s">
        <v>154541</v>
      </c>
      <c r="D116625" s="2" t="s">
        <v>154542</v>
      </c>
      <c r="E116625" s="2" t="s">
        <v>138422</v>
      </c>
      <c r="F116625" s="2" t="s">
        <v>301173</v>
      </c>
    </row>
    <row r="116626" spans="1:6" x14ac:dyDescent="0.25">
      <c r="A116626" s="2" t="s">
        <v>168378</v>
      </c>
      <c r="B116626" s="2" t="s">
        <v>168379</v>
      </c>
      <c r="C116626" s="2" t="s">
        <v>154541</v>
      </c>
      <c r="D116626" s="2" t="s">
        <v>154542</v>
      </c>
      <c r="E116626" s="2" t="s">
        <v>138422</v>
      </c>
      <c r="F116626" s="2" t="s">
        <v>301174</v>
      </c>
    </row>
    <row r="116627" spans="1:6" x14ac:dyDescent="0.25">
      <c r="A116627" s="2" t="s">
        <v>168378</v>
      </c>
      <c r="B116627" s="2" t="s">
        <v>168379</v>
      </c>
      <c r="C116627" s="2" t="s">
        <v>154541</v>
      </c>
      <c r="D116627" s="2" t="s">
        <v>154542</v>
      </c>
      <c r="E116627" s="2" t="s">
        <v>138422</v>
      </c>
      <c r="F116627" s="2" t="s">
        <v>301175</v>
      </c>
    </row>
    <row r="116628" spans="1:6" x14ac:dyDescent="0.25">
      <c r="A116628" s="2" t="s">
        <v>168378</v>
      </c>
      <c r="B116628" s="2" t="s">
        <v>168379</v>
      </c>
      <c r="C116628" s="2" t="s">
        <v>154541</v>
      </c>
      <c r="D116628" s="2" t="s">
        <v>154542</v>
      </c>
      <c r="E116628" s="2" t="s">
        <v>138422</v>
      </c>
      <c r="F116628" s="2" t="s">
        <v>301176</v>
      </c>
    </row>
    <row r="116629" spans="1:6" x14ac:dyDescent="0.25">
      <c r="A116629" s="2" t="s">
        <v>168378</v>
      </c>
      <c r="B116629" s="2" t="s">
        <v>168379</v>
      </c>
      <c r="C116629" s="2" t="s">
        <v>290426</v>
      </c>
      <c r="D116629" s="2" t="s">
        <v>290427</v>
      </c>
      <c r="E116629" s="2" t="s">
        <v>138422</v>
      </c>
      <c r="F116629" s="2" t="s">
        <v>301170</v>
      </c>
    </row>
    <row r="116630" spans="1:6" x14ac:dyDescent="0.25">
      <c r="A116630" s="2" t="s">
        <v>168378</v>
      </c>
      <c r="B116630" s="2" t="s">
        <v>168379</v>
      </c>
      <c r="C116630" s="2" t="s">
        <v>290426</v>
      </c>
      <c r="D116630" s="2" t="s">
        <v>290427</v>
      </c>
      <c r="E116630" s="2" t="s">
        <v>138422</v>
      </c>
      <c r="F116630" s="2" t="s">
        <v>301171</v>
      </c>
    </row>
    <row r="116631" spans="1:6" x14ac:dyDescent="0.25">
      <c r="A116631" s="2" t="s">
        <v>168378</v>
      </c>
      <c r="B116631" s="2" t="s">
        <v>168379</v>
      </c>
      <c r="C116631" s="2" t="s">
        <v>290426</v>
      </c>
      <c r="D116631" s="2" t="s">
        <v>290427</v>
      </c>
      <c r="E116631" s="2" t="s">
        <v>138422</v>
      </c>
      <c r="F116631" s="2" t="s">
        <v>301172</v>
      </c>
    </row>
    <row r="116632" spans="1:6" x14ac:dyDescent="0.25">
      <c r="A116632" s="2" t="s">
        <v>168378</v>
      </c>
      <c r="B116632" s="2" t="s">
        <v>168379</v>
      </c>
      <c r="C116632" s="2" t="s">
        <v>290426</v>
      </c>
      <c r="D116632" s="2" t="s">
        <v>290427</v>
      </c>
      <c r="E116632" s="2" t="s">
        <v>138422</v>
      </c>
      <c r="F116632" s="2" t="s">
        <v>301173</v>
      </c>
    </row>
    <row r="116633" spans="1:6" x14ac:dyDescent="0.25">
      <c r="A116633" s="2" t="s">
        <v>168378</v>
      </c>
      <c r="B116633" s="2" t="s">
        <v>168379</v>
      </c>
      <c r="C116633" s="2" t="s">
        <v>290426</v>
      </c>
      <c r="D116633" s="2" t="s">
        <v>290427</v>
      </c>
      <c r="E116633" s="2" t="s">
        <v>138422</v>
      </c>
      <c r="F116633" s="2" t="s">
        <v>301174</v>
      </c>
    </row>
    <row r="116634" spans="1:6" x14ac:dyDescent="0.25">
      <c r="A116634" s="2" t="s">
        <v>168378</v>
      </c>
      <c r="B116634" s="2" t="s">
        <v>168379</v>
      </c>
      <c r="C116634" s="2" t="s">
        <v>290426</v>
      </c>
      <c r="D116634" s="2" t="s">
        <v>290427</v>
      </c>
      <c r="E116634" s="2" t="s">
        <v>138422</v>
      </c>
      <c r="F116634" s="2" t="s">
        <v>301175</v>
      </c>
    </row>
    <row r="116635" spans="1:6" x14ac:dyDescent="0.25">
      <c r="A116635" s="2" t="s">
        <v>168378</v>
      </c>
      <c r="B116635" s="2" t="s">
        <v>168379</v>
      </c>
      <c r="C116635" s="2" t="s">
        <v>290426</v>
      </c>
      <c r="D116635" s="2" t="s">
        <v>290427</v>
      </c>
      <c r="E116635" s="2" t="s">
        <v>138422</v>
      </c>
      <c r="F116635" s="2" t="s">
        <v>301176</v>
      </c>
    </row>
    <row r="116636" spans="1:6" x14ac:dyDescent="0.25">
      <c r="A116636" s="2" t="s">
        <v>145129</v>
      </c>
      <c r="B116636" s="2" t="s">
        <v>145130</v>
      </c>
      <c r="C116636" s="2" t="s">
        <v>145134</v>
      </c>
      <c r="D116636" s="2" t="s">
        <v>145135</v>
      </c>
      <c r="E116636" s="2" t="s">
        <v>138422</v>
      </c>
      <c r="F116636" s="2" t="s">
        <v>301177</v>
      </c>
    </row>
    <row r="116637" spans="1:6" x14ac:dyDescent="0.25">
      <c r="A116637" s="2" t="s">
        <v>141468</v>
      </c>
      <c r="B116637" s="2" t="s">
        <v>141469</v>
      </c>
      <c r="C116637" s="2" t="s">
        <v>174423</v>
      </c>
      <c r="D116637" s="2" t="s">
        <v>174424</v>
      </c>
      <c r="E116637" s="2" t="s">
        <v>138422</v>
      </c>
      <c r="F116637" s="2" t="s">
        <v>301178</v>
      </c>
    </row>
    <row r="116638" spans="1:6" x14ac:dyDescent="0.25">
      <c r="A116638" s="2" t="s">
        <v>141468</v>
      </c>
      <c r="B116638" s="2" t="s">
        <v>141469</v>
      </c>
      <c r="C116638" s="2" t="s">
        <v>141470</v>
      </c>
      <c r="D116638" s="2" t="s">
        <v>141471</v>
      </c>
      <c r="E116638" s="2" t="s">
        <v>138422</v>
      </c>
      <c r="F116638" s="2" t="s">
        <v>301014</v>
      </c>
    </row>
    <row r="116639" spans="1:6" x14ac:dyDescent="0.25">
      <c r="A116639" s="2" t="s">
        <v>141468</v>
      </c>
      <c r="B116639" s="2" t="s">
        <v>141469</v>
      </c>
      <c r="C116639" s="2" t="s">
        <v>141470</v>
      </c>
      <c r="D116639" s="2" t="s">
        <v>141471</v>
      </c>
      <c r="E116639" s="2" t="s">
        <v>138422</v>
      </c>
      <c r="F116639" s="2" t="s">
        <v>301017</v>
      </c>
    </row>
    <row r="116640" spans="1:6" x14ac:dyDescent="0.25">
      <c r="A116640" s="2" t="s">
        <v>141468</v>
      </c>
      <c r="B116640" s="2" t="s">
        <v>141469</v>
      </c>
      <c r="C116640" s="2" t="s">
        <v>141470</v>
      </c>
      <c r="D116640" s="2" t="s">
        <v>141471</v>
      </c>
      <c r="E116640" s="2" t="s">
        <v>138422</v>
      </c>
      <c r="F116640" s="2" t="s">
        <v>301179</v>
      </c>
    </row>
    <row r="116641" spans="1:6" x14ac:dyDescent="0.25">
      <c r="A116641" s="2" t="s">
        <v>141468</v>
      </c>
      <c r="B116641" s="2" t="s">
        <v>141469</v>
      </c>
      <c r="C116641" s="2" t="s">
        <v>141470</v>
      </c>
      <c r="D116641" s="2" t="s">
        <v>141471</v>
      </c>
      <c r="E116641" s="2" t="s">
        <v>138422</v>
      </c>
      <c r="F116641" s="2" t="s">
        <v>301180</v>
      </c>
    </row>
    <row r="116642" spans="1:6" x14ac:dyDescent="0.25">
      <c r="A116642" s="2" t="s">
        <v>174427</v>
      </c>
      <c r="B116642" s="2" t="s">
        <v>174428</v>
      </c>
      <c r="C116642" s="2" t="s">
        <v>174429</v>
      </c>
      <c r="D116642" s="2" t="s">
        <v>174430</v>
      </c>
      <c r="E116642" s="2" t="s">
        <v>138422</v>
      </c>
      <c r="F116642" s="2" t="s">
        <v>301181</v>
      </c>
    </row>
    <row r="116643" spans="1:6" x14ac:dyDescent="0.25">
      <c r="A116643" s="2" t="s">
        <v>174427</v>
      </c>
      <c r="B116643" s="2" t="s">
        <v>174428</v>
      </c>
      <c r="C116643" s="2" t="s">
        <v>174429</v>
      </c>
      <c r="D116643" s="2" t="s">
        <v>174430</v>
      </c>
      <c r="E116643" s="2" t="s">
        <v>138422</v>
      </c>
      <c r="F116643" s="2" t="s">
        <v>301182</v>
      </c>
    </row>
    <row r="116644" spans="1:6" x14ac:dyDescent="0.25">
      <c r="A116644" s="2" t="s">
        <v>145137</v>
      </c>
      <c r="B116644" s="2" t="s">
        <v>145138</v>
      </c>
      <c r="C116644" s="2" t="s">
        <v>148851</v>
      </c>
      <c r="D116644" s="2" t="s">
        <v>148852</v>
      </c>
      <c r="E116644" s="2" t="s">
        <v>138422</v>
      </c>
      <c r="F116644" s="2" t="s">
        <v>301183</v>
      </c>
    </row>
    <row r="116645" spans="1:6" x14ac:dyDescent="0.25">
      <c r="A116645" s="2" t="s">
        <v>145137</v>
      </c>
      <c r="B116645" s="2" t="s">
        <v>145138</v>
      </c>
      <c r="C116645" s="2" t="s">
        <v>148851</v>
      </c>
      <c r="D116645" s="2" t="s">
        <v>148852</v>
      </c>
      <c r="E116645" s="2" t="s">
        <v>138422</v>
      </c>
      <c r="F116645" s="2" t="s">
        <v>301184</v>
      </c>
    </row>
    <row r="116646" spans="1:6" x14ac:dyDescent="0.25">
      <c r="A116646" s="2" t="s">
        <v>145137</v>
      </c>
      <c r="B116646" s="2" t="s">
        <v>145138</v>
      </c>
      <c r="C116646" s="2" t="s">
        <v>148851</v>
      </c>
      <c r="D116646" s="2" t="s">
        <v>148852</v>
      </c>
      <c r="E116646" s="2" t="s">
        <v>138422</v>
      </c>
      <c r="F116646" s="2" t="s">
        <v>301185</v>
      </c>
    </row>
    <row r="116647" spans="1:6" x14ac:dyDescent="0.25">
      <c r="A116647" s="2" t="s">
        <v>145137</v>
      </c>
      <c r="B116647" s="2" t="s">
        <v>145138</v>
      </c>
      <c r="C116647" s="2" t="s">
        <v>148851</v>
      </c>
      <c r="D116647" s="2" t="s">
        <v>148852</v>
      </c>
      <c r="E116647" s="2" t="s">
        <v>138422</v>
      </c>
      <c r="F116647" s="2" t="s">
        <v>300847</v>
      </c>
    </row>
    <row r="116648" spans="1:6" x14ac:dyDescent="0.25">
      <c r="A116648" s="2" t="s">
        <v>145137</v>
      </c>
      <c r="B116648" s="2" t="s">
        <v>145138</v>
      </c>
      <c r="C116648" s="2" t="s">
        <v>163224</v>
      </c>
      <c r="D116648" s="2" t="s">
        <v>163225</v>
      </c>
      <c r="E116648" s="2" t="s">
        <v>138422</v>
      </c>
      <c r="F116648" s="2" t="s">
        <v>301186</v>
      </c>
    </row>
    <row r="116649" spans="1:6" x14ac:dyDescent="0.25">
      <c r="A116649" s="2" t="s">
        <v>145137</v>
      </c>
      <c r="B116649" s="2" t="s">
        <v>145138</v>
      </c>
      <c r="C116649" s="2" t="s">
        <v>163224</v>
      </c>
      <c r="D116649" s="2" t="s">
        <v>163225</v>
      </c>
      <c r="E116649" s="2" t="s">
        <v>138422</v>
      </c>
      <c r="F116649" s="2" t="s">
        <v>301184</v>
      </c>
    </row>
    <row r="116650" spans="1:6" x14ac:dyDescent="0.25">
      <c r="A116650" s="2" t="s">
        <v>145137</v>
      </c>
      <c r="B116650" s="2" t="s">
        <v>145138</v>
      </c>
      <c r="C116650" s="2" t="s">
        <v>163224</v>
      </c>
      <c r="D116650" s="2" t="s">
        <v>163225</v>
      </c>
      <c r="E116650" s="2" t="s">
        <v>138422</v>
      </c>
      <c r="F116650" s="2" t="s">
        <v>301185</v>
      </c>
    </row>
    <row r="116651" spans="1:6" x14ac:dyDescent="0.25">
      <c r="A116651" s="2" t="s">
        <v>145137</v>
      </c>
      <c r="B116651" s="2" t="s">
        <v>145138</v>
      </c>
      <c r="C116651" s="2" t="s">
        <v>163224</v>
      </c>
      <c r="D116651" s="2" t="s">
        <v>163225</v>
      </c>
      <c r="E116651" s="2" t="s">
        <v>138422</v>
      </c>
      <c r="F116651" s="2" t="s">
        <v>301187</v>
      </c>
    </row>
    <row r="116652" spans="1:6" x14ac:dyDescent="0.25">
      <c r="A116652" s="2" t="s">
        <v>145137</v>
      </c>
      <c r="B116652" s="2" t="s">
        <v>145138</v>
      </c>
      <c r="C116652" s="2" t="s">
        <v>202165</v>
      </c>
      <c r="D116652" s="2" t="s">
        <v>202166</v>
      </c>
      <c r="E116652" s="2" t="s">
        <v>138422</v>
      </c>
      <c r="F116652" s="2" t="s">
        <v>301188</v>
      </c>
    </row>
    <row r="116653" spans="1:6" x14ac:dyDescent="0.25">
      <c r="A116653" s="2" t="s">
        <v>145137</v>
      </c>
      <c r="B116653" s="2" t="s">
        <v>145138</v>
      </c>
      <c r="C116653" s="2" t="s">
        <v>202165</v>
      </c>
      <c r="D116653" s="2" t="s">
        <v>202166</v>
      </c>
      <c r="E116653" s="2" t="s">
        <v>138422</v>
      </c>
      <c r="F116653" s="2" t="s">
        <v>301189</v>
      </c>
    </row>
    <row r="116654" spans="1:6" x14ac:dyDescent="0.25">
      <c r="A116654" s="2" t="s">
        <v>145137</v>
      </c>
      <c r="B116654" s="2" t="s">
        <v>145138</v>
      </c>
      <c r="C116654" s="2" t="s">
        <v>202165</v>
      </c>
      <c r="D116654" s="2" t="s">
        <v>202166</v>
      </c>
      <c r="E116654" s="2" t="s">
        <v>138422</v>
      </c>
      <c r="F116654" s="2" t="s">
        <v>301190</v>
      </c>
    </row>
    <row r="116655" spans="1:6" x14ac:dyDescent="0.25">
      <c r="A116655" s="2" t="s">
        <v>145137</v>
      </c>
      <c r="B116655" s="2" t="s">
        <v>145138</v>
      </c>
      <c r="C116655" s="2" t="s">
        <v>301191</v>
      </c>
      <c r="D116655" s="2" t="s">
        <v>301192</v>
      </c>
      <c r="E116655" s="2" t="s">
        <v>138422</v>
      </c>
      <c r="F116655" s="2" t="s">
        <v>301186</v>
      </c>
    </row>
    <row r="116656" spans="1:6" x14ac:dyDescent="0.25">
      <c r="A116656" s="2" t="s">
        <v>210557</v>
      </c>
      <c r="B116656" s="2" t="s">
        <v>210558</v>
      </c>
      <c r="C116656" s="2" t="s">
        <v>210559</v>
      </c>
      <c r="D116656" s="2" t="s">
        <v>210560</v>
      </c>
      <c r="E116656" s="2" t="s">
        <v>138422</v>
      </c>
      <c r="F116656" s="2" t="s">
        <v>301193</v>
      </c>
    </row>
    <row r="116657" spans="1:6" x14ac:dyDescent="0.25">
      <c r="A116657" s="2" t="s">
        <v>184761</v>
      </c>
      <c r="B116657" s="2" t="s">
        <v>184762</v>
      </c>
      <c r="C116657" s="2" t="s">
        <v>269315</v>
      </c>
      <c r="D116657" s="2" t="s">
        <v>184769</v>
      </c>
      <c r="E116657" s="2" t="s">
        <v>138422</v>
      </c>
      <c r="F116657" s="2" t="s">
        <v>301194</v>
      </c>
    </row>
    <row r="116658" spans="1:6" x14ac:dyDescent="0.25">
      <c r="A116658" s="2" t="s">
        <v>174511</v>
      </c>
      <c r="B116658" s="2" t="s">
        <v>174512</v>
      </c>
      <c r="C116658" s="2" t="s">
        <v>146537</v>
      </c>
      <c r="D116658" s="2" t="s">
        <v>146538</v>
      </c>
      <c r="E116658" s="2" t="s">
        <v>138422</v>
      </c>
      <c r="F116658" s="2" t="s">
        <v>301195</v>
      </c>
    </row>
    <row r="116659" spans="1:6" x14ac:dyDescent="0.25">
      <c r="A116659" s="2" t="s">
        <v>174511</v>
      </c>
      <c r="B116659" s="2" t="s">
        <v>174512</v>
      </c>
      <c r="C116659" s="2" t="s">
        <v>146537</v>
      </c>
      <c r="D116659" s="2" t="s">
        <v>146538</v>
      </c>
      <c r="E116659" s="2" t="s">
        <v>138422</v>
      </c>
      <c r="F116659" s="2" t="s">
        <v>300747</v>
      </c>
    </row>
    <row r="116660" spans="1:6" x14ac:dyDescent="0.25">
      <c r="A116660" s="2" t="s">
        <v>174511</v>
      </c>
      <c r="B116660" s="2" t="s">
        <v>174512</v>
      </c>
      <c r="C116660" s="2" t="s">
        <v>146537</v>
      </c>
      <c r="D116660" s="2" t="s">
        <v>146538</v>
      </c>
      <c r="E116660" s="2" t="s">
        <v>138422</v>
      </c>
      <c r="F116660" s="2" t="s">
        <v>301196</v>
      </c>
    </row>
    <row r="116661" spans="1:6" x14ac:dyDescent="0.25">
      <c r="A116661" s="2" t="s">
        <v>174511</v>
      </c>
      <c r="B116661" s="2" t="s">
        <v>174512</v>
      </c>
      <c r="C116661" s="2" t="s">
        <v>146537</v>
      </c>
      <c r="D116661" s="2" t="s">
        <v>146538</v>
      </c>
      <c r="E116661" s="2" t="s">
        <v>138422</v>
      </c>
      <c r="F116661" s="2" t="s">
        <v>301197</v>
      </c>
    </row>
    <row r="116662" spans="1:6" x14ac:dyDescent="0.25">
      <c r="A116662" s="2" t="s">
        <v>174511</v>
      </c>
      <c r="B116662" s="2" t="s">
        <v>174512</v>
      </c>
      <c r="C116662" s="2" t="s">
        <v>146537</v>
      </c>
      <c r="D116662" s="2" t="s">
        <v>146538</v>
      </c>
      <c r="E116662" s="2" t="s">
        <v>138422</v>
      </c>
      <c r="F116662" s="2" t="s">
        <v>301198</v>
      </c>
    </row>
    <row r="116663" spans="1:6" x14ac:dyDescent="0.25">
      <c r="A116663" s="2" t="s">
        <v>174511</v>
      </c>
      <c r="B116663" s="2" t="s">
        <v>174512</v>
      </c>
      <c r="C116663" s="2" t="s">
        <v>174516</v>
      </c>
      <c r="D116663" s="2" t="s">
        <v>174517</v>
      </c>
      <c r="E116663" s="2" t="s">
        <v>138422</v>
      </c>
      <c r="F116663" s="2" t="s">
        <v>300728</v>
      </c>
    </row>
    <row r="116664" spans="1:6" x14ac:dyDescent="0.25">
      <c r="A116664" s="2" t="s">
        <v>174511</v>
      </c>
      <c r="B116664" s="2" t="s">
        <v>174512</v>
      </c>
      <c r="C116664" s="2" t="s">
        <v>174516</v>
      </c>
      <c r="D116664" s="2" t="s">
        <v>174517</v>
      </c>
      <c r="E116664" s="2" t="s">
        <v>138422</v>
      </c>
      <c r="F116664" s="2" t="s">
        <v>301199</v>
      </c>
    </row>
    <row r="116665" spans="1:6" x14ac:dyDescent="0.25">
      <c r="A116665" s="2" t="s">
        <v>174511</v>
      </c>
      <c r="B116665" s="2" t="s">
        <v>174512</v>
      </c>
      <c r="C116665" s="2" t="s">
        <v>174516</v>
      </c>
      <c r="D116665" s="2" t="s">
        <v>174517</v>
      </c>
      <c r="E116665" s="2" t="s">
        <v>138422</v>
      </c>
      <c r="F116665" s="2" t="s">
        <v>299371</v>
      </c>
    </row>
    <row r="116666" spans="1:6" x14ac:dyDescent="0.25">
      <c r="A116666" s="2" t="s">
        <v>174511</v>
      </c>
      <c r="B116666" s="2" t="s">
        <v>174512</v>
      </c>
      <c r="C116666" s="2" t="s">
        <v>174516</v>
      </c>
      <c r="D116666" s="2" t="s">
        <v>174517</v>
      </c>
      <c r="E116666" s="2" t="s">
        <v>138422</v>
      </c>
      <c r="F116666" s="2" t="s">
        <v>301200</v>
      </c>
    </row>
    <row r="116667" spans="1:6" x14ac:dyDescent="0.25">
      <c r="A116667" s="2" t="s">
        <v>174511</v>
      </c>
      <c r="B116667" s="2" t="s">
        <v>174512</v>
      </c>
      <c r="C116667" s="2" t="s">
        <v>174516</v>
      </c>
      <c r="D116667" s="2" t="s">
        <v>174517</v>
      </c>
      <c r="E116667" s="2" t="s">
        <v>138422</v>
      </c>
      <c r="F116667" s="2" t="s">
        <v>301201</v>
      </c>
    </row>
    <row r="116668" spans="1:6" x14ac:dyDescent="0.25">
      <c r="A116668" s="2" t="s">
        <v>174511</v>
      </c>
      <c r="B116668" s="2" t="s">
        <v>174512</v>
      </c>
      <c r="C116668" s="2" t="s">
        <v>174516</v>
      </c>
      <c r="D116668" s="2" t="s">
        <v>174517</v>
      </c>
      <c r="E116668" s="2" t="s">
        <v>138422</v>
      </c>
      <c r="F116668" s="2" t="s">
        <v>300647</v>
      </c>
    </row>
    <row r="116669" spans="1:6" x14ac:dyDescent="0.25">
      <c r="A116669" s="2" t="s">
        <v>174511</v>
      </c>
      <c r="B116669" s="2" t="s">
        <v>174512</v>
      </c>
      <c r="C116669" s="2" t="s">
        <v>174516</v>
      </c>
      <c r="D116669" s="2" t="s">
        <v>174517</v>
      </c>
      <c r="E116669" s="2" t="s">
        <v>138422</v>
      </c>
      <c r="F116669" s="2" t="s">
        <v>301202</v>
      </c>
    </row>
    <row r="116670" spans="1:6" x14ac:dyDescent="0.25">
      <c r="A116670" s="2" t="s">
        <v>174511</v>
      </c>
      <c r="B116670" s="2" t="s">
        <v>174512</v>
      </c>
      <c r="C116670" s="2" t="s">
        <v>174516</v>
      </c>
      <c r="D116670" s="2" t="s">
        <v>174517</v>
      </c>
      <c r="E116670" s="2" t="s">
        <v>138422</v>
      </c>
      <c r="F116670" s="2" t="s">
        <v>300648</v>
      </c>
    </row>
    <row r="116671" spans="1:6" x14ac:dyDescent="0.25">
      <c r="A116671" s="2" t="s">
        <v>174511</v>
      </c>
      <c r="B116671" s="2" t="s">
        <v>174512</v>
      </c>
      <c r="C116671" s="2" t="s">
        <v>174516</v>
      </c>
      <c r="D116671" s="2" t="s">
        <v>174517</v>
      </c>
      <c r="E116671" s="2" t="s">
        <v>138422</v>
      </c>
      <c r="F116671" s="2" t="s">
        <v>301203</v>
      </c>
    </row>
    <row r="116672" spans="1:6" x14ac:dyDescent="0.25">
      <c r="A116672" s="2" t="s">
        <v>174511</v>
      </c>
      <c r="B116672" s="2" t="s">
        <v>174512</v>
      </c>
      <c r="C116672" s="2" t="s">
        <v>174516</v>
      </c>
      <c r="D116672" s="2" t="s">
        <v>174517</v>
      </c>
      <c r="E116672" s="2" t="s">
        <v>138422</v>
      </c>
      <c r="F116672" s="2" t="s">
        <v>300730</v>
      </c>
    </row>
    <row r="116673" spans="1:6" x14ac:dyDescent="0.25">
      <c r="A116673" s="2" t="s">
        <v>174511</v>
      </c>
      <c r="B116673" s="2" t="s">
        <v>174512</v>
      </c>
      <c r="C116673" s="2" t="s">
        <v>174516</v>
      </c>
      <c r="D116673" s="2" t="s">
        <v>174517</v>
      </c>
      <c r="E116673" s="2" t="s">
        <v>138422</v>
      </c>
      <c r="F116673" s="2" t="s">
        <v>301204</v>
      </c>
    </row>
    <row r="116674" spans="1:6" x14ac:dyDescent="0.25">
      <c r="A116674" s="2" t="s">
        <v>174511</v>
      </c>
      <c r="B116674" s="2" t="s">
        <v>174512</v>
      </c>
      <c r="C116674" s="2" t="s">
        <v>174516</v>
      </c>
      <c r="D116674" s="2" t="s">
        <v>174517</v>
      </c>
      <c r="E116674" s="2" t="s">
        <v>138422</v>
      </c>
      <c r="F116674" s="2" t="s">
        <v>300649</v>
      </c>
    </row>
    <row r="116675" spans="1:6" x14ac:dyDescent="0.25">
      <c r="A116675" s="2" t="s">
        <v>174511</v>
      </c>
      <c r="B116675" s="2" t="s">
        <v>174512</v>
      </c>
      <c r="C116675" s="2" t="s">
        <v>174516</v>
      </c>
      <c r="D116675" s="2" t="s">
        <v>174517</v>
      </c>
      <c r="E116675" s="2" t="s">
        <v>138422</v>
      </c>
      <c r="F116675" s="2" t="s">
        <v>301053</v>
      </c>
    </row>
    <row r="116676" spans="1:6" x14ac:dyDescent="0.25">
      <c r="A116676" s="2" t="s">
        <v>174511</v>
      </c>
      <c r="B116676" s="2" t="s">
        <v>174512</v>
      </c>
      <c r="C116676" s="2" t="s">
        <v>174516</v>
      </c>
      <c r="D116676" s="2" t="s">
        <v>174517</v>
      </c>
      <c r="E116676" s="2" t="s">
        <v>138422</v>
      </c>
      <c r="F116676" s="2" t="s">
        <v>301205</v>
      </c>
    </row>
    <row r="116677" spans="1:6" x14ac:dyDescent="0.25">
      <c r="A116677" s="2" t="s">
        <v>174511</v>
      </c>
      <c r="B116677" s="2" t="s">
        <v>174512</v>
      </c>
      <c r="C116677" s="2" t="s">
        <v>174516</v>
      </c>
      <c r="D116677" s="2" t="s">
        <v>174517</v>
      </c>
      <c r="E116677" s="2" t="s">
        <v>138422</v>
      </c>
      <c r="F116677" s="2" t="s">
        <v>301206</v>
      </c>
    </row>
    <row r="116678" spans="1:6" x14ac:dyDescent="0.25">
      <c r="A116678" s="2" t="s">
        <v>174511</v>
      </c>
      <c r="B116678" s="2" t="s">
        <v>174512</v>
      </c>
      <c r="C116678" s="2" t="s">
        <v>174516</v>
      </c>
      <c r="D116678" s="2" t="s">
        <v>174517</v>
      </c>
      <c r="E116678" s="2" t="s">
        <v>138422</v>
      </c>
      <c r="F116678" s="2" t="s">
        <v>299372</v>
      </c>
    </row>
    <row r="116679" spans="1:6" x14ac:dyDescent="0.25">
      <c r="A116679" s="2" t="s">
        <v>174511</v>
      </c>
      <c r="B116679" s="2" t="s">
        <v>174512</v>
      </c>
      <c r="C116679" s="2" t="s">
        <v>174516</v>
      </c>
      <c r="D116679" s="2" t="s">
        <v>174517</v>
      </c>
      <c r="E116679" s="2" t="s">
        <v>138422</v>
      </c>
      <c r="F116679" s="2" t="s">
        <v>299964</v>
      </c>
    </row>
    <row r="116680" spans="1:6" x14ac:dyDescent="0.25">
      <c r="A116680" s="2" t="s">
        <v>174511</v>
      </c>
      <c r="B116680" s="2" t="s">
        <v>174512</v>
      </c>
      <c r="C116680" s="2" t="s">
        <v>174516</v>
      </c>
      <c r="D116680" s="2" t="s">
        <v>174517</v>
      </c>
      <c r="E116680" s="2" t="s">
        <v>138422</v>
      </c>
      <c r="F116680" s="2" t="s">
        <v>301207</v>
      </c>
    </row>
    <row r="116681" spans="1:6" x14ac:dyDescent="0.25">
      <c r="A116681" s="2" t="s">
        <v>174511</v>
      </c>
      <c r="B116681" s="2" t="s">
        <v>174512</v>
      </c>
      <c r="C116681" s="2" t="s">
        <v>150846</v>
      </c>
      <c r="D116681" s="2" t="s">
        <v>150847</v>
      </c>
      <c r="E116681" s="2" t="s">
        <v>138422</v>
      </c>
      <c r="F116681" s="2" t="s">
        <v>301208</v>
      </c>
    </row>
    <row r="116682" spans="1:6" x14ac:dyDescent="0.25">
      <c r="A116682" s="2" t="s">
        <v>174511</v>
      </c>
      <c r="B116682" s="2" t="s">
        <v>174512</v>
      </c>
      <c r="C116682" s="2" t="s">
        <v>174521</v>
      </c>
      <c r="D116682" s="2" t="s">
        <v>174522</v>
      </c>
      <c r="E116682" s="2" t="s">
        <v>138422</v>
      </c>
      <c r="F116682" s="2" t="s">
        <v>301209</v>
      </c>
    </row>
    <row r="116683" spans="1:6" x14ac:dyDescent="0.25">
      <c r="A116683" s="2" t="s">
        <v>174511</v>
      </c>
      <c r="B116683" s="2" t="s">
        <v>174512</v>
      </c>
      <c r="C116683" s="2" t="s">
        <v>174521</v>
      </c>
      <c r="D116683" s="2" t="s">
        <v>174522</v>
      </c>
      <c r="E116683" s="2" t="s">
        <v>138551</v>
      </c>
      <c r="F116683" s="2" t="s">
        <v>301210</v>
      </c>
    </row>
    <row r="116684" spans="1:6" x14ac:dyDescent="0.25">
      <c r="A116684" s="2" t="s">
        <v>190093</v>
      </c>
      <c r="B116684" s="2" t="s">
        <v>190094</v>
      </c>
      <c r="C116684" s="2" t="s">
        <v>190095</v>
      </c>
      <c r="D116684" s="2" t="s">
        <v>190096</v>
      </c>
      <c r="E116684" s="2" t="s">
        <v>138422</v>
      </c>
      <c r="F116684" s="2" t="s">
        <v>301211</v>
      </c>
    </row>
    <row r="116685" spans="1:6" x14ac:dyDescent="0.25">
      <c r="A116685" s="2" t="s">
        <v>190093</v>
      </c>
      <c r="B116685" s="2" t="s">
        <v>190094</v>
      </c>
      <c r="C116685" s="2" t="s">
        <v>190095</v>
      </c>
      <c r="D116685" s="2" t="s">
        <v>190096</v>
      </c>
      <c r="E116685" s="2" t="s">
        <v>138422</v>
      </c>
      <c r="F116685" s="2" t="s">
        <v>301212</v>
      </c>
    </row>
    <row r="116686" spans="1:6" x14ac:dyDescent="0.25">
      <c r="A116686" s="2" t="s">
        <v>190093</v>
      </c>
      <c r="B116686" s="2" t="s">
        <v>190094</v>
      </c>
      <c r="C116686" s="2" t="s">
        <v>190095</v>
      </c>
      <c r="D116686" s="2" t="s">
        <v>190096</v>
      </c>
      <c r="E116686" s="2" t="s">
        <v>138422</v>
      </c>
      <c r="F116686" s="2" t="s">
        <v>301213</v>
      </c>
    </row>
    <row r="116687" spans="1:6" x14ac:dyDescent="0.25">
      <c r="A116687" s="2" t="s">
        <v>190093</v>
      </c>
      <c r="B116687" s="2" t="s">
        <v>190094</v>
      </c>
      <c r="C116687" s="2" t="s">
        <v>190095</v>
      </c>
      <c r="D116687" s="2" t="s">
        <v>190096</v>
      </c>
      <c r="E116687" s="2" t="s">
        <v>138422</v>
      </c>
      <c r="F116687" s="2" t="s">
        <v>301214</v>
      </c>
    </row>
    <row r="116688" spans="1:6" x14ac:dyDescent="0.25">
      <c r="A116688" s="2" t="s">
        <v>190093</v>
      </c>
      <c r="B116688" s="2" t="s">
        <v>190094</v>
      </c>
      <c r="C116688" s="2" t="s">
        <v>190095</v>
      </c>
      <c r="D116688" s="2" t="s">
        <v>190096</v>
      </c>
      <c r="E116688" s="2" t="s">
        <v>138422</v>
      </c>
      <c r="F116688" s="2" t="s">
        <v>301215</v>
      </c>
    </row>
    <row r="116689" spans="1:6" x14ac:dyDescent="0.25">
      <c r="A116689" s="2" t="s">
        <v>190093</v>
      </c>
      <c r="B116689" s="2" t="s">
        <v>190094</v>
      </c>
      <c r="C116689" s="2" t="s">
        <v>190095</v>
      </c>
      <c r="D116689" s="2" t="s">
        <v>190096</v>
      </c>
      <c r="E116689" s="2" t="s">
        <v>138422</v>
      </c>
      <c r="F116689" s="2" t="s">
        <v>301216</v>
      </c>
    </row>
    <row r="116690" spans="1:6" x14ac:dyDescent="0.25">
      <c r="A116690" s="2" t="s">
        <v>190093</v>
      </c>
      <c r="B116690" s="2" t="s">
        <v>190094</v>
      </c>
      <c r="C116690" s="2" t="s">
        <v>190095</v>
      </c>
      <c r="D116690" s="2" t="s">
        <v>190096</v>
      </c>
      <c r="E116690" s="2" t="s">
        <v>138422</v>
      </c>
      <c r="F116690" s="2" t="s">
        <v>301217</v>
      </c>
    </row>
    <row r="116691" spans="1:6" x14ac:dyDescent="0.25">
      <c r="A116691" s="2" t="s">
        <v>190093</v>
      </c>
      <c r="B116691" s="2" t="s">
        <v>190094</v>
      </c>
      <c r="C116691" s="2" t="s">
        <v>190095</v>
      </c>
      <c r="D116691" s="2" t="s">
        <v>190096</v>
      </c>
      <c r="E116691" s="2" t="s">
        <v>138422</v>
      </c>
      <c r="F116691" s="2" t="s">
        <v>301218</v>
      </c>
    </row>
    <row r="116692" spans="1:6" x14ac:dyDescent="0.25">
      <c r="A116692" s="2" t="s">
        <v>190093</v>
      </c>
      <c r="B116692" s="2" t="s">
        <v>190094</v>
      </c>
      <c r="C116692" s="2" t="s">
        <v>190095</v>
      </c>
      <c r="D116692" s="2" t="s">
        <v>190096</v>
      </c>
      <c r="E116692" s="2" t="s">
        <v>138422</v>
      </c>
      <c r="F116692" s="2" t="s">
        <v>301219</v>
      </c>
    </row>
    <row r="116693" spans="1:6" x14ac:dyDescent="0.25">
      <c r="A116693" s="2" t="s">
        <v>190093</v>
      </c>
      <c r="B116693" s="2" t="s">
        <v>190094</v>
      </c>
      <c r="C116693" s="2" t="s">
        <v>190095</v>
      </c>
      <c r="D116693" s="2" t="s">
        <v>190096</v>
      </c>
      <c r="E116693" s="2" t="s">
        <v>138422</v>
      </c>
      <c r="F116693" s="2" t="s">
        <v>301220</v>
      </c>
    </row>
    <row r="116694" spans="1:6" x14ac:dyDescent="0.25">
      <c r="A116694" s="2" t="s">
        <v>190093</v>
      </c>
      <c r="B116694" s="2" t="s">
        <v>190094</v>
      </c>
      <c r="C116694" s="2" t="s">
        <v>190095</v>
      </c>
      <c r="D116694" s="2" t="s">
        <v>190096</v>
      </c>
      <c r="E116694" s="2" t="s">
        <v>138422</v>
      </c>
      <c r="F116694" s="2" t="s">
        <v>301221</v>
      </c>
    </row>
    <row r="116695" spans="1:6" x14ac:dyDescent="0.25">
      <c r="A116695" s="2" t="s">
        <v>190093</v>
      </c>
      <c r="B116695" s="2" t="s">
        <v>190094</v>
      </c>
      <c r="C116695" s="2" t="s">
        <v>190095</v>
      </c>
      <c r="D116695" s="2" t="s">
        <v>190096</v>
      </c>
      <c r="E116695" s="2" t="s">
        <v>138422</v>
      </c>
      <c r="F116695" s="2" t="s">
        <v>301222</v>
      </c>
    </row>
    <row r="116696" spans="1:6" x14ac:dyDescent="0.25">
      <c r="A116696" s="2" t="s">
        <v>190093</v>
      </c>
      <c r="B116696" s="2" t="s">
        <v>190094</v>
      </c>
      <c r="C116696" s="2" t="s">
        <v>190095</v>
      </c>
      <c r="D116696" s="2" t="s">
        <v>190096</v>
      </c>
      <c r="E116696" s="2" t="s">
        <v>138422</v>
      </c>
      <c r="F116696" s="2" t="s">
        <v>301223</v>
      </c>
    </row>
    <row r="116697" spans="1:6" x14ac:dyDescent="0.25">
      <c r="A116697" s="2" t="s">
        <v>190093</v>
      </c>
      <c r="B116697" s="2" t="s">
        <v>190094</v>
      </c>
      <c r="C116697" s="2" t="s">
        <v>190095</v>
      </c>
      <c r="D116697" s="2" t="s">
        <v>190096</v>
      </c>
      <c r="E116697" s="2" t="s">
        <v>138422</v>
      </c>
      <c r="F116697" s="2" t="s">
        <v>301224</v>
      </c>
    </row>
    <row r="116698" spans="1:6" x14ac:dyDescent="0.25">
      <c r="A116698" s="2" t="s">
        <v>190093</v>
      </c>
      <c r="B116698" s="2" t="s">
        <v>190094</v>
      </c>
      <c r="C116698" s="2" t="s">
        <v>190095</v>
      </c>
      <c r="D116698" s="2" t="s">
        <v>190096</v>
      </c>
      <c r="E116698" s="2" t="s">
        <v>138422</v>
      </c>
      <c r="F116698" s="2" t="s">
        <v>301225</v>
      </c>
    </row>
    <row r="116699" spans="1:6" x14ac:dyDescent="0.25">
      <c r="A116699" s="2" t="s">
        <v>190093</v>
      </c>
      <c r="B116699" s="2" t="s">
        <v>190094</v>
      </c>
      <c r="C116699" s="2" t="s">
        <v>190095</v>
      </c>
      <c r="D116699" s="2" t="s">
        <v>190096</v>
      </c>
      <c r="E116699" s="2" t="s">
        <v>138422</v>
      </c>
      <c r="F116699" s="2" t="s">
        <v>301226</v>
      </c>
    </row>
    <row r="116700" spans="1:6" x14ac:dyDescent="0.25">
      <c r="A116700" s="2" t="s">
        <v>190093</v>
      </c>
      <c r="B116700" s="2" t="s">
        <v>190094</v>
      </c>
      <c r="C116700" s="2" t="s">
        <v>190095</v>
      </c>
      <c r="D116700" s="2" t="s">
        <v>190096</v>
      </c>
      <c r="E116700" s="2" t="s">
        <v>138422</v>
      </c>
      <c r="F116700" s="2" t="s">
        <v>301227</v>
      </c>
    </row>
    <row r="116701" spans="1:6" x14ac:dyDescent="0.25">
      <c r="A116701" s="2" t="s">
        <v>190093</v>
      </c>
      <c r="B116701" s="2" t="s">
        <v>190094</v>
      </c>
      <c r="C116701" s="2" t="s">
        <v>190095</v>
      </c>
      <c r="D116701" s="2" t="s">
        <v>190096</v>
      </c>
      <c r="E116701" s="2" t="s">
        <v>138422</v>
      </c>
      <c r="F116701" s="2" t="s">
        <v>301228</v>
      </c>
    </row>
    <row r="116702" spans="1:6" x14ac:dyDescent="0.25">
      <c r="A116702" s="2" t="s">
        <v>190093</v>
      </c>
      <c r="B116702" s="2" t="s">
        <v>190094</v>
      </c>
      <c r="C116702" s="2" t="s">
        <v>190095</v>
      </c>
      <c r="D116702" s="2" t="s">
        <v>190096</v>
      </c>
      <c r="E116702" s="2" t="s">
        <v>138422</v>
      </c>
      <c r="F116702" s="2" t="s">
        <v>301229</v>
      </c>
    </row>
    <row r="116703" spans="1:6" x14ac:dyDescent="0.25">
      <c r="A116703" s="2" t="s">
        <v>190093</v>
      </c>
      <c r="B116703" s="2" t="s">
        <v>190094</v>
      </c>
      <c r="C116703" s="2" t="s">
        <v>190095</v>
      </c>
      <c r="D116703" s="2" t="s">
        <v>190096</v>
      </c>
      <c r="E116703" s="2" t="s">
        <v>138422</v>
      </c>
      <c r="F116703" s="2" t="s">
        <v>301230</v>
      </c>
    </row>
    <row r="116704" spans="1:6" x14ac:dyDescent="0.25">
      <c r="A116704" s="2" t="s">
        <v>152919</v>
      </c>
      <c r="B116704" s="2" t="s">
        <v>152920</v>
      </c>
      <c r="C116704" s="2" t="s">
        <v>174523</v>
      </c>
      <c r="D116704" s="2" t="s">
        <v>174524</v>
      </c>
      <c r="E116704" s="2" t="s">
        <v>138422</v>
      </c>
      <c r="F116704" s="2" t="s">
        <v>301231</v>
      </c>
    </row>
    <row r="116705" spans="1:6" x14ac:dyDescent="0.25">
      <c r="A116705" s="2" t="s">
        <v>141473</v>
      </c>
      <c r="B116705" s="2" t="s">
        <v>141474</v>
      </c>
      <c r="C116705" s="2" t="s">
        <v>141475</v>
      </c>
      <c r="D116705" s="2" t="s">
        <v>141476</v>
      </c>
      <c r="E116705" s="2" t="s">
        <v>138422</v>
      </c>
      <c r="F116705" s="2" t="s">
        <v>301232</v>
      </c>
    </row>
    <row r="116706" spans="1:6" x14ac:dyDescent="0.25">
      <c r="A116706" s="2" t="s">
        <v>184795</v>
      </c>
      <c r="B116706" s="2" t="s">
        <v>184796</v>
      </c>
      <c r="C116706" s="2" t="s">
        <v>184797</v>
      </c>
      <c r="D116706" s="2" t="s">
        <v>184798</v>
      </c>
      <c r="E116706" s="2" t="s">
        <v>138422</v>
      </c>
      <c r="F116706" s="2" t="s">
        <v>301233</v>
      </c>
    </row>
    <row r="116707" spans="1:6" x14ac:dyDescent="0.25">
      <c r="A116707" s="2" t="s">
        <v>184795</v>
      </c>
      <c r="B116707" s="2" t="s">
        <v>184796</v>
      </c>
      <c r="C116707" s="2" t="s">
        <v>184797</v>
      </c>
      <c r="D116707" s="2" t="s">
        <v>184798</v>
      </c>
      <c r="E116707" s="2" t="s">
        <v>138422</v>
      </c>
      <c r="F116707" s="2" t="s">
        <v>301234</v>
      </c>
    </row>
    <row r="116708" spans="1:6" x14ac:dyDescent="0.25">
      <c r="A116708" s="2" t="s">
        <v>256368</v>
      </c>
      <c r="B116708" s="2" t="s">
        <v>256369</v>
      </c>
      <c r="C116708" s="2" t="s">
        <v>256370</v>
      </c>
      <c r="D116708" s="2" t="s">
        <v>256371</v>
      </c>
      <c r="E116708" s="2" t="s">
        <v>138422</v>
      </c>
      <c r="F116708" s="2" t="s">
        <v>301235</v>
      </c>
    </row>
    <row r="116709" spans="1:6" x14ac:dyDescent="0.25">
      <c r="A116709" s="2" t="s">
        <v>210619</v>
      </c>
      <c r="B116709" s="2" t="s">
        <v>210620</v>
      </c>
      <c r="C116709" s="2" t="s">
        <v>210624</v>
      </c>
      <c r="D116709" s="2" t="s">
        <v>210625</v>
      </c>
      <c r="E116709" s="2" t="s">
        <v>138422</v>
      </c>
      <c r="F116709" s="2" t="s">
        <v>301236</v>
      </c>
    </row>
    <row r="116710" spans="1:6" x14ac:dyDescent="0.25">
      <c r="A116710" s="2" t="s">
        <v>301237</v>
      </c>
      <c r="B116710" s="2" t="s">
        <v>301238</v>
      </c>
      <c r="C116710" s="2" t="s">
        <v>301239</v>
      </c>
      <c r="D116710" s="2" t="s">
        <v>301240</v>
      </c>
      <c r="E116710" s="2" t="s">
        <v>138422</v>
      </c>
      <c r="F116710" s="2" t="s">
        <v>301241</v>
      </c>
    </row>
    <row r="116711" spans="1:6" x14ac:dyDescent="0.25">
      <c r="A116711" s="2" t="s">
        <v>152924</v>
      </c>
      <c r="B116711" s="2" t="s">
        <v>152925</v>
      </c>
      <c r="C116711" s="2" t="s">
        <v>159525</v>
      </c>
      <c r="D116711" s="2" t="s">
        <v>159526</v>
      </c>
      <c r="E116711" s="2" t="s">
        <v>138422</v>
      </c>
      <c r="F116711" s="2" t="s">
        <v>301242</v>
      </c>
    </row>
    <row r="116712" spans="1:6" x14ac:dyDescent="0.25">
      <c r="A116712" s="2" t="s">
        <v>152924</v>
      </c>
      <c r="B116712" s="2" t="s">
        <v>152925</v>
      </c>
      <c r="C116712" s="2" t="s">
        <v>168448</v>
      </c>
      <c r="D116712" s="2" t="s">
        <v>168449</v>
      </c>
      <c r="E116712" s="2" t="s">
        <v>138422</v>
      </c>
      <c r="F116712" s="2" t="s">
        <v>301243</v>
      </c>
    </row>
    <row r="116713" spans="1:6" x14ac:dyDescent="0.25">
      <c r="A116713" s="2" t="s">
        <v>152924</v>
      </c>
      <c r="B116713" s="2" t="s">
        <v>152925</v>
      </c>
      <c r="C116713" s="2" t="s">
        <v>301244</v>
      </c>
      <c r="D116713" s="2" t="s">
        <v>301245</v>
      </c>
      <c r="E116713" s="2" t="s">
        <v>138422</v>
      </c>
      <c r="F116713" s="2" t="s">
        <v>301246</v>
      </c>
    </row>
    <row r="116714" spans="1:6" x14ac:dyDescent="0.25">
      <c r="A116714" s="2" t="s">
        <v>152924</v>
      </c>
      <c r="B116714" s="2" t="s">
        <v>152925</v>
      </c>
      <c r="C116714" s="2" t="s">
        <v>193971</v>
      </c>
      <c r="D116714" s="2" t="s">
        <v>193972</v>
      </c>
      <c r="E116714" s="2" t="s">
        <v>138422</v>
      </c>
      <c r="F116714" s="2" t="s">
        <v>301246</v>
      </c>
    </row>
    <row r="116715" spans="1:6" x14ac:dyDescent="0.25">
      <c r="A116715" s="2" t="s">
        <v>152924</v>
      </c>
      <c r="B116715" s="2" t="s">
        <v>152925</v>
      </c>
      <c r="C116715" s="2" t="s">
        <v>152927</v>
      </c>
      <c r="D116715" s="2" t="s">
        <v>152928</v>
      </c>
      <c r="E116715" s="2" t="s">
        <v>138422</v>
      </c>
      <c r="F116715" s="2" t="s">
        <v>301242</v>
      </c>
    </row>
    <row r="116716" spans="1:6" x14ac:dyDescent="0.25">
      <c r="A116716" s="2" t="s">
        <v>152924</v>
      </c>
      <c r="B116716" s="2" t="s">
        <v>152925</v>
      </c>
      <c r="C116716" s="2" t="s">
        <v>152927</v>
      </c>
      <c r="D116716" s="2" t="s">
        <v>152928</v>
      </c>
      <c r="E116716" s="2" t="s">
        <v>138422</v>
      </c>
      <c r="F116716" s="2" t="s">
        <v>301246</v>
      </c>
    </row>
    <row r="116717" spans="1:6" x14ac:dyDescent="0.25">
      <c r="A116717" s="2" t="s">
        <v>152924</v>
      </c>
      <c r="B116717" s="2" t="s">
        <v>152925</v>
      </c>
      <c r="C116717" s="2" t="s">
        <v>152927</v>
      </c>
      <c r="D116717" s="2" t="s">
        <v>152928</v>
      </c>
      <c r="E116717" s="2" t="s">
        <v>138422</v>
      </c>
      <c r="F116717" s="2" t="s">
        <v>301247</v>
      </c>
    </row>
    <row r="116718" spans="1:6" x14ac:dyDescent="0.25">
      <c r="A116718" s="2" t="s">
        <v>152924</v>
      </c>
      <c r="B116718" s="2" t="s">
        <v>152925</v>
      </c>
      <c r="C116718" s="2" t="s">
        <v>158813</v>
      </c>
      <c r="D116718" s="2" t="s">
        <v>158814</v>
      </c>
      <c r="E116718" s="2" t="s">
        <v>138422</v>
      </c>
      <c r="F116718" s="2" t="s">
        <v>301246</v>
      </c>
    </row>
    <row r="116719" spans="1:6" x14ac:dyDescent="0.25">
      <c r="A116719" s="2" t="s">
        <v>152924</v>
      </c>
      <c r="B116719" s="2" t="s">
        <v>152925</v>
      </c>
      <c r="C116719" s="2" t="s">
        <v>301248</v>
      </c>
      <c r="D116719" s="2" t="s">
        <v>301249</v>
      </c>
      <c r="E116719" s="2" t="s">
        <v>138422</v>
      </c>
      <c r="F116719" s="2" t="s">
        <v>301250</v>
      </c>
    </row>
    <row r="116720" spans="1:6" x14ac:dyDescent="0.25">
      <c r="A116720" s="2" t="s">
        <v>278398</v>
      </c>
      <c r="B116720" s="2" t="s">
        <v>276522</v>
      </c>
      <c r="C116720" s="2" t="s">
        <v>276523</v>
      </c>
      <c r="D116720" s="2" t="s">
        <v>276524</v>
      </c>
      <c r="E116720" s="2" t="s">
        <v>138551</v>
      </c>
      <c r="F116720" s="2" t="s">
        <v>301251</v>
      </c>
    </row>
    <row r="116721" spans="1:6" x14ac:dyDescent="0.25">
      <c r="A116721" s="2" t="s">
        <v>269365</v>
      </c>
      <c r="B116721" s="2" t="s">
        <v>269366</v>
      </c>
      <c r="C116721" s="2" t="s">
        <v>158333</v>
      </c>
      <c r="D116721" s="2" t="s">
        <v>158334</v>
      </c>
      <c r="E116721" s="2" t="s">
        <v>138422</v>
      </c>
      <c r="F116721" s="2" t="s">
        <v>300619</v>
      </c>
    </row>
    <row r="116722" spans="1:6" x14ac:dyDescent="0.25">
      <c r="A116722" s="2" t="s">
        <v>269365</v>
      </c>
      <c r="B116722" s="2" t="s">
        <v>269366</v>
      </c>
      <c r="C116722" s="2" t="s">
        <v>158333</v>
      </c>
      <c r="D116722" s="2" t="s">
        <v>158334</v>
      </c>
      <c r="E116722" s="2" t="s">
        <v>138422</v>
      </c>
      <c r="F116722" s="2" t="s">
        <v>300620</v>
      </c>
    </row>
    <row r="116723" spans="1:6" x14ac:dyDescent="0.25">
      <c r="A116723" s="2" t="s">
        <v>269365</v>
      </c>
      <c r="B116723" s="2" t="s">
        <v>269366</v>
      </c>
      <c r="C116723" s="2" t="s">
        <v>158333</v>
      </c>
      <c r="D116723" s="2" t="s">
        <v>158334</v>
      </c>
      <c r="E116723" s="2" t="s">
        <v>138422</v>
      </c>
      <c r="F116723" s="2" t="s">
        <v>300622</v>
      </c>
    </row>
    <row r="116724" spans="1:6" x14ac:dyDescent="0.25">
      <c r="A116724" s="2" t="s">
        <v>168463</v>
      </c>
      <c r="B116724" s="2" t="s">
        <v>168464</v>
      </c>
      <c r="C116724" s="2" t="s">
        <v>301252</v>
      </c>
      <c r="D116724" s="2" t="s">
        <v>301253</v>
      </c>
      <c r="E116724" s="2" t="s">
        <v>138422</v>
      </c>
      <c r="F116724" s="2" t="s">
        <v>299146</v>
      </c>
    </row>
    <row r="116725" spans="1:6" x14ac:dyDescent="0.25">
      <c r="A116725" s="2" t="s">
        <v>301254</v>
      </c>
      <c r="B116725" s="2" t="s">
        <v>301255</v>
      </c>
      <c r="C116725" s="2" t="s">
        <v>153173</v>
      </c>
      <c r="D116725" s="2" t="s">
        <v>153174</v>
      </c>
      <c r="E116725" s="2" t="s">
        <v>138551</v>
      </c>
      <c r="F116725" s="2" t="s">
        <v>301256</v>
      </c>
    </row>
    <row r="116726" spans="1:6" x14ac:dyDescent="0.25">
      <c r="A116726" s="2" t="s">
        <v>174589</v>
      </c>
      <c r="B116726" s="2" t="s">
        <v>174590</v>
      </c>
      <c r="C116726" s="2" t="s">
        <v>152514</v>
      </c>
      <c r="D116726" s="2" t="s">
        <v>152515</v>
      </c>
      <c r="E116726" s="2" t="s">
        <v>138551</v>
      </c>
      <c r="F116726" s="2" t="s">
        <v>300548</v>
      </c>
    </row>
    <row r="116727" spans="1:6" x14ac:dyDescent="0.25">
      <c r="A116727" s="2" t="s">
        <v>139430</v>
      </c>
      <c r="B116727" s="2" t="s">
        <v>139431</v>
      </c>
      <c r="C116727" s="2" t="s">
        <v>174596</v>
      </c>
      <c r="D116727" s="2" t="s">
        <v>174597</v>
      </c>
      <c r="E116727" s="2" t="s">
        <v>138422</v>
      </c>
      <c r="F116727" s="2" t="s">
        <v>301257</v>
      </c>
    </row>
    <row r="116728" spans="1:6" x14ac:dyDescent="0.25">
      <c r="A116728" s="2" t="s">
        <v>139430</v>
      </c>
      <c r="B116728" s="2" t="s">
        <v>139431</v>
      </c>
      <c r="C116728" s="2" t="s">
        <v>174596</v>
      </c>
      <c r="D116728" s="2" t="s">
        <v>174597</v>
      </c>
      <c r="E116728" s="2" t="s">
        <v>138422</v>
      </c>
      <c r="F116728" s="2" t="s">
        <v>301258</v>
      </c>
    </row>
    <row r="116729" spans="1:6" x14ac:dyDescent="0.25">
      <c r="A116729" s="2" t="s">
        <v>139430</v>
      </c>
      <c r="B116729" s="2" t="s">
        <v>139431</v>
      </c>
      <c r="C116729" s="2" t="s">
        <v>139434</v>
      </c>
      <c r="D116729" s="2" t="s">
        <v>139435</v>
      </c>
      <c r="E116729" s="2" t="s">
        <v>138422</v>
      </c>
      <c r="F116729" s="2" t="s">
        <v>300559</v>
      </c>
    </row>
    <row r="116730" spans="1:6" x14ac:dyDescent="0.25">
      <c r="A116730" s="2" t="s">
        <v>139430</v>
      </c>
      <c r="B116730" s="2" t="s">
        <v>139431</v>
      </c>
      <c r="C116730" s="2" t="s">
        <v>139434</v>
      </c>
      <c r="D116730" s="2" t="s">
        <v>139435</v>
      </c>
      <c r="E116730" s="2" t="s">
        <v>138422</v>
      </c>
      <c r="F116730" s="2" t="s">
        <v>300560</v>
      </c>
    </row>
    <row r="116731" spans="1:6" x14ac:dyDescent="0.25">
      <c r="A116731" s="2" t="s">
        <v>139430</v>
      </c>
      <c r="B116731" s="2" t="s">
        <v>139431</v>
      </c>
      <c r="C116731" s="2" t="s">
        <v>139434</v>
      </c>
      <c r="D116731" s="2" t="s">
        <v>139435</v>
      </c>
      <c r="E116731" s="2" t="s">
        <v>138422</v>
      </c>
      <c r="F116731" s="2" t="s">
        <v>301259</v>
      </c>
    </row>
    <row r="116732" spans="1:6" x14ac:dyDescent="0.25">
      <c r="A116732" s="2" t="s">
        <v>139430</v>
      </c>
      <c r="B116732" s="2" t="s">
        <v>139431</v>
      </c>
      <c r="C116732" s="2" t="s">
        <v>139434</v>
      </c>
      <c r="D116732" s="2" t="s">
        <v>139435</v>
      </c>
      <c r="E116732" s="2" t="s">
        <v>138422</v>
      </c>
      <c r="F116732" s="2" t="s">
        <v>301260</v>
      </c>
    </row>
    <row r="116733" spans="1:6" x14ac:dyDescent="0.25">
      <c r="A116733" s="2" t="s">
        <v>139430</v>
      </c>
      <c r="B116733" s="2" t="s">
        <v>139431</v>
      </c>
      <c r="C116733" s="2" t="s">
        <v>139434</v>
      </c>
      <c r="D116733" s="2" t="s">
        <v>139435</v>
      </c>
      <c r="E116733" s="2" t="s">
        <v>138422</v>
      </c>
      <c r="F116733" s="2" t="s">
        <v>301261</v>
      </c>
    </row>
    <row r="116734" spans="1:6" x14ac:dyDescent="0.25">
      <c r="A116734" s="2" t="s">
        <v>139430</v>
      </c>
      <c r="B116734" s="2" t="s">
        <v>139431</v>
      </c>
      <c r="C116734" s="2" t="s">
        <v>151678</v>
      </c>
      <c r="D116734" s="2" t="s">
        <v>151679</v>
      </c>
      <c r="E116734" s="2" t="s">
        <v>138422</v>
      </c>
      <c r="F116734" s="2" t="s">
        <v>301262</v>
      </c>
    </row>
    <row r="116735" spans="1:6" x14ac:dyDescent="0.25">
      <c r="A116735" s="2" t="s">
        <v>139430</v>
      </c>
      <c r="B116735" s="2" t="s">
        <v>139431</v>
      </c>
      <c r="C116735" s="2" t="s">
        <v>151678</v>
      </c>
      <c r="D116735" s="2" t="s">
        <v>151679</v>
      </c>
      <c r="E116735" s="2" t="s">
        <v>138422</v>
      </c>
      <c r="F116735" s="2" t="s">
        <v>301263</v>
      </c>
    </row>
    <row r="116736" spans="1:6" x14ac:dyDescent="0.25">
      <c r="A116736" s="2" t="s">
        <v>139430</v>
      </c>
      <c r="B116736" s="2" t="s">
        <v>139431</v>
      </c>
      <c r="C116736" s="2" t="s">
        <v>151678</v>
      </c>
      <c r="D116736" s="2" t="s">
        <v>151679</v>
      </c>
      <c r="E116736" s="2" t="s">
        <v>138422</v>
      </c>
      <c r="F116736" s="2" t="s">
        <v>301264</v>
      </c>
    </row>
    <row r="116737" spans="1:6" x14ac:dyDescent="0.25">
      <c r="A116737" s="2" t="s">
        <v>139430</v>
      </c>
      <c r="B116737" s="2" t="s">
        <v>139431</v>
      </c>
      <c r="C116737" s="2" t="s">
        <v>151678</v>
      </c>
      <c r="D116737" s="2" t="s">
        <v>151679</v>
      </c>
      <c r="E116737" s="2" t="s">
        <v>138422</v>
      </c>
      <c r="F116737" s="2" t="s">
        <v>301265</v>
      </c>
    </row>
    <row r="116738" spans="1:6" x14ac:dyDescent="0.25">
      <c r="A116738" s="2" t="s">
        <v>139430</v>
      </c>
      <c r="B116738" s="2" t="s">
        <v>139431</v>
      </c>
      <c r="C116738" s="2" t="s">
        <v>151678</v>
      </c>
      <c r="D116738" s="2" t="s">
        <v>151679</v>
      </c>
      <c r="E116738" s="2" t="s">
        <v>138422</v>
      </c>
      <c r="F116738" s="2" t="s">
        <v>301266</v>
      </c>
    </row>
    <row r="116739" spans="1:6" x14ac:dyDescent="0.25">
      <c r="A116739" s="2" t="s">
        <v>139430</v>
      </c>
      <c r="B116739" s="2" t="s">
        <v>139431</v>
      </c>
      <c r="C116739" s="2" t="s">
        <v>210718</v>
      </c>
      <c r="D116739" s="2" t="s">
        <v>210719</v>
      </c>
      <c r="E116739" s="2" t="s">
        <v>138422</v>
      </c>
      <c r="F116739" s="2" t="s">
        <v>301265</v>
      </c>
    </row>
    <row r="116740" spans="1:6" x14ac:dyDescent="0.25">
      <c r="A116740" s="2" t="s">
        <v>139430</v>
      </c>
      <c r="B116740" s="2" t="s">
        <v>139431</v>
      </c>
      <c r="C116740" s="2" t="s">
        <v>210720</v>
      </c>
      <c r="D116740" s="2" t="s">
        <v>210721</v>
      </c>
      <c r="E116740" s="2" t="s">
        <v>138422</v>
      </c>
      <c r="F116740" s="2" t="s">
        <v>301267</v>
      </c>
    </row>
    <row r="116741" spans="1:6" x14ac:dyDescent="0.25">
      <c r="A116741" s="2" t="s">
        <v>139430</v>
      </c>
      <c r="B116741" s="2" t="s">
        <v>139431</v>
      </c>
      <c r="C116741" s="2" t="s">
        <v>210720</v>
      </c>
      <c r="D116741" s="2" t="s">
        <v>210721</v>
      </c>
      <c r="E116741" s="2" t="s">
        <v>138422</v>
      </c>
      <c r="F116741" s="2" t="s">
        <v>301268</v>
      </c>
    </row>
    <row r="116742" spans="1:6" x14ac:dyDescent="0.25">
      <c r="A116742" s="2" t="s">
        <v>139430</v>
      </c>
      <c r="B116742" s="2" t="s">
        <v>139431</v>
      </c>
      <c r="C116742" s="2" t="s">
        <v>210720</v>
      </c>
      <c r="D116742" s="2" t="s">
        <v>210721</v>
      </c>
      <c r="E116742" s="2" t="s">
        <v>138422</v>
      </c>
      <c r="F116742" s="2" t="s">
        <v>301269</v>
      </c>
    </row>
    <row r="116743" spans="1:6" x14ac:dyDescent="0.25">
      <c r="A116743" s="2" t="s">
        <v>139430</v>
      </c>
      <c r="B116743" s="2" t="s">
        <v>139431</v>
      </c>
      <c r="C116743" s="2" t="s">
        <v>210720</v>
      </c>
      <c r="D116743" s="2" t="s">
        <v>210721</v>
      </c>
      <c r="E116743" s="2" t="s">
        <v>138422</v>
      </c>
      <c r="F116743" s="2" t="s">
        <v>301270</v>
      </c>
    </row>
    <row r="116744" spans="1:6" x14ac:dyDescent="0.25">
      <c r="A116744" s="2" t="s">
        <v>139430</v>
      </c>
      <c r="B116744" s="2" t="s">
        <v>139431</v>
      </c>
      <c r="C116744" s="2" t="s">
        <v>286326</v>
      </c>
      <c r="D116744" s="2" t="s">
        <v>286327</v>
      </c>
      <c r="E116744" s="2" t="s">
        <v>138422</v>
      </c>
      <c r="F116744" s="2" t="s">
        <v>301271</v>
      </c>
    </row>
    <row r="116745" spans="1:6" x14ac:dyDescent="0.25">
      <c r="A116745" s="2" t="s">
        <v>139430</v>
      </c>
      <c r="B116745" s="2" t="s">
        <v>139431</v>
      </c>
      <c r="C116745" s="2" t="s">
        <v>278411</v>
      </c>
      <c r="D116745" s="2" t="s">
        <v>278412</v>
      </c>
      <c r="E116745" s="2" t="s">
        <v>138422</v>
      </c>
      <c r="F116745" s="2" t="s">
        <v>301262</v>
      </c>
    </row>
    <row r="116746" spans="1:6" x14ac:dyDescent="0.25">
      <c r="A116746" s="2" t="s">
        <v>139430</v>
      </c>
      <c r="B116746" s="2" t="s">
        <v>139431</v>
      </c>
      <c r="C116746" s="2" t="s">
        <v>174606</v>
      </c>
      <c r="D116746" s="2" t="s">
        <v>174607</v>
      </c>
      <c r="E116746" s="2" t="s">
        <v>138422</v>
      </c>
      <c r="F116746" s="2" t="s">
        <v>301260</v>
      </c>
    </row>
    <row r="116747" spans="1:6" x14ac:dyDescent="0.25">
      <c r="A116747" s="2" t="s">
        <v>139430</v>
      </c>
      <c r="B116747" s="2" t="s">
        <v>139431</v>
      </c>
      <c r="C116747" s="2" t="s">
        <v>174606</v>
      </c>
      <c r="D116747" s="2" t="s">
        <v>174607</v>
      </c>
      <c r="E116747" s="2" t="s">
        <v>138422</v>
      </c>
      <c r="F116747" s="2" t="s">
        <v>301272</v>
      </c>
    </row>
    <row r="116748" spans="1:6" x14ac:dyDescent="0.25">
      <c r="A116748" s="2" t="s">
        <v>139430</v>
      </c>
      <c r="B116748" s="2" t="s">
        <v>139431</v>
      </c>
      <c r="C116748" s="2" t="s">
        <v>174606</v>
      </c>
      <c r="D116748" s="2" t="s">
        <v>174607</v>
      </c>
      <c r="E116748" s="2" t="s">
        <v>138422</v>
      </c>
      <c r="F116748" s="2" t="s">
        <v>301273</v>
      </c>
    </row>
    <row r="116749" spans="1:6" x14ac:dyDescent="0.25">
      <c r="A116749" s="2" t="s">
        <v>139430</v>
      </c>
      <c r="B116749" s="2" t="s">
        <v>139431</v>
      </c>
      <c r="C116749" s="2" t="s">
        <v>148898</v>
      </c>
      <c r="D116749" s="2" t="s">
        <v>148899</v>
      </c>
      <c r="E116749" s="2" t="s">
        <v>138422</v>
      </c>
      <c r="F116749" s="2" t="s">
        <v>301274</v>
      </c>
    </row>
    <row r="116750" spans="1:6" x14ac:dyDescent="0.25">
      <c r="A116750" s="2" t="s">
        <v>139430</v>
      </c>
      <c r="B116750" s="2" t="s">
        <v>139431</v>
      </c>
      <c r="C116750" s="2" t="s">
        <v>148898</v>
      </c>
      <c r="D116750" s="2" t="s">
        <v>148899</v>
      </c>
      <c r="E116750" s="2" t="s">
        <v>138422</v>
      </c>
      <c r="F116750" s="2" t="s">
        <v>301275</v>
      </c>
    </row>
    <row r="116751" spans="1:6" x14ac:dyDescent="0.25">
      <c r="A116751" s="2" t="s">
        <v>139430</v>
      </c>
      <c r="B116751" s="2" t="s">
        <v>139431</v>
      </c>
      <c r="C116751" s="2" t="s">
        <v>148898</v>
      </c>
      <c r="D116751" s="2" t="s">
        <v>148899</v>
      </c>
      <c r="E116751" s="2" t="s">
        <v>138422</v>
      </c>
      <c r="F116751" s="2" t="s">
        <v>301276</v>
      </c>
    </row>
    <row r="116752" spans="1:6" x14ac:dyDescent="0.25">
      <c r="A116752" s="2" t="s">
        <v>139430</v>
      </c>
      <c r="B116752" s="2" t="s">
        <v>139431</v>
      </c>
      <c r="C116752" s="2" t="s">
        <v>198622</v>
      </c>
      <c r="D116752" s="2" t="s">
        <v>198623</v>
      </c>
      <c r="E116752" s="2" t="s">
        <v>138422</v>
      </c>
      <c r="F116752" s="2" t="s">
        <v>301271</v>
      </c>
    </row>
    <row r="116753" spans="1:6" x14ac:dyDescent="0.25">
      <c r="A116753" s="2" t="s">
        <v>139430</v>
      </c>
      <c r="B116753" s="2" t="s">
        <v>139431</v>
      </c>
      <c r="C116753" s="2" t="s">
        <v>198622</v>
      </c>
      <c r="D116753" s="2" t="s">
        <v>198623</v>
      </c>
      <c r="E116753" s="2" t="s">
        <v>138422</v>
      </c>
      <c r="F116753" s="2" t="s">
        <v>301265</v>
      </c>
    </row>
    <row r="116754" spans="1:6" x14ac:dyDescent="0.25">
      <c r="A116754" s="2" t="s">
        <v>139430</v>
      </c>
      <c r="B116754" s="2" t="s">
        <v>139431</v>
      </c>
      <c r="C116754" s="2" t="s">
        <v>174621</v>
      </c>
      <c r="D116754" s="2" t="s">
        <v>174622</v>
      </c>
      <c r="E116754" s="2" t="s">
        <v>138422</v>
      </c>
      <c r="F116754" s="2" t="s">
        <v>301277</v>
      </c>
    </row>
    <row r="116755" spans="1:6" x14ac:dyDescent="0.25">
      <c r="A116755" s="2" t="s">
        <v>139430</v>
      </c>
      <c r="B116755" s="2" t="s">
        <v>139431</v>
      </c>
      <c r="C116755" s="2" t="s">
        <v>168472</v>
      </c>
      <c r="D116755" s="2" t="s">
        <v>168473</v>
      </c>
      <c r="E116755" s="2" t="s">
        <v>138422</v>
      </c>
      <c r="F116755" s="2" t="s">
        <v>300559</v>
      </c>
    </row>
    <row r="116756" spans="1:6" x14ac:dyDescent="0.25">
      <c r="A116756" s="2" t="s">
        <v>139430</v>
      </c>
      <c r="B116756" s="2" t="s">
        <v>139431</v>
      </c>
      <c r="C116756" s="2" t="s">
        <v>168472</v>
      </c>
      <c r="D116756" s="2" t="s">
        <v>168473</v>
      </c>
      <c r="E116756" s="2" t="s">
        <v>138422</v>
      </c>
      <c r="F116756" s="2" t="s">
        <v>300560</v>
      </c>
    </row>
    <row r="116757" spans="1:6" x14ac:dyDescent="0.25">
      <c r="A116757" s="2" t="s">
        <v>139430</v>
      </c>
      <c r="B116757" s="2" t="s">
        <v>139431</v>
      </c>
      <c r="C116757" s="2" t="s">
        <v>168472</v>
      </c>
      <c r="D116757" s="2" t="s">
        <v>168473</v>
      </c>
      <c r="E116757" s="2" t="s">
        <v>138422</v>
      </c>
      <c r="F116757" s="2" t="s">
        <v>301278</v>
      </c>
    </row>
    <row r="116758" spans="1:6" x14ac:dyDescent="0.25">
      <c r="A116758" s="2" t="s">
        <v>139430</v>
      </c>
      <c r="B116758" s="2" t="s">
        <v>139431</v>
      </c>
      <c r="C116758" s="2" t="s">
        <v>168472</v>
      </c>
      <c r="D116758" s="2" t="s">
        <v>168473</v>
      </c>
      <c r="E116758" s="2" t="s">
        <v>138422</v>
      </c>
      <c r="F116758" s="2" t="s">
        <v>301277</v>
      </c>
    </row>
    <row r="116759" spans="1:6" x14ac:dyDescent="0.25">
      <c r="A116759" s="2" t="s">
        <v>139430</v>
      </c>
      <c r="B116759" s="2" t="s">
        <v>139431</v>
      </c>
      <c r="C116759" s="2" t="s">
        <v>168472</v>
      </c>
      <c r="D116759" s="2" t="s">
        <v>168473</v>
      </c>
      <c r="E116759" s="2" t="s">
        <v>138422</v>
      </c>
      <c r="F116759" s="2" t="s">
        <v>301257</v>
      </c>
    </row>
    <row r="116760" spans="1:6" x14ac:dyDescent="0.25">
      <c r="A116760" s="2" t="s">
        <v>139430</v>
      </c>
      <c r="B116760" s="2" t="s">
        <v>139431</v>
      </c>
      <c r="C116760" s="2" t="s">
        <v>168472</v>
      </c>
      <c r="D116760" s="2" t="s">
        <v>168473</v>
      </c>
      <c r="E116760" s="2" t="s">
        <v>138422</v>
      </c>
      <c r="F116760" s="2" t="s">
        <v>301258</v>
      </c>
    </row>
    <row r="116761" spans="1:6" x14ac:dyDescent="0.25">
      <c r="A116761" s="2" t="s">
        <v>139430</v>
      </c>
      <c r="B116761" s="2" t="s">
        <v>139431</v>
      </c>
      <c r="C116761" s="2" t="s">
        <v>168472</v>
      </c>
      <c r="D116761" s="2" t="s">
        <v>168473</v>
      </c>
      <c r="E116761" s="2" t="s">
        <v>138422</v>
      </c>
      <c r="F116761" s="2" t="s">
        <v>301261</v>
      </c>
    </row>
    <row r="116762" spans="1:6" x14ac:dyDescent="0.25">
      <c r="A116762" s="2" t="s">
        <v>139430</v>
      </c>
      <c r="B116762" s="2" t="s">
        <v>139431</v>
      </c>
      <c r="C116762" s="2" t="s">
        <v>301279</v>
      </c>
      <c r="D116762" s="2" t="s">
        <v>301280</v>
      </c>
      <c r="E116762" s="2" t="s">
        <v>138422</v>
      </c>
      <c r="F116762" s="2" t="s">
        <v>301271</v>
      </c>
    </row>
    <row r="116763" spans="1:6" x14ac:dyDescent="0.25">
      <c r="A116763" s="2" t="s">
        <v>139430</v>
      </c>
      <c r="B116763" s="2" t="s">
        <v>139431</v>
      </c>
      <c r="C116763" s="2" t="s">
        <v>294750</v>
      </c>
      <c r="D116763" s="2" t="s">
        <v>294751</v>
      </c>
      <c r="E116763" s="2" t="s">
        <v>138422</v>
      </c>
      <c r="F116763" s="2" t="s">
        <v>301271</v>
      </c>
    </row>
    <row r="116764" spans="1:6" x14ac:dyDescent="0.25">
      <c r="A116764" s="2" t="s">
        <v>139430</v>
      </c>
      <c r="B116764" s="2" t="s">
        <v>139431</v>
      </c>
      <c r="C116764" s="2" t="s">
        <v>294750</v>
      </c>
      <c r="D116764" s="2" t="s">
        <v>294751</v>
      </c>
      <c r="E116764" s="2" t="s">
        <v>138422</v>
      </c>
      <c r="F116764" s="2" t="s">
        <v>301281</v>
      </c>
    </row>
    <row r="116765" spans="1:6" x14ac:dyDescent="0.25">
      <c r="A116765" s="2" t="s">
        <v>139430</v>
      </c>
      <c r="B116765" s="2" t="s">
        <v>139431</v>
      </c>
      <c r="C116765" s="2" t="s">
        <v>301282</v>
      </c>
      <c r="D116765" s="2" t="s">
        <v>301283</v>
      </c>
      <c r="E116765" s="2" t="s">
        <v>138422</v>
      </c>
      <c r="F116765" s="2" t="s">
        <v>301271</v>
      </c>
    </row>
    <row r="116766" spans="1:6" x14ac:dyDescent="0.25">
      <c r="A116766" s="2" t="s">
        <v>235682</v>
      </c>
      <c r="B116766" s="2" t="s">
        <v>235683</v>
      </c>
      <c r="C116766" s="2" t="s">
        <v>187528</v>
      </c>
      <c r="D116766" s="2" t="s">
        <v>187529</v>
      </c>
      <c r="E116766" s="2" t="s">
        <v>138422</v>
      </c>
      <c r="F116766" s="2" t="s">
        <v>301284</v>
      </c>
    </row>
    <row r="116767" spans="1:6" x14ac:dyDescent="0.25">
      <c r="A116767" s="2" t="s">
        <v>235682</v>
      </c>
      <c r="B116767" s="2" t="s">
        <v>235683</v>
      </c>
      <c r="C116767" s="2" t="s">
        <v>235685</v>
      </c>
      <c r="D116767" s="2" t="s">
        <v>235686</v>
      </c>
      <c r="E116767" s="2" t="s">
        <v>138422</v>
      </c>
      <c r="F116767" s="2" t="s">
        <v>301284</v>
      </c>
    </row>
    <row r="116768" spans="1:6" x14ac:dyDescent="0.25">
      <c r="A116768" s="2" t="s">
        <v>235682</v>
      </c>
      <c r="B116768" s="2" t="s">
        <v>235683</v>
      </c>
      <c r="C116768" s="2" t="s">
        <v>278416</v>
      </c>
      <c r="D116768" s="2" t="s">
        <v>278417</v>
      </c>
      <c r="E116768" s="2" t="s">
        <v>138422</v>
      </c>
      <c r="F116768" s="2" t="s">
        <v>299856</v>
      </c>
    </row>
    <row r="116769" spans="1:6" x14ac:dyDescent="0.25">
      <c r="A116769" s="2" t="s">
        <v>235682</v>
      </c>
      <c r="B116769" s="2" t="s">
        <v>235683</v>
      </c>
      <c r="C116769" s="2" t="s">
        <v>278416</v>
      </c>
      <c r="D116769" s="2" t="s">
        <v>278417</v>
      </c>
      <c r="E116769" s="2" t="s">
        <v>138422</v>
      </c>
      <c r="F116769" s="2" t="s">
        <v>301285</v>
      </c>
    </row>
    <row r="116770" spans="1:6" x14ac:dyDescent="0.25">
      <c r="A116770" s="2" t="s">
        <v>235682</v>
      </c>
      <c r="B116770" s="2" t="s">
        <v>235683</v>
      </c>
      <c r="C116770" s="2" t="s">
        <v>278416</v>
      </c>
      <c r="D116770" s="2" t="s">
        <v>278417</v>
      </c>
      <c r="E116770" s="2" t="s">
        <v>138422</v>
      </c>
      <c r="F116770" s="2" t="s">
        <v>301286</v>
      </c>
    </row>
    <row r="116771" spans="1:6" x14ac:dyDescent="0.25">
      <c r="A116771" s="2" t="s">
        <v>223545</v>
      </c>
      <c r="B116771" s="2" t="s">
        <v>223546</v>
      </c>
      <c r="C116771" s="2" t="s">
        <v>223547</v>
      </c>
      <c r="D116771" s="2" t="s">
        <v>223548</v>
      </c>
      <c r="E116771" s="2" t="s">
        <v>138422</v>
      </c>
      <c r="F116771" s="2" t="s">
        <v>301287</v>
      </c>
    </row>
    <row r="116772" spans="1:6" x14ac:dyDescent="0.25">
      <c r="A116772" s="2" t="s">
        <v>184847</v>
      </c>
      <c r="B116772" s="2" t="s">
        <v>184848</v>
      </c>
      <c r="C116772" s="2" t="s">
        <v>148948</v>
      </c>
      <c r="D116772" s="2" t="s">
        <v>148949</v>
      </c>
      <c r="E116772" s="2" t="s">
        <v>138422</v>
      </c>
      <c r="F116772" s="2" t="s">
        <v>301288</v>
      </c>
    </row>
    <row r="116773" spans="1:6" x14ac:dyDescent="0.25">
      <c r="A116773" s="2" t="s">
        <v>184852</v>
      </c>
      <c r="B116773" s="2" t="s">
        <v>184853</v>
      </c>
      <c r="C116773" s="2" t="s">
        <v>256454</v>
      </c>
      <c r="D116773" s="2" t="s">
        <v>256455</v>
      </c>
      <c r="E116773" s="2" t="s">
        <v>138422</v>
      </c>
      <c r="F116773" s="2" t="s">
        <v>301289</v>
      </c>
    </row>
    <row r="116774" spans="1:6" x14ac:dyDescent="0.25">
      <c r="A116774" s="2" t="s">
        <v>168484</v>
      </c>
      <c r="B116774" s="2" t="s">
        <v>168485</v>
      </c>
      <c r="C116774" s="2" t="s">
        <v>168486</v>
      </c>
      <c r="D116774" s="2" t="s">
        <v>168487</v>
      </c>
      <c r="E116774" s="2" t="s">
        <v>138422</v>
      </c>
      <c r="F116774" s="2" t="s">
        <v>301290</v>
      </c>
    </row>
    <row r="116775" spans="1:6" x14ac:dyDescent="0.25">
      <c r="A116775" s="2" t="s">
        <v>210736</v>
      </c>
      <c r="B116775" s="2" t="s">
        <v>210737</v>
      </c>
      <c r="C116775" s="2" t="s">
        <v>294759</v>
      </c>
      <c r="D116775" s="2" t="s">
        <v>294760</v>
      </c>
      <c r="E116775" s="2" t="s">
        <v>138422</v>
      </c>
      <c r="F116775" s="2" t="s">
        <v>301291</v>
      </c>
    </row>
    <row r="116776" spans="1:6" x14ac:dyDescent="0.25">
      <c r="A116776" s="2" t="s">
        <v>174673</v>
      </c>
      <c r="B116776" s="2" t="s">
        <v>174674</v>
      </c>
      <c r="C116776" s="2" t="s">
        <v>174675</v>
      </c>
      <c r="D116776" s="2" t="s">
        <v>174676</v>
      </c>
      <c r="E116776" s="2" t="s">
        <v>138551</v>
      </c>
      <c r="F116776" s="2" t="s">
        <v>301292</v>
      </c>
    </row>
    <row r="116777" spans="1:6" x14ac:dyDescent="0.25">
      <c r="A116777" s="2" t="s">
        <v>174673</v>
      </c>
      <c r="B116777" s="2" t="s">
        <v>174674</v>
      </c>
      <c r="C116777" s="2" t="s">
        <v>174675</v>
      </c>
      <c r="D116777" s="2" t="s">
        <v>174676</v>
      </c>
      <c r="E116777" s="2" t="s">
        <v>138551</v>
      </c>
      <c r="F116777" s="2" t="s">
        <v>301293</v>
      </c>
    </row>
    <row r="116778" spans="1:6" x14ac:dyDescent="0.25">
      <c r="A116778" s="2" t="s">
        <v>168489</v>
      </c>
      <c r="B116778" s="2" t="s">
        <v>168490</v>
      </c>
      <c r="C116778" s="2" t="s">
        <v>146464</v>
      </c>
      <c r="D116778" s="2" t="s">
        <v>146465</v>
      </c>
      <c r="E116778" s="2" t="s">
        <v>138422</v>
      </c>
      <c r="F116778" s="2" t="s">
        <v>301233</v>
      </c>
    </row>
    <row r="116779" spans="1:6" x14ac:dyDescent="0.25">
      <c r="A116779" s="2" t="s">
        <v>168489</v>
      </c>
      <c r="B116779" s="2" t="s">
        <v>168490</v>
      </c>
      <c r="C116779" s="2" t="s">
        <v>146464</v>
      </c>
      <c r="D116779" s="2" t="s">
        <v>146465</v>
      </c>
      <c r="E116779" s="2" t="s">
        <v>138422</v>
      </c>
      <c r="F116779" s="2" t="s">
        <v>301234</v>
      </c>
    </row>
    <row r="116780" spans="1:6" x14ac:dyDescent="0.25">
      <c r="A116780" s="2" t="s">
        <v>168489</v>
      </c>
      <c r="B116780" s="2" t="s">
        <v>168490</v>
      </c>
      <c r="C116780" s="2" t="s">
        <v>146464</v>
      </c>
      <c r="D116780" s="2" t="s">
        <v>146465</v>
      </c>
      <c r="E116780" s="2" t="s">
        <v>138422</v>
      </c>
      <c r="F116780" s="2" t="s">
        <v>301294</v>
      </c>
    </row>
    <row r="116781" spans="1:6" x14ac:dyDescent="0.25">
      <c r="A116781" s="2" t="s">
        <v>168489</v>
      </c>
      <c r="B116781" s="2" t="s">
        <v>168490</v>
      </c>
      <c r="C116781" s="2" t="s">
        <v>146464</v>
      </c>
      <c r="D116781" s="2" t="s">
        <v>146465</v>
      </c>
      <c r="E116781" s="2" t="s">
        <v>138422</v>
      </c>
      <c r="F116781" s="2" t="s">
        <v>299091</v>
      </c>
    </row>
    <row r="116782" spans="1:6" x14ac:dyDescent="0.25">
      <c r="A116782" s="2" t="s">
        <v>168489</v>
      </c>
      <c r="B116782" s="2" t="s">
        <v>168490</v>
      </c>
      <c r="C116782" s="2" t="s">
        <v>146464</v>
      </c>
      <c r="D116782" s="2" t="s">
        <v>146465</v>
      </c>
      <c r="E116782" s="2" t="s">
        <v>138422</v>
      </c>
      <c r="F116782" s="2" t="s">
        <v>301295</v>
      </c>
    </row>
    <row r="116783" spans="1:6" x14ac:dyDescent="0.25">
      <c r="A116783" s="2" t="s">
        <v>168489</v>
      </c>
      <c r="B116783" s="2" t="s">
        <v>168490</v>
      </c>
      <c r="C116783" s="2" t="s">
        <v>146464</v>
      </c>
      <c r="D116783" s="2" t="s">
        <v>146465</v>
      </c>
      <c r="E116783" s="2" t="s">
        <v>138422</v>
      </c>
      <c r="F116783" s="2" t="s">
        <v>300591</v>
      </c>
    </row>
    <row r="116784" spans="1:6" x14ac:dyDescent="0.25">
      <c r="A116784" s="2" t="s">
        <v>168489</v>
      </c>
      <c r="B116784" s="2" t="s">
        <v>168490</v>
      </c>
      <c r="C116784" s="2" t="s">
        <v>146464</v>
      </c>
      <c r="D116784" s="2" t="s">
        <v>146465</v>
      </c>
      <c r="E116784" s="2" t="s">
        <v>138422</v>
      </c>
      <c r="F116784" s="2" t="s">
        <v>301296</v>
      </c>
    </row>
    <row r="116785" spans="1:6" x14ac:dyDescent="0.25">
      <c r="A116785" s="2" t="s">
        <v>168489</v>
      </c>
      <c r="B116785" s="2" t="s">
        <v>168490</v>
      </c>
      <c r="C116785" s="2" t="s">
        <v>146464</v>
      </c>
      <c r="D116785" s="2" t="s">
        <v>146465</v>
      </c>
      <c r="E116785" s="2" t="s">
        <v>138422</v>
      </c>
      <c r="F116785" s="2" t="s">
        <v>301297</v>
      </c>
    </row>
    <row r="116786" spans="1:6" x14ac:dyDescent="0.25">
      <c r="A116786" s="2" t="s">
        <v>168489</v>
      </c>
      <c r="B116786" s="2" t="s">
        <v>168490</v>
      </c>
      <c r="C116786" s="2" t="s">
        <v>146464</v>
      </c>
      <c r="D116786" s="2" t="s">
        <v>146465</v>
      </c>
      <c r="E116786" s="2" t="s">
        <v>138422</v>
      </c>
      <c r="F116786" s="2" t="s">
        <v>301298</v>
      </c>
    </row>
    <row r="116787" spans="1:6" x14ac:dyDescent="0.25">
      <c r="A116787" s="2" t="s">
        <v>168489</v>
      </c>
      <c r="B116787" s="2" t="s">
        <v>168490</v>
      </c>
      <c r="C116787" s="2" t="s">
        <v>146464</v>
      </c>
      <c r="D116787" s="2" t="s">
        <v>146465</v>
      </c>
      <c r="E116787" s="2" t="s">
        <v>138422</v>
      </c>
      <c r="F116787" s="2" t="s">
        <v>299092</v>
      </c>
    </row>
    <row r="116788" spans="1:6" x14ac:dyDescent="0.25">
      <c r="A116788" s="2" t="s">
        <v>168489</v>
      </c>
      <c r="B116788" s="2" t="s">
        <v>168490</v>
      </c>
      <c r="C116788" s="2" t="s">
        <v>146464</v>
      </c>
      <c r="D116788" s="2" t="s">
        <v>146465</v>
      </c>
      <c r="E116788" s="2" t="s">
        <v>138422</v>
      </c>
      <c r="F116788" s="2" t="s">
        <v>301299</v>
      </c>
    </row>
    <row r="116789" spans="1:6" x14ac:dyDescent="0.25">
      <c r="A116789" s="2" t="s">
        <v>168489</v>
      </c>
      <c r="B116789" s="2" t="s">
        <v>168490</v>
      </c>
      <c r="C116789" s="2" t="s">
        <v>146464</v>
      </c>
      <c r="D116789" s="2" t="s">
        <v>146465</v>
      </c>
      <c r="E116789" s="2" t="s">
        <v>138422</v>
      </c>
      <c r="F116789" s="2" t="s">
        <v>301300</v>
      </c>
    </row>
    <row r="116790" spans="1:6" x14ac:dyDescent="0.25">
      <c r="A116790" s="2" t="s">
        <v>168489</v>
      </c>
      <c r="B116790" s="2" t="s">
        <v>168490</v>
      </c>
      <c r="C116790" s="2" t="s">
        <v>146464</v>
      </c>
      <c r="D116790" s="2" t="s">
        <v>146465</v>
      </c>
      <c r="E116790" s="2" t="s">
        <v>138422</v>
      </c>
      <c r="F116790" s="2" t="s">
        <v>300621</v>
      </c>
    </row>
    <row r="116791" spans="1:6" x14ac:dyDescent="0.25">
      <c r="A116791" s="2" t="s">
        <v>168489</v>
      </c>
      <c r="B116791" s="2" t="s">
        <v>168490</v>
      </c>
      <c r="C116791" s="2" t="s">
        <v>146464</v>
      </c>
      <c r="D116791" s="2" t="s">
        <v>146465</v>
      </c>
      <c r="E116791" s="2" t="s">
        <v>138422</v>
      </c>
      <c r="F116791" s="2" t="s">
        <v>301301</v>
      </c>
    </row>
    <row r="116792" spans="1:6" x14ac:dyDescent="0.25">
      <c r="A116792" s="2" t="s">
        <v>168489</v>
      </c>
      <c r="B116792" s="2" t="s">
        <v>168490</v>
      </c>
      <c r="C116792" s="2" t="s">
        <v>146464</v>
      </c>
      <c r="D116792" s="2" t="s">
        <v>146465</v>
      </c>
      <c r="E116792" s="2" t="s">
        <v>138422</v>
      </c>
      <c r="F116792" s="2" t="s">
        <v>301302</v>
      </c>
    </row>
    <row r="116793" spans="1:6" x14ac:dyDescent="0.25">
      <c r="A116793" s="2" t="s">
        <v>168489</v>
      </c>
      <c r="B116793" s="2" t="s">
        <v>168490</v>
      </c>
      <c r="C116793" s="2" t="s">
        <v>146464</v>
      </c>
      <c r="D116793" s="2" t="s">
        <v>146465</v>
      </c>
      <c r="E116793" s="2" t="s">
        <v>138422</v>
      </c>
      <c r="F116793" s="2" t="s">
        <v>301303</v>
      </c>
    </row>
    <row r="116794" spans="1:6" x14ac:dyDescent="0.25">
      <c r="A116794" s="2" t="s">
        <v>168489</v>
      </c>
      <c r="B116794" s="2" t="s">
        <v>168490</v>
      </c>
      <c r="C116794" s="2" t="s">
        <v>146464</v>
      </c>
      <c r="D116794" s="2" t="s">
        <v>146465</v>
      </c>
      <c r="E116794" s="2" t="s">
        <v>138422</v>
      </c>
      <c r="F116794" s="2" t="s">
        <v>300626</v>
      </c>
    </row>
    <row r="116795" spans="1:6" x14ac:dyDescent="0.25">
      <c r="A116795" s="2" t="s">
        <v>168489</v>
      </c>
      <c r="B116795" s="2" t="s">
        <v>168490</v>
      </c>
      <c r="C116795" s="2" t="s">
        <v>146464</v>
      </c>
      <c r="D116795" s="2" t="s">
        <v>146465</v>
      </c>
      <c r="E116795" s="2" t="s">
        <v>138422</v>
      </c>
      <c r="F116795" s="2" t="s">
        <v>301304</v>
      </c>
    </row>
    <row r="116796" spans="1:6" x14ac:dyDescent="0.25">
      <c r="A116796" s="2" t="s">
        <v>168489</v>
      </c>
      <c r="B116796" s="2" t="s">
        <v>168490</v>
      </c>
      <c r="C116796" s="2" t="s">
        <v>146464</v>
      </c>
      <c r="D116796" s="2" t="s">
        <v>146465</v>
      </c>
      <c r="E116796" s="2" t="s">
        <v>138422</v>
      </c>
      <c r="F116796" s="2" t="s">
        <v>301305</v>
      </c>
    </row>
    <row r="116797" spans="1:6" x14ac:dyDescent="0.25">
      <c r="A116797" s="2" t="s">
        <v>168489</v>
      </c>
      <c r="B116797" s="2" t="s">
        <v>168490</v>
      </c>
      <c r="C116797" s="2" t="s">
        <v>158800</v>
      </c>
      <c r="D116797" s="2" t="s">
        <v>158801</v>
      </c>
      <c r="E116797" s="2" t="s">
        <v>138422</v>
      </c>
      <c r="F116797" s="2" t="s">
        <v>301294</v>
      </c>
    </row>
    <row r="116798" spans="1:6" x14ac:dyDescent="0.25">
      <c r="A116798" s="2" t="s">
        <v>168489</v>
      </c>
      <c r="B116798" s="2" t="s">
        <v>168490</v>
      </c>
      <c r="C116798" s="2" t="s">
        <v>158800</v>
      </c>
      <c r="D116798" s="2" t="s">
        <v>158801</v>
      </c>
      <c r="E116798" s="2" t="s">
        <v>138422</v>
      </c>
      <c r="F116798" s="2" t="s">
        <v>301306</v>
      </c>
    </row>
    <row r="116799" spans="1:6" x14ac:dyDescent="0.25">
      <c r="A116799" s="2" t="s">
        <v>168489</v>
      </c>
      <c r="B116799" s="2" t="s">
        <v>168490</v>
      </c>
      <c r="C116799" s="2" t="s">
        <v>168491</v>
      </c>
      <c r="D116799" s="2" t="s">
        <v>168492</v>
      </c>
      <c r="E116799" s="2" t="s">
        <v>138422</v>
      </c>
      <c r="F116799" s="2" t="s">
        <v>301307</v>
      </c>
    </row>
    <row r="116800" spans="1:6" x14ac:dyDescent="0.25">
      <c r="A116800" s="2" t="s">
        <v>168489</v>
      </c>
      <c r="B116800" s="2" t="s">
        <v>168490</v>
      </c>
      <c r="C116800" s="2" t="s">
        <v>168491</v>
      </c>
      <c r="D116800" s="2" t="s">
        <v>168492</v>
      </c>
      <c r="E116800" s="2" t="s">
        <v>138422</v>
      </c>
      <c r="F116800" s="2" t="s">
        <v>301294</v>
      </c>
    </row>
    <row r="116801" spans="1:6" x14ac:dyDescent="0.25">
      <c r="A116801" s="2" t="s">
        <v>168489</v>
      </c>
      <c r="B116801" s="2" t="s">
        <v>168490</v>
      </c>
      <c r="C116801" s="2" t="s">
        <v>168491</v>
      </c>
      <c r="D116801" s="2" t="s">
        <v>168492</v>
      </c>
      <c r="E116801" s="2" t="s">
        <v>138422</v>
      </c>
      <c r="F116801" s="2" t="s">
        <v>301298</v>
      </c>
    </row>
    <row r="116802" spans="1:6" x14ac:dyDescent="0.25">
      <c r="A116802" s="2" t="s">
        <v>168489</v>
      </c>
      <c r="B116802" s="2" t="s">
        <v>168490</v>
      </c>
      <c r="C116802" s="2" t="s">
        <v>168491</v>
      </c>
      <c r="D116802" s="2" t="s">
        <v>168492</v>
      </c>
      <c r="E116802" s="2" t="s">
        <v>138422</v>
      </c>
      <c r="F116802" s="2" t="s">
        <v>301159</v>
      </c>
    </row>
    <row r="116803" spans="1:6" x14ac:dyDescent="0.25">
      <c r="A116803" s="2" t="s">
        <v>168489</v>
      </c>
      <c r="B116803" s="2" t="s">
        <v>168490</v>
      </c>
      <c r="C116803" s="2" t="s">
        <v>168491</v>
      </c>
      <c r="D116803" s="2" t="s">
        <v>168492</v>
      </c>
      <c r="E116803" s="2" t="s">
        <v>138422</v>
      </c>
      <c r="F116803" s="2" t="s">
        <v>301308</v>
      </c>
    </row>
    <row r="116804" spans="1:6" x14ac:dyDescent="0.25">
      <c r="A116804" s="2" t="s">
        <v>168489</v>
      </c>
      <c r="B116804" s="2" t="s">
        <v>168490</v>
      </c>
      <c r="C116804" s="2" t="s">
        <v>168491</v>
      </c>
      <c r="D116804" s="2" t="s">
        <v>168492</v>
      </c>
      <c r="E116804" s="2" t="s">
        <v>138422</v>
      </c>
      <c r="F116804" s="2" t="s">
        <v>301309</v>
      </c>
    </row>
    <row r="116805" spans="1:6" x14ac:dyDescent="0.25">
      <c r="A116805" s="2" t="s">
        <v>168489</v>
      </c>
      <c r="B116805" s="2" t="s">
        <v>168490</v>
      </c>
      <c r="C116805" s="2" t="s">
        <v>168491</v>
      </c>
      <c r="D116805" s="2" t="s">
        <v>168492</v>
      </c>
      <c r="E116805" s="2" t="s">
        <v>138422</v>
      </c>
      <c r="F116805" s="2" t="s">
        <v>301302</v>
      </c>
    </row>
    <row r="116806" spans="1:6" x14ac:dyDescent="0.25">
      <c r="A116806" s="2" t="s">
        <v>294774</v>
      </c>
      <c r="B116806" s="2" t="s">
        <v>294775</v>
      </c>
      <c r="C116806" s="2" t="s">
        <v>294776</v>
      </c>
      <c r="D116806" s="2" t="s">
        <v>294777</v>
      </c>
      <c r="E116806" s="2" t="s">
        <v>138422</v>
      </c>
      <c r="F116806" s="2" t="s">
        <v>300525</v>
      </c>
    </row>
    <row r="116807" spans="1:6" x14ac:dyDescent="0.25">
      <c r="A116807" s="2" t="s">
        <v>294774</v>
      </c>
      <c r="B116807" s="2" t="s">
        <v>294775</v>
      </c>
      <c r="C116807" s="2" t="s">
        <v>294776</v>
      </c>
      <c r="D116807" s="2" t="s">
        <v>294777</v>
      </c>
      <c r="E116807" s="2" t="s">
        <v>138422</v>
      </c>
      <c r="F116807" s="2" t="s">
        <v>301310</v>
      </c>
    </row>
    <row r="116808" spans="1:6" x14ac:dyDescent="0.25">
      <c r="A116808" s="2" t="s">
        <v>294774</v>
      </c>
      <c r="B116808" s="2" t="s">
        <v>294775</v>
      </c>
      <c r="C116808" s="2" t="s">
        <v>294776</v>
      </c>
      <c r="D116808" s="2" t="s">
        <v>294777</v>
      </c>
      <c r="E116808" s="2" t="s">
        <v>138422</v>
      </c>
      <c r="F116808" s="2" t="s">
        <v>301311</v>
      </c>
    </row>
    <row r="116809" spans="1:6" x14ac:dyDescent="0.25">
      <c r="A116809" s="2" t="s">
        <v>294774</v>
      </c>
      <c r="B116809" s="2" t="s">
        <v>294775</v>
      </c>
      <c r="C116809" s="2" t="s">
        <v>294776</v>
      </c>
      <c r="D116809" s="2" t="s">
        <v>294777</v>
      </c>
      <c r="E116809" s="2" t="s">
        <v>138422</v>
      </c>
      <c r="F116809" s="2" t="s">
        <v>300526</v>
      </c>
    </row>
    <row r="116810" spans="1:6" x14ac:dyDescent="0.25">
      <c r="A116810" s="2" t="s">
        <v>294774</v>
      </c>
      <c r="B116810" s="2" t="s">
        <v>294775</v>
      </c>
      <c r="C116810" s="2" t="s">
        <v>294776</v>
      </c>
      <c r="D116810" s="2" t="s">
        <v>294777</v>
      </c>
      <c r="E116810" s="2" t="s">
        <v>138422</v>
      </c>
      <c r="F116810" s="2" t="s">
        <v>300528</v>
      </c>
    </row>
    <row r="116811" spans="1:6" x14ac:dyDescent="0.25">
      <c r="A116811" s="2" t="s">
        <v>294774</v>
      </c>
      <c r="B116811" s="2" t="s">
        <v>294775</v>
      </c>
      <c r="C116811" s="2" t="s">
        <v>294776</v>
      </c>
      <c r="D116811" s="2" t="s">
        <v>294777</v>
      </c>
      <c r="E116811" s="2" t="s">
        <v>138422</v>
      </c>
      <c r="F116811" s="2" t="s">
        <v>301312</v>
      </c>
    </row>
    <row r="116812" spans="1:6" x14ac:dyDescent="0.25">
      <c r="A116812" s="2" t="s">
        <v>294774</v>
      </c>
      <c r="B116812" s="2" t="s">
        <v>294775</v>
      </c>
      <c r="C116812" s="2" t="s">
        <v>294776</v>
      </c>
      <c r="D116812" s="2" t="s">
        <v>294777</v>
      </c>
      <c r="E116812" s="2" t="s">
        <v>138422</v>
      </c>
      <c r="F116812" s="2" t="s">
        <v>301313</v>
      </c>
    </row>
    <row r="116813" spans="1:6" x14ac:dyDescent="0.25">
      <c r="A116813" s="2" t="s">
        <v>294774</v>
      </c>
      <c r="B116813" s="2" t="s">
        <v>294775</v>
      </c>
      <c r="C116813" s="2" t="s">
        <v>294776</v>
      </c>
      <c r="D116813" s="2" t="s">
        <v>294777</v>
      </c>
      <c r="E116813" s="2" t="s">
        <v>138422</v>
      </c>
      <c r="F116813" s="2" t="s">
        <v>300529</v>
      </c>
    </row>
    <row r="116814" spans="1:6" x14ac:dyDescent="0.25">
      <c r="A116814" s="2" t="s">
        <v>246413</v>
      </c>
      <c r="B116814" s="2" t="s">
        <v>246414</v>
      </c>
      <c r="C116814" s="2" t="s">
        <v>246415</v>
      </c>
      <c r="D116814" s="2" t="s">
        <v>246416</v>
      </c>
      <c r="E116814" s="2" t="s">
        <v>138422</v>
      </c>
      <c r="F116814" s="2" t="s">
        <v>301314</v>
      </c>
    </row>
    <row r="116815" spans="1:6" x14ac:dyDescent="0.25">
      <c r="A116815" s="2" t="s">
        <v>164087</v>
      </c>
      <c r="B116815" s="2" t="s">
        <v>164088</v>
      </c>
      <c r="C116815" s="2" t="s">
        <v>139160</v>
      </c>
      <c r="D116815" s="2" t="s">
        <v>139161</v>
      </c>
      <c r="E116815" s="2" t="s">
        <v>138422</v>
      </c>
      <c r="F116815" s="2" t="s">
        <v>301315</v>
      </c>
    </row>
    <row r="116816" spans="1:6" x14ac:dyDescent="0.25">
      <c r="A116816" s="2" t="s">
        <v>164087</v>
      </c>
      <c r="B116816" s="2" t="s">
        <v>164088</v>
      </c>
      <c r="C116816" s="2" t="s">
        <v>301316</v>
      </c>
      <c r="D116816" s="2" t="s">
        <v>301317</v>
      </c>
      <c r="E116816" s="2" t="s">
        <v>138422</v>
      </c>
      <c r="F116816" s="2" t="s">
        <v>301315</v>
      </c>
    </row>
    <row r="116817" spans="1:6" x14ac:dyDescent="0.25">
      <c r="A116817" s="2" t="s">
        <v>164087</v>
      </c>
      <c r="B116817" s="2" t="s">
        <v>164088</v>
      </c>
      <c r="C116817" s="2" t="s">
        <v>301318</v>
      </c>
      <c r="D116817" s="2" t="s">
        <v>301319</v>
      </c>
      <c r="E116817" s="2" t="s">
        <v>138422</v>
      </c>
      <c r="F116817" s="2" t="s">
        <v>301320</v>
      </c>
    </row>
    <row r="116818" spans="1:6" x14ac:dyDescent="0.25">
      <c r="A116818" s="2" t="s">
        <v>145183</v>
      </c>
      <c r="B116818" s="2" t="s">
        <v>145184</v>
      </c>
      <c r="C116818" s="2" t="s">
        <v>278434</v>
      </c>
      <c r="D116818" s="2" t="s">
        <v>278435</v>
      </c>
      <c r="E116818" s="2" t="s">
        <v>138422</v>
      </c>
      <c r="F116818" s="2" t="s">
        <v>300764</v>
      </c>
    </row>
    <row r="116819" spans="1:6" x14ac:dyDescent="0.25">
      <c r="A116819" s="2" t="s">
        <v>145183</v>
      </c>
      <c r="B116819" s="2" t="s">
        <v>145184</v>
      </c>
      <c r="C116819" s="2" t="s">
        <v>269414</v>
      </c>
      <c r="D116819" s="2" t="s">
        <v>269415</v>
      </c>
      <c r="E116819" s="2" t="s">
        <v>138422</v>
      </c>
      <c r="F116819" s="2" t="s">
        <v>300603</v>
      </c>
    </row>
    <row r="116820" spans="1:6" x14ac:dyDescent="0.25">
      <c r="A116820" s="2" t="s">
        <v>145183</v>
      </c>
      <c r="B116820" s="2" t="s">
        <v>145184</v>
      </c>
      <c r="C116820" s="2" t="s">
        <v>269414</v>
      </c>
      <c r="D116820" s="2" t="s">
        <v>269415</v>
      </c>
      <c r="E116820" s="2" t="s">
        <v>138422</v>
      </c>
      <c r="F116820" s="2" t="s">
        <v>301321</v>
      </c>
    </row>
    <row r="116821" spans="1:6" x14ac:dyDescent="0.25">
      <c r="A116821" s="2" t="s">
        <v>145183</v>
      </c>
      <c r="B116821" s="2" t="s">
        <v>145184</v>
      </c>
      <c r="C116821" s="2" t="s">
        <v>269414</v>
      </c>
      <c r="D116821" s="2" t="s">
        <v>269415</v>
      </c>
      <c r="E116821" s="2" t="s">
        <v>138422</v>
      </c>
      <c r="F116821" s="2" t="s">
        <v>300762</v>
      </c>
    </row>
    <row r="116822" spans="1:6" x14ac:dyDescent="0.25">
      <c r="A116822" s="2" t="s">
        <v>145183</v>
      </c>
      <c r="B116822" s="2" t="s">
        <v>145184</v>
      </c>
      <c r="C116822" s="2" t="s">
        <v>269414</v>
      </c>
      <c r="D116822" s="2" t="s">
        <v>269415</v>
      </c>
      <c r="E116822" s="2" t="s">
        <v>138422</v>
      </c>
      <c r="F116822" s="2" t="s">
        <v>301322</v>
      </c>
    </row>
    <row r="116823" spans="1:6" x14ac:dyDescent="0.25">
      <c r="A116823" s="2" t="s">
        <v>145183</v>
      </c>
      <c r="B116823" s="2" t="s">
        <v>145184</v>
      </c>
      <c r="C116823" s="2" t="s">
        <v>184883</v>
      </c>
      <c r="D116823" s="2" t="s">
        <v>184884</v>
      </c>
      <c r="E116823" s="2" t="s">
        <v>138422</v>
      </c>
      <c r="F116823" s="2" t="s">
        <v>300603</v>
      </c>
    </row>
    <row r="116824" spans="1:6" x14ac:dyDescent="0.25">
      <c r="A116824" s="2" t="s">
        <v>145183</v>
      </c>
      <c r="B116824" s="2" t="s">
        <v>145184</v>
      </c>
      <c r="C116824" s="2" t="s">
        <v>184883</v>
      </c>
      <c r="D116824" s="2" t="s">
        <v>184884</v>
      </c>
      <c r="E116824" s="2" t="s">
        <v>138422</v>
      </c>
      <c r="F116824" s="2" t="s">
        <v>301321</v>
      </c>
    </row>
    <row r="116825" spans="1:6" x14ac:dyDescent="0.25">
      <c r="A116825" s="2" t="s">
        <v>145183</v>
      </c>
      <c r="B116825" s="2" t="s">
        <v>145184</v>
      </c>
      <c r="C116825" s="2" t="s">
        <v>184883</v>
      </c>
      <c r="D116825" s="2" t="s">
        <v>184884</v>
      </c>
      <c r="E116825" s="2" t="s">
        <v>138422</v>
      </c>
      <c r="F116825" s="2" t="s">
        <v>300762</v>
      </c>
    </row>
    <row r="116826" spans="1:6" x14ac:dyDescent="0.25">
      <c r="A116826" s="2" t="s">
        <v>145183</v>
      </c>
      <c r="B116826" s="2" t="s">
        <v>145184</v>
      </c>
      <c r="C116826" s="2" t="s">
        <v>184883</v>
      </c>
      <c r="D116826" s="2" t="s">
        <v>184884</v>
      </c>
      <c r="E116826" s="2" t="s">
        <v>138422</v>
      </c>
      <c r="F116826" s="2" t="s">
        <v>301322</v>
      </c>
    </row>
    <row r="116827" spans="1:6" x14ac:dyDescent="0.25">
      <c r="A116827" s="2" t="s">
        <v>145183</v>
      </c>
      <c r="B116827" s="2" t="s">
        <v>145184</v>
      </c>
      <c r="C116827" s="2" t="s">
        <v>278437</v>
      </c>
      <c r="D116827" s="2" t="s">
        <v>278438</v>
      </c>
      <c r="E116827" s="2" t="s">
        <v>138422</v>
      </c>
      <c r="F116827" s="2" t="s">
        <v>301323</v>
      </c>
    </row>
    <row r="116828" spans="1:6" x14ac:dyDescent="0.25">
      <c r="A116828" s="2" t="s">
        <v>256473</v>
      </c>
      <c r="B116828" s="2" t="s">
        <v>256474</v>
      </c>
      <c r="C116828" s="2" t="s">
        <v>286347</v>
      </c>
      <c r="D116828" s="2" t="s">
        <v>286348</v>
      </c>
      <c r="E116828" s="2" t="s">
        <v>138422</v>
      </c>
      <c r="F116828" s="2" t="s">
        <v>301324</v>
      </c>
    </row>
    <row r="116829" spans="1:6" x14ac:dyDescent="0.25">
      <c r="A116829" s="2" t="s">
        <v>256473</v>
      </c>
      <c r="B116829" s="2" t="s">
        <v>256474</v>
      </c>
      <c r="C116829" s="2" t="s">
        <v>286347</v>
      </c>
      <c r="D116829" s="2" t="s">
        <v>286348</v>
      </c>
      <c r="E116829" s="2" t="s">
        <v>138422</v>
      </c>
      <c r="F116829" s="2" t="s">
        <v>301325</v>
      </c>
    </row>
    <row r="116830" spans="1:6" x14ac:dyDescent="0.25">
      <c r="A116830" s="2" t="s">
        <v>256473</v>
      </c>
      <c r="B116830" s="2" t="s">
        <v>256474</v>
      </c>
      <c r="C116830" s="2" t="s">
        <v>286347</v>
      </c>
      <c r="D116830" s="2" t="s">
        <v>286348</v>
      </c>
      <c r="E116830" s="2" t="s">
        <v>138422</v>
      </c>
      <c r="F116830" s="2" t="s">
        <v>301326</v>
      </c>
    </row>
    <row r="116831" spans="1:6" x14ac:dyDescent="0.25">
      <c r="A116831" s="2" t="s">
        <v>210756</v>
      </c>
      <c r="B116831" s="2" t="s">
        <v>210757</v>
      </c>
      <c r="C116831" s="2" t="s">
        <v>155712</v>
      </c>
      <c r="D116831" s="2" t="s">
        <v>155713</v>
      </c>
      <c r="E116831" s="2" t="s">
        <v>138422</v>
      </c>
      <c r="F116831" s="2" t="s">
        <v>301327</v>
      </c>
    </row>
    <row r="116832" spans="1:6" x14ac:dyDescent="0.25">
      <c r="A116832" s="2" t="s">
        <v>168503</v>
      </c>
      <c r="B116832" s="2" t="s">
        <v>168504</v>
      </c>
      <c r="C116832" s="2" t="s">
        <v>233190</v>
      </c>
      <c r="D116832" s="2" t="s">
        <v>233191</v>
      </c>
      <c r="E116832" s="2" t="s">
        <v>138422</v>
      </c>
      <c r="F116832" s="2" t="s">
        <v>301328</v>
      </c>
    </row>
    <row r="116833" spans="1:6" x14ac:dyDescent="0.25">
      <c r="A116833" s="2" t="s">
        <v>168503</v>
      </c>
      <c r="B116833" s="2" t="s">
        <v>168504</v>
      </c>
      <c r="C116833" s="2" t="s">
        <v>233190</v>
      </c>
      <c r="D116833" s="2" t="s">
        <v>233191</v>
      </c>
      <c r="E116833" s="2" t="s">
        <v>138422</v>
      </c>
      <c r="F116833" s="2" t="s">
        <v>301329</v>
      </c>
    </row>
    <row r="116834" spans="1:6" x14ac:dyDescent="0.25">
      <c r="A116834" s="2" t="s">
        <v>168503</v>
      </c>
      <c r="B116834" s="2" t="s">
        <v>168504</v>
      </c>
      <c r="C116834" s="2" t="s">
        <v>233190</v>
      </c>
      <c r="D116834" s="2" t="s">
        <v>233191</v>
      </c>
      <c r="E116834" s="2" t="s">
        <v>138422</v>
      </c>
      <c r="F116834" s="2" t="s">
        <v>301330</v>
      </c>
    </row>
    <row r="116835" spans="1:6" x14ac:dyDescent="0.25">
      <c r="A116835" s="2" t="s">
        <v>223568</v>
      </c>
      <c r="B116835" s="2" t="s">
        <v>223569</v>
      </c>
      <c r="C116835" s="2" t="s">
        <v>223570</v>
      </c>
      <c r="D116835" s="2" t="s">
        <v>223571</v>
      </c>
      <c r="E116835" s="2" t="s">
        <v>138422</v>
      </c>
      <c r="F116835" s="2" t="s">
        <v>301331</v>
      </c>
    </row>
    <row r="116836" spans="1:6" x14ac:dyDescent="0.25">
      <c r="A116836" s="2" t="s">
        <v>256480</v>
      </c>
      <c r="B116836" s="2" t="s">
        <v>256481</v>
      </c>
      <c r="C116836" s="2" t="s">
        <v>256482</v>
      </c>
      <c r="D116836" s="2" t="s">
        <v>256483</v>
      </c>
      <c r="E116836" s="2" t="s">
        <v>138422</v>
      </c>
      <c r="F116836" s="2" t="s">
        <v>301332</v>
      </c>
    </row>
    <row r="116837" spans="1:6" x14ac:dyDescent="0.25">
      <c r="A116837" s="2" t="s">
        <v>166016</v>
      </c>
      <c r="B116837" s="2" t="s">
        <v>166017</v>
      </c>
      <c r="C116837" s="2" t="s">
        <v>169660</v>
      </c>
      <c r="D116837" s="2" t="s">
        <v>169661</v>
      </c>
      <c r="E116837" s="2" t="s">
        <v>138422</v>
      </c>
      <c r="F116837" s="2" t="s">
        <v>301333</v>
      </c>
    </row>
    <row r="116838" spans="1:6" x14ac:dyDescent="0.25">
      <c r="A116838" s="2" t="s">
        <v>166016</v>
      </c>
      <c r="B116838" s="2" t="s">
        <v>166017</v>
      </c>
      <c r="C116838" s="2" t="s">
        <v>169660</v>
      </c>
      <c r="D116838" s="2" t="s">
        <v>169661</v>
      </c>
      <c r="E116838" s="2" t="s">
        <v>138422</v>
      </c>
      <c r="F116838" s="2" t="s">
        <v>301334</v>
      </c>
    </row>
    <row r="116839" spans="1:6" x14ac:dyDescent="0.25">
      <c r="A116839" s="2" t="s">
        <v>174749</v>
      </c>
      <c r="B116839" s="2" t="s">
        <v>174750</v>
      </c>
      <c r="C116839" s="2" t="s">
        <v>190143</v>
      </c>
      <c r="D116839" s="2" t="s">
        <v>190144</v>
      </c>
      <c r="E116839" s="2" t="s">
        <v>138422</v>
      </c>
      <c r="F116839" s="2" t="s">
        <v>301335</v>
      </c>
    </row>
    <row r="116840" spans="1:6" x14ac:dyDescent="0.25">
      <c r="A116840" s="2" t="s">
        <v>174749</v>
      </c>
      <c r="B116840" s="2" t="s">
        <v>174750</v>
      </c>
      <c r="C116840" s="2" t="s">
        <v>190143</v>
      </c>
      <c r="D116840" s="2" t="s">
        <v>190144</v>
      </c>
      <c r="E116840" s="2" t="s">
        <v>138422</v>
      </c>
      <c r="F116840" s="2" t="s">
        <v>301336</v>
      </c>
    </row>
    <row r="116841" spans="1:6" x14ac:dyDescent="0.25">
      <c r="A116841" s="2" t="s">
        <v>174749</v>
      </c>
      <c r="B116841" s="2" t="s">
        <v>174750</v>
      </c>
      <c r="C116841" s="2" t="s">
        <v>190143</v>
      </c>
      <c r="D116841" s="2" t="s">
        <v>190144</v>
      </c>
      <c r="E116841" s="2" t="s">
        <v>138422</v>
      </c>
      <c r="F116841" s="2" t="s">
        <v>301337</v>
      </c>
    </row>
    <row r="116842" spans="1:6" x14ac:dyDescent="0.25">
      <c r="A116842" s="2" t="s">
        <v>174749</v>
      </c>
      <c r="B116842" s="2" t="s">
        <v>174750</v>
      </c>
      <c r="C116842" s="2" t="s">
        <v>180087</v>
      </c>
      <c r="D116842" s="2" t="s">
        <v>180088</v>
      </c>
      <c r="E116842" s="2" t="s">
        <v>138422</v>
      </c>
      <c r="F116842" s="2" t="s">
        <v>301338</v>
      </c>
    </row>
    <row r="116843" spans="1:6" x14ac:dyDescent="0.25">
      <c r="A116843" s="2" t="s">
        <v>174749</v>
      </c>
      <c r="B116843" s="2" t="s">
        <v>174750</v>
      </c>
      <c r="C116843" s="2" t="s">
        <v>217151</v>
      </c>
      <c r="D116843" s="2" t="s">
        <v>217152</v>
      </c>
      <c r="E116843" s="2" t="s">
        <v>138422</v>
      </c>
      <c r="F116843" s="2" t="s">
        <v>301338</v>
      </c>
    </row>
    <row r="116844" spans="1:6" x14ac:dyDescent="0.25">
      <c r="A116844" s="2" t="s">
        <v>174749</v>
      </c>
      <c r="B116844" s="2" t="s">
        <v>174750</v>
      </c>
      <c r="C116844" s="2" t="s">
        <v>211784</v>
      </c>
      <c r="D116844" s="2" t="s">
        <v>211785</v>
      </c>
      <c r="E116844" s="2" t="s">
        <v>138422</v>
      </c>
      <c r="F116844" s="2" t="s">
        <v>301339</v>
      </c>
    </row>
    <row r="116845" spans="1:6" x14ac:dyDescent="0.25">
      <c r="A116845" s="2" t="s">
        <v>301340</v>
      </c>
      <c r="B116845" s="2" t="s">
        <v>301341</v>
      </c>
      <c r="C116845" s="2" t="s">
        <v>301342</v>
      </c>
      <c r="D116845" s="2" t="s">
        <v>301343</v>
      </c>
      <c r="E116845" s="2" t="s">
        <v>138422</v>
      </c>
      <c r="F116845" s="2" t="s">
        <v>301344</v>
      </c>
    </row>
    <row r="116846" spans="1:6" x14ac:dyDescent="0.25">
      <c r="A116846" s="2" t="s">
        <v>301340</v>
      </c>
      <c r="B116846" s="2" t="s">
        <v>301341</v>
      </c>
      <c r="C116846" s="2" t="s">
        <v>301342</v>
      </c>
      <c r="D116846" s="2" t="s">
        <v>301343</v>
      </c>
      <c r="E116846" s="2" t="s">
        <v>138422</v>
      </c>
      <c r="F116846" s="2" t="s">
        <v>301345</v>
      </c>
    </row>
    <row r="116847" spans="1:6" x14ac:dyDescent="0.25">
      <c r="A116847" s="2" t="s">
        <v>190147</v>
      </c>
      <c r="B116847" s="2" t="s">
        <v>190148</v>
      </c>
      <c r="C116847" s="2" t="s">
        <v>301346</v>
      </c>
      <c r="D116847" s="2" t="s">
        <v>301347</v>
      </c>
      <c r="E116847" s="2" t="s">
        <v>138422</v>
      </c>
      <c r="F116847" s="2" t="s">
        <v>301348</v>
      </c>
    </row>
    <row r="116848" spans="1:6" x14ac:dyDescent="0.25">
      <c r="A116848" s="2" t="s">
        <v>190147</v>
      </c>
      <c r="B116848" s="2" t="s">
        <v>190148</v>
      </c>
      <c r="C116848" s="2" t="s">
        <v>301349</v>
      </c>
      <c r="D116848" s="2" t="s">
        <v>301350</v>
      </c>
      <c r="E116848" s="2" t="s">
        <v>138422</v>
      </c>
      <c r="F116848" s="2" t="s">
        <v>301348</v>
      </c>
    </row>
    <row r="116849" spans="1:6" x14ac:dyDescent="0.25">
      <c r="A116849" s="2" t="s">
        <v>174784</v>
      </c>
      <c r="B116849" s="2" t="s">
        <v>174785</v>
      </c>
      <c r="C116849" s="2" t="s">
        <v>174786</v>
      </c>
      <c r="D116849" s="2" t="s">
        <v>174787</v>
      </c>
      <c r="E116849" s="2" t="s">
        <v>138422</v>
      </c>
      <c r="F116849" s="2" t="s">
        <v>301351</v>
      </c>
    </row>
    <row r="116850" spans="1:6" x14ac:dyDescent="0.25">
      <c r="A116850" s="2" t="s">
        <v>174784</v>
      </c>
      <c r="B116850" s="2" t="s">
        <v>174785</v>
      </c>
      <c r="C116850" s="2" t="s">
        <v>223606</v>
      </c>
      <c r="D116850" s="2" t="s">
        <v>223607</v>
      </c>
      <c r="E116850" s="2" t="s">
        <v>138422</v>
      </c>
      <c r="F116850" s="2" t="s">
        <v>301351</v>
      </c>
    </row>
    <row r="116851" spans="1:6" x14ac:dyDescent="0.25">
      <c r="A116851" s="2" t="s">
        <v>155769</v>
      </c>
      <c r="B116851" s="2" t="s">
        <v>155770</v>
      </c>
      <c r="C116851" s="2" t="s">
        <v>240623</v>
      </c>
      <c r="D116851" s="2" t="s">
        <v>174975</v>
      </c>
      <c r="E116851" s="2" t="s">
        <v>138422</v>
      </c>
      <c r="F116851" s="2" t="s">
        <v>301352</v>
      </c>
    </row>
    <row r="116852" spans="1:6" x14ac:dyDescent="0.25">
      <c r="A116852" s="2" t="s">
        <v>155769</v>
      </c>
      <c r="B116852" s="2" t="s">
        <v>155770</v>
      </c>
      <c r="C116852" s="2" t="s">
        <v>235742</v>
      </c>
      <c r="D116852" s="2" t="s">
        <v>235743</v>
      </c>
      <c r="E116852" s="2" t="s">
        <v>138422</v>
      </c>
      <c r="F116852" s="2" t="s">
        <v>301353</v>
      </c>
    </row>
    <row r="116853" spans="1:6" x14ac:dyDescent="0.25">
      <c r="A116853" s="2" t="s">
        <v>155769</v>
      </c>
      <c r="B116853" s="2" t="s">
        <v>155770</v>
      </c>
      <c r="C116853" s="2" t="s">
        <v>235742</v>
      </c>
      <c r="D116853" s="2" t="s">
        <v>235743</v>
      </c>
      <c r="E116853" s="2" t="s">
        <v>138422</v>
      </c>
      <c r="F116853" s="2" t="s">
        <v>299334</v>
      </c>
    </row>
    <row r="116854" spans="1:6" x14ac:dyDescent="0.25">
      <c r="A116854" s="2" t="s">
        <v>155769</v>
      </c>
      <c r="B116854" s="2" t="s">
        <v>155770</v>
      </c>
      <c r="C116854" s="2" t="s">
        <v>235742</v>
      </c>
      <c r="D116854" s="2" t="s">
        <v>235743</v>
      </c>
      <c r="E116854" s="2" t="s">
        <v>138422</v>
      </c>
      <c r="F116854" s="2" t="s">
        <v>301354</v>
      </c>
    </row>
    <row r="116855" spans="1:6" x14ac:dyDescent="0.25">
      <c r="A116855" s="2" t="s">
        <v>155769</v>
      </c>
      <c r="B116855" s="2" t="s">
        <v>155770</v>
      </c>
      <c r="C116855" s="2" t="s">
        <v>235742</v>
      </c>
      <c r="D116855" s="2" t="s">
        <v>235743</v>
      </c>
      <c r="E116855" s="2" t="s">
        <v>138422</v>
      </c>
      <c r="F116855" s="2" t="s">
        <v>301355</v>
      </c>
    </row>
    <row r="116856" spans="1:6" x14ac:dyDescent="0.25">
      <c r="A116856" s="2" t="s">
        <v>155769</v>
      </c>
      <c r="B116856" s="2" t="s">
        <v>155770</v>
      </c>
      <c r="C116856" s="2" t="s">
        <v>235742</v>
      </c>
      <c r="D116856" s="2" t="s">
        <v>235743</v>
      </c>
      <c r="E116856" s="2" t="s">
        <v>138422</v>
      </c>
      <c r="F116856" s="2" t="s">
        <v>301356</v>
      </c>
    </row>
    <row r="116857" spans="1:6" x14ac:dyDescent="0.25">
      <c r="A116857" s="2" t="s">
        <v>155769</v>
      </c>
      <c r="B116857" s="2" t="s">
        <v>155770</v>
      </c>
      <c r="C116857" s="2" t="s">
        <v>235742</v>
      </c>
      <c r="D116857" s="2" t="s">
        <v>235743</v>
      </c>
      <c r="E116857" s="2" t="s">
        <v>138422</v>
      </c>
      <c r="F116857" s="2" t="s">
        <v>301357</v>
      </c>
    </row>
    <row r="116858" spans="1:6" x14ac:dyDescent="0.25">
      <c r="A116858" s="2" t="s">
        <v>155769</v>
      </c>
      <c r="B116858" s="2" t="s">
        <v>155770</v>
      </c>
      <c r="C116858" s="2" t="s">
        <v>235742</v>
      </c>
      <c r="D116858" s="2" t="s">
        <v>235743</v>
      </c>
      <c r="E116858" s="2" t="s">
        <v>138422</v>
      </c>
      <c r="F116858" s="2" t="s">
        <v>301299</v>
      </c>
    </row>
    <row r="116859" spans="1:6" x14ac:dyDescent="0.25">
      <c r="A116859" s="2" t="s">
        <v>155769</v>
      </c>
      <c r="B116859" s="2" t="s">
        <v>155770</v>
      </c>
      <c r="C116859" s="2" t="s">
        <v>235742</v>
      </c>
      <c r="D116859" s="2" t="s">
        <v>235743</v>
      </c>
      <c r="E116859" s="2" t="s">
        <v>138422</v>
      </c>
      <c r="F116859" s="2" t="s">
        <v>301289</v>
      </c>
    </row>
    <row r="116860" spans="1:6" x14ac:dyDescent="0.25">
      <c r="A116860" s="2" t="s">
        <v>155769</v>
      </c>
      <c r="B116860" s="2" t="s">
        <v>155770</v>
      </c>
      <c r="C116860" s="2" t="s">
        <v>235742</v>
      </c>
      <c r="D116860" s="2" t="s">
        <v>235743</v>
      </c>
      <c r="E116860" s="2" t="s">
        <v>138422</v>
      </c>
      <c r="F116860" s="2" t="s">
        <v>301358</v>
      </c>
    </row>
    <row r="116861" spans="1:6" x14ac:dyDescent="0.25">
      <c r="A116861" s="2" t="s">
        <v>155769</v>
      </c>
      <c r="B116861" s="2" t="s">
        <v>155770</v>
      </c>
      <c r="C116861" s="2" t="s">
        <v>235742</v>
      </c>
      <c r="D116861" s="2" t="s">
        <v>235743</v>
      </c>
      <c r="E116861" s="2" t="s">
        <v>138422</v>
      </c>
      <c r="F116861" s="2" t="s">
        <v>301359</v>
      </c>
    </row>
    <row r="116862" spans="1:6" x14ac:dyDescent="0.25">
      <c r="A116862" s="2" t="s">
        <v>184954</v>
      </c>
      <c r="B116862" s="2" t="s">
        <v>184955</v>
      </c>
      <c r="C116862" s="2" t="s">
        <v>180920</v>
      </c>
      <c r="D116862" s="2" t="s">
        <v>180921</v>
      </c>
      <c r="E116862" s="2" t="s">
        <v>138422</v>
      </c>
      <c r="F116862" s="2" t="s">
        <v>301360</v>
      </c>
    </row>
    <row r="116863" spans="1:6" x14ac:dyDescent="0.25">
      <c r="A116863" s="2" t="s">
        <v>184954</v>
      </c>
      <c r="B116863" s="2" t="s">
        <v>184955</v>
      </c>
      <c r="C116863" s="2" t="s">
        <v>184956</v>
      </c>
      <c r="D116863" s="2" t="s">
        <v>184957</v>
      </c>
      <c r="E116863" s="2" t="s">
        <v>138551</v>
      </c>
      <c r="F116863" s="2" t="s">
        <v>301361</v>
      </c>
    </row>
    <row r="116864" spans="1:6" x14ac:dyDescent="0.25">
      <c r="A116864" s="2" t="s">
        <v>184954</v>
      </c>
      <c r="B116864" s="2" t="s">
        <v>184955</v>
      </c>
      <c r="C116864" s="2" t="s">
        <v>184956</v>
      </c>
      <c r="D116864" s="2" t="s">
        <v>184957</v>
      </c>
      <c r="E116864" s="2" t="s">
        <v>138551</v>
      </c>
      <c r="F116864" s="2" t="s">
        <v>301362</v>
      </c>
    </row>
    <row r="116865" spans="1:6" x14ac:dyDescent="0.25">
      <c r="A116865" s="2" t="s">
        <v>184954</v>
      </c>
      <c r="B116865" s="2" t="s">
        <v>184955</v>
      </c>
      <c r="C116865" s="2" t="s">
        <v>184956</v>
      </c>
      <c r="D116865" s="2" t="s">
        <v>184957</v>
      </c>
      <c r="E116865" s="2" t="s">
        <v>138551</v>
      </c>
      <c r="F116865" s="2" t="s">
        <v>301363</v>
      </c>
    </row>
    <row r="116866" spans="1:6" x14ac:dyDescent="0.25">
      <c r="A116866" s="2" t="s">
        <v>184954</v>
      </c>
      <c r="B116866" s="2" t="s">
        <v>184955</v>
      </c>
      <c r="C116866" s="2" t="s">
        <v>184956</v>
      </c>
      <c r="D116866" s="2" t="s">
        <v>184957</v>
      </c>
      <c r="E116866" s="2" t="s">
        <v>138551</v>
      </c>
      <c r="F116866" s="2" t="s">
        <v>301364</v>
      </c>
    </row>
    <row r="116867" spans="1:6" x14ac:dyDescent="0.25">
      <c r="A116867" s="2" t="s">
        <v>184954</v>
      </c>
      <c r="B116867" s="2" t="s">
        <v>184955</v>
      </c>
      <c r="C116867" s="2" t="s">
        <v>184956</v>
      </c>
      <c r="D116867" s="2" t="s">
        <v>184957</v>
      </c>
      <c r="E116867" s="2" t="s">
        <v>138551</v>
      </c>
      <c r="F116867" s="2" t="s">
        <v>301365</v>
      </c>
    </row>
    <row r="116868" spans="1:6" x14ac:dyDescent="0.25">
      <c r="A116868" s="2" t="s">
        <v>184954</v>
      </c>
      <c r="B116868" s="2" t="s">
        <v>184955</v>
      </c>
      <c r="C116868" s="2" t="s">
        <v>184956</v>
      </c>
      <c r="D116868" s="2" t="s">
        <v>184957</v>
      </c>
      <c r="E116868" s="2" t="s">
        <v>138551</v>
      </c>
      <c r="F116868" s="2" t="s">
        <v>301360</v>
      </c>
    </row>
    <row r="116869" spans="1:6" x14ac:dyDescent="0.25">
      <c r="A116869" s="2" t="s">
        <v>184954</v>
      </c>
      <c r="B116869" s="2" t="s">
        <v>184955</v>
      </c>
      <c r="C116869" s="2" t="s">
        <v>190164</v>
      </c>
      <c r="D116869" s="2" t="s">
        <v>190165</v>
      </c>
      <c r="E116869" s="2" t="s">
        <v>138551</v>
      </c>
      <c r="F116869" s="2" t="s">
        <v>301361</v>
      </c>
    </row>
    <row r="116870" spans="1:6" x14ac:dyDescent="0.25">
      <c r="A116870" s="2" t="s">
        <v>184954</v>
      </c>
      <c r="B116870" s="2" t="s">
        <v>184955</v>
      </c>
      <c r="C116870" s="2" t="s">
        <v>190164</v>
      </c>
      <c r="D116870" s="2" t="s">
        <v>190165</v>
      </c>
      <c r="E116870" s="2" t="s">
        <v>138551</v>
      </c>
      <c r="F116870" s="2" t="s">
        <v>301363</v>
      </c>
    </row>
    <row r="116871" spans="1:6" x14ac:dyDescent="0.25">
      <c r="A116871" s="2" t="s">
        <v>184954</v>
      </c>
      <c r="B116871" s="2" t="s">
        <v>184955</v>
      </c>
      <c r="C116871" s="2" t="s">
        <v>190164</v>
      </c>
      <c r="D116871" s="2" t="s">
        <v>190165</v>
      </c>
      <c r="E116871" s="2" t="s">
        <v>138551</v>
      </c>
      <c r="F116871" s="2" t="s">
        <v>301364</v>
      </c>
    </row>
    <row r="116872" spans="1:6" x14ac:dyDescent="0.25">
      <c r="A116872" s="2" t="s">
        <v>184954</v>
      </c>
      <c r="B116872" s="2" t="s">
        <v>184955</v>
      </c>
      <c r="C116872" s="2" t="s">
        <v>190164</v>
      </c>
      <c r="D116872" s="2" t="s">
        <v>190165</v>
      </c>
      <c r="E116872" s="2" t="s">
        <v>138551</v>
      </c>
      <c r="F116872" s="2" t="s">
        <v>301365</v>
      </c>
    </row>
    <row r="116873" spans="1:6" x14ac:dyDescent="0.25">
      <c r="A116873" s="2" t="s">
        <v>184954</v>
      </c>
      <c r="B116873" s="2" t="s">
        <v>184955</v>
      </c>
      <c r="C116873" s="2" t="s">
        <v>190166</v>
      </c>
      <c r="D116873" s="2" t="s">
        <v>190167</v>
      </c>
      <c r="E116873" s="2" t="s">
        <v>138551</v>
      </c>
      <c r="F116873" s="2" t="s">
        <v>301365</v>
      </c>
    </row>
    <row r="116874" spans="1:6" x14ac:dyDescent="0.25">
      <c r="A116874" s="2" t="s">
        <v>184954</v>
      </c>
      <c r="B116874" s="2" t="s">
        <v>184955</v>
      </c>
      <c r="C116874" s="2" t="s">
        <v>301366</v>
      </c>
      <c r="D116874" s="2" t="s">
        <v>301367</v>
      </c>
      <c r="E116874" s="2" t="s">
        <v>138551</v>
      </c>
      <c r="F116874" s="2" t="s">
        <v>301368</v>
      </c>
    </row>
    <row r="116875" spans="1:6" x14ac:dyDescent="0.25">
      <c r="A116875" s="2" t="s">
        <v>184954</v>
      </c>
      <c r="B116875" s="2" t="s">
        <v>184955</v>
      </c>
      <c r="C116875" s="2" t="s">
        <v>301369</v>
      </c>
      <c r="D116875" s="2" t="s">
        <v>301370</v>
      </c>
      <c r="E116875" s="2" t="s">
        <v>138551</v>
      </c>
      <c r="F116875" s="2" t="s">
        <v>301368</v>
      </c>
    </row>
    <row r="116876" spans="1:6" x14ac:dyDescent="0.25">
      <c r="A116876" s="2" t="s">
        <v>256560</v>
      </c>
      <c r="B116876" s="2" t="s">
        <v>256561</v>
      </c>
      <c r="C116876" s="2" t="s">
        <v>256562</v>
      </c>
      <c r="D116876" s="2" t="s">
        <v>256563</v>
      </c>
      <c r="E116876" s="2" t="s">
        <v>138422</v>
      </c>
      <c r="F116876" s="2" t="s">
        <v>300624</v>
      </c>
    </row>
    <row r="116877" spans="1:6" x14ac:dyDescent="0.25">
      <c r="A116877" s="2" t="s">
        <v>174820</v>
      </c>
      <c r="B116877" s="2" t="s">
        <v>174821</v>
      </c>
      <c r="C116877" s="2" t="s">
        <v>184961</v>
      </c>
      <c r="D116877" s="2" t="s">
        <v>184962</v>
      </c>
      <c r="E116877" s="2" t="s">
        <v>138551</v>
      </c>
      <c r="F116877" s="2" t="s">
        <v>301371</v>
      </c>
    </row>
    <row r="116878" spans="1:6" x14ac:dyDescent="0.25">
      <c r="A116878" s="2" t="s">
        <v>174820</v>
      </c>
      <c r="B116878" s="2" t="s">
        <v>174821</v>
      </c>
      <c r="C116878" s="2" t="s">
        <v>184961</v>
      </c>
      <c r="D116878" s="2" t="s">
        <v>184962</v>
      </c>
      <c r="E116878" s="2" t="s">
        <v>138551</v>
      </c>
      <c r="F116878" s="2" t="s">
        <v>301372</v>
      </c>
    </row>
    <row r="116879" spans="1:6" x14ac:dyDescent="0.25">
      <c r="A116879" s="2" t="s">
        <v>174820</v>
      </c>
      <c r="B116879" s="2" t="s">
        <v>174821</v>
      </c>
      <c r="C116879" s="2" t="s">
        <v>184961</v>
      </c>
      <c r="D116879" s="2" t="s">
        <v>184962</v>
      </c>
      <c r="E116879" s="2" t="s">
        <v>138551</v>
      </c>
      <c r="F116879" s="2" t="s">
        <v>301373</v>
      </c>
    </row>
    <row r="116880" spans="1:6" x14ac:dyDescent="0.25">
      <c r="A116880" s="2" t="s">
        <v>174820</v>
      </c>
      <c r="B116880" s="2" t="s">
        <v>174821</v>
      </c>
      <c r="C116880" s="2" t="s">
        <v>174822</v>
      </c>
      <c r="D116880" s="2" t="s">
        <v>174823</v>
      </c>
      <c r="E116880" s="2" t="s">
        <v>138551</v>
      </c>
      <c r="F116880" s="2" t="s">
        <v>301374</v>
      </c>
    </row>
    <row r="116881" spans="1:6" x14ac:dyDescent="0.25">
      <c r="A116881" s="2" t="s">
        <v>174820</v>
      </c>
      <c r="B116881" s="2" t="s">
        <v>174821</v>
      </c>
      <c r="C116881" s="2" t="s">
        <v>174825</v>
      </c>
      <c r="D116881" s="2" t="s">
        <v>174826</v>
      </c>
      <c r="E116881" s="2" t="s">
        <v>138551</v>
      </c>
      <c r="F116881" s="2" t="s">
        <v>301372</v>
      </c>
    </row>
    <row r="116882" spans="1:6" x14ac:dyDescent="0.25">
      <c r="A116882" s="2" t="s">
        <v>174820</v>
      </c>
      <c r="B116882" s="2" t="s">
        <v>174821</v>
      </c>
      <c r="C116882" s="2" t="s">
        <v>174825</v>
      </c>
      <c r="D116882" s="2" t="s">
        <v>174826</v>
      </c>
      <c r="E116882" s="2" t="s">
        <v>138551</v>
      </c>
      <c r="F116882" s="2" t="s">
        <v>301373</v>
      </c>
    </row>
    <row r="116883" spans="1:6" x14ac:dyDescent="0.25">
      <c r="A116883" s="2" t="s">
        <v>141497</v>
      </c>
      <c r="B116883" s="2" t="s">
        <v>141498</v>
      </c>
      <c r="C116883" s="2" t="s">
        <v>158854</v>
      </c>
      <c r="D116883" s="2" t="s">
        <v>158855</v>
      </c>
      <c r="E116883" s="2" t="s">
        <v>138422</v>
      </c>
      <c r="F116883" s="2" t="s">
        <v>301375</v>
      </c>
    </row>
    <row r="116884" spans="1:6" x14ac:dyDescent="0.25">
      <c r="A116884" s="2" t="s">
        <v>141497</v>
      </c>
      <c r="B116884" s="2" t="s">
        <v>141498</v>
      </c>
      <c r="C116884" s="2" t="s">
        <v>145196</v>
      </c>
      <c r="D116884" s="2" t="s">
        <v>145197</v>
      </c>
      <c r="E116884" s="2" t="s">
        <v>138422</v>
      </c>
      <c r="F116884" s="2" t="s">
        <v>301376</v>
      </c>
    </row>
    <row r="116885" spans="1:6" x14ac:dyDescent="0.25">
      <c r="A116885" s="2" t="s">
        <v>141497</v>
      </c>
      <c r="B116885" s="2" t="s">
        <v>141498</v>
      </c>
      <c r="C116885" s="2" t="s">
        <v>145196</v>
      </c>
      <c r="D116885" s="2" t="s">
        <v>145197</v>
      </c>
      <c r="E116885" s="2" t="s">
        <v>138422</v>
      </c>
      <c r="F116885" s="2" t="s">
        <v>301375</v>
      </c>
    </row>
    <row r="116886" spans="1:6" x14ac:dyDescent="0.25">
      <c r="A116886" s="2" t="s">
        <v>141497</v>
      </c>
      <c r="B116886" s="2" t="s">
        <v>141498</v>
      </c>
      <c r="C116886" s="2" t="s">
        <v>145196</v>
      </c>
      <c r="D116886" s="2" t="s">
        <v>145197</v>
      </c>
      <c r="E116886" s="2" t="s">
        <v>138422</v>
      </c>
      <c r="F116886" s="2" t="s">
        <v>301377</v>
      </c>
    </row>
    <row r="116887" spans="1:6" x14ac:dyDescent="0.25">
      <c r="A116887" s="2" t="s">
        <v>141497</v>
      </c>
      <c r="B116887" s="2" t="s">
        <v>141498</v>
      </c>
      <c r="C116887" s="2" t="s">
        <v>141499</v>
      </c>
      <c r="D116887" s="2" t="s">
        <v>141500</v>
      </c>
      <c r="E116887" s="2" t="s">
        <v>138422</v>
      </c>
      <c r="F116887" s="2" t="s">
        <v>301376</v>
      </c>
    </row>
    <row r="116888" spans="1:6" x14ac:dyDescent="0.25">
      <c r="A116888" s="2" t="s">
        <v>141497</v>
      </c>
      <c r="B116888" s="2" t="s">
        <v>141498</v>
      </c>
      <c r="C116888" s="2" t="s">
        <v>141499</v>
      </c>
      <c r="D116888" s="2" t="s">
        <v>141500</v>
      </c>
      <c r="E116888" s="2" t="s">
        <v>138422</v>
      </c>
      <c r="F116888" s="2" t="s">
        <v>301375</v>
      </c>
    </row>
    <row r="116889" spans="1:6" x14ac:dyDescent="0.25">
      <c r="A116889" s="2" t="s">
        <v>141497</v>
      </c>
      <c r="B116889" s="2" t="s">
        <v>141498</v>
      </c>
      <c r="C116889" s="2" t="s">
        <v>174842</v>
      </c>
      <c r="D116889" s="2" t="s">
        <v>174843</v>
      </c>
      <c r="E116889" s="2" t="s">
        <v>138422</v>
      </c>
      <c r="F116889" s="2" t="s">
        <v>301378</v>
      </c>
    </row>
    <row r="116890" spans="1:6" x14ac:dyDescent="0.25">
      <c r="A116890" s="2" t="s">
        <v>141497</v>
      </c>
      <c r="B116890" s="2" t="s">
        <v>141498</v>
      </c>
      <c r="C116890" s="2" t="s">
        <v>174846</v>
      </c>
      <c r="D116890" s="2" t="s">
        <v>174847</v>
      </c>
      <c r="E116890" s="2" t="s">
        <v>138422</v>
      </c>
      <c r="F116890" s="2" t="s">
        <v>301375</v>
      </c>
    </row>
    <row r="116891" spans="1:6" x14ac:dyDescent="0.25">
      <c r="A116891" s="2" t="s">
        <v>141497</v>
      </c>
      <c r="B116891" s="2" t="s">
        <v>141498</v>
      </c>
      <c r="C116891" s="2" t="s">
        <v>141502</v>
      </c>
      <c r="D116891" s="2" t="s">
        <v>141503</v>
      </c>
      <c r="E116891" s="2" t="s">
        <v>138422</v>
      </c>
      <c r="F116891" s="2" t="s">
        <v>301379</v>
      </c>
    </row>
    <row r="116892" spans="1:6" x14ac:dyDescent="0.25">
      <c r="A116892" s="2" t="s">
        <v>190170</v>
      </c>
      <c r="B116892" s="2" t="s">
        <v>190171</v>
      </c>
      <c r="C116892" s="2" t="s">
        <v>190172</v>
      </c>
      <c r="D116892" s="2" t="s">
        <v>190173</v>
      </c>
      <c r="E116892" s="2" t="s">
        <v>138422</v>
      </c>
      <c r="F116892" s="2" t="s">
        <v>301380</v>
      </c>
    </row>
    <row r="116893" spans="1:6" x14ac:dyDescent="0.25">
      <c r="A116893" s="2" t="s">
        <v>190170</v>
      </c>
      <c r="B116893" s="2" t="s">
        <v>190171</v>
      </c>
      <c r="C116893" s="2" t="s">
        <v>190172</v>
      </c>
      <c r="D116893" s="2" t="s">
        <v>190173</v>
      </c>
      <c r="E116893" s="2" t="s">
        <v>138422</v>
      </c>
      <c r="F116893" s="2" t="s">
        <v>301381</v>
      </c>
    </row>
    <row r="116894" spans="1:6" x14ac:dyDescent="0.25">
      <c r="A116894" s="2" t="s">
        <v>162477</v>
      </c>
      <c r="B116894" s="2" t="s">
        <v>162478</v>
      </c>
      <c r="C116894" s="2" t="s">
        <v>162479</v>
      </c>
      <c r="D116894" s="2" t="s">
        <v>162480</v>
      </c>
      <c r="E116894" s="2" t="s">
        <v>138551</v>
      </c>
      <c r="F116894" s="2" t="s">
        <v>301382</v>
      </c>
    </row>
    <row r="116895" spans="1:6" x14ac:dyDescent="0.25">
      <c r="A116895" s="2" t="s">
        <v>223669</v>
      </c>
      <c r="B116895" s="2" t="s">
        <v>223670</v>
      </c>
      <c r="C116895" s="2" t="s">
        <v>223671</v>
      </c>
      <c r="D116895" s="2" t="s">
        <v>223672</v>
      </c>
      <c r="E116895" s="2" t="s">
        <v>138422</v>
      </c>
      <c r="F116895" s="2" t="s">
        <v>301383</v>
      </c>
    </row>
    <row r="116896" spans="1:6" x14ac:dyDescent="0.25">
      <c r="A116896" s="2" t="s">
        <v>223669</v>
      </c>
      <c r="B116896" s="2" t="s">
        <v>223670</v>
      </c>
      <c r="C116896" s="2" t="s">
        <v>223671</v>
      </c>
      <c r="D116896" s="2" t="s">
        <v>223672</v>
      </c>
      <c r="E116896" s="2" t="s">
        <v>138422</v>
      </c>
      <c r="F116896" s="2" t="s">
        <v>301384</v>
      </c>
    </row>
    <row r="116897" spans="1:6" x14ac:dyDescent="0.25">
      <c r="A116897" s="2" t="s">
        <v>223669</v>
      </c>
      <c r="B116897" s="2" t="s">
        <v>223670</v>
      </c>
      <c r="C116897" s="2" t="s">
        <v>223671</v>
      </c>
      <c r="D116897" s="2" t="s">
        <v>223672</v>
      </c>
      <c r="E116897" s="2" t="s">
        <v>138422</v>
      </c>
      <c r="F116897" s="2" t="s">
        <v>301385</v>
      </c>
    </row>
    <row r="116898" spans="1:6" x14ac:dyDescent="0.25">
      <c r="A116898" s="2" t="s">
        <v>223669</v>
      </c>
      <c r="B116898" s="2" t="s">
        <v>223670</v>
      </c>
      <c r="C116898" s="2" t="s">
        <v>228263</v>
      </c>
      <c r="D116898" s="2" t="s">
        <v>228264</v>
      </c>
      <c r="E116898" s="2" t="s">
        <v>138422</v>
      </c>
      <c r="F116898" s="2" t="s">
        <v>300904</v>
      </c>
    </row>
    <row r="116899" spans="1:6" x14ac:dyDescent="0.25">
      <c r="A116899" s="2" t="s">
        <v>223669</v>
      </c>
      <c r="B116899" s="2" t="s">
        <v>223670</v>
      </c>
      <c r="C116899" s="2" t="s">
        <v>301386</v>
      </c>
      <c r="D116899" s="2" t="s">
        <v>301387</v>
      </c>
      <c r="E116899" s="2" t="s">
        <v>138422</v>
      </c>
      <c r="F116899" s="2" t="s">
        <v>301384</v>
      </c>
    </row>
    <row r="116900" spans="1:6" x14ac:dyDescent="0.25">
      <c r="A116900" s="2" t="s">
        <v>223669</v>
      </c>
      <c r="B116900" s="2" t="s">
        <v>223670</v>
      </c>
      <c r="C116900" s="2" t="s">
        <v>141575</v>
      </c>
      <c r="D116900" s="2" t="s">
        <v>141576</v>
      </c>
      <c r="E116900" s="2" t="s">
        <v>138551</v>
      </c>
      <c r="F116900" s="2" t="s">
        <v>300758</v>
      </c>
    </row>
    <row r="116901" spans="1:6" x14ac:dyDescent="0.25">
      <c r="A116901" s="2" t="s">
        <v>223669</v>
      </c>
      <c r="B116901" s="2" t="s">
        <v>223670</v>
      </c>
      <c r="C116901" s="2" t="s">
        <v>141575</v>
      </c>
      <c r="D116901" s="2" t="s">
        <v>141576</v>
      </c>
      <c r="E116901" s="2" t="s">
        <v>138551</v>
      </c>
      <c r="F116901" s="2" t="s">
        <v>301388</v>
      </c>
    </row>
    <row r="116902" spans="1:6" x14ac:dyDescent="0.25">
      <c r="A116902" s="2" t="s">
        <v>166021</v>
      </c>
      <c r="B116902" s="2" t="s">
        <v>166022</v>
      </c>
      <c r="C116902" s="2" t="s">
        <v>139413</v>
      </c>
      <c r="D116902" s="2" t="s">
        <v>139414</v>
      </c>
      <c r="E116902" s="2" t="s">
        <v>138422</v>
      </c>
      <c r="F116902" s="2" t="s">
        <v>301389</v>
      </c>
    </row>
    <row r="116903" spans="1:6" x14ac:dyDescent="0.25">
      <c r="A116903" s="2" t="s">
        <v>174861</v>
      </c>
      <c r="B116903" s="2" t="s">
        <v>174862</v>
      </c>
      <c r="C116903" s="2" t="s">
        <v>174863</v>
      </c>
      <c r="D116903" s="2" t="s">
        <v>174864</v>
      </c>
      <c r="E116903" s="2" t="s">
        <v>138422</v>
      </c>
      <c r="F116903" s="2" t="s">
        <v>301390</v>
      </c>
    </row>
    <row r="116904" spans="1:6" x14ac:dyDescent="0.25">
      <c r="A116904" s="2" t="s">
        <v>174861</v>
      </c>
      <c r="B116904" s="2" t="s">
        <v>174862</v>
      </c>
      <c r="C116904" s="2" t="s">
        <v>145513</v>
      </c>
      <c r="D116904" s="2" t="s">
        <v>145514</v>
      </c>
      <c r="E116904" s="2" t="s">
        <v>138422</v>
      </c>
      <c r="F116904" s="2" t="s">
        <v>301391</v>
      </c>
    </row>
    <row r="116905" spans="1:6" x14ac:dyDescent="0.25">
      <c r="A116905" s="2" t="s">
        <v>174861</v>
      </c>
      <c r="B116905" s="2" t="s">
        <v>174862</v>
      </c>
      <c r="C116905" s="2" t="s">
        <v>145513</v>
      </c>
      <c r="D116905" s="2" t="s">
        <v>145514</v>
      </c>
      <c r="E116905" s="2" t="s">
        <v>138422</v>
      </c>
      <c r="F116905" s="2" t="s">
        <v>301392</v>
      </c>
    </row>
    <row r="116906" spans="1:6" x14ac:dyDescent="0.25">
      <c r="A116906" s="2" t="s">
        <v>174861</v>
      </c>
      <c r="B116906" s="2" t="s">
        <v>174862</v>
      </c>
      <c r="C116906" s="2" t="s">
        <v>263841</v>
      </c>
      <c r="D116906" s="2" t="s">
        <v>263842</v>
      </c>
      <c r="E116906" s="2" t="s">
        <v>138422</v>
      </c>
      <c r="F116906" s="2" t="s">
        <v>301393</v>
      </c>
    </row>
    <row r="116907" spans="1:6" x14ac:dyDescent="0.25">
      <c r="A116907" s="2" t="s">
        <v>174861</v>
      </c>
      <c r="B116907" s="2" t="s">
        <v>174862</v>
      </c>
      <c r="C116907" s="2" t="s">
        <v>263841</v>
      </c>
      <c r="D116907" s="2" t="s">
        <v>263842</v>
      </c>
      <c r="E116907" s="2" t="s">
        <v>138422</v>
      </c>
      <c r="F116907" s="2" t="s">
        <v>299377</v>
      </c>
    </row>
    <row r="116908" spans="1:6" x14ac:dyDescent="0.25">
      <c r="A116908" s="2" t="s">
        <v>174861</v>
      </c>
      <c r="B116908" s="2" t="s">
        <v>174862</v>
      </c>
      <c r="C116908" s="2" t="s">
        <v>263841</v>
      </c>
      <c r="D116908" s="2" t="s">
        <v>263842</v>
      </c>
      <c r="E116908" s="2" t="s">
        <v>138422</v>
      </c>
      <c r="F116908" s="2" t="s">
        <v>299379</v>
      </c>
    </row>
    <row r="116909" spans="1:6" x14ac:dyDescent="0.25">
      <c r="A116909" s="2" t="s">
        <v>174861</v>
      </c>
      <c r="B116909" s="2" t="s">
        <v>174862</v>
      </c>
      <c r="C116909" s="2" t="s">
        <v>263841</v>
      </c>
      <c r="D116909" s="2" t="s">
        <v>263842</v>
      </c>
      <c r="E116909" s="2" t="s">
        <v>138422</v>
      </c>
      <c r="F116909" s="2" t="s">
        <v>301391</v>
      </c>
    </row>
    <row r="116910" spans="1:6" x14ac:dyDescent="0.25">
      <c r="A116910" s="2" t="s">
        <v>174861</v>
      </c>
      <c r="B116910" s="2" t="s">
        <v>174862</v>
      </c>
      <c r="C116910" s="2" t="s">
        <v>263841</v>
      </c>
      <c r="D116910" s="2" t="s">
        <v>263842</v>
      </c>
      <c r="E116910" s="2" t="s">
        <v>138422</v>
      </c>
      <c r="F116910" s="2" t="s">
        <v>301392</v>
      </c>
    </row>
    <row r="116911" spans="1:6" x14ac:dyDescent="0.25">
      <c r="A116911" s="2" t="s">
        <v>174861</v>
      </c>
      <c r="B116911" s="2" t="s">
        <v>174862</v>
      </c>
      <c r="C116911" s="2" t="s">
        <v>190178</v>
      </c>
      <c r="D116911" s="2" t="s">
        <v>190179</v>
      </c>
      <c r="E116911" s="2" t="s">
        <v>138422</v>
      </c>
      <c r="F116911" s="2" t="s">
        <v>298125</v>
      </c>
    </row>
    <row r="116912" spans="1:6" x14ac:dyDescent="0.25">
      <c r="A116912" s="2" t="s">
        <v>174861</v>
      </c>
      <c r="B116912" s="2" t="s">
        <v>174862</v>
      </c>
      <c r="C116912" s="2" t="s">
        <v>190178</v>
      </c>
      <c r="D116912" s="2" t="s">
        <v>190179</v>
      </c>
      <c r="E116912" s="2" t="s">
        <v>138422</v>
      </c>
      <c r="F116912" s="2" t="s">
        <v>301391</v>
      </c>
    </row>
    <row r="116913" spans="1:6" x14ac:dyDescent="0.25">
      <c r="A116913" s="2" t="s">
        <v>174861</v>
      </c>
      <c r="B116913" s="2" t="s">
        <v>174862</v>
      </c>
      <c r="C116913" s="2" t="s">
        <v>190178</v>
      </c>
      <c r="D116913" s="2" t="s">
        <v>190179</v>
      </c>
      <c r="E116913" s="2" t="s">
        <v>138422</v>
      </c>
      <c r="F116913" s="2" t="s">
        <v>301392</v>
      </c>
    </row>
    <row r="116914" spans="1:6" x14ac:dyDescent="0.25">
      <c r="A116914" s="2" t="s">
        <v>174861</v>
      </c>
      <c r="B116914" s="2" t="s">
        <v>174862</v>
      </c>
      <c r="C116914" s="2" t="s">
        <v>190178</v>
      </c>
      <c r="D116914" s="2" t="s">
        <v>190179</v>
      </c>
      <c r="E116914" s="2" t="s">
        <v>138422</v>
      </c>
      <c r="F116914" s="2" t="s">
        <v>301390</v>
      </c>
    </row>
    <row r="116915" spans="1:6" x14ac:dyDescent="0.25">
      <c r="A116915" s="2" t="s">
        <v>174861</v>
      </c>
      <c r="B116915" s="2" t="s">
        <v>174862</v>
      </c>
      <c r="C116915" s="2" t="s">
        <v>301394</v>
      </c>
      <c r="D116915" s="2" t="s">
        <v>301395</v>
      </c>
      <c r="E116915" s="2" t="s">
        <v>138422</v>
      </c>
      <c r="F116915" s="2" t="s">
        <v>298125</v>
      </c>
    </row>
    <row r="116916" spans="1:6" x14ac:dyDescent="0.25">
      <c r="A116916" s="2" t="s">
        <v>174861</v>
      </c>
      <c r="B116916" s="2" t="s">
        <v>174862</v>
      </c>
      <c r="C116916" s="2" t="s">
        <v>145513</v>
      </c>
      <c r="D116916" s="2" t="s">
        <v>145514</v>
      </c>
      <c r="E116916" s="2" t="s">
        <v>138551</v>
      </c>
      <c r="F116916" s="2" t="s">
        <v>301393</v>
      </c>
    </row>
    <row r="116917" spans="1:6" x14ac:dyDescent="0.25">
      <c r="A116917" s="2" t="s">
        <v>174861</v>
      </c>
      <c r="B116917" s="2" t="s">
        <v>174862</v>
      </c>
      <c r="C116917" s="2" t="s">
        <v>190178</v>
      </c>
      <c r="D116917" s="2" t="s">
        <v>190179</v>
      </c>
      <c r="E116917" s="2" t="s">
        <v>138551</v>
      </c>
      <c r="F116917" s="2" t="s">
        <v>301393</v>
      </c>
    </row>
    <row r="116918" spans="1:6" x14ac:dyDescent="0.25">
      <c r="A116918" s="2" t="s">
        <v>174861</v>
      </c>
      <c r="B116918" s="2" t="s">
        <v>174862</v>
      </c>
      <c r="C116918" s="2" t="s">
        <v>190178</v>
      </c>
      <c r="D116918" s="2" t="s">
        <v>190179</v>
      </c>
      <c r="E116918" s="2" t="s">
        <v>138551</v>
      </c>
      <c r="F116918" s="2" t="s">
        <v>301396</v>
      </c>
    </row>
    <row r="116919" spans="1:6" x14ac:dyDescent="0.25">
      <c r="A116919" s="2" t="s">
        <v>174861</v>
      </c>
      <c r="B116919" s="2" t="s">
        <v>174862</v>
      </c>
      <c r="C116919" s="2" t="s">
        <v>301394</v>
      </c>
      <c r="D116919" s="2" t="s">
        <v>301395</v>
      </c>
      <c r="E116919" s="2" t="s">
        <v>138551</v>
      </c>
      <c r="F116919" s="2" t="s">
        <v>301396</v>
      </c>
    </row>
    <row r="116920" spans="1:6" x14ac:dyDescent="0.25">
      <c r="A116920" s="2" t="s">
        <v>174873</v>
      </c>
      <c r="B116920" s="2" t="s">
        <v>174874</v>
      </c>
      <c r="C116920" s="2" t="s">
        <v>174875</v>
      </c>
      <c r="D116920" s="2" t="s">
        <v>174876</v>
      </c>
      <c r="E116920" s="2" t="s">
        <v>138422</v>
      </c>
      <c r="F116920" s="2" t="s">
        <v>301397</v>
      </c>
    </row>
    <row r="116921" spans="1:6" x14ac:dyDescent="0.25">
      <c r="A116921" s="2" t="s">
        <v>174873</v>
      </c>
      <c r="B116921" s="2" t="s">
        <v>174874</v>
      </c>
      <c r="C116921" s="2" t="s">
        <v>174875</v>
      </c>
      <c r="D116921" s="2" t="s">
        <v>174876</v>
      </c>
      <c r="E116921" s="2" t="s">
        <v>138422</v>
      </c>
      <c r="F116921" s="2" t="s">
        <v>301398</v>
      </c>
    </row>
    <row r="116922" spans="1:6" x14ac:dyDescent="0.25">
      <c r="A116922" s="2" t="s">
        <v>278488</v>
      </c>
      <c r="B116922" s="2" t="s">
        <v>278489</v>
      </c>
      <c r="C116922" s="2" t="s">
        <v>278490</v>
      </c>
      <c r="D116922" s="2" t="s">
        <v>278491</v>
      </c>
      <c r="E116922" s="2" t="s">
        <v>138422</v>
      </c>
      <c r="F116922" s="2" t="s">
        <v>301399</v>
      </c>
    </row>
    <row r="116923" spans="1:6" x14ac:dyDescent="0.25">
      <c r="A116923" s="2" t="s">
        <v>165072</v>
      </c>
      <c r="B116923" s="2" t="s">
        <v>165073</v>
      </c>
      <c r="C116923" s="2" t="s">
        <v>223701</v>
      </c>
      <c r="D116923" s="2" t="s">
        <v>223702</v>
      </c>
      <c r="E116923" s="2" t="s">
        <v>138422</v>
      </c>
      <c r="F116923" s="2" t="s">
        <v>301400</v>
      </c>
    </row>
    <row r="116924" spans="1:6" x14ac:dyDescent="0.25">
      <c r="A116924" s="2" t="s">
        <v>158856</v>
      </c>
      <c r="B116924" s="2" t="s">
        <v>158857</v>
      </c>
      <c r="C116924" s="2" t="s">
        <v>180763</v>
      </c>
      <c r="D116924" s="2" t="s">
        <v>180764</v>
      </c>
      <c r="E116924" s="2" t="s">
        <v>138422</v>
      </c>
      <c r="F116924" s="2" t="s">
        <v>301401</v>
      </c>
    </row>
    <row r="116925" spans="1:6" x14ac:dyDescent="0.25">
      <c r="A116925" s="2" t="s">
        <v>158856</v>
      </c>
      <c r="B116925" s="2" t="s">
        <v>158857</v>
      </c>
      <c r="C116925" s="2" t="s">
        <v>180763</v>
      </c>
      <c r="D116925" s="2" t="s">
        <v>180764</v>
      </c>
      <c r="E116925" s="2" t="s">
        <v>138422</v>
      </c>
      <c r="F116925" s="2" t="s">
        <v>301402</v>
      </c>
    </row>
    <row r="116926" spans="1:6" x14ac:dyDescent="0.25">
      <c r="A116926" s="2" t="s">
        <v>158856</v>
      </c>
      <c r="B116926" s="2" t="s">
        <v>158857</v>
      </c>
      <c r="C116926" s="2" t="s">
        <v>256612</v>
      </c>
      <c r="D116926" s="2" t="s">
        <v>256613</v>
      </c>
      <c r="E116926" s="2" t="s">
        <v>138422</v>
      </c>
      <c r="F116926" s="2" t="s">
        <v>301403</v>
      </c>
    </row>
    <row r="116927" spans="1:6" x14ac:dyDescent="0.25">
      <c r="A116927" s="2" t="s">
        <v>158856</v>
      </c>
      <c r="B116927" s="2" t="s">
        <v>158857</v>
      </c>
      <c r="C116927" s="2" t="s">
        <v>256612</v>
      </c>
      <c r="D116927" s="2" t="s">
        <v>256613</v>
      </c>
      <c r="E116927" s="2" t="s">
        <v>138422</v>
      </c>
      <c r="F116927" s="2" t="s">
        <v>301404</v>
      </c>
    </row>
    <row r="116928" spans="1:6" x14ac:dyDescent="0.25">
      <c r="A116928" s="2" t="s">
        <v>158856</v>
      </c>
      <c r="B116928" s="2" t="s">
        <v>158857</v>
      </c>
      <c r="C116928" s="2" t="s">
        <v>301405</v>
      </c>
      <c r="D116928" s="2" t="s">
        <v>301406</v>
      </c>
      <c r="E116928" s="2" t="s">
        <v>138422</v>
      </c>
      <c r="F116928" s="2" t="s">
        <v>301407</v>
      </c>
    </row>
    <row r="116929" spans="1:6" x14ac:dyDescent="0.25">
      <c r="A116929" s="2" t="s">
        <v>158856</v>
      </c>
      <c r="B116929" s="2" t="s">
        <v>158857</v>
      </c>
      <c r="C116929" s="2" t="s">
        <v>301405</v>
      </c>
      <c r="D116929" s="2" t="s">
        <v>301406</v>
      </c>
      <c r="E116929" s="2" t="s">
        <v>138422</v>
      </c>
      <c r="F116929" s="2" t="s">
        <v>301408</v>
      </c>
    </row>
    <row r="116930" spans="1:6" x14ac:dyDescent="0.25">
      <c r="A116930" s="2" t="s">
        <v>158856</v>
      </c>
      <c r="B116930" s="2" t="s">
        <v>158857</v>
      </c>
      <c r="C116930" s="2" t="s">
        <v>301405</v>
      </c>
      <c r="D116930" s="2" t="s">
        <v>301406</v>
      </c>
      <c r="E116930" s="2" t="s">
        <v>138422</v>
      </c>
      <c r="F116930" s="2" t="s">
        <v>301409</v>
      </c>
    </row>
    <row r="116931" spans="1:6" x14ac:dyDescent="0.25">
      <c r="A116931" s="2" t="s">
        <v>158856</v>
      </c>
      <c r="B116931" s="2" t="s">
        <v>158857</v>
      </c>
      <c r="C116931" s="2" t="s">
        <v>301405</v>
      </c>
      <c r="D116931" s="2" t="s">
        <v>301406</v>
      </c>
      <c r="E116931" s="2" t="s">
        <v>138422</v>
      </c>
      <c r="F116931" s="2" t="s">
        <v>301410</v>
      </c>
    </row>
    <row r="116932" spans="1:6" x14ac:dyDescent="0.25">
      <c r="A116932" s="2" t="s">
        <v>158856</v>
      </c>
      <c r="B116932" s="2" t="s">
        <v>158857</v>
      </c>
      <c r="C116932" s="2" t="s">
        <v>301405</v>
      </c>
      <c r="D116932" s="2" t="s">
        <v>301406</v>
      </c>
      <c r="E116932" s="2" t="s">
        <v>138422</v>
      </c>
      <c r="F116932" s="2" t="s">
        <v>301411</v>
      </c>
    </row>
    <row r="116933" spans="1:6" x14ac:dyDescent="0.25">
      <c r="A116933" s="2" t="s">
        <v>158856</v>
      </c>
      <c r="B116933" s="2" t="s">
        <v>158857</v>
      </c>
      <c r="C116933" s="2" t="s">
        <v>301405</v>
      </c>
      <c r="D116933" s="2" t="s">
        <v>301406</v>
      </c>
      <c r="E116933" s="2" t="s">
        <v>138422</v>
      </c>
      <c r="F116933" s="2" t="s">
        <v>301412</v>
      </c>
    </row>
    <row r="116934" spans="1:6" x14ac:dyDescent="0.25">
      <c r="A116934" s="2" t="s">
        <v>158856</v>
      </c>
      <c r="B116934" s="2" t="s">
        <v>158857</v>
      </c>
      <c r="C116934" s="2" t="s">
        <v>301405</v>
      </c>
      <c r="D116934" s="2" t="s">
        <v>301406</v>
      </c>
      <c r="E116934" s="2" t="s">
        <v>138422</v>
      </c>
      <c r="F116934" s="2" t="s">
        <v>301413</v>
      </c>
    </row>
    <row r="116935" spans="1:6" x14ac:dyDescent="0.25">
      <c r="A116935" s="2" t="s">
        <v>158856</v>
      </c>
      <c r="B116935" s="2" t="s">
        <v>158857</v>
      </c>
      <c r="C116935" s="2" t="s">
        <v>301405</v>
      </c>
      <c r="D116935" s="2" t="s">
        <v>301406</v>
      </c>
      <c r="E116935" s="2" t="s">
        <v>138422</v>
      </c>
      <c r="F116935" s="2" t="s">
        <v>301414</v>
      </c>
    </row>
    <row r="116936" spans="1:6" x14ac:dyDescent="0.25">
      <c r="A116936" s="2" t="s">
        <v>158856</v>
      </c>
      <c r="B116936" s="2" t="s">
        <v>158857</v>
      </c>
      <c r="C116936" s="2" t="s">
        <v>301405</v>
      </c>
      <c r="D116936" s="2" t="s">
        <v>301406</v>
      </c>
      <c r="E116936" s="2" t="s">
        <v>138422</v>
      </c>
      <c r="F116936" s="2" t="s">
        <v>301415</v>
      </c>
    </row>
    <row r="116937" spans="1:6" x14ac:dyDescent="0.25">
      <c r="A116937" s="2" t="s">
        <v>158856</v>
      </c>
      <c r="B116937" s="2" t="s">
        <v>158857</v>
      </c>
      <c r="C116937" s="2" t="s">
        <v>301405</v>
      </c>
      <c r="D116937" s="2" t="s">
        <v>301406</v>
      </c>
      <c r="E116937" s="2" t="s">
        <v>138422</v>
      </c>
      <c r="F116937" s="2" t="s">
        <v>301416</v>
      </c>
    </row>
    <row r="116938" spans="1:6" x14ac:dyDescent="0.25">
      <c r="A116938" s="2" t="s">
        <v>158856</v>
      </c>
      <c r="B116938" s="2" t="s">
        <v>158857</v>
      </c>
      <c r="C116938" s="2" t="s">
        <v>301417</v>
      </c>
      <c r="D116938" s="2" t="s">
        <v>301418</v>
      </c>
      <c r="E116938" s="2" t="s">
        <v>138422</v>
      </c>
      <c r="F116938" s="2" t="s">
        <v>301408</v>
      </c>
    </row>
    <row r="116939" spans="1:6" x14ac:dyDescent="0.25">
      <c r="A116939" s="2" t="s">
        <v>158856</v>
      </c>
      <c r="B116939" s="2" t="s">
        <v>158857</v>
      </c>
      <c r="C116939" s="2" t="s">
        <v>301417</v>
      </c>
      <c r="D116939" s="2" t="s">
        <v>301418</v>
      </c>
      <c r="E116939" s="2" t="s">
        <v>138422</v>
      </c>
      <c r="F116939" s="2" t="s">
        <v>301411</v>
      </c>
    </row>
    <row r="116940" spans="1:6" x14ac:dyDescent="0.25">
      <c r="A116940" s="2" t="s">
        <v>158856</v>
      </c>
      <c r="B116940" s="2" t="s">
        <v>158857</v>
      </c>
      <c r="C116940" s="2" t="s">
        <v>301417</v>
      </c>
      <c r="D116940" s="2" t="s">
        <v>301418</v>
      </c>
      <c r="E116940" s="2" t="s">
        <v>138422</v>
      </c>
      <c r="F116940" s="2" t="s">
        <v>301419</v>
      </c>
    </row>
    <row r="116941" spans="1:6" x14ac:dyDescent="0.25">
      <c r="A116941" s="2" t="s">
        <v>158856</v>
      </c>
      <c r="B116941" s="2" t="s">
        <v>158857</v>
      </c>
      <c r="C116941" s="2" t="s">
        <v>301417</v>
      </c>
      <c r="D116941" s="2" t="s">
        <v>301418</v>
      </c>
      <c r="E116941" s="2" t="s">
        <v>138422</v>
      </c>
      <c r="F116941" s="2" t="s">
        <v>301420</v>
      </c>
    </row>
    <row r="116942" spans="1:6" x14ac:dyDescent="0.25">
      <c r="A116942" s="2" t="s">
        <v>158856</v>
      </c>
      <c r="B116942" s="2" t="s">
        <v>158857</v>
      </c>
      <c r="C116942" s="2" t="s">
        <v>301417</v>
      </c>
      <c r="D116942" s="2" t="s">
        <v>301418</v>
      </c>
      <c r="E116942" s="2" t="s">
        <v>138422</v>
      </c>
      <c r="F116942" s="2" t="s">
        <v>301421</v>
      </c>
    </row>
    <row r="116943" spans="1:6" x14ac:dyDescent="0.25">
      <c r="A116943" s="2" t="s">
        <v>158856</v>
      </c>
      <c r="B116943" s="2" t="s">
        <v>158857</v>
      </c>
      <c r="C116943" s="2" t="s">
        <v>301417</v>
      </c>
      <c r="D116943" s="2" t="s">
        <v>301418</v>
      </c>
      <c r="E116943" s="2" t="s">
        <v>138422</v>
      </c>
      <c r="F116943" s="2" t="s">
        <v>301415</v>
      </c>
    </row>
    <row r="116944" spans="1:6" x14ac:dyDescent="0.25">
      <c r="A116944" s="2" t="s">
        <v>158856</v>
      </c>
      <c r="B116944" s="2" t="s">
        <v>158857</v>
      </c>
      <c r="C116944" s="2" t="s">
        <v>301422</v>
      </c>
      <c r="D116944" s="2" t="s">
        <v>301423</v>
      </c>
      <c r="E116944" s="2" t="s">
        <v>138422</v>
      </c>
      <c r="F116944" s="2" t="s">
        <v>301420</v>
      </c>
    </row>
    <row r="116945" spans="1:6" x14ac:dyDescent="0.25">
      <c r="A116945" s="2" t="s">
        <v>159460</v>
      </c>
      <c r="B116945" s="2" t="s">
        <v>159461</v>
      </c>
      <c r="C116945" s="2" t="s">
        <v>159462</v>
      </c>
      <c r="D116945" s="2" t="s">
        <v>159463</v>
      </c>
      <c r="E116945" s="2" t="s">
        <v>138422</v>
      </c>
      <c r="F116945" s="2" t="s">
        <v>299099</v>
      </c>
    </row>
    <row r="116946" spans="1:6" x14ac:dyDescent="0.25">
      <c r="A116946" s="2" t="s">
        <v>148956</v>
      </c>
      <c r="B116946" s="2" t="s">
        <v>148957</v>
      </c>
      <c r="C116946" s="2" t="s">
        <v>180767</v>
      </c>
      <c r="D116946" s="2" t="s">
        <v>180768</v>
      </c>
      <c r="E116946" s="2" t="s">
        <v>138422</v>
      </c>
      <c r="F116946" s="2" t="s">
        <v>301424</v>
      </c>
    </row>
    <row r="116947" spans="1:6" x14ac:dyDescent="0.25">
      <c r="A116947" s="2" t="s">
        <v>148956</v>
      </c>
      <c r="B116947" s="2" t="s">
        <v>148957</v>
      </c>
      <c r="C116947" s="2" t="s">
        <v>180767</v>
      </c>
      <c r="D116947" s="2" t="s">
        <v>180768</v>
      </c>
      <c r="E116947" s="2" t="s">
        <v>138422</v>
      </c>
      <c r="F116947" s="2" t="s">
        <v>301425</v>
      </c>
    </row>
    <row r="116948" spans="1:6" x14ac:dyDescent="0.25">
      <c r="A116948" s="2" t="s">
        <v>148956</v>
      </c>
      <c r="B116948" s="2" t="s">
        <v>148957</v>
      </c>
      <c r="C116948" s="2" t="s">
        <v>180767</v>
      </c>
      <c r="D116948" s="2" t="s">
        <v>180768</v>
      </c>
      <c r="E116948" s="2" t="s">
        <v>138422</v>
      </c>
      <c r="F116948" s="2" t="s">
        <v>301426</v>
      </c>
    </row>
    <row r="116949" spans="1:6" x14ac:dyDescent="0.25">
      <c r="A116949" s="2" t="s">
        <v>148956</v>
      </c>
      <c r="B116949" s="2" t="s">
        <v>148957</v>
      </c>
      <c r="C116949" s="2" t="s">
        <v>180767</v>
      </c>
      <c r="D116949" s="2" t="s">
        <v>180768</v>
      </c>
      <c r="E116949" s="2" t="s">
        <v>138422</v>
      </c>
      <c r="F116949" s="2" t="s">
        <v>301427</v>
      </c>
    </row>
    <row r="116950" spans="1:6" x14ac:dyDescent="0.25">
      <c r="A116950" s="2" t="s">
        <v>148956</v>
      </c>
      <c r="B116950" s="2" t="s">
        <v>148957</v>
      </c>
      <c r="C116950" s="2" t="s">
        <v>180767</v>
      </c>
      <c r="D116950" s="2" t="s">
        <v>180768</v>
      </c>
      <c r="E116950" s="2" t="s">
        <v>138422</v>
      </c>
      <c r="F116950" s="2" t="s">
        <v>301428</v>
      </c>
    </row>
    <row r="116951" spans="1:6" x14ac:dyDescent="0.25">
      <c r="A116951" s="2" t="s">
        <v>148956</v>
      </c>
      <c r="B116951" s="2" t="s">
        <v>148957</v>
      </c>
      <c r="C116951" s="2" t="s">
        <v>180767</v>
      </c>
      <c r="D116951" s="2" t="s">
        <v>180768</v>
      </c>
      <c r="E116951" s="2" t="s">
        <v>138422</v>
      </c>
      <c r="F116951" s="2" t="s">
        <v>301429</v>
      </c>
    </row>
    <row r="116952" spans="1:6" x14ac:dyDescent="0.25">
      <c r="A116952" s="2" t="s">
        <v>148956</v>
      </c>
      <c r="B116952" s="2" t="s">
        <v>148957</v>
      </c>
      <c r="C116952" s="2" t="s">
        <v>180767</v>
      </c>
      <c r="D116952" s="2" t="s">
        <v>180768</v>
      </c>
      <c r="E116952" s="2" t="s">
        <v>138422</v>
      </c>
      <c r="F116952" s="2" t="s">
        <v>301430</v>
      </c>
    </row>
    <row r="116953" spans="1:6" x14ac:dyDescent="0.25">
      <c r="A116953" s="2" t="s">
        <v>145199</v>
      </c>
      <c r="B116953" s="2" t="s">
        <v>145200</v>
      </c>
      <c r="C116953" s="2" t="s">
        <v>148965</v>
      </c>
      <c r="D116953" s="2" t="s">
        <v>148966</v>
      </c>
      <c r="E116953" s="2" t="s">
        <v>138422</v>
      </c>
      <c r="F116953" s="2" t="s">
        <v>301431</v>
      </c>
    </row>
    <row r="116954" spans="1:6" x14ac:dyDescent="0.25">
      <c r="A116954" s="2" t="s">
        <v>145199</v>
      </c>
      <c r="B116954" s="2" t="s">
        <v>145200</v>
      </c>
      <c r="C116954" s="2" t="s">
        <v>190182</v>
      </c>
      <c r="D116954" s="2" t="s">
        <v>190183</v>
      </c>
      <c r="E116954" s="2" t="s">
        <v>138551</v>
      </c>
      <c r="F116954" s="2" t="s">
        <v>301432</v>
      </c>
    </row>
    <row r="116955" spans="1:6" x14ac:dyDescent="0.25">
      <c r="A116955" s="2" t="s">
        <v>145199</v>
      </c>
      <c r="B116955" s="2" t="s">
        <v>145200</v>
      </c>
      <c r="C116955" s="2" t="s">
        <v>148968</v>
      </c>
      <c r="D116955" s="2" t="s">
        <v>148969</v>
      </c>
      <c r="E116955" s="2" t="s">
        <v>138551</v>
      </c>
      <c r="F116955" s="2" t="s">
        <v>301432</v>
      </c>
    </row>
    <row r="116956" spans="1:6" x14ac:dyDescent="0.25">
      <c r="A116956" s="2" t="s">
        <v>145199</v>
      </c>
      <c r="B116956" s="2" t="s">
        <v>145200</v>
      </c>
      <c r="C116956" s="2" t="s">
        <v>148968</v>
      </c>
      <c r="D116956" s="2" t="s">
        <v>148969</v>
      </c>
      <c r="E116956" s="2" t="s">
        <v>138551</v>
      </c>
      <c r="F116956" s="2" t="s">
        <v>301433</v>
      </c>
    </row>
    <row r="116957" spans="1:6" x14ac:dyDescent="0.25">
      <c r="A116957" s="2" t="s">
        <v>148970</v>
      </c>
      <c r="B116957" s="2" t="s">
        <v>148971</v>
      </c>
      <c r="C116957" s="2" t="s">
        <v>148972</v>
      </c>
      <c r="D116957" s="2" t="s">
        <v>148973</v>
      </c>
      <c r="E116957" s="2" t="s">
        <v>138422</v>
      </c>
      <c r="F116957" s="2" t="s">
        <v>301434</v>
      </c>
    </row>
    <row r="116958" spans="1:6" x14ac:dyDescent="0.25">
      <c r="A116958" s="2" t="s">
        <v>145225</v>
      </c>
      <c r="B116958" s="2" t="s">
        <v>145226</v>
      </c>
      <c r="C116958" s="2" t="s">
        <v>145229</v>
      </c>
      <c r="D116958" s="2" t="s">
        <v>145230</v>
      </c>
      <c r="E116958" s="2" t="s">
        <v>138422</v>
      </c>
      <c r="F116958" s="2" t="s">
        <v>299954</v>
      </c>
    </row>
    <row r="116959" spans="1:6" x14ac:dyDescent="0.25">
      <c r="A116959" s="2" t="s">
        <v>145225</v>
      </c>
      <c r="B116959" s="2" t="s">
        <v>145226</v>
      </c>
      <c r="C116959" s="2" t="s">
        <v>145229</v>
      </c>
      <c r="D116959" s="2" t="s">
        <v>145230</v>
      </c>
      <c r="E116959" s="2" t="s">
        <v>138422</v>
      </c>
      <c r="F116959" s="2" t="s">
        <v>301435</v>
      </c>
    </row>
    <row r="116960" spans="1:6" x14ac:dyDescent="0.25">
      <c r="A116960" s="2" t="s">
        <v>145225</v>
      </c>
      <c r="B116960" s="2" t="s">
        <v>145226</v>
      </c>
      <c r="C116960" s="2" t="s">
        <v>174911</v>
      </c>
      <c r="D116960" s="2" t="s">
        <v>174912</v>
      </c>
      <c r="E116960" s="2" t="s">
        <v>138422</v>
      </c>
      <c r="F116960" s="2" t="s">
        <v>301436</v>
      </c>
    </row>
    <row r="116961" spans="1:6" x14ac:dyDescent="0.25">
      <c r="A116961" s="2" t="s">
        <v>185048</v>
      </c>
      <c r="B116961" s="2" t="s">
        <v>185049</v>
      </c>
      <c r="C116961" s="2" t="s">
        <v>185050</v>
      </c>
      <c r="D116961" s="2" t="s">
        <v>185051</v>
      </c>
      <c r="E116961" s="2" t="s">
        <v>138422</v>
      </c>
      <c r="F116961" s="2" t="s">
        <v>300359</v>
      </c>
    </row>
    <row r="116962" spans="1:6" x14ac:dyDescent="0.25">
      <c r="A116962" s="2" t="s">
        <v>145241</v>
      </c>
      <c r="B116962" s="2" t="s">
        <v>145242</v>
      </c>
      <c r="C116962" s="2" t="s">
        <v>145246</v>
      </c>
      <c r="D116962" s="2" t="s">
        <v>145247</v>
      </c>
      <c r="E116962" s="2" t="s">
        <v>138422</v>
      </c>
      <c r="F116962" s="2" t="s">
        <v>301437</v>
      </c>
    </row>
    <row r="116963" spans="1:6" x14ac:dyDescent="0.25">
      <c r="A116963" s="2" t="s">
        <v>145241</v>
      </c>
      <c r="B116963" s="2" t="s">
        <v>145242</v>
      </c>
      <c r="C116963" s="2" t="s">
        <v>148996</v>
      </c>
      <c r="D116963" s="2" t="s">
        <v>148997</v>
      </c>
      <c r="E116963" s="2" t="s">
        <v>138422</v>
      </c>
      <c r="F116963" s="2" t="s">
        <v>301438</v>
      </c>
    </row>
    <row r="116964" spans="1:6" x14ac:dyDescent="0.25">
      <c r="A116964" s="2" t="s">
        <v>145241</v>
      </c>
      <c r="B116964" s="2" t="s">
        <v>145242</v>
      </c>
      <c r="C116964" s="2" t="s">
        <v>174919</v>
      </c>
      <c r="D116964" s="2" t="s">
        <v>174920</v>
      </c>
      <c r="E116964" s="2" t="s">
        <v>138422</v>
      </c>
      <c r="F116964" s="2" t="s">
        <v>301439</v>
      </c>
    </row>
    <row r="116965" spans="1:6" x14ac:dyDescent="0.25">
      <c r="A116965" s="2" t="s">
        <v>145241</v>
      </c>
      <c r="B116965" s="2" t="s">
        <v>145242</v>
      </c>
      <c r="C116965" s="2" t="s">
        <v>174919</v>
      </c>
      <c r="D116965" s="2" t="s">
        <v>174920</v>
      </c>
      <c r="E116965" s="2" t="s">
        <v>138422</v>
      </c>
      <c r="F116965" s="2" t="s">
        <v>301440</v>
      </c>
    </row>
    <row r="116966" spans="1:6" x14ac:dyDescent="0.25">
      <c r="A116966" s="2" t="s">
        <v>145241</v>
      </c>
      <c r="B116966" s="2" t="s">
        <v>145242</v>
      </c>
      <c r="C116966" s="2" t="s">
        <v>198703</v>
      </c>
      <c r="D116966" s="2" t="s">
        <v>198704</v>
      </c>
      <c r="E116966" s="2" t="s">
        <v>138422</v>
      </c>
      <c r="F116966" s="2" t="s">
        <v>301441</v>
      </c>
    </row>
    <row r="116967" spans="1:6" x14ac:dyDescent="0.25">
      <c r="A116967" s="2" t="s">
        <v>145241</v>
      </c>
      <c r="B116967" s="2" t="s">
        <v>145242</v>
      </c>
      <c r="C116967" s="2" t="s">
        <v>198703</v>
      </c>
      <c r="D116967" s="2" t="s">
        <v>198704</v>
      </c>
      <c r="E116967" s="2" t="s">
        <v>138422</v>
      </c>
      <c r="F116967" s="2" t="s">
        <v>301442</v>
      </c>
    </row>
    <row r="116968" spans="1:6" x14ac:dyDescent="0.25">
      <c r="A116968" s="2" t="s">
        <v>145241</v>
      </c>
      <c r="B116968" s="2" t="s">
        <v>145242</v>
      </c>
      <c r="C116968" s="2" t="s">
        <v>198703</v>
      </c>
      <c r="D116968" s="2" t="s">
        <v>198704</v>
      </c>
      <c r="E116968" s="2" t="s">
        <v>138422</v>
      </c>
      <c r="F116968" s="2" t="s">
        <v>301443</v>
      </c>
    </row>
    <row r="116969" spans="1:6" x14ac:dyDescent="0.25">
      <c r="A116969" s="2" t="s">
        <v>145241</v>
      </c>
      <c r="B116969" s="2" t="s">
        <v>145242</v>
      </c>
      <c r="C116969" s="2" t="s">
        <v>198703</v>
      </c>
      <c r="D116969" s="2" t="s">
        <v>198704</v>
      </c>
      <c r="E116969" s="2" t="s">
        <v>138422</v>
      </c>
      <c r="F116969" s="2" t="s">
        <v>301444</v>
      </c>
    </row>
    <row r="116970" spans="1:6" x14ac:dyDescent="0.25">
      <c r="A116970" s="2" t="s">
        <v>145241</v>
      </c>
      <c r="B116970" s="2" t="s">
        <v>145242</v>
      </c>
      <c r="C116970" s="2" t="s">
        <v>198703</v>
      </c>
      <c r="D116970" s="2" t="s">
        <v>198704</v>
      </c>
      <c r="E116970" s="2" t="s">
        <v>138422</v>
      </c>
      <c r="F116970" s="2" t="s">
        <v>301445</v>
      </c>
    </row>
    <row r="116971" spans="1:6" x14ac:dyDescent="0.25">
      <c r="A116971" s="2" t="s">
        <v>145241</v>
      </c>
      <c r="B116971" s="2" t="s">
        <v>145242</v>
      </c>
      <c r="C116971" s="2" t="s">
        <v>198703</v>
      </c>
      <c r="D116971" s="2" t="s">
        <v>198704</v>
      </c>
      <c r="E116971" s="2" t="s">
        <v>138422</v>
      </c>
      <c r="F116971" s="2" t="s">
        <v>301446</v>
      </c>
    </row>
    <row r="116972" spans="1:6" x14ac:dyDescent="0.25">
      <c r="A116972" s="2" t="s">
        <v>145241</v>
      </c>
      <c r="B116972" s="2" t="s">
        <v>145242</v>
      </c>
      <c r="C116972" s="2" t="s">
        <v>198703</v>
      </c>
      <c r="D116972" s="2" t="s">
        <v>198704</v>
      </c>
      <c r="E116972" s="2" t="s">
        <v>138422</v>
      </c>
      <c r="F116972" s="2" t="s">
        <v>301447</v>
      </c>
    </row>
    <row r="116973" spans="1:6" x14ac:dyDescent="0.25">
      <c r="A116973" s="2" t="s">
        <v>145241</v>
      </c>
      <c r="B116973" s="2" t="s">
        <v>145242</v>
      </c>
      <c r="C116973" s="2" t="s">
        <v>145252</v>
      </c>
      <c r="D116973" s="2" t="s">
        <v>145253</v>
      </c>
      <c r="E116973" s="2" t="s">
        <v>138422</v>
      </c>
      <c r="F116973" s="2" t="s">
        <v>301437</v>
      </c>
    </row>
    <row r="116974" spans="1:6" x14ac:dyDescent="0.25">
      <c r="A116974" s="2" t="s">
        <v>145241</v>
      </c>
      <c r="B116974" s="2" t="s">
        <v>145242</v>
      </c>
      <c r="C116974" s="2" t="s">
        <v>185063</v>
      </c>
      <c r="D116974" s="2" t="s">
        <v>185064</v>
      </c>
      <c r="E116974" s="2" t="s">
        <v>138422</v>
      </c>
      <c r="F116974" s="2" t="s">
        <v>301448</v>
      </c>
    </row>
    <row r="116975" spans="1:6" x14ac:dyDescent="0.25">
      <c r="A116975" s="2" t="s">
        <v>145241</v>
      </c>
      <c r="B116975" s="2" t="s">
        <v>145242</v>
      </c>
      <c r="C116975" s="2" t="s">
        <v>185065</v>
      </c>
      <c r="D116975" s="2" t="s">
        <v>185066</v>
      </c>
      <c r="E116975" s="2" t="s">
        <v>138422</v>
      </c>
      <c r="F116975" s="2" t="s">
        <v>301441</v>
      </c>
    </row>
    <row r="116976" spans="1:6" x14ac:dyDescent="0.25">
      <c r="A116976" s="2" t="s">
        <v>145241</v>
      </c>
      <c r="B116976" s="2" t="s">
        <v>145242</v>
      </c>
      <c r="C116976" s="2" t="s">
        <v>185065</v>
      </c>
      <c r="D116976" s="2" t="s">
        <v>185066</v>
      </c>
      <c r="E116976" s="2" t="s">
        <v>138422</v>
      </c>
      <c r="F116976" s="2" t="s">
        <v>301449</v>
      </c>
    </row>
    <row r="116977" spans="1:6" x14ac:dyDescent="0.25">
      <c r="A116977" s="2" t="s">
        <v>145241</v>
      </c>
      <c r="B116977" s="2" t="s">
        <v>145242</v>
      </c>
      <c r="C116977" s="2" t="s">
        <v>185065</v>
      </c>
      <c r="D116977" s="2" t="s">
        <v>185066</v>
      </c>
      <c r="E116977" s="2" t="s">
        <v>138422</v>
      </c>
      <c r="F116977" s="2" t="s">
        <v>301446</v>
      </c>
    </row>
    <row r="116978" spans="1:6" x14ac:dyDescent="0.25">
      <c r="A116978" s="2" t="s">
        <v>145241</v>
      </c>
      <c r="B116978" s="2" t="s">
        <v>145242</v>
      </c>
      <c r="C116978" s="2" t="s">
        <v>185065</v>
      </c>
      <c r="D116978" s="2" t="s">
        <v>185066</v>
      </c>
      <c r="E116978" s="2" t="s">
        <v>138422</v>
      </c>
      <c r="F116978" s="2" t="s">
        <v>301450</v>
      </c>
    </row>
    <row r="116979" spans="1:6" x14ac:dyDescent="0.25">
      <c r="A116979" s="2" t="s">
        <v>145241</v>
      </c>
      <c r="B116979" s="2" t="s">
        <v>145242</v>
      </c>
      <c r="C116979" s="2" t="s">
        <v>223738</v>
      </c>
      <c r="D116979" s="2" t="s">
        <v>223739</v>
      </c>
      <c r="E116979" s="2" t="s">
        <v>138422</v>
      </c>
      <c r="F116979" s="2" t="s">
        <v>301151</v>
      </c>
    </row>
    <row r="116980" spans="1:6" x14ac:dyDescent="0.25">
      <c r="A116980" s="2" t="s">
        <v>145241</v>
      </c>
      <c r="B116980" s="2" t="s">
        <v>145242</v>
      </c>
      <c r="C116980" s="2" t="s">
        <v>145258</v>
      </c>
      <c r="D116980" s="2" t="s">
        <v>145259</v>
      </c>
      <c r="E116980" s="2" t="s">
        <v>138422</v>
      </c>
      <c r="F116980" s="2" t="s">
        <v>301451</v>
      </c>
    </row>
    <row r="116981" spans="1:6" x14ac:dyDescent="0.25">
      <c r="A116981" s="2" t="s">
        <v>145241</v>
      </c>
      <c r="B116981" s="2" t="s">
        <v>145242</v>
      </c>
      <c r="C116981" s="2" t="s">
        <v>190188</v>
      </c>
      <c r="D116981" s="2" t="s">
        <v>190189</v>
      </c>
      <c r="E116981" s="2" t="s">
        <v>138422</v>
      </c>
      <c r="F116981" s="2" t="s">
        <v>301443</v>
      </c>
    </row>
    <row r="116982" spans="1:6" x14ac:dyDescent="0.25">
      <c r="A116982" s="2" t="s">
        <v>145241</v>
      </c>
      <c r="B116982" s="2" t="s">
        <v>145242</v>
      </c>
      <c r="C116982" s="2" t="s">
        <v>190188</v>
      </c>
      <c r="D116982" s="2" t="s">
        <v>190189</v>
      </c>
      <c r="E116982" s="2" t="s">
        <v>138422</v>
      </c>
      <c r="F116982" s="2" t="s">
        <v>301444</v>
      </c>
    </row>
    <row r="116983" spans="1:6" x14ac:dyDescent="0.25">
      <c r="A116983" s="2" t="s">
        <v>145241</v>
      </c>
      <c r="B116983" s="2" t="s">
        <v>145242</v>
      </c>
      <c r="C116983" s="2" t="s">
        <v>294863</v>
      </c>
      <c r="D116983" s="2" t="s">
        <v>294864</v>
      </c>
      <c r="E116983" s="2" t="s">
        <v>138422</v>
      </c>
      <c r="F116983" s="2" t="s">
        <v>301450</v>
      </c>
    </row>
    <row r="116984" spans="1:6" x14ac:dyDescent="0.25">
      <c r="A116984" s="2" t="s">
        <v>145241</v>
      </c>
      <c r="B116984" s="2" t="s">
        <v>145242</v>
      </c>
      <c r="C116984" s="2" t="s">
        <v>290554</v>
      </c>
      <c r="D116984" s="2" t="s">
        <v>290555</v>
      </c>
      <c r="E116984" s="2" t="s">
        <v>138422</v>
      </c>
      <c r="F116984" s="2" t="s">
        <v>301438</v>
      </c>
    </row>
    <row r="116985" spans="1:6" x14ac:dyDescent="0.25">
      <c r="A116985" s="2" t="s">
        <v>145241</v>
      </c>
      <c r="B116985" s="2" t="s">
        <v>145242</v>
      </c>
      <c r="C116985" s="2" t="s">
        <v>290554</v>
      </c>
      <c r="D116985" s="2" t="s">
        <v>290555</v>
      </c>
      <c r="E116985" s="2" t="s">
        <v>138422</v>
      </c>
      <c r="F116985" s="2" t="s">
        <v>301441</v>
      </c>
    </row>
    <row r="116986" spans="1:6" x14ac:dyDescent="0.25">
      <c r="A116986" s="2" t="s">
        <v>145241</v>
      </c>
      <c r="B116986" s="2" t="s">
        <v>145242</v>
      </c>
      <c r="C116986" s="2" t="s">
        <v>243691</v>
      </c>
      <c r="D116986" s="2" t="s">
        <v>243692</v>
      </c>
      <c r="E116986" s="2" t="s">
        <v>138422</v>
      </c>
      <c r="F116986" s="2" t="s">
        <v>301452</v>
      </c>
    </row>
    <row r="116987" spans="1:6" x14ac:dyDescent="0.25">
      <c r="A116987" s="2" t="s">
        <v>145241</v>
      </c>
      <c r="B116987" s="2" t="s">
        <v>145242</v>
      </c>
      <c r="C116987" s="2" t="s">
        <v>301453</v>
      </c>
      <c r="D116987" s="2" t="s">
        <v>301454</v>
      </c>
      <c r="E116987" s="2" t="s">
        <v>138422</v>
      </c>
      <c r="F116987" s="2" t="s">
        <v>300664</v>
      </c>
    </row>
    <row r="116988" spans="1:6" x14ac:dyDescent="0.25">
      <c r="A116988" s="2" t="s">
        <v>145241</v>
      </c>
      <c r="B116988" s="2" t="s">
        <v>145242</v>
      </c>
      <c r="C116988" s="2" t="s">
        <v>223742</v>
      </c>
      <c r="D116988" s="2" t="s">
        <v>223743</v>
      </c>
      <c r="E116988" s="2" t="s">
        <v>138422</v>
      </c>
      <c r="F116988" s="2" t="s">
        <v>301438</v>
      </c>
    </row>
    <row r="116989" spans="1:6" x14ac:dyDescent="0.25">
      <c r="A116989" s="2" t="s">
        <v>145241</v>
      </c>
      <c r="B116989" s="2" t="s">
        <v>145242</v>
      </c>
      <c r="C116989" s="2" t="s">
        <v>223742</v>
      </c>
      <c r="D116989" s="2" t="s">
        <v>223743</v>
      </c>
      <c r="E116989" s="2" t="s">
        <v>138422</v>
      </c>
      <c r="F116989" s="2" t="s">
        <v>301455</v>
      </c>
    </row>
    <row r="116990" spans="1:6" x14ac:dyDescent="0.25">
      <c r="A116990" s="2" t="s">
        <v>145241</v>
      </c>
      <c r="B116990" s="2" t="s">
        <v>145242</v>
      </c>
      <c r="C116990" s="2" t="s">
        <v>294866</v>
      </c>
      <c r="D116990" s="2" t="s">
        <v>294867</v>
      </c>
      <c r="E116990" s="2" t="s">
        <v>138551</v>
      </c>
      <c r="F116990" s="2" t="s">
        <v>301452</v>
      </c>
    </row>
    <row r="116991" spans="1:6" x14ac:dyDescent="0.25">
      <c r="A116991" s="2" t="s">
        <v>145241</v>
      </c>
      <c r="B116991" s="2" t="s">
        <v>145242</v>
      </c>
      <c r="C116991" s="2" t="s">
        <v>243691</v>
      </c>
      <c r="D116991" s="2" t="s">
        <v>243692</v>
      </c>
      <c r="E116991" s="2" t="s">
        <v>138551</v>
      </c>
      <c r="F116991" s="2" t="s">
        <v>301456</v>
      </c>
    </row>
    <row r="116992" spans="1:6" x14ac:dyDescent="0.25">
      <c r="A116992" s="2" t="s">
        <v>145241</v>
      </c>
      <c r="B116992" s="2" t="s">
        <v>145242</v>
      </c>
      <c r="C116992" s="2" t="s">
        <v>243691</v>
      </c>
      <c r="D116992" s="2" t="s">
        <v>243692</v>
      </c>
      <c r="E116992" s="2" t="s">
        <v>138551</v>
      </c>
      <c r="F116992" s="2" t="s">
        <v>301438</v>
      </c>
    </row>
    <row r="116993" spans="1:6" x14ac:dyDescent="0.25">
      <c r="A116993" s="2" t="s">
        <v>145241</v>
      </c>
      <c r="B116993" s="2" t="s">
        <v>145242</v>
      </c>
      <c r="C116993" s="2" t="s">
        <v>243691</v>
      </c>
      <c r="D116993" s="2" t="s">
        <v>243692</v>
      </c>
      <c r="E116993" s="2" t="s">
        <v>138551</v>
      </c>
      <c r="F116993" s="2" t="s">
        <v>301457</v>
      </c>
    </row>
    <row r="116994" spans="1:6" x14ac:dyDescent="0.25">
      <c r="A116994" s="2" t="s">
        <v>145241</v>
      </c>
      <c r="B116994" s="2" t="s">
        <v>145242</v>
      </c>
      <c r="C116994" s="2" t="s">
        <v>246510</v>
      </c>
      <c r="D116994" s="2" t="s">
        <v>246511</v>
      </c>
      <c r="E116994" s="2" t="s">
        <v>138551</v>
      </c>
      <c r="F116994" s="2" t="s">
        <v>301456</v>
      </c>
    </row>
    <row r="116995" spans="1:6" x14ac:dyDescent="0.25">
      <c r="A116995" s="2" t="s">
        <v>145241</v>
      </c>
      <c r="B116995" s="2" t="s">
        <v>145242</v>
      </c>
      <c r="C116995" s="2" t="s">
        <v>246510</v>
      </c>
      <c r="D116995" s="2" t="s">
        <v>246511</v>
      </c>
      <c r="E116995" s="2" t="s">
        <v>138551</v>
      </c>
      <c r="F116995" s="2" t="s">
        <v>301458</v>
      </c>
    </row>
    <row r="116996" spans="1:6" x14ac:dyDescent="0.25">
      <c r="A116996" s="2" t="s">
        <v>148999</v>
      </c>
      <c r="B116996" s="2" t="s">
        <v>149000</v>
      </c>
      <c r="C116996" s="2" t="s">
        <v>149001</v>
      </c>
      <c r="D116996" s="2" t="s">
        <v>149002</v>
      </c>
      <c r="E116996" s="2" t="s">
        <v>138422</v>
      </c>
      <c r="F116996" s="2" t="s">
        <v>301459</v>
      </c>
    </row>
    <row r="116997" spans="1:6" x14ac:dyDescent="0.25">
      <c r="A116997" s="2" t="s">
        <v>190191</v>
      </c>
      <c r="B116997" s="2" t="s">
        <v>190192</v>
      </c>
      <c r="C116997" s="2" t="s">
        <v>190194</v>
      </c>
      <c r="D116997" s="2" t="s">
        <v>190195</v>
      </c>
      <c r="E116997" s="2" t="s">
        <v>138551</v>
      </c>
      <c r="F116997" s="2" t="s">
        <v>301460</v>
      </c>
    </row>
    <row r="116998" spans="1:6" x14ac:dyDescent="0.25">
      <c r="A116998" s="2" t="s">
        <v>145260</v>
      </c>
      <c r="B116998" s="2" t="s">
        <v>145261</v>
      </c>
      <c r="C116998" s="2" t="s">
        <v>149013</v>
      </c>
      <c r="D116998" s="2" t="s">
        <v>149014</v>
      </c>
      <c r="E116998" s="2" t="s">
        <v>138422</v>
      </c>
      <c r="F116998" s="2" t="s">
        <v>301461</v>
      </c>
    </row>
    <row r="116999" spans="1:6" x14ac:dyDescent="0.25">
      <c r="A116999" s="2" t="s">
        <v>145260</v>
      </c>
      <c r="B116999" s="2" t="s">
        <v>145261</v>
      </c>
      <c r="C116999" s="2" t="s">
        <v>149017</v>
      </c>
      <c r="D116999" s="2" t="s">
        <v>149018</v>
      </c>
      <c r="E116999" s="2" t="s">
        <v>138422</v>
      </c>
      <c r="F116999" s="2" t="s">
        <v>301461</v>
      </c>
    </row>
    <row r="117000" spans="1:6" x14ac:dyDescent="0.25">
      <c r="A117000" s="2" t="s">
        <v>145260</v>
      </c>
      <c r="B117000" s="2" t="s">
        <v>145261</v>
      </c>
      <c r="C117000" s="2" t="s">
        <v>187319</v>
      </c>
      <c r="D117000" s="2" t="s">
        <v>187320</v>
      </c>
      <c r="E117000" s="2" t="s">
        <v>138422</v>
      </c>
      <c r="F117000" s="2" t="s">
        <v>301462</v>
      </c>
    </row>
    <row r="117001" spans="1:6" x14ac:dyDescent="0.25">
      <c r="A117001" s="2" t="s">
        <v>145260</v>
      </c>
      <c r="B117001" s="2" t="s">
        <v>145261</v>
      </c>
      <c r="C117001" s="2" t="s">
        <v>296061</v>
      </c>
      <c r="D117001" s="2" t="s">
        <v>296062</v>
      </c>
      <c r="E117001" s="2" t="s">
        <v>138422</v>
      </c>
      <c r="F117001" s="2" t="s">
        <v>301461</v>
      </c>
    </row>
    <row r="117002" spans="1:6" x14ac:dyDescent="0.25">
      <c r="A117002" s="2" t="s">
        <v>145260</v>
      </c>
      <c r="B117002" s="2" t="s">
        <v>145261</v>
      </c>
      <c r="C117002" s="2" t="s">
        <v>301463</v>
      </c>
      <c r="D117002" s="2" t="s">
        <v>301464</v>
      </c>
      <c r="E117002" s="2" t="s">
        <v>138422</v>
      </c>
      <c r="F117002" s="2" t="s">
        <v>301461</v>
      </c>
    </row>
    <row r="117003" spans="1:6" x14ac:dyDescent="0.25">
      <c r="A117003" s="2" t="s">
        <v>145260</v>
      </c>
      <c r="B117003" s="2" t="s">
        <v>145261</v>
      </c>
      <c r="C117003" s="2" t="s">
        <v>301465</v>
      </c>
      <c r="D117003" s="2" t="s">
        <v>301466</v>
      </c>
      <c r="E117003" s="2" t="s">
        <v>138422</v>
      </c>
      <c r="F117003" s="2" t="s">
        <v>301461</v>
      </c>
    </row>
    <row r="117004" spans="1:6" x14ac:dyDescent="0.25">
      <c r="A117004" s="2" t="s">
        <v>145260</v>
      </c>
      <c r="B117004" s="2" t="s">
        <v>145261</v>
      </c>
      <c r="C117004" s="2" t="s">
        <v>149013</v>
      </c>
      <c r="D117004" s="2" t="s">
        <v>149014</v>
      </c>
      <c r="E117004" s="2" t="s">
        <v>138551</v>
      </c>
      <c r="F117004" s="2" t="s">
        <v>301467</v>
      </c>
    </row>
    <row r="117005" spans="1:6" x14ac:dyDescent="0.25">
      <c r="A117005" s="2" t="s">
        <v>246519</v>
      </c>
      <c r="B117005" s="2" t="s">
        <v>246520</v>
      </c>
      <c r="C117005" s="2" t="s">
        <v>246521</v>
      </c>
      <c r="D117005" s="2" t="s">
        <v>246522</v>
      </c>
      <c r="E117005" s="2" t="s">
        <v>138422</v>
      </c>
      <c r="F117005" s="2" t="s">
        <v>301468</v>
      </c>
    </row>
    <row r="117006" spans="1:6" x14ac:dyDescent="0.25">
      <c r="A117006" s="2" t="s">
        <v>246519</v>
      </c>
      <c r="B117006" s="2" t="s">
        <v>246520</v>
      </c>
      <c r="C117006" s="2" t="s">
        <v>246521</v>
      </c>
      <c r="D117006" s="2" t="s">
        <v>246522</v>
      </c>
      <c r="E117006" s="2" t="s">
        <v>138422</v>
      </c>
      <c r="F117006" s="2" t="s">
        <v>301469</v>
      </c>
    </row>
    <row r="117007" spans="1:6" x14ac:dyDescent="0.25">
      <c r="A117007" s="2" t="s">
        <v>246519</v>
      </c>
      <c r="B117007" s="2" t="s">
        <v>246520</v>
      </c>
      <c r="C117007" s="2" t="s">
        <v>246521</v>
      </c>
      <c r="D117007" s="2" t="s">
        <v>246522</v>
      </c>
      <c r="E117007" s="2" t="s">
        <v>138422</v>
      </c>
      <c r="F117007" s="2" t="s">
        <v>301470</v>
      </c>
    </row>
    <row r="117008" spans="1:6" x14ac:dyDescent="0.25">
      <c r="A117008" s="2" t="s">
        <v>138611</v>
      </c>
      <c r="B117008" s="2" t="s">
        <v>138612</v>
      </c>
      <c r="C117008" s="2" t="s">
        <v>144125</v>
      </c>
      <c r="D117008" s="2" t="s">
        <v>144126</v>
      </c>
      <c r="E117008" s="2" t="s">
        <v>138422</v>
      </c>
      <c r="F117008" s="2" t="s">
        <v>301471</v>
      </c>
    </row>
    <row r="117009" spans="1:6" x14ac:dyDescent="0.25">
      <c r="A117009" s="2" t="s">
        <v>138611</v>
      </c>
      <c r="B117009" s="2" t="s">
        <v>138612</v>
      </c>
      <c r="C117009" s="2" t="s">
        <v>144125</v>
      </c>
      <c r="D117009" s="2" t="s">
        <v>144126</v>
      </c>
      <c r="E117009" s="2" t="s">
        <v>138422</v>
      </c>
      <c r="F117009" s="2" t="s">
        <v>301472</v>
      </c>
    </row>
    <row r="117010" spans="1:6" x14ac:dyDescent="0.25">
      <c r="A117010" s="2" t="s">
        <v>138611</v>
      </c>
      <c r="B117010" s="2" t="s">
        <v>138612</v>
      </c>
      <c r="C117010" s="2" t="s">
        <v>144125</v>
      </c>
      <c r="D117010" s="2" t="s">
        <v>144126</v>
      </c>
      <c r="E117010" s="2" t="s">
        <v>138422</v>
      </c>
      <c r="F117010" s="2" t="s">
        <v>301473</v>
      </c>
    </row>
    <row r="117011" spans="1:6" x14ac:dyDescent="0.25">
      <c r="A117011" s="2" t="s">
        <v>138611</v>
      </c>
      <c r="B117011" s="2" t="s">
        <v>138612</v>
      </c>
      <c r="C117011" s="2" t="s">
        <v>144125</v>
      </c>
      <c r="D117011" s="2" t="s">
        <v>144126</v>
      </c>
      <c r="E117011" s="2" t="s">
        <v>138422</v>
      </c>
      <c r="F117011" s="2" t="s">
        <v>301474</v>
      </c>
    </row>
    <row r="117012" spans="1:6" x14ac:dyDescent="0.25">
      <c r="A117012" s="2" t="s">
        <v>138611</v>
      </c>
      <c r="B117012" s="2" t="s">
        <v>138612</v>
      </c>
      <c r="C117012" s="2" t="s">
        <v>144125</v>
      </c>
      <c r="D117012" s="2" t="s">
        <v>144126</v>
      </c>
      <c r="E117012" s="2" t="s">
        <v>138422</v>
      </c>
      <c r="F117012" s="2" t="s">
        <v>301475</v>
      </c>
    </row>
    <row r="117013" spans="1:6" x14ac:dyDescent="0.25">
      <c r="A117013" s="2" t="s">
        <v>138611</v>
      </c>
      <c r="B117013" s="2" t="s">
        <v>138612</v>
      </c>
      <c r="C117013" s="2" t="s">
        <v>139441</v>
      </c>
      <c r="D117013" s="2" t="s">
        <v>139442</v>
      </c>
      <c r="E117013" s="2" t="s">
        <v>138422</v>
      </c>
      <c r="F117013" s="2" t="s">
        <v>300574</v>
      </c>
    </row>
    <row r="117014" spans="1:6" x14ac:dyDescent="0.25">
      <c r="A117014" s="2" t="s">
        <v>138611</v>
      </c>
      <c r="B117014" s="2" t="s">
        <v>138612</v>
      </c>
      <c r="C117014" s="2" t="s">
        <v>139441</v>
      </c>
      <c r="D117014" s="2" t="s">
        <v>139442</v>
      </c>
      <c r="E117014" s="2" t="s">
        <v>138422</v>
      </c>
      <c r="F117014" s="2" t="s">
        <v>301476</v>
      </c>
    </row>
    <row r="117015" spans="1:6" x14ac:dyDescent="0.25">
      <c r="A117015" s="2" t="s">
        <v>138611</v>
      </c>
      <c r="B117015" s="2" t="s">
        <v>138612</v>
      </c>
      <c r="C117015" s="2" t="s">
        <v>301477</v>
      </c>
      <c r="D117015" s="2" t="s">
        <v>295894</v>
      </c>
      <c r="E117015" s="2" t="s">
        <v>138422</v>
      </c>
      <c r="F117015" s="2" t="s">
        <v>300681</v>
      </c>
    </row>
    <row r="117016" spans="1:6" x14ac:dyDescent="0.25">
      <c r="A117016" s="2" t="s">
        <v>138611</v>
      </c>
      <c r="B117016" s="2" t="s">
        <v>138612</v>
      </c>
      <c r="C117016" s="2" t="s">
        <v>256731</v>
      </c>
      <c r="D117016" s="2" t="s">
        <v>256732</v>
      </c>
      <c r="E117016" s="2" t="s">
        <v>138551</v>
      </c>
      <c r="F117016" s="2" t="s">
        <v>301478</v>
      </c>
    </row>
    <row r="117017" spans="1:6" x14ac:dyDescent="0.25">
      <c r="A117017" s="2" t="s">
        <v>138611</v>
      </c>
      <c r="B117017" s="2" t="s">
        <v>138612</v>
      </c>
      <c r="C117017" s="2" t="s">
        <v>144125</v>
      </c>
      <c r="D117017" s="2" t="s">
        <v>144126</v>
      </c>
      <c r="E117017" s="2" t="s">
        <v>138551</v>
      </c>
      <c r="F117017" s="2" t="s">
        <v>300329</v>
      </c>
    </row>
    <row r="117018" spans="1:6" x14ac:dyDescent="0.25">
      <c r="A117018" s="2" t="s">
        <v>138611</v>
      </c>
      <c r="B117018" s="2" t="s">
        <v>138612</v>
      </c>
      <c r="C117018" s="2" t="s">
        <v>144125</v>
      </c>
      <c r="D117018" s="2" t="s">
        <v>144126</v>
      </c>
      <c r="E117018" s="2" t="s">
        <v>138551</v>
      </c>
      <c r="F117018" s="2" t="s">
        <v>301479</v>
      </c>
    </row>
    <row r="117019" spans="1:6" x14ac:dyDescent="0.25">
      <c r="A117019" s="2" t="s">
        <v>138611</v>
      </c>
      <c r="B117019" s="2" t="s">
        <v>138612</v>
      </c>
      <c r="C117019" s="2" t="s">
        <v>139441</v>
      </c>
      <c r="D117019" s="2" t="s">
        <v>139442</v>
      </c>
      <c r="E117019" s="2" t="s">
        <v>138551</v>
      </c>
      <c r="F117019" s="2" t="s">
        <v>301480</v>
      </c>
    </row>
    <row r="117020" spans="1:6" x14ac:dyDescent="0.25">
      <c r="A117020" s="2" t="s">
        <v>138611</v>
      </c>
      <c r="B117020" s="2" t="s">
        <v>138612</v>
      </c>
      <c r="C117020" s="2" t="s">
        <v>139441</v>
      </c>
      <c r="D117020" s="2" t="s">
        <v>139442</v>
      </c>
      <c r="E117020" s="2" t="s">
        <v>138551</v>
      </c>
      <c r="F117020" s="2" t="s">
        <v>301481</v>
      </c>
    </row>
    <row r="117021" spans="1:6" x14ac:dyDescent="0.25">
      <c r="A117021" s="2" t="s">
        <v>138611</v>
      </c>
      <c r="B117021" s="2" t="s">
        <v>138612</v>
      </c>
      <c r="C117021" s="2" t="s">
        <v>139441</v>
      </c>
      <c r="D117021" s="2" t="s">
        <v>139442</v>
      </c>
      <c r="E117021" s="2" t="s">
        <v>138551</v>
      </c>
      <c r="F117021" s="2" t="s">
        <v>301482</v>
      </c>
    </row>
    <row r="117022" spans="1:6" x14ac:dyDescent="0.25">
      <c r="A117022" s="2" t="s">
        <v>138611</v>
      </c>
      <c r="B117022" s="2" t="s">
        <v>138612</v>
      </c>
      <c r="C117022" s="2" t="s">
        <v>139441</v>
      </c>
      <c r="D117022" s="2" t="s">
        <v>139442</v>
      </c>
      <c r="E117022" s="2" t="s">
        <v>138551</v>
      </c>
      <c r="F117022" s="2" t="s">
        <v>301483</v>
      </c>
    </row>
    <row r="117023" spans="1:6" x14ac:dyDescent="0.25">
      <c r="A117023" s="2" t="s">
        <v>138611</v>
      </c>
      <c r="B117023" s="2" t="s">
        <v>138612</v>
      </c>
      <c r="C117023" s="2" t="s">
        <v>139441</v>
      </c>
      <c r="D117023" s="2" t="s">
        <v>139442</v>
      </c>
      <c r="E117023" s="2" t="s">
        <v>138551</v>
      </c>
      <c r="F117023" s="2" t="s">
        <v>301196</v>
      </c>
    </row>
    <row r="117024" spans="1:6" x14ac:dyDescent="0.25">
      <c r="A117024" s="2" t="s">
        <v>138611</v>
      </c>
      <c r="B117024" s="2" t="s">
        <v>138612</v>
      </c>
      <c r="C117024" s="2" t="s">
        <v>184287</v>
      </c>
      <c r="D117024" s="2" t="s">
        <v>184288</v>
      </c>
      <c r="E117024" s="2" t="s">
        <v>138551</v>
      </c>
      <c r="F117024" s="2" t="s">
        <v>301481</v>
      </c>
    </row>
    <row r="117025" spans="1:6" x14ac:dyDescent="0.25">
      <c r="A117025" s="2" t="s">
        <v>138611</v>
      </c>
      <c r="B117025" s="2" t="s">
        <v>138612</v>
      </c>
      <c r="C117025" s="2" t="s">
        <v>184287</v>
      </c>
      <c r="D117025" s="2" t="s">
        <v>184288</v>
      </c>
      <c r="E117025" s="2" t="s">
        <v>138551</v>
      </c>
      <c r="F117025" s="2" t="s">
        <v>301478</v>
      </c>
    </row>
    <row r="117026" spans="1:6" x14ac:dyDescent="0.25">
      <c r="A117026" s="2" t="s">
        <v>145291</v>
      </c>
      <c r="B117026" s="2" t="s">
        <v>145292</v>
      </c>
      <c r="C117026" s="2" t="s">
        <v>301484</v>
      </c>
      <c r="D117026" s="2" t="s">
        <v>301485</v>
      </c>
      <c r="E117026" s="2" t="s">
        <v>138422</v>
      </c>
      <c r="F117026" s="2" t="s">
        <v>300919</v>
      </c>
    </row>
    <row r="117027" spans="1:6" x14ac:dyDescent="0.25">
      <c r="A117027" s="2" t="s">
        <v>145291</v>
      </c>
      <c r="B117027" s="2" t="s">
        <v>145292</v>
      </c>
      <c r="C117027" s="2" t="s">
        <v>223798</v>
      </c>
      <c r="D117027" s="2" t="s">
        <v>223799</v>
      </c>
      <c r="E117027" s="2" t="s">
        <v>138422</v>
      </c>
      <c r="F117027" s="2" t="s">
        <v>301348</v>
      </c>
    </row>
    <row r="117028" spans="1:6" x14ac:dyDescent="0.25">
      <c r="A117028" s="2" t="s">
        <v>145291</v>
      </c>
      <c r="B117028" s="2" t="s">
        <v>145292</v>
      </c>
      <c r="C117028" s="2" t="s">
        <v>185109</v>
      </c>
      <c r="D117028" s="2" t="s">
        <v>185110</v>
      </c>
      <c r="E117028" s="2" t="s">
        <v>138422</v>
      </c>
      <c r="F117028" s="2" t="s">
        <v>300871</v>
      </c>
    </row>
    <row r="117029" spans="1:6" x14ac:dyDescent="0.25">
      <c r="A117029" s="2" t="s">
        <v>145291</v>
      </c>
      <c r="B117029" s="2" t="s">
        <v>145292</v>
      </c>
      <c r="C117029" s="2" t="s">
        <v>185109</v>
      </c>
      <c r="D117029" s="2" t="s">
        <v>185110</v>
      </c>
      <c r="E117029" s="2" t="s">
        <v>138422</v>
      </c>
      <c r="F117029" s="2" t="s">
        <v>300872</v>
      </c>
    </row>
    <row r="117030" spans="1:6" x14ac:dyDescent="0.25">
      <c r="A117030" s="2" t="s">
        <v>145291</v>
      </c>
      <c r="B117030" s="2" t="s">
        <v>145292</v>
      </c>
      <c r="C117030" s="2" t="s">
        <v>185109</v>
      </c>
      <c r="D117030" s="2" t="s">
        <v>185110</v>
      </c>
      <c r="E117030" s="2" t="s">
        <v>138422</v>
      </c>
      <c r="F117030" s="2" t="s">
        <v>300873</v>
      </c>
    </row>
    <row r="117031" spans="1:6" x14ac:dyDescent="0.25">
      <c r="A117031" s="2" t="s">
        <v>145291</v>
      </c>
      <c r="B117031" s="2" t="s">
        <v>145292</v>
      </c>
      <c r="C117031" s="2" t="s">
        <v>174974</v>
      </c>
      <c r="D117031" s="2" t="s">
        <v>174975</v>
      </c>
      <c r="E117031" s="2" t="s">
        <v>138422</v>
      </c>
      <c r="F117031" s="2" t="s">
        <v>301486</v>
      </c>
    </row>
    <row r="117032" spans="1:6" x14ac:dyDescent="0.25">
      <c r="A117032" s="2" t="s">
        <v>145291</v>
      </c>
      <c r="B117032" s="2" t="s">
        <v>145292</v>
      </c>
      <c r="C117032" s="2" t="s">
        <v>174974</v>
      </c>
      <c r="D117032" s="2" t="s">
        <v>174975</v>
      </c>
      <c r="E117032" s="2" t="s">
        <v>138422</v>
      </c>
      <c r="F117032" s="2" t="s">
        <v>301285</v>
      </c>
    </row>
    <row r="117033" spans="1:6" x14ac:dyDescent="0.25">
      <c r="A117033" s="2" t="s">
        <v>145291</v>
      </c>
      <c r="B117033" s="2" t="s">
        <v>145292</v>
      </c>
      <c r="C117033" s="2" t="s">
        <v>198746</v>
      </c>
      <c r="D117033" s="2" t="s">
        <v>198747</v>
      </c>
      <c r="E117033" s="2" t="s">
        <v>138422</v>
      </c>
      <c r="F117033" s="2" t="s">
        <v>301487</v>
      </c>
    </row>
    <row r="117034" spans="1:6" x14ac:dyDescent="0.25">
      <c r="A117034" s="2" t="s">
        <v>145291</v>
      </c>
      <c r="B117034" s="2" t="s">
        <v>145292</v>
      </c>
      <c r="C117034" s="2" t="s">
        <v>198746</v>
      </c>
      <c r="D117034" s="2" t="s">
        <v>198747</v>
      </c>
      <c r="E117034" s="2" t="s">
        <v>138422</v>
      </c>
      <c r="F117034" s="2" t="s">
        <v>301488</v>
      </c>
    </row>
    <row r="117035" spans="1:6" x14ac:dyDescent="0.25">
      <c r="A117035" s="2" t="s">
        <v>145291</v>
      </c>
      <c r="B117035" s="2" t="s">
        <v>145292</v>
      </c>
      <c r="C117035" s="2" t="s">
        <v>174981</v>
      </c>
      <c r="D117035" s="2" t="s">
        <v>174982</v>
      </c>
      <c r="E117035" s="2" t="s">
        <v>138422</v>
      </c>
      <c r="F117035" s="2" t="s">
        <v>301285</v>
      </c>
    </row>
    <row r="117036" spans="1:6" x14ac:dyDescent="0.25">
      <c r="A117036" s="2" t="s">
        <v>145291</v>
      </c>
      <c r="B117036" s="2" t="s">
        <v>145292</v>
      </c>
      <c r="C117036" s="2" t="s">
        <v>198754</v>
      </c>
      <c r="D117036" s="2" t="s">
        <v>198755</v>
      </c>
      <c r="E117036" s="2" t="s">
        <v>138422</v>
      </c>
      <c r="F117036" s="2" t="s">
        <v>301489</v>
      </c>
    </row>
    <row r="117037" spans="1:6" x14ac:dyDescent="0.25">
      <c r="A117037" s="2" t="s">
        <v>145291</v>
      </c>
      <c r="B117037" s="2" t="s">
        <v>145292</v>
      </c>
      <c r="C117037" s="2" t="s">
        <v>256748</v>
      </c>
      <c r="D117037" s="2" t="s">
        <v>244736</v>
      </c>
      <c r="E117037" s="2" t="s">
        <v>138422</v>
      </c>
      <c r="F117037" s="2" t="s">
        <v>301486</v>
      </c>
    </row>
    <row r="117038" spans="1:6" x14ac:dyDescent="0.25">
      <c r="A117038" s="2" t="s">
        <v>145291</v>
      </c>
      <c r="B117038" s="2" t="s">
        <v>145292</v>
      </c>
      <c r="C117038" s="2" t="s">
        <v>256748</v>
      </c>
      <c r="D117038" s="2" t="s">
        <v>244736</v>
      </c>
      <c r="E117038" s="2" t="s">
        <v>138422</v>
      </c>
      <c r="F117038" s="2" t="s">
        <v>301285</v>
      </c>
    </row>
    <row r="117039" spans="1:6" x14ac:dyDescent="0.25">
      <c r="A117039" s="2" t="s">
        <v>145291</v>
      </c>
      <c r="B117039" s="2" t="s">
        <v>145292</v>
      </c>
      <c r="C117039" s="2" t="s">
        <v>235897</v>
      </c>
      <c r="D117039" s="2" t="s">
        <v>235898</v>
      </c>
      <c r="E117039" s="2" t="s">
        <v>138551</v>
      </c>
      <c r="F117039" s="2" t="s">
        <v>301348</v>
      </c>
    </row>
    <row r="117040" spans="1:6" x14ac:dyDescent="0.25">
      <c r="A117040" s="2" t="s">
        <v>145291</v>
      </c>
      <c r="B117040" s="2" t="s">
        <v>145292</v>
      </c>
      <c r="C117040" s="2" t="s">
        <v>145293</v>
      </c>
      <c r="D117040" s="2" t="s">
        <v>145294</v>
      </c>
      <c r="E117040" s="2" t="s">
        <v>138551</v>
      </c>
      <c r="F117040" s="2" t="s">
        <v>301490</v>
      </c>
    </row>
    <row r="117041" spans="1:6" x14ac:dyDescent="0.25">
      <c r="A117041" s="2" t="s">
        <v>145291</v>
      </c>
      <c r="B117041" s="2" t="s">
        <v>145292</v>
      </c>
      <c r="C117041" s="2" t="s">
        <v>145293</v>
      </c>
      <c r="D117041" s="2" t="s">
        <v>145294</v>
      </c>
      <c r="E117041" s="2" t="s">
        <v>138551</v>
      </c>
      <c r="F117041" s="2" t="s">
        <v>301491</v>
      </c>
    </row>
    <row r="117042" spans="1:6" x14ac:dyDescent="0.25">
      <c r="A117042" s="2" t="s">
        <v>145291</v>
      </c>
      <c r="B117042" s="2" t="s">
        <v>145292</v>
      </c>
      <c r="C117042" s="2" t="s">
        <v>174986</v>
      </c>
      <c r="D117042" s="2" t="s">
        <v>174987</v>
      </c>
      <c r="E117042" s="2" t="s">
        <v>138551</v>
      </c>
      <c r="F117042" s="2" t="s">
        <v>301486</v>
      </c>
    </row>
    <row r="117043" spans="1:6" x14ac:dyDescent="0.25">
      <c r="A117043" s="2" t="s">
        <v>145291</v>
      </c>
      <c r="B117043" s="2" t="s">
        <v>145292</v>
      </c>
      <c r="C117043" s="2" t="s">
        <v>301492</v>
      </c>
      <c r="D117043" s="2" t="s">
        <v>301493</v>
      </c>
      <c r="E117043" s="2" t="s">
        <v>138551</v>
      </c>
      <c r="F117043" s="2" t="s">
        <v>301491</v>
      </c>
    </row>
    <row r="117044" spans="1:6" x14ac:dyDescent="0.25">
      <c r="A117044" s="2" t="s">
        <v>145304</v>
      </c>
      <c r="B117044" s="2" t="s">
        <v>145305</v>
      </c>
      <c r="C117044" s="2" t="s">
        <v>154037</v>
      </c>
      <c r="D117044" s="2" t="s">
        <v>154038</v>
      </c>
      <c r="E117044" s="2" t="s">
        <v>138422</v>
      </c>
      <c r="F117044" s="2" t="s">
        <v>301494</v>
      </c>
    </row>
    <row r="117045" spans="1:6" x14ac:dyDescent="0.25">
      <c r="A117045" s="2" t="s">
        <v>145304</v>
      </c>
      <c r="B117045" s="2" t="s">
        <v>145305</v>
      </c>
      <c r="C117045" s="2" t="s">
        <v>154037</v>
      </c>
      <c r="D117045" s="2" t="s">
        <v>154038</v>
      </c>
      <c r="E117045" s="2" t="s">
        <v>138422</v>
      </c>
      <c r="F117045" s="2" t="s">
        <v>301495</v>
      </c>
    </row>
    <row r="117046" spans="1:6" x14ac:dyDescent="0.25">
      <c r="A117046" s="2" t="s">
        <v>145304</v>
      </c>
      <c r="B117046" s="2" t="s">
        <v>145305</v>
      </c>
      <c r="C117046" s="2" t="s">
        <v>154037</v>
      </c>
      <c r="D117046" s="2" t="s">
        <v>154038</v>
      </c>
      <c r="E117046" s="2" t="s">
        <v>138422</v>
      </c>
      <c r="F117046" s="2" t="s">
        <v>301496</v>
      </c>
    </row>
    <row r="117047" spans="1:6" x14ac:dyDescent="0.25">
      <c r="A117047" s="2" t="s">
        <v>145304</v>
      </c>
      <c r="B117047" s="2" t="s">
        <v>145305</v>
      </c>
      <c r="C117047" s="2" t="s">
        <v>154037</v>
      </c>
      <c r="D117047" s="2" t="s">
        <v>154038</v>
      </c>
      <c r="E117047" s="2" t="s">
        <v>138422</v>
      </c>
      <c r="F117047" s="2" t="s">
        <v>301497</v>
      </c>
    </row>
    <row r="117048" spans="1:6" x14ac:dyDescent="0.25">
      <c r="A117048" s="2" t="s">
        <v>145304</v>
      </c>
      <c r="B117048" s="2" t="s">
        <v>145305</v>
      </c>
      <c r="C117048" s="2" t="s">
        <v>154037</v>
      </c>
      <c r="D117048" s="2" t="s">
        <v>154038</v>
      </c>
      <c r="E117048" s="2" t="s">
        <v>138422</v>
      </c>
      <c r="F117048" s="2" t="s">
        <v>301498</v>
      </c>
    </row>
    <row r="117049" spans="1:6" x14ac:dyDescent="0.25">
      <c r="A117049" s="2" t="s">
        <v>145304</v>
      </c>
      <c r="B117049" s="2" t="s">
        <v>145305</v>
      </c>
      <c r="C117049" s="2" t="s">
        <v>174997</v>
      </c>
      <c r="D117049" s="2" t="s">
        <v>174998</v>
      </c>
      <c r="E117049" s="2" t="s">
        <v>138422</v>
      </c>
      <c r="F117049" s="2" t="s">
        <v>301494</v>
      </c>
    </row>
    <row r="117050" spans="1:6" x14ac:dyDescent="0.25">
      <c r="A117050" s="2" t="s">
        <v>145304</v>
      </c>
      <c r="B117050" s="2" t="s">
        <v>145305</v>
      </c>
      <c r="C117050" s="2" t="s">
        <v>174997</v>
      </c>
      <c r="D117050" s="2" t="s">
        <v>174998</v>
      </c>
      <c r="E117050" s="2" t="s">
        <v>138422</v>
      </c>
      <c r="F117050" s="2" t="s">
        <v>301495</v>
      </c>
    </row>
    <row r="117051" spans="1:6" x14ac:dyDescent="0.25">
      <c r="A117051" s="2" t="s">
        <v>145304</v>
      </c>
      <c r="B117051" s="2" t="s">
        <v>145305</v>
      </c>
      <c r="C117051" s="2" t="s">
        <v>174997</v>
      </c>
      <c r="D117051" s="2" t="s">
        <v>174998</v>
      </c>
      <c r="E117051" s="2" t="s">
        <v>138422</v>
      </c>
      <c r="F117051" s="2" t="s">
        <v>301498</v>
      </c>
    </row>
    <row r="117052" spans="1:6" x14ac:dyDescent="0.25">
      <c r="A117052" s="2" t="s">
        <v>145304</v>
      </c>
      <c r="B117052" s="2" t="s">
        <v>145305</v>
      </c>
      <c r="C117052" s="2" t="s">
        <v>256764</v>
      </c>
      <c r="D117052" s="2" t="s">
        <v>256765</v>
      </c>
      <c r="E117052" s="2" t="s">
        <v>138422</v>
      </c>
      <c r="F117052" s="2" t="s">
        <v>301495</v>
      </c>
    </row>
    <row r="117053" spans="1:6" x14ac:dyDescent="0.25">
      <c r="A117053" s="2" t="s">
        <v>145304</v>
      </c>
      <c r="B117053" s="2" t="s">
        <v>145305</v>
      </c>
      <c r="C117053" s="2" t="s">
        <v>256764</v>
      </c>
      <c r="D117053" s="2" t="s">
        <v>256765</v>
      </c>
      <c r="E117053" s="2" t="s">
        <v>138422</v>
      </c>
      <c r="F117053" s="2" t="s">
        <v>301497</v>
      </c>
    </row>
    <row r="117054" spans="1:6" x14ac:dyDescent="0.25">
      <c r="A117054" s="2" t="s">
        <v>145304</v>
      </c>
      <c r="B117054" s="2" t="s">
        <v>145305</v>
      </c>
      <c r="C117054" s="2" t="s">
        <v>288890</v>
      </c>
      <c r="D117054" s="2" t="s">
        <v>288891</v>
      </c>
      <c r="E117054" s="2" t="s">
        <v>138422</v>
      </c>
      <c r="F117054" s="2" t="s">
        <v>301497</v>
      </c>
    </row>
    <row r="117055" spans="1:6" x14ac:dyDescent="0.25">
      <c r="A117055" s="2" t="s">
        <v>145304</v>
      </c>
      <c r="B117055" s="2" t="s">
        <v>145305</v>
      </c>
      <c r="C117055" s="2" t="s">
        <v>294921</v>
      </c>
      <c r="D117055" s="2" t="s">
        <v>294922</v>
      </c>
      <c r="E117055" s="2" t="s">
        <v>138422</v>
      </c>
      <c r="F117055" s="2" t="s">
        <v>301496</v>
      </c>
    </row>
    <row r="117056" spans="1:6" x14ac:dyDescent="0.25">
      <c r="A117056" s="2" t="s">
        <v>145304</v>
      </c>
      <c r="B117056" s="2" t="s">
        <v>145305</v>
      </c>
      <c r="C117056" s="2" t="s">
        <v>301499</v>
      </c>
      <c r="D117056" s="2" t="s">
        <v>301500</v>
      </c>
      <c r="E117056" s="2" t="s">
        <v>138422</v>
      </c>
      <c r="F117056" s="2" t="s">
        <v>301496</v>
      </c>
    </row>
    <row r="117057" spans="1:6" x14ac:dyDescent="0.25">
      <c r="A117057" s="2" t="s">
        <v>149073</v>
      </c>
      <c r="B117057" s="2" t="s">
        <v>149074</v>
      </c>
      <c r="C117057" s="2" t="s">
        <v>223826</v>
      </c>
      <c r="D117057" s="2" t="s">
        <v>223827</v>
      </c>
      <c r="E117057" s="2" t="s">
        <v>138422</v>
      </c>
      <c r="F117057" s="2" t="s">
        <v>301501</v>
      </c>
    </row>
    <row r="117058" spans="1:6" x14ac:dyDescent="0.25">
      <c r="A117058" s="2" t="s">
        <v>149073</v>
      </c>
      <c r="B117058" s="2" t="s">
        <v>149074</v>
      </c>
      <c r="C117058" s="2" t="s">
        <v>149075</v>
      </c>
      <c r="D117058" s="2" t="s">
        <v>149076</v>
      </c>
      <c r="E117058" s="2" t="s">
        <v>138422</v>
      </c>
      <c r="F117058" s="2" t="s">
        <v>301314</v>
      </c>
    </row>
    <row r="117059" spans="1:6" x14ac:dyDescent="0.25">
      <c r="A117059" s="2" t="s">
        <v>149073</v>
      </c>
      <c r="B117059" s="2" t="s">
        <v>149074</v>
      </c>
      <c r="C117059" s="2" t="s">
        <v>149075</v>
      </c>
      <c r="D117059" s="2" t="s">
        <v>149076</v>
      </c>
      <c r="E117059" s="2" t="s">
        <v>138422</v>
      </c>
      <c r="F117059" s="2" t="s">
        <v>301502</v>
      </c>
    </row>
    <row r="117060" spans="1:6" x14ac:dyDescent="0.25">
      <c r="A117060" s="2" t="s">
        <v>235922</v>
      </c>
      <c r="B117060" s="2" t="s">
        <v>235923</v>
      </c>
      <c r="C117060" s="2" t="s">
        <v>246575</v>
      </c>
      <c r="D117060" s="2" t="s">
        <v>246576</v>
      </c>
      <c r="E117060" s="2" t="s">
        <v>138422</v>
      </c>
      <c r="F117060" s="2" t="s">
        <v>301503</v>
      </c>
    </row>
    <row r="117061" spans="1:6" x14ac:dyDescent="0.25">
      <c r="A117061" s="2" t="s">
        <v>175019</v>
      </c>
      <c r="B117061" s="2" t="s">
        <v>175020</v>
      </c>
      <c r="C117061" s="2" t="s">
        <v>175021</v>
      </c>
      <c r="D117061" s="2" t="s">
        <v>175022</v>
      </c>
      <c r="E117061" s="2" t="s">
        <v>138422</v>
      </c>
      <c r="F117061" s="2" t="s">
        <v>301204</v>
      </c>
    </row>
    <row r="117062" spans="1:6" x14ac:dyDescent="0.25">
      <c r="A117062" s="2" t="s">
        <v>149091</v>
      </c>
      <c r="B117062" s="2" t="s">
        <v>149092</v>
      </c>
      <c r="C117062" s="2" t="s">
        <v>223858</v>
      </c>
      <c r="D117062" s="2" t="s">
        <v>223859</v>
      </c>
      <c r="E117062" s="2" t="s">
        <v>138422</v>
      </c>
      <c r="F117062" s="2" t="s">
        <v>301504</v>
      </c>
    </row>
    <row r="117063" spans="1:6" x14ac:dyDescent="0.25">
      <c r="A117063" s="2" t="s">
        <v>185158</v>
      </c>
      <c r="B117063" s="2" t="s">
        <v>185159</v>
      </c>
      <c r="C117063" s="2" t="s">
        <v>185160</v>
      </c>
      <c r="D117063" s="2" t="s">
        <v>185161</v>
      </c>
      <c r="E117063" s="2" t="s">
        <v>138422</v>
      </c>
      <c r="F117063" s="2" t="s">
        <v>301505</v>
      </c>
    </row>
    <row r="117064" spans="1:6" x14ac:dyDescent="0.25">
      <c r="A117064" s="2" t="s">
        <v>185158</v>
      </c>
      <c r="B117064" s="2" t="s">
        <v>185159</v>
      </c>
      <c r="C117064" s="2" t="s">
        <v>185160</v>
      </c>
      <c r="D117064" s="2" t="s">
        <v>185161</v>
      </c>
      <c r="E117064" s="2" t="s">
        <v>138422</v>
      </c>
      <c r="F117064" s="2" t="s">
        <v>301506</v>
      </c>
    </row>
    <row r="117065" spans="1:6" x14ac:dyDescent="0.25">
      <c r="A117065" s="2" t="s">
        <v>175029</v>
      </c>
      <c r="B117065" s="2" t="s">
        <v>175030</v>
      </c>
      <c r="C117065" s="2" t="s">
        <v>301507</v>
      </c>
      <c r="D117065" s="2" t="s">
        <v>301508</v>
      </c>
      <c r="E117065" s="2" t="s">
        <v>138422</v>
      </c>
      <c r="F117065" s="2" t="s">
        <v>301509</v>
      </c>
    </row>
    <row r="117066" spans="1:6" x14ac:dyDescent="0.25">
      <c r="A117066" s="2" t="s">
        <v>190239</v>
      </c>
      <c r="B117066" s="2" t="s">
        <v>190240</v>
      </c>
      <c r="C117066" s="2" t="s">
        <v>301510</v>
      </c>
      <c r="D117066" s="2" t="s">
        <v>301511</v>
      </c>
      <c r="E117066" s="2" t="s">
        <v>138422</v>
      </c>
      <c r="F117066" s="2" t="s">
        <v>301512</v>
      </c>
    </row>
    <row r="117067" spans="1:6" x14ac:dyDescent="0.25">
      <c r="A117067" s="2" t="s">
        <v>190239</v>
      </c>
      <c r="B117067" s="2" t="s">
        <v>190240</v>
      </c>
      <c r="C117067" s="2" t="s">
        <v>301513</v>
      </c>
      <c r="D117067" s="2" t="s">
        <v>301514</v>
      </c>
      <c r="E117067" s="2" t="s">
        <v>138551</v>
      </c>
      <c r="F117067" s="2" t="s">
        <v>301515</v>
      </c>
    </row>
    <row r="117068" spans="1:6" x14ac:dyDescent="0.25">
      <c r="A117068" s="2" t="s">
        <v>190239</v>
      </c>
      <c r="B117068" s="2" t="s">
        <v>190240</v>
      </c>
      <c r="C117068" s="2" t="s">
        <v>278629</v>
      </c>
      <c r="D117068" s="2" t="s">
        <v>278630</v>
      </c>
      <c r="E117068" s="2" t="s">
        <v>138551</v>
      </c>
      <c r="F117068" s="2" t="s">
        <v>301515</v>
      </c>
    </row>
    <row r="117069" spans="1:6" x14ac:dyDescent="0.25">
      <c r="A117069" s="2" t="s">
        <v>269669</v>
      </c>
      <c r="B117069" s="2" t="s">
        <v>269670</v>
      </c>
      <c r="C117069" s="2" t="s">
        <v>269671</v>
      </c>
      <c r="D117069" s="2" t="s">
        <v>269672</v>
      </c>
      <c r="E117069" s="2" t="s">
        <v>138422</v>
      </c>
      <c r="F117069" s="2" t="s">
        <v>301516</v>
      </c>
    </row>
    <row r="117070" spans="1:6" x14ac:dyDescent="0.25">
      <c r="A117070" s="2" t="s">
        <v>175042</v>
      </c>
      <c r="B117070" s="2" t="s">
        <v>175043</v>
      </c>
      <c r="C117070" s="2" t="s">
        <v>211071</v>
      </c>
      <c r="D117070" s="2" t="s">
        <v>211072</v>
      </c>
      <c r="E117070" s="2" t="s">
        <v>138422</v>
      </c>
      <c r="F117070" s="2" t="s">
        <v>301517</v>
      </c>
    </row>
    <row r="117071" spans="1:6" x14ac:dyDescent="0.25">
      <c r="A117071" s="2" t="s">
        <v>301518</v>
      </c>
      <c r="B117071" s="2" t="s">
        <v>301519</v>
      </c>
      <c r="C117071" s="2" t="s">
        <v>301520</v>
      </c>
      <c r="D117071" s="2" t="s">
        <v>301521</v>
      </c>
      <c r="E117071" s="2" t="s">
        <v>138551</v>
      </c>
      <c r="F117071" s="2" t="s">
        <v>301522</v>
      </c>
    </row>
    <row r="117072" spans="1:6" x14ac:dyDescent="0.25">
      <c r="A117072" s="2" t="s">
        <v>168551</v>
      </c>
      <c r="B117072" s="2" t="s">
        <v>168552</v>
      </c>
      <c r="C117072" s="2" t="s">
        <v>190251</v>
      </c>
      <c r="D117072" s="2" t="s">
        <v>190252</v>
      </c>
      <c r="E117072" s="2" t="s">
        <v>138422</v>
      </c>
      <c r="F117072" s="2" t="s">
        <v>299117</v>
      </c>
    </row>
    <row r="117073" spans="1:6" x14ac:dyDescent="0.25">
      <c r="A117073" s="2" t="s">
        <v>158883</v>
      </c>
      <c r="B117073" s="2" t="s">
        <v>158884</v>
      </c>
      <c r="C117073" s="2" t="s">
        <v>235951</v>
      </c>
      <c r="D117073" s="2" t="s">
        <v>235952</v>
      </c>
      <c r="E117073" s="2" t="s">
        <v>138422</v>
      </c>
      <c r="F117073" s="2" t="s">
        <v>301523</v>
      </c>
    </row>
    <row r="117074" spans="1:6" x14ac:dyDescent="0.25">
      <c r="A117074" s="2" t="s">
        <v>175069</v>
      </c>
      <c r="B117074" s="2" t="s">
        <v>175070</v>
      </c>
      <c r="C117074" s="2" t="s">
        <v>190254</v>
      </c>
      <c r="D117074" s="2" t="s">
        <v>190255</v>
      </c>
      <c r="E117074" s="2" t="s">
        <v>138422</v>
      </c>
      <c r="F117074" s="2" t="s">
        <v>301524</v>
      </c>
    </row>
    <row r="117075" spans="1:6" x14ac:dyDescent="0.25">
      <c r="A117075" s="2" t="s">
        <v>175069</v>
      </c>
      <c r="B117075" s="2" t="s">
        <v>175070</v>
      </c>
      <c r="C117075" s="2" t="s">
        <v>174269</v>
      </c>
      <c r="D117075" s="2" t="s">
        <v>174270</v>
      </c>
      <c r="E117075" s="2" t="s">
        <v>138551</v>
      </c>
      <c r="F117075" s="2" t="s">
        <v>301525</v>
      </c>
    </row>
    <row r="117076" spans="1:6" x14ac:dyDescent="0.25">
      <c r="A117076" s="2" t="s">
        <v>145332</v>
      </c>
      <c r="B117076" s="2" t="s">
        <v>145333</v>
      </c>
      <c r="C117076" s="2" t="s">
        <v>235976</v>
      </c>
      <c r="D117076" s="2" t="s">
        <v>235977</v>
      </c>
      <c r="E117076" s="2" t="s">
        <v>138422</v>
      </c>
      <c r="F117076" s="2" t="s">
        <v>301526</v>
      </c>
    </row>
    <row r="117077" spans="1:6" x14ac:dyDescent="0.25">
      <c r="A117077" s="2" t="s">
        <v>145332</v>
      </c>
      <c r="B117077" s="2" t="s">
        <v>145333</v>
      </c>
      <c r="C117077" s="2" t="s">
        <v>235976</v>
      </c>
      <c r="D117077" s="2" t="s">
        <v>235977</v>
      </c>
      <c r="E117077" s="2" t="s">
        <v>138422</v>
      </c>
      <c r="F117077" s="2" t="s">
        <v>301527</v>
      </c>
    </row>
    <row r="117078" spans="1:6" x14ac:dyDescent="0.25">
      <c r="A117078" s="2" t="s">
        <v>175099</v>
      </c>
      <c r="B117078" s="2" t="s">
        <v>175100</v>
      </c>
      <c r="C117078" s="2" t="s">
        <v>175101</v>
      </c>
      <c r="D117078" s="2" t="s">
        <v>175102</v>
      </c>
      <c r="E117078" s="2" t="s">
        <v>138422</v>
      </c>
      <c r="F117078" s="2" t="s">
        <v>301528</v>
      </c>
    </row>
    <row r="117079" spans="1:6" x14ac:dyDescent="0.25">
      <c r="A117079" s="2" t="s">
        <v>175099</v>
      </c>
      <c r="B117079" s="2" t="s">
        <v>175100</v>
      </c>
      <c r="C117079" s="2" t="s">
        <v>175101</v>
      </c>
      <c r="D117079" s="2" t="s">
        <v>175102</v>
      </c>
      <c r="E117079" s="2" t="s">
        <v>138422</v>
      </c>
      <c r="F117079" s="2" t="s">
        <v>301529</v>
      </c>
    </row>
    <row r="117080" spans="1:6" x14ac:dyDescent="0.25">
      <c r="A117080" s="2" t="s">
        <v>235981</v>
      </c>
      <c r="B117080" s="2" t="s">
        <v>235982</v>
      </c>
      <c r="C117080" s="2" t="s">
        <v>185400</v>
      </c>
      <c r="D117080" s="2" t="s">
        <v>185401</v>
      </c>
      <c r="E117080" s="2" t="s">
        <v>138422</v>
      </c>
      <c r="F117080" s="2" t="s">
        <v>301530</v>
      </c>
    </row>
    <row r="117081" spans="1:6" x14ac:dyDescent="0.25">
      <c r="A117081" s="2" t="s">
        <v>175109</v>
      </c>
      <c r="B117081" s="2" t="s">
        <v>175110</v>
      </c>
      <c r="C117081" s="2" t="s">
        <v>175111</v>
      </c>
      <c r="D117081" s="2" t="s">
        <v>175112</v>
      </c>
      <c r="E117081" s="2" t="s">
        <v>138422</v>
      </c>
      <c r="F117081" s="2" t="s">
        <v>301531</v>
      </c>
    </row>
    <row r="117082" spans="1:6" x14ac:dyDescent="0.25">
      <c r="A117082" s="2" t="s">
        <v>175109</v>
      </c>
      <c r="B117082" s="2" t="s">
        <v>175110</v>
      </c>
      <c r="C117082" s="2" t="s">
        <v>240676</v>
      </c>
      <c r="D117082" s="2" t="s">
        <v>240677</v>
      </c>
      <c r="E117082" s="2" t="s">
        <v>138422</v>
      </c>
      <c r="F117082" s="2" t="s">
        <v>301531</v>
      </c>
    </row>
    <row r="117083" spans="1:6" x14ac:dyDescent="0.25">
      <c r="A117083" s="2" t="s">
        <v>164133</v>
      </c>
      <c r="B117083" s="2" t="s">
        <v>164134</v>
      </c>
      <c r="C117083" s="2" t="s">
        <v>160986</v>
      </c>
      <c r="D117083" s="2" t="s">
        <v>160987</v>
      </c>
      <c r="E117083" s="2" t="s">
        <v>138422</v>
      </c>
      <c r="F117083" s="2" t="s">
        <v>301532</v>
      </c>
    </row>
    <row r="117084" spans="1:6" x14ac:dyDescent="0.25">
      <c r="A117084" s="2" t="s">
        <v>164133</v>
      </c>
      <c r="B117084" s="2" t="s">
        <v>164134</v>
      </c>
      <c r="C117084" s="2" t="s">
        <v>160986</v>
      </c>
      <c r="D117084" s="2" t="s">
        <v>160987</v>
      </c>
      <c r="E117084" s="2" t="s">
        <v>138422</v>
      </c>
      <c r="F117084" s="2" t="s">
        <v>301533</v>
      </c>
    </row>
    <row r="117085" spans="1:6" x14ac:dyDescent="0.25">
      <c r="A117085" s="2" t="s">
        <v>164133</v>
      </c>
      <c r="B117085" s="2" t="s">
        <v>164134</v>
      </c>
      <c r="C117085" s="2" t="s">
        <v>160986</v>
      </c>
      <c r="D117085" s="2" t="s">
        <v>160987</v>
      </c>
      <c r="E117085" s="2" t="s">
        <v>138422</v>
      </c>
      <c r="F117085" s="2" t="s">
        <v>301534</v>
      </c>
    </row>
    <row r="117086" spans="1:6" x14ac:dyDescent="0.25">
      <c r="A117086" s="2" t="s">
        <v>164133</v>
      </c>
      <c r="B117086" s="2" t="s">
        <v>164134</v>
      </c>
      <c r="C117086" s="2" t="s">
        <v>160986</v>
      </c>
      <c r="D117086" s="2" t="s">
        <v>160987</v>
      </c>
      <c r="E117086" s="2" t="s">
        <v>138422</v>
      </c>
      <c r="F117086" s="2" t="s">
        <v>301535</v>
      </c>
    </row>
    <row r="117087" spans="1:6" x14ac:dyDescent="0.25">
      <c r="A117087" s="2" t="s">
        <v>164133</v>
      </c>
      <c r="B117087" s="2" t="s">
        <v>164134</v>
      </c>
      <c r="C117087" s="2" t="s">
        <v>160986</v>
      </c>
      <c r="D117087" s="2" t="s">
        <v>160987</v>
      </c>
      <c r="E117087" s="2" t="s">
        <v>138422</v>
      </c>
      <c r="F117087" s="2" t="s">
        <v>301536</v>
      </c>
    </row>
    <row r="117088" spans="1:6" x14ac:dyDescent="0.25">
      <c r="A117088" s="2" t="s">
        <v>164133</v>
      </c>
      <c r="B117088" s="2" t="s">
        <v>164134</v>
      </c>
      <c r="C117088" s="2" t="s">
        <v>160986</v>
      </c>
      <c r="D117088" s="2" t="s">
        <v>160987</v>
      </c>
      <c r="E117088" s="2" t="s">
        <v>138422</v>
      </c>
      <c r="F117088" s="2" t="s">
        <v>301537</v>
      </c>
    </row>
    <row r="117089" spans="1:6" x14ac:dyDescent="0.25">
      <c r="A117089" s="2" t="s">
        <v>164133</v>
      </c>
      <c r="B117089" s="2" t="s">
        <v>164134</v>
      </c>
      <c r="C117089" s="2" t="s">
        <v>160986</v>
      </c>
      <c r="D117089" s="2" t="s">
        <v>160987</v>
      </c>
      <c r="E117089" s="2" t="s">
        <v>138422</v>
      </c>
      <c r="F117089" s="2" t="s">
        <v>301538</v>
      </c>
    </row>
    <row r="117090" spans="1:6" x14ac:dyDescent="0.25">
      <c r="A117090" s="2" t="s">
        <v>164133</v>
      </c>
      <c r="B117090" s="2" t="s">
        <v>164134</v>
      </c>
      <c r="C117090" s="2" t="s">
        <v>160986</v>
      </c>
      <c r="D117090" s="2" t="s">
        <v>160987</v>
      </c>
      <c r="E117090" s="2" t="s">
        <v>138422</v>
      </c>
      <c r="F117090" s="2" t="s">
        <v>301539</v>
      </c>
    </row>
    <row r="117091" spans="1:6" x14ac:dyDescent="0.25">
      <c r="A117091" s="2" t="s">
        <v>164133</v>
      </c>
      <c r="B117091" s="2" t="s">
        <v>164134</v>
      </c>
      <c r="C117091" s="2" t="s">
        <v>160986</v>
      </c>
      <c r="D117091" s="2" t="s">
        <v>160987</v>
      </c>
      <c r="E117091" s="2" t="s">
        <v>138422</v>
      </c>
      <c r="F117091" s="2" t="s">
        <v>301540</v>
      </c>
    </row>
    <row r="117092" spans="1:6" x14ac:dyDescent="0.25">
      <c r="A117092" s="2" t="s">
        <v>164133</v>
      </c>
      <c r="B117092" s="2" t="s">
        <v>164134</v>
      </c>
      <c r="C117092" s="2" t="s">
        <v>160986</v>
      </c>
      <c r="D117092" s="2" t="s">
        <v>160987</v>
      </c>
      <c r="E117092" s="2" t="s">
        <v>138422</v>
      </c>
      <c r="F117092" s="2" t="s">
        <v>301541</v>
      </c>
    </row>
    <row r="117093" spans="1:6" x14ac:dyDescent="0.25">
      <c r="A117093" s="2" t="s">
        <v>164133</v>
      </c>
      <c r="B117093" s="2" t="s">
        <v>164134</v>
      </c>
      <c r="C117093" s="2" t="s">
        <v>164135</v>
      </c>
      <c r="D117093" s="2" t="s">
        <v>164136</v>
      </c>
      <c r="E117093" s="2" t="s">
        <v>138422</v>
      </c>
      <c r="F117093" s="2" t="s">
        <v>301534</v>
      </c>
    </row>
    <row r="117094" spans="1:6" x14ac:dyDescent="0.25">
      <c r="A117094" s="2" t="s">
        <v>164133</v>
      </c>
      <c r="B117094" s="2" t="s">
        <v>164134</v>
      </c>
      <c r="C117094" s="2" t="s">
        <v>164135</v>
      </c>
      <c r="D117094" s="2" t="s">
        <v>164136</v>
      </c>
      <c r="E117094" s="2" t="s">
        <v>138422</v>
      </c>
      <c r="F117094" s="2" t="s">
        <v>301537</v>
      </c>
    </row>
    <row r="117095" spans="1:6" x14ac:dyDescent="0.25">
      <c r="A117095" s="2" t="s">
        <v>164133</v>
      </c>
      <c r="B117095" s="2" t="s">
        <v>164134</v>
      </c>
      <c r="C117095" s="2" t="s">
        <v>164135</v>
      </c>
      <c r="D117095" s="2" t="s">
        <v>164136</v>
      </c>
      <c r="E117095" s="2" t="s">
        <v>138422</v>
      </c>
      <c r="F117095" s="2" t="s">
        <v>301540</v>
      </c>
    </row>
    <row r="117096" spans="1:6" x14ac:dyDescent="0.25">
      <c r="A117096" s="2" t="s">
        <v>164133</v>
      </c>
      <c r="B117096" s="2" t="s">
        <v>164134</v>
      </c>
      <c r="C117096" s="2" t="s">
        <v>164135</v>
      </c>
      <c r="D117096" s="2" t="s">
        <v>164136</v>
      </c>
      <c r="E117096" s="2" t="s">
        <v>138422</v>
      </c>
      <c r="F117096" s="2" t="s">
        <v>301541</v>
      </c>
    </row>
    <row r="117097" spans="1:6" x14ac:dyDescent="0.25">
      <c r="A117097" s="2" t="s">
        <v>164133</v>
      </c>
      <c r="B117097" s="2" t="s">
        <v>164134</v>
      </c>
      <c r="C117097" s="2" t="s">
        <v>235989</v>
      </c>
      <c r="D117097" s="2" t="s">
        <v>235990</v>
      </c>
      <c r="E117097" s="2" t="s">
        <v>138422</v>
      </c>
      <c r="F117097" s="2" t="s">
        <v>301532</v>
      </c>
    </row>
    <row r="117098" spans="1:6" x14ac:dyDescent="0.25">
      <c r="A117098" s="2" t="s">
        <v>164133</v>
      </c>
      <c r="B117098" s="2" t="s">
        <v>164134</v>
      </c>
      <c r="C117098" s="2" t="s">
        <v>235989</v>
      </c>
      <c r="D117098" s="2" t="s">
        <v>235990</v>
      </c>
      <c r="E117098" s="2" t="s">
        <v>138422</v>
      </c>
      <c r="F117098" s="2" t="s">
        <v>301537</v>
      </c>
    </row>
    <row r="117099" spans="1:6" x14ac:dyDescent="0.25">
      <c r="A117099" s="2" t="s">
        <v>164133</v>
      </c>
      <c r="B117099" s="2" t="s">
        <v>164134</v>
      </c>
      <c r="C117099" s="2" t="s">
        <v>235991</v>
      </c>
      <c r="D117099" s="2" t="s">
        <v>235992</v>
      </c>
      <c r="E117099" s="2" t="s">
        <v>138551</v>
      </c>
      <c r="F117099" s="2" t="s">
        <v>301542</v>
      </c>
    </row>
    <row r="117100" spans="1:6" x14ac:dyDescent="0.25">
      <c r="A117100" s="2" t="s">
        <v>164133</v>
      </c>
      <c r="B117100" s="2" t="s">
        <v>164134</v>
      </c>
      <c r="C117100" s="2" t="s">
        <v>235991</v>
      </c>
      <c r="D117100" s="2" t="s">
        <v>235992</v>
      </c>
      <c r="E117100" s="2" t="s">
        <v>138551</v>
      </c>
      <c r="F117100" s="2" t="s">
        <v>301543</v>
      </c>
    </row>
    <row r="117101" spans="1:6" x14ac:dyDescent="0.25">
      <c r="A117101" s="2" t="s">
        <v>164133</v>
      </c>
      <c r="B117101" s="2" t="s">
        <v>164134</v>
      </c>
      <c r="C117101" s="2" t="s">
        <v>235991</v>
      </c>
      <c r="D117101" s="2" t="s">
        <v>235992</v>
      </c>
      <c r="E117101" s="2" t="s">
        <v>138551</v>
      </c>
      <c r="F117101" s="2" t="s">
        <v>301540</v>
      </c>
    </row>
    <row r="117102" spans="1:6" x14ac:dyDescent="0.25">
      <c r="A117102" s="2" t="s">
        <v>198834</v>
      </c>
      <c r="B117102" s="2" t="s">
        <v>198835</v>
      </c>
      <c r="C117102" s="2" t="s">
        <v>177447</v>
      </c>
      <c r="D117102" s="2" t="s">
        <v>177448</v>
      </c>
      <c r="E117102" s="2" t="s">
        <v>138422</v>
      </c>
      <c r="F117102" s="2" t="s">
        <v>301544</v>
      </c>
    </row>
    <row r="117103" spans="1:6" x14ac:dyDescent="0.25">
      <c r="A117103" s="2" t="s">
        <v>175157</v>
      </c>
      <c r="B117103" s="2" t="s">
        <v>175158</v>
      </c>
      <c r="C117103" s="2" t="s">
        <v>211156</v>
      </c>
      <c r="D117103" s="2" t="s">
        <v>211157</v>
      </c>
      <c r="E117103" s="2" t="s">
        <v>138422</v>
      </c>
      <c r="F117103" s="2" t="s">
        <v>301545</v>
      </c>
    </row>
    <row r="117104" spans="1:6" x14ac:dyDescent="0.25">
      <c r="A117104" s="2" t="s">
        <v>175157</v>
      </c>
      <c r="B117104" s="2" t="s">
        <v>175158</v>
      </c>
      <c r="C117104" s="2" t="s">
        <v>211156</v>
      </c>
      <c r="D117104" s="2" t="s">
        <v>211157</v>
      </c>
      <c r="E117104" s="2" t="s">
        <v>138422</v>
      </c>
      <c r="F117104" s="2" t="s">
        <v>301546</v>
      </c>
    </row>
    <row r="117105" spans="1:6" x14ac:dyDescent="0.25">
      <c r="A117105" s="2" t="s">
        <v>175157</v>
      </c>
      <c r="B117105" s="2" t="s">
        <v>175158</v>
      </c>
      <c r="C117105" s="2" t="s">
        <v>222474</v>
      </c>
      <c r="D117105" s="2" t="s">
        <v>222475</v>
      </c>
      <c r="E117105" s="2" t="s">
        <v>138422</v>
      </c>
      <c r="F117105" s="2" t="s">
        <v>301388</v>
      </c>
    </row>
    <row r="117106" spans="1:6" x14ac:dyDescent="0.25">
      <c r="A117106" s="2" t="s">
        <v>175157</v>
      </c>
      <c r="B117106" s="2" t="s">
        <v>175158</v>
      </c>
      <c r="C117106" s="2" t="s">
        <v>219775</v>
      </c>
      <c r="D117106" s="2" t="s">
        <v>219776</v>
      </c>
      <c r="E117106" s="2" t="s">
        <v>138422</v>
      </c>
      <c r="F117106" s="2" t="s">
        <v>301388</v>
      </c>
    </row>
    <row r="117107" spans="1:6" x14ac:dyDescent="0.25">
      <c r="A117107" s="2" t="s">
        <v>175157</v>
      </c>
      <c r="B117107" s="2" t="s">
        <v>175158</v>
      </c>
      <c r="C117107" s="2" t="s">
        <v>294972</v>
      </c>
      <c r="D117107" s="2" t="s">
        <v>294973</v>
      </c>
      <c r="E117107" s="2" t="s">
        <v>138422</v>
      </c>
      <c r="F117107" s="2" t="s">
        <v>301545</v>
      </c>
    </row>
    <row r="117108" spans="1:6" x14ac:dyDescent="0.25">
      <c r="A117108" s="2" t="s">
        <v>175157</v>
      </c>
      <c r="B117108" s="2" t="s">
        <v>175158</v>
      </c>
      <c r="C117108" s="2" t="s">
        <v>294972</v>
      </c>
      <c r="D117108" s="2" t="s">
        <v>294973</v>
      </c>
      <c r="E117108" s="2" t="s">
        <v>138422</v>
      </c>
      <c r="F117108" s="2" t="s">
        <v>301388</v>
      </c>
    </row>
    <row r="117109" spans="1:6" x14ac:dyDescent="0.25">
      <c r="A117109" s="2" t="s">
        <v>175157</v>
      </c>
      <c r="B117109" s="2" t="s">
        <v>175158</v>
      </c>
      <c r="C117109" s="2" t="s">
        <v>294972</v>
      </c>
      <c r="D117109" s="2" t="s">
        <v>294973</v>
      </c>
      <c r="E117109" s="2" t="s">
        <v>138422</v>
      </c>
      <c r="F117109" s="2" t="s">
        <v>301546</v>
      </c>
    </row>
    <row r="117110" spans="1:6" x14ac:dyDescent="0.25">
      <c r="A117110" s="2" t="s">
        <v>175157</v>
      </c>
      <c r="B117110" s="2" t="s">
        <v>175158</v>
      </c>
      <c r="C117110" s="2" t="s">
        <v>301547</v>
      </c>
      <c r="D117110" s="2" t="s">
        <v>301548</v>
      </c>
      <c r="E117110" s="2" t="s">
        <v>138422</v>
      </c>
      <c r="F117110" s="2" t="s">
        <v>301388</v>
      </c>
    </row>
    <row r="117111" spans="1:6" x14ac:dyDescent="0.25">
      <c r="A117111" s="2" t="s">
        <v>175157</v>
      </c>
      <c r="B117111" s="2" t="s">
        <v>175158</v>
      </c>
      <c r="C117111" s="2" t="s">
        <v>175159</v>
      </c>
      <c r="D117111" s="2" t="s">
        <v>175160</v>
      </c>
      <c r="E117111" s="2" t="s">
        <v>138551</v>
      </c>
      <c r="F117111" s="2" t="s">
        <v>301549</v>
      </c>
    </row>
    <row r="117112" spans="1:6" x14ac:dyDescent="0.25">
      <c r="A117112" s="2" t="s">
        <v>141533</v>
      </c>
      <c r="B117112" s="2" t="s">
        <v>141534</v>
      </c>
      <c r="C117112" s="2" t="s">
        <v>211166</v>
      </c>
      <c r="D117112" s="2" t="s">
        <v>211167</v>
      </c>
      <c r="E117112" s="2" t="s">
        <v>138422</v>
      </c>
      <c r="F117112" s="2" t="s">
        <v>300964</v>
      </c>
    </row>
    <row r="117113" spans="1:6" x14ac:dyDescent="0.25">
      <c r="A117113" s="2" t="s">
        <v>141533</v>
      </c>
      <c r="B117113" s="2" t="s">
        <v>141534</v>
      </c>
      <c r="C117113" s="2" t="s">
        <v>175162</v>
      </c>
      <c r="D117113" s="2" t="s">
        <v>175163</v>
      </c>
      <c r="E117113" s="2" t="s">
        <v>138422</v>
      </c>
      <c r="F117113" s="2" t="s">
        <v>301233</v>
      </c>
    </row>
    <row r="117114" spans="1:6" x14ac:dyDescent="0.25">
      <c r="A117114" s="2" t="s">
        <v>141533</v>
      </c>
      <c r="B117114" s="2" t="s">
        <v>141534</v>
      </c>
      <c r="C117114" s="2" t="s">
        <v>175162</v>
      </c>
      <c r="D117114" s="2" t="s">
        <v>175163</v>
      </c>
      <c r="E117114" s="2" t="s">
        <v>138422</v>
      </c>
      <c r="F117114" s="2" t="s">
        <v>301234</v>
      </c>
    </row>
    <row r="117115" spans="1:6" x14ac:dyDescent="0.25">
      <c r="A117115" s="2" t="s">
        <v>141533</v>
      </c>
      <c r="B117115" s="2" t="s">
        <v>141534</v>
      </c>
      <c r="C117115" s="2" t="s">
        <v>269724</v>
      </c>
      <c r="D117115" s="2" t="s">
        <v>269725</v>
      </c>
      <c r="E117115" s="2" t="s">
        <v>138422</v>
      </c>
      <c r="F117115" s="2" t="s">
        <v>301550</v>
      </c>
    </row>
    <row r="117116" spans="1:6" x14ac:dyDescent="0.25">
      <c r="A117116" s="2" t="s">
        <v>141533</v>
      </c>
      <c r="B117116" s="2" t="s">
        <v>141534</v>
      </c>
      <c r="C117116" s="2" t="s">
        <v>223931</v>
      </c>
      <c r="D117116" s="2" t="s">
        <v>223932</v>
      </c>
      <c r="E117116" s="2" t="s">
        <v>138422</v>
      </c>
      <c r="F117116" s="2" t="s">
        <v>301233</v>
      </c>
    </row>
    <row r="117117" spans="1:6" x14ac:dyDescent="0.25">
      <c r="A117117" s="2" t="s">
        <v>141533</v>
      </c>
      <c r="B117117" s="2" t="s">
        <v>141534</v>
      </c>
      <c r="C117117" s="2" t="s">
        <v>223931</v>
      </c>
      <c r="D117117" s="2" t="s">
        <v>223932</v>
      </c>
      <c r="E117117" s="2" t="s">
        <v>138422</v>
      </c>
      <c r="F117117" s="2" t="s">
        <v>301234</v>
      </c>
    </row>
    <row r="117118" spans="1:6" x14ac:dyDescent="0.25">
      <c r="A117118" s="2" t="s">
        <v>149130</v>
      </c>
      <c r="B117118" s="2" t="s">
        <v>149131</v>
      </c>
      <c r="C117118" s="2" t="s">
        <v>190269</v>
      </c>
      <c r="D117118" s="2" t="s">
        <v>190270</v>
      </c>
      <c r="E117118" s="2" t="s">
        <v>138422</v>
      </c>
      <c r="F117118" s="2" t="s">
        <v>301551</v>
      </c>
    </row>
    <row r="117119" spans="1:6" x14ac:dyDescent="0.25">
      <c r="A117119" s="2" t="s">
        <v>175165</v>
      </c>
      <c r="B117119" s="2" t="s">
        <v>175166</v>
      </c>
      <c r="C117119" s="2" t="s">
        <v>294979</v>
      </c>
      <c r="D117119" s="2" t="s">
        <v>294980</v>
      </c>
      <c r="E117119" s="2" t="s">
        <v>138422</v>
      </c>
      <c r="F117119" s="2" t="s">
        <v>301552</v>
      </c>
    </row>
    <row r="117120" spans="1:6" x14ac:dyDescent="0.25">
      <c r="A117120" s="2" t="s">
        <v>145351</v>
      </c>
      <c r="B117120" s="2" t="s">
        <v>145352</v>
      </c>
      <c r="C117120" s="2" t="s">
        <v>158893</v>
      </c>
      <c r="D117120" s="2" t="s">
        <v>158894</v>
      </c>
      <c r="E117120" s="2" t="s">
        <v>138422</v>
      </c>
      <c r="F117120" s="2" t="s">
        <v>301553</v>
      </c>
    </row>
    <row r="117121" spans="1:6" x14ac:dyDescent="0.25">
      <c r="A117121" s="2" t="s">
        <v>145351</v>
      </c>
      <c r="B117121" s="2" t="s">
        <v>145352</v>
      </c>
      <c r="C117121" s="2" t="s">
        <v>158893</v>
      </c>
      <c r="D117121" s="2" t="s">
        <v>158894</v>
      </c>
      <c r="E117121" s="2" t="s">
        <v>138422</v>
      </c>
      <c r="F117121" s="2" t="s">
        <v>301554</v>
      </c>
    </row>
    <row r="117122" spans="1:6" x14ac:dyDescent="0.25">
      <c r="A117122" s="2" t="s">
        <v>145351</v>
      </c>
      <c r="B117122" s="2" t="s">
        <v>145352</v>
      </c>
      <c r="C117122" s="2" t="s">
        <v>141129</v>
      </c>
      <c r="D117122" s="2" t="s">
        <v>141130</v>
      </c>
      <c r="E117122" s="2" t="s">
        <v>138422</v>
      </c>
      <c r="F117122" s="2" t="s">
        <v>301555</v>
      </c>
    </row>
    <row r="117123" spans="1:6" x14ac:dyDescent="0.25">
      <c r="A117123" s="2" t="s">
        <v>145351</v>
      </c>
      <c r="B117123" s="2" t="s">
        <v>145352</v>
      </c>
      <c r="C117123" s="2" t="s">
        <v>141129</v>
      </c>
      <c r="D117123" s="2" t="s">
        <v>141130</v>
      </c>
      <c r="E117123" s="2" t="s">
        <v>138422</v>
      </c>
      <c r="F117123" s="2" t="s">
        <v>301556</v>
      </c>
    </row>
    <row r="117124" spans="1:6" x14ac:dyDescent="0.25">
      <c r="A117124" s="2" t="s">
        <v>145351</v>
      </c>
      <c r="B117124" s="2" t="s">
        <v>145352</v>
      </c>
      <c r="C117124" s="2" t="s">
        <v>141129</v>
      </c>
      <c r="D117124" s="2" t="s">
        <v>141130</v>
      </c>
      <c r="E117124" s="2" t="s">
        <v>138422</v>
      </c>
      <c r="F117124" s="2" t="s">
        <v>301557</v>
      </c>
    </row>
    <row r="117125" spans="1:6" x14ac:dyDescent="0.25">
      <c r="A117125" s="2" t="s">
        <v>145351</v>
      </c>
      <c r="B117125" s="2" t="s">
        <v>145352</v>
      </c>
      <c r="C117125" s="2" t="s">
        <v>141129</v>
      </c>
      <c r="D117125" s="2" t="s">
        <v>141130</v>
      </c>
      <c r="E117125" s="2" t="s">
        <v>138422</v>
      </c>
      <c r="F117125" s="2" t="s">
        <v>301558</v>
      </c>
    </row>
    <row r="117126" spans="1:6" x14ac:dyDescent="0.25">
      <c r="A117126" s="2" t="s">
        <v>145351</v>
      </c>
      <c r="B117126" s="2" t="s">
        <v>145352</v>
      </c>
      <c r="C117126" s="2" t="s">
        <v>141129</v>
      </c>
      <c r="D117126" s="2" t="s">
        <v>141130</v>
      </c>
      <c r="E117126" s="2" t="s">
        <v>138422</v>
      </c>
      <c r="F117126" s="2" t="s">
        <v>301559</v>
      </c>
    </row>
    <row r="117127" spans="1:6" x14ac:dyDescent="0.25">
      <c r="A117127" s="2" t="s">
        <v>145351</v>
      </c>
      <c r="B117127" s="2" t="s">
        <v>145352</v>
      </c>
      <c r="C117127" s="2" t="s">
        <v>141129</v>
      </c>
      <c r="D117127" s="2" t="s">
        <v>141130</v>
      </c>
      <c r="E117127" s="2" t="s">
        <v>138422</v>
      </c>
      <c r="F117127" s="2" t="s">
        <v>301560</v>
      </c>
    </row>
    <row r="117128" spans="1:6" x14ac:dyDescent="0.25">
      <c r="A117128" s="2" t="s">
        <v>145351</v>
      </c>
      <c r="B117128" s="2" t="s">
        <v>145352</v>
      </c>
      <c r="C117128" s="2" t="s">
        <v>141129</v>
      </c>
      <c r="D117128" s="2" t="s">
        <v>141130</v>
      </c>
      <c r="E117128" s="2" t="s">
        <v>138422</v>
      </c>
      <c r="F117128" s="2" t="s">
        <v>301561</v>
      </c>
    </row>
    <row r="117129" spans="1:6" x14ac:dyDescent="0.25">
      <c r="A117129" s="2" t="s">
        <v>145351</v>
      </c>
      <c r="B117129" s="2" t="s">
        <v>145352</v>
      </c>
      <c r="C117129" s="2" t="s">
        <v>141129</v>
      </c>
      <c r="D117129" s="2" t="s">
        <v>141130</v>
      </c>
      <c r="E117129" s="2" t="s">
        <v>138422</v>
      </c>
      <c r="F117129" s="2" t="s">
        <v>301562</v>
      </c>
    </row>
    <row r="117130" spans="1:6" x14ac:dyDescent="0.25">
      <c r="A117130" s="2" t="s">
        <v>145351</v>
      </c>
      <c r="B117130" s="2" t="s">
        <v>145352</v>
      </c>
      <c r="C117130" s="2" t="s">
        <v>141129</v>
      </c>
      <c r="D117130" s="2" t="s">
        <v>141130</v>
      </c>
      <c r="E117130" s="2" t="s">
        <v>138422</v>
      </c>
      <c r="F117130" s="2" t="s">
        <v>301563</v>
      </c>
    </row>
    <row r="117131" spans="1:6" x14ac:dyDescent="0.25">
      <c r="A117131" s="2" t="s">
        <v>145351</v>
      </c>
      <c r="B117131" s="2" t="s">
        <v>145352</v>
      </c>
      <c r="C117131" s="2" t="s">
        <v>141129</v>
      </c>
      <c r="D117131" s="2" t="s">
        <v>141130</v>
      </c>
      <c r="E117131" s="2" t="s">
        <v>138422</v>
      </c>
      <c r="F117131" s="2" t="s">
        <v>301564</v>
      </c>
    </row>
    <row r="117132" spans="1:6" x14ac:dyDescent="0.25">
      <c r="A117132" s="2" t="s">
        <v>145351</v>
      </c>
      <c r="B117132" s="2" t="s">
        <v>145352</v>
      </c>
      <c r="C117132" s="2" t="s">
        <v>141129</v>
      </c>
      <c r="D117132" s="2" t="s">
        <v>141130</v>
      </c>
      <c r="E117132" s="2" t="s">
        <v>138422</v>
      </c>
      <c r="F117132" s="2" t="s">
        <v>301565</v>
      </c>
    </row>
    <row r="117133" spans="1:6" x14ac:dyDescent="0.25">
      <c r="A117133" s="2" t="s">
        <v>145351</v>
      </c>
      <c r="B117133" s="2" t="s">
        <v>145352</v>
      </c>
      <c r="C117133" s="2" t="s">
        <v>190653</v>
      </c>
      <c r="D117133" s="2" t="s">
        <v>190654</v>
      </c>
      <c r="E117133" s="2" t="s">
        <v>138422</v>
      </c>
      <c r="F117133" s="2" t="s">
        <v>301556</v>
      </c>
    </row>
    <row r="117134" spans="1:6" x14ac:dyDescent="0.25">
      <c r="A117134" s="2" t="s">
        <v>145351</v>
      </c>
      <c r="B117134" s="2" t="s">
        <v>145352</v>
      </c>
      <c r="C117134" s="2" t="s">
        <v>190653</v>
      </c>
      <c r="D117134" s="2" t="s">
        <v>190654</v>
      </c>
      <c r="E117134" s="2" t="s">
        <v>138422</v>
      </c>
      <c r="F117134" s="2" t="s">
        <v>301557</v>
      </c>
    </row>
    <row r="117135" spans="1:6" x14ac:dyDescent="0.25">
      <c r="A117135" s="2" t="s">
        <v>145351</v>
      </c>
      <c r="B117135" s="2" t="s">
        <v>145352</v>
      </c>
      <c r="C117135" s="2" t="s">
        <v>190653</v>
      </c>
      <c r="D117135" s="2" t="s">
        <v>190654</v>
      </c>
      <c r="E117135" s="2" t="s">
        <v>138422</v>
      </c>
      <c r="F117135" s="2" t="s">
        <v>301558</v>
      </c>
    </row>
    <row r="117136" spans="1:6" x14ac:dyDescent="0.25">
      <c r="A117136" s="2" t="s">
        <v>145351</v>
      </c>
      <c r="B117136" s="2" t="s">
        <v>145352</v>
      </c>
      <c r="C117136" s="2" t="s">
        <v>190653</v>
      </c>
      <c r="D117136" s="2" t="s">
        <v>190654</v>
      </c>
      <c r="E117136" s="2" t="s">
        <v>138422</v>
      </c>
      <c r="F117136" s="2" t="s">
        <v>301559</v>
      </c>
    </row>
    <row r="117137" spans="1:6" x14ac:dyDescent="0.25">
      <c r="A117137" s="2" t="s">
        <v>145351</v>
      </c>
      <c r="B117137" s="2" t="s">
        <v>145352</v>
      </c>
      <c r="C117137" s="2" t="s">
        <v>190653</v>
      </c>
      <c r="D117137" s="2" t="s">
        <v>190654</v>
      </c>
      <c r="E117137" s="2" t="s">
        <v>138422</v>
      </c>
      <c r="F117137" s="2" t="s">
        <v>301560</v>
      </c>
    </row>
    <row r="117138" spans="1:6" x14ac:dyDescent="0.25">
      <c r="A117138" s="2" t="s">
        <v>145351</v>
      </c>
      <c r="B117138" s="2" t="s">
        <v>145352</v>
      </c>
      <c r="C117138" s="2" t="s">
        <v>190653</v>
      </c>
      <c r="D117138" s="2" t="s">
        <v>190654</v>
      </c>
      <c r="E117138" s="2" t="s">
        <v>138422</v>
      </c>
      <c r="F117138" s="2" t="s">
        <v>301561</v>
      </c>
    </row>
    <row r="117139" spans="1:6" x14ac:dyDescent="0.25">
      <c r="A117139" s="2" t="s">
        <v>145351</v>
      </c>
      <c r="B117139" s="2" t="s">
        <v>145352</v>
      </c>
      <c r="C117139" s="2" t="s">
        <v>190653</v>
      </c>
      <c r="D117139" s="2" t="s">
        <v>190654</v>
      </c>
      <c r="E117139" s="2" t="s">
        <v>138422</v>
      </c>
      <c r="F117139" s="2" t="s">
        <v>301562</v>
      </c>
    </row>
    <row r="117140" spans="1:6" x14ac:dyDescent="0.25">
      <c r="A117140" s="2" t="s">
        <v>145351</v>
      </c>
      <c r="B117140" s="2" t="s">
        <v>145352</v>
      </c>
      <c r="C117140" s="2" t="s">
        <v>190653</v>
      </c>
      <c r="D117140" s="2" t="s">
        <v>190654</v>
      </c>
      <c r="E117140" s="2" t="s">
        <v>138422</v>
      </c>
      <c r="F117140" s="2" t="s">
        <v>301563</v>
      </c>
    </row>
    <row r="117141" spans="1:6" x14ac:dyDescent="0.25">
      <c r="A117141" s="2" t="s">
        <v>145351</v>
      </c>
      <c r="B117141" s="2" t="s">
        <v>145352</v>
      </c>
      <c r="C117141" s="2" t="s">
        <v>190653</v>
      </c>
      <c r="D117141" s="2" t="s">
        <v>190654</v>
      </c>
      <c r="E117141" s="2" t="s">
        <v>138422</v>
      </c>
      <c r="F117141" s="2" t="s">
        <v>301564</v>
      </c>
    </row>
    <row r="117142" spans="1:6" x14ac:dyDescent="0.25">
      <c r="A117142" s="2" t="s">
        <v>145351</v>
      </c>
      <c r="B117142" s="2" t="s">
        <v>145352</v>
      </c>
      <c r="C117142" s="2" t="s">
        <v>190653</v>
      </c>
      <c r="D117142" s="2" t="s">
        <v>190654</v>
      </c>
      <c r="E117142" s="2" t="s">
        <v>138422</v>
      </c>
      <c r="F117142" s="2" t="s">
        <v>301565</v>
      </c>
    </row>
    <row r="117143" spans="1:6" x14ac:dyDescent="0.25">
      <c r="A117143" s="2" t="s">
        <v>145351</v>
      </c>
      <c r="B117143" s="2" t="s">
        <v>145352</v>
      </c>
      <c r="C117143" s="2" t="s">
        <v>190653</v>
      </c>
      <c r="D117143" s="2" t="s">
        <v>190654</v>
      </c>
      <c r="E117143" s="2" t="s">
        <v>138422</v>
      </c>
      <c r="F117143" s="2" t="s">
        <v>301566</v>
      </c>
    </row>
    <row r="117144" spans="1:6" x14ac:dyDescent="0.25">
      <c r="A117144" s="2" t="s">
        <v>145351</v>
      </c>
      <c r="B117144" s="2" t="s">
        <v>145352</v>
      </c>
      <c r="C117144" s="2" t="s">
        <v>240684</v>
      </c>
      <c r="D117144" s="2" t="s">
        <v>240685</v>
      </c>
      <c r="E117144" s="2" t="s">
        <v>138422</v>
      </c>
      <c r="F117144" s="2" t="s">
        <v>301567</v>
      </c>
    </row>
    <row r="117145" spans="1:6" x14ac:dyDescent="0.25">
      <c r="A117145" s="2" t="s">
        <v>145351</v>
      </c>
      <c r="B117145" s="2" t="s">
        <v>145352</v>
      </c>
      <c r="C117145" s="2" t="s">
        <v>149145</v>
      </c>
      <c r="D117145" s="2" t="s">
        <v>149146</v>
      </c>
      <c r="E117145" s="2" t="s">
        <v>138422</v>
      </c>
      <c r="F117145" s="2" t="s">
        <v>301568</v>
      </c>
    </row>
    <row r="117146" spans="1:6" x14ac:dyDescent="0.25">
      <c r="A117146" s="2" t="s">
        <v>145351</v>
      </c>
      <c r="B117146" s="2" t="s">
        <v>145352</v>
      </c>
      <c r="C117146" s="2" t="s">
        <v>256915</v>
      </c>
      <c r="D117146" s="2" t="s">
        <v>256916</v>
      </c>
      <c r="E117146" s="2" t="s">
        <v>138422</v>
      </c>
      <c r="F117146" s="2" t="s">
        <v>301567</v>
      </c>
    </row>
    <row r="117147" spans="1:6" x14ac:dyDescent="0.25">
      <c r="A117147" s="2" t="s">
        <v>145351</v>
      </c>
      <c r="B117147" s="2" t="s">
        <v>145352</v>
      </c>
      <c r="C117147" s="2" t="s">
        <v>175192</v>
      </c>
      <c r="D117147" s="2" t="s">
        <v>175193</v>
      </c>
      <c r="E117147" s="2" t="s">
        <v>138422</v>
      </c>
      <c r="F117147" s="2" t="s">
        <v>301557</v>
      </c>
    </row>
    <row r="117148" spans="1:6" x14ac:dyDescent="0.25">
      <c r="A117148" s="2" t="s">
        <v>145351</v>
      </c>
      <c r="B117148" s="2" t="s">
        <v>145352</v>
      </c>
      <c r="C117148" s="2" t="s">
        <v>175192</v>
      </c>
      <c r="D117148" s="2" t="s">
        <v>175193</v>
      </c>
      <c r="E117148" s="2" t="s">
        <v>138422</v>
      </c>
      <c r="F117148" s="2" t="s">
        <v>301569</v>
      </c>
    </row>
    <row r="117149" spans="1:6" x14ac:dyDescent="0.25">
      <c r="A117149" s="2" t="s">
        <v>145351</v>
      </c>
      <c r="B117149" s="2" t="s">
        <v>145352</v>
      </c>
      <c r="C117149" s="2" t="s">
        <v>175196</v>
      </c>
      <c r="D117149" s="2" t="s">
        <v>175197</v>
      </c>
      <c r="E117149" s="2" t="s">
        <v>138422</v>
      </c>
      <c r="F117149" s="2" t="s">
        <v>299286</v>
      </c>
    </row>
    <row r="117150" spans="1:6" x14ac:dyDescent="0.25">
      <c r="A117150" s="2" t="s">
        <v>145351</v>
      </c>
      <c r="B117150" s="2" t="s">
        <v>145352</v>
      </c>
      <c r="C117150" s="2" t="s">
        <v>175196</v>
      </c>
      <c r="D117150" s="2" t="s">
        <v>175197</v>
      </c>
      <c r="E117150" s="2" t="s">
        <v>138422</v>
      </c>
      <c r="F117150" s="2" t="s">
        <v>301201</v>
      </c>
    </row>
    <row r="117151" spans="1:6" x14ac:dyDescent="0.25">
      <c r="A117151" s="2" t="s">
        <v>145351</v>
      </c>
      <c r="B117151" s="2" t="s">
        <v>145352</v>
      </c>
      <c r="C117151" s="2" t="s">
        <v>175196</v>
      </c>
      <c r="D117151" s="2" t="s">
        <v>175197</v>
      </c>
      <c r="E117151" s="2" t="s">
        <v>138422</v>
      </c>
      <c r="F117151" s="2" t="s">
        <v>301570</v>
      </c>
    </row>
    <row r="117152" spans="1:6" x14ac:dyDescent="0.25">
      <c r="A117152" s="2" t="s">
        <v>145351</v>
      </c>
      <c r="B117152" s="2" t="s">
        <v>145352</v>
      </c>
      <c r="C117152" s="2" t="s">
        <v>175196</v>
      </c>
      <c r="D117152" s="2" t="s">
        <v>175197</v>
      </c>
      <c r="E117152" s="2" t="s">
        <v>138422</v>
      </c>
      <c r="F117152" s="2" t="s">
        <v>301571</v>
      </c>
    </row>
    <row r="117153" spans="1:6" x14ac:dyDescent="0.25">
      <c r="A117153" s="2" t="s">
        <v>145351</v>
      </c>
      <c r="B117153" s="2" t="s">
        <v>145352</v>
      </c>
      <c r="C117153" s="2" t="s">
        <v>138537</v>
      </c>
      <c r="D117153" s="2" t="s">
        <v>138538</v>
      </c>
      <c r="E117153" s="2" t="s">
        <v>138422</v>
      </c>
      <c r="F117153" s="2" t="s">
        <v>301572</v>
      </c>
    </row>
    <row r="117154" spans="1:6" x14ac:dyDescent="0.25">
      <c r="A117154" s="2" t="s">
        <v>145351</v>
      </c>
      <c r="B117154" s="2" t="s">
        <v>145352</v>
      </c>
      <c r="C117154" s="2" t="s">
        <v>138537</v>
      </c>
      <c r="D117154" s="2" t="s">
        <v>138538</v>
      </c>
      <c r="E117154" s="2" t="s">
        <v>138422</v>
      </c>
      <c r="F117154" s="2" t="s">
        <v>301555</v>
      </c>
    </row>
    <row r="117155" spans="1:6" x14ac:dyDescent="0.25">
      <c r="A117155" s="2" t="s">
        <v>145351</v>
      </c>
      <c r="B117155" s="2" t="s">
        <v>145352</v>
      </c>
      <c r="C117155" s="2" t="s">
        <v>138537</v>
      </c>
      <c r="D117155" s="2" t="s">
        <v>138538</v>
      </c>
      <c r="E117155" s="2" t="s">
        <v>138422</v>
      </c>
      <c r="F117155" s="2" t="s">
        <v>301567</v>
      </c>
    </row>
    <row r="117156" spans="1:6" x14ac:dyDescent="0.25">
      <c r="A117156" s="2" t="s">
        <v>145351</v>
      </c>
      <c r="B117156" s="2" t="s">
        <v>145352</v>
      </c>
      <c r="C117156" s="2" t="s">
        <v>138537</v>
      </c>
      <c r="D117156" s="2" t="s">
        <v>138538</v>
      </c>
      <c r="E117156" s="2" t="s">
        <v>138422</v>
      </c>
      <c r="F117156" s="2" t="s">
        <v>301553</v>
      </c>
    </row>
    <row r="117157" spans="1:6" x14ac:dyDescent="0.25">
      <c r="A117157" s="2" t="s">
        <v>145351</v>
      </c>
      <c r="B117157" s="2" t="s">
        <v>145352</v>
      </c>
      <c r="C117157" s="2" t="s">
        <v>138537</v>
      </c>
      <c r="D117157" s="2" t="s">
        <v>138538</v>
      </c>
      <c r="E117157" s="2" t="s">
        <v>138422</v>
      </c>
      <c r="F117157" s="2" t="s">
        <v>301554</v>
      </c>
    </row>
    <row r="117158" spans="1:6" x14ac:dyDescent="0.25">
      <c r="A117158" s="2" t="s">
        <v>145351</v>
      </c>
      <c r="B117158" s="2" t="s">
        <v>145352</v>
      </c>
      <c r="C117158" s="2" t="s">
        <v>138537</v>
      </c>
      <c r="D117158" s="2" t="s">
        <v>138538</v>
      </c>
      <c r="E117158" s="2" t="s">
        <v>138422</v>
      </c>
      <c r="F117158" s="2" t="s">
        <v>301556</v>
      </c>
    </row>
    <row r="117159" spans="1:6" x14ac:dyDescent="0.25">
      <c r="A117159" s="2" t="s">
        <v>145351</v>
      </c>
      <c r="B117159" s="2" t="s">
        <v>145352</v>
      </c>
      <c r="C117159" s="2" t="s">
        <v>138537</v>
      </c>
      <c r="D117159" s="2" t="s">
        <v>138538</v>
      </c>
      <c r="E117159" s="2" t="s">
        <v>138422</v>
      </c>
      <c r="F117159" s="2" t="s">
        <v>301557</v>
      </c>
    </row>
    <row r="117160" spans="1:6" x14ac:dyDescent="0.25">
      <c r="A117160" s="2" t="s">
        <v>145351</v>
      </c>
      <c r="B117160" s="2" t="s">
        <v>145352</v>
      </c>
      <c r="C117160" s="2" t="s">
        <v>138537</v>
      </c>
      <c r="D117160" s="2" t="s">
        <v>138538</v>
      </c>
      <c r="E117160" s="2" t="s">
        <v>138422</v>
      </c>
      <c r="F117160" s="2" t="s">
        <v>301558</v>
      </c>
    </row>
    <row r="117161" spans="1:6" x14ac:dyDescent="0.25">
      <c r="A117161" s="2" t="s">
        <v>145351</v>
      </c>
      <c r="B117161" s="2" t="s">
        <v>145352</v>
      </c>
      <c r="C117161" s="2" t="s">
        <v>138537</v>
      </c>
      <c r="D117161" s="2" t="s">
        <v>138538</v>
      </c>
      <c r="E117161" s="2" t="s">
        <v>138422</v>
      </c>
      <c r="F117161" s="2" t="s">
        <v>301559</v>
      </c>
    </row>
    <row r="117162" spans="1:6" x14ac:dyDescent="0.25">
      <c r="A117162" s="2" t="s">
        <v>145351</v>
      </c>
      <c r="B117162" s="2" t="s">
        <v>145352</v>
      </c>
      <c r="C117162" s="2" t="s">
        <v>138537</v>
      </c>
      <c r="D117162" s="2" t="s">
        <v>138538</v>
      </c>
      <c r="E117162" s="2" t="s">
        <v>138422</v>
      </c>
      <c r="F117162" s="2" t="s">
        <v>301568</v>
      </c>
    </row>
    <row r="117163" spans="1:6" x14ac:dyDescent="0.25">
      <c r="A117163" s="2" t="s">
        <v>145351</v>
      </c>
      <c r="B117163" s="2" t="s">
        <v>145352</v>
      </c>
      <c r="C117163" s="2" t="s">
        <v>138537</v>
      </c>
      <c r="D117163" s="2" t="s">
        <v>138538</v>
      </c>
      <c r="E117163" s="2" t="s">
        <v>138422</v>
      </c>
      <c r="F117163" s="2" t="s">
        <v>301560</v>
      </c>
    </row>
    <row r="117164" spans="1:6" x14ac:dyDescent="0.25">
      <c r="A117164" s="2" t="s">
        <v>145351</v>
      </c>
      <c r="B117164" s="2" t="s">
        <v>145352</v>
      </c>
      <c r="C117164" s="2" t="s">
        <v>138537</v>
      </c>
      <c r="D117164" s="2" t="s">
        <v>138538</v>
      </c>
      <c r="E117164" s="2" t="s">
        <v>138422</v>
      </c>
      <c r="F117164" s="2" t="s">
        <v>301561</v>
      </c>
    </row>
    <row r="117165" spans="1:6" x14ac:dyDescent="0.25">
      <c r="A117165" s="2" t="s">
        <v>145351</v>
      </c>
      <c r="B117165" s="2" t="s">
        <v>145352</v>
      </c>
      <c r="C117165" s="2" t="s">
        <v>138537</v>
      </c>
      <c r="D117165" s="2" t="s">
        <v>138538</v>
      </c>
      <c r="E117165" s="2" t="s">
        <v>138422</v>
      </c>
      <c r="F117165" s="2" t="s">
        <v>301562</v>
      </c>
    </row>
    <row r="117166" spans="1:6" x14ac:dyDescent="0.25">
      <c r="A117166" s="2" t="s">
        <v>145351</v>
      </c>
      <c r="B117166" s="2" t="s">
        <v>145352</v>
      </c>
      <c r="C117166" s="2" t="s">
        <v>138537</v>
      </c>
      <c r="D117166" s="2" t="s">
        <v>138538</v>
      </c>
      <c r="E117166" s="2" t="s">
        <v>138422</v>
      </c>
      <c r="F117166" s="2" t="s">
        <v>301563</v>
      </c>
    </row>
    <row r="117167" spans="1:6" x14ac:dyDescent="0.25">
      <c r="A117167" s="2" t="s">
        <v>145351</v>
      </c>
      <c r="B117167" s="2" t="s">
        <v>145352</v>
      </c>
      <c r="C117167" s="2" t="s">
        <v>138537</v>
      </c>
      <c r="D117167" s="2" t="s">
        <v>138538</v>
      </c>
      <c r="E117167" s="2" t="s">
        <v>138422</v>
      </c>
      <c r="F117167" s="2" t="s">
        <v>301564</v>
      </c>
    </row>
    <row r="117168" spans="1:6" x14ac:dyDescent="0.25">
      <c r="A117168" s="2" t="s">
        <v>145351</v>
      </c>
      <c r="B117168" s="2" t="s">
        <v>145352</v>
      </c>
      <c r="C117168" s="2" t="s">
        <v>138537</v>
      </c>
      <c r="D117168" s="2" t="s">
        <v>138538</v>
      </c>
      <c r="E117168" s="2" t="s">
        <v>138422</v>
      </c>
      <c r="F117168" s="2" t="s">
        <v>301565</v>
      </c>
    </row>
    <row r="117169" spans="1:6" x14ac:dyDescent="0.25">
      <c r="A117169" s="2" t="s">
        <v>145351</v>
      </c>
      <c r="B117169" s="2" t="s">
        <v>145352</v>
      </c>
      <c r="C117169" s="2" t="s">
        <v>138537</v>
      </c>
      <c r="D117169" s="2" t="s">
        <v>138538</v>
      </c>
      <c r="E117169" s="2" t="s">
        <v>138422</v>
      </c>
      <c r="F117169" s="2" t="s">
        <v>301566</v>
      </c>
    </row>
    <row r="117170" spans="1:6" x14ac:dyDescent="0.25">
      <c r="A117170" s="2" t="s">
        <v>145351</v>
      </c>
      <c r="B117170" s="2" t="s">
        <v>145352</v>
      </c>
      <c r="C117170" s="2" t="s">
        <v>256932</v>
      </c>
      <c r="D117170" s="2" t="s">
        <v>256933</v>
      </c>
      <c r="E117170" s="2" t="s">
        <v>138422</v>
      </c>
      <c r="F117170" s="2" t="s">
        <v>301573</v>
      </c>
    </row>
    <row r="117171" spans="1:6" x14ac:dyDescent="0.25">
      <c r="A117171" s="2" t="s">
        <v>145351</v>
      </c>
      <c r="B117171" s="2" t="s">
        <v>145352</v>
      </c>
      <c r="C117171" s="2" t="s">
        <v>256932</v>
      </c>
      <c r="D117171" s="2" t="s">
        <v>256933</v>
      </c>
      <c r="E117171" s="2" t="s">
        <v>138422</v>
      </c>
      <c r="F117171" s="2" t="s">
        <v>301574</v>
      </c>
    </row>
    <row r="117172" spans="1:6" x14ac:dyDescent="0.25">
      <c r="A117172" s="2" t="s">
        <v>145351</v>
      </c>
      <c r="B117172" s="2" t="s">
        <v>145352</v>
      </c>
      <c r="C117172" s="2" t="s">
        <v>256932</v>
      </c>
      <c r="D117172" s="2" t="s">
        <v>256933</v>
      </c>
      <c r="E117172" s="2" t="s">
        <v>138422</v>
      </c>
      <c r="F117172" s="2" t="s">
        <v>301053</v>
      </c>
    </row>
    <row r="117173" spans="1:6" x14ac:dyDescent="0.25">
      <c r="A117173" s="2" t="s">
        <v>145351</v>
      </c>
      <c r="B117173" s="2" t="s">
        <v>145352</v>
      </c>
      <c r="C117173" s="2" t="s">
        <v>256932</v>
      </c>
      <c r="D117173" s="2" t="s">
        <v>256933</v>
      </c>
      <c r="E117173" s="2" t="s">
        <v>138422</v>
      </c>
      <c r="F117173" s="2" t="s">
        <v>301575</v>
      </c>
    </row>
    <row r="117174" spans="1:6" x14ac:dyDescent="0.25">
      <c r="A117174" s="2" t="s">
        <v>145351</v>
      </c>
      <c r="B117174" s="2" t="s">
        <v>145352</v>
      </c>
      <c r="C117174" s="2" t="s">
        <v>175205</v>
      </c>
      <c r="D117174" s="2" t="s">
        <v>175206</v>
      </c>
      <c r="E117174" s="2" t="s">
        <v>138422</v>
      </c>
      <c r="F117174" s="2" t="s">
        <v>299143</v>
      </c>
    </row>
    <row r="117175" spans="1:6" x14ac:dyDescent="0.25">
      <c r="A117175" s="2" t="s">
        <v>145351</v>
      </c>
      <c r="B117175" s="2" t="s">
        <v>145352</v>
      </c>
      <c r="C117175" s="2" t="s">
        <v>175205</v>
      </c>
      <c r="D117175" s="2" t="s">
        <v>175206</v>
      </c>
      <c r="E117175" s="2" t="s">
        <v>138422</v>
      </c>
      <c r="F117175" s="2" t="s">
        <v>299145</v>
      </c>
    </row>
    <row r="117176" spans="1:6" x14ac:dyDescent="0.25">
      <c r="A117176" s="2" t="s">
        <v>145351</v>
      </c>
      <c r="B117176" s="2" t="s">
        <v>145352</v>
      </c>
      <c r="C117176" s="2" t="s">
        <v>185252</v>
      </c>
      <c r="D117176" s="2" t="s">
        <v>185253</v>
      </c>
      <c r="E117176" s="2" t="s">
        <v>138422</v>
      </c>
      <c r="F117176" s="2" t="s">
        <v>301576</v>
      </c>
    </row>
    <row r="117177" spans="1:6" x14ac:dyDescent="0.25">
      <c r="A117177" s="2" t="s">
        <v>145351</v>
      </c>
      <c r="B117177" s="2" t="s">
        <v>145352</v>
      </c>
      <c r="C117177" s="2" t="s">
        <v>194128</v>
      </c>
      <c r="D117177" s="2" t="s">
        <v>194129</v>
      </c>
      <c r="E117177" s="2" t="s">
        <v>138422</v>
      </c>
      <c r="F117177" s="2" t="s">
        <v>301553</v>
      </c>
    </row>
    <row r="117178" spans="1:6" x14ac:dyDescent="0.25">
      <c r="A117178" s="2" t="s">
        <v>145351</v>
      </c>
      <c r="B117178" s="2" t="s">
        <v>145352</v>
      </c>
      <c r="C117178" s="2" t="s">
        <v>236030</v>
      </c>
      <c r="D117178" s="2" t="s">
        <v>236031</v>
      </c>
      <c r="E117178" s="2" t="s">
        <v>138422</v>
      </c>
      <c r="F117178" s="2" t="s">
        <v>299091</v>
      </c>
    </row>
    <row r="117179" spans="1:6" x14ac:dyDescent="0.25">
      <c r="A117179" s="2" t="s">
        <v>145351</v>
      </c>
      <c r="B117179" s="2" t="s">
        <v>145352</v>
      </c>
      <c r="C117179" s="2" t="s">
        <v>236030</v>
      </c>
      <c r="D117179" s="2" t="s">
        <v>236031</v>
      </c>
      <c r="E117179" s="2" t="s">
        <v>138422</v>
      </c>
      <c r="F117179" s="2" t="s">
        <v>299092</v>
      </c>
    </row>
    <row r="117180" spans="1:6" x14ac:dyDescent="0.25">
      <c r="A117180" s="2" t="s">
        <v>145351</v>
      </c>
      <c r="B117180" s="2" t="s">
        <v>145352</v>
      </c>
      <c r="C117180" s="2" t="s">
        <v>256943</v>
      </c>
      <c r="D117180" s="2" t="s">
        <v>256944</v>
      </c>
      <c r="E117180" s="2" t="s">
        <v>138422</v>
      </c>
      <c r="F117180" s="2" t="s">
        <v>301554</v>
      </c>
    </row>
    <row r="117181" spans="1:6" x14ac:dyDescent="0.25">
      <c r="A117181" s="2" t="s">
        <v>145359</v>
      </c>
      <c r="B117181" s="2" t="s">
        <v>145360</v>
      </c>
      <c r="C117181" s="2" t="s">
        <v>301577</v>
      </c>
      <c r="D117181" s="2" t="s">
        <v>301578</v>
      </c>
      <c r="E117181" s="2" t="s">
        <v>138422</v>
      </c>
      <c r="F117181" s="2" t="s">
        <v>301579</v>
      </c>
    </row>
    <row r="117182" spans="1:6" x14ac:dyDescent="0.25">
      <c r="A117182" s="2" t="s">
        <v>145359</v>
      </c>
      <c r="B117182" s="2" t="s">
        <v>145360</v>
      </c>
      <c r="C117182" s="2" t="s">
        <v>145370</v>
      </c>
      <c r="D117182" s="2" t="s">
        <v>145371</v>
      </c>
      <c r="E117182" s="2" t="s">
        <v>138422</v>
      </c>
      <c r="F117182" s="2" t="s">
        <v>301580</v>
      </c>
    </row>
    <row r="117183" spans="1:6" x14ac:dyDescent="0.25">
      <c r="A117183" s="2" t="s">
        <v>145359</v>
      </c>
      <c r="B117183" s="2" t="s">
        <v>145360</v>
      </c>
      <c r="C117183" s="2" t="s">
        <v>145372</v>
      </c>
      <c r="D117183" s="2" t="s">
        <v>145373</v>
      </c>
      <c r="E117183" s="2" t="s">
        <v>138422</v>
      </c>
      <c r="F117183" s="2" t="s">
        <v>301581</v>
      </c>
    </row>
    <row r="117184" spans="1:6" x14ac:dyDescent="0.25">
      <c r="A117184" s="2" t="s">
        <v>145359</v>
      </c>
      <c r="B117184" s="2" t="s">
        <v>145360</v>
      </c>
      <c r="C117184" s="2" t="s">
        <v>175234</v>
      </c>
      <c r="D117184" s="2" t="s">
        <v>175235</v>
      </c>
      <c r="E117184" s="2" t="s">
        <v>138422</v>
      </c>
      <c r="F117184" s="2" t="s">
        <v>301582</v>
      </c>
    </row>
    <row r="117185" spans="1:6" x14ac:dyDescent="0.25">
      <c r="A117185" s="2" t="s">
        <v>145359</v>
      </c>
      <c r="B117185" s="2" t="s">
        <v>145360</v>
      </c>
      <c r="C117185" s="2" t="s">
        <v>175234</v>
      </c>
      <c r="D117185" s="2" t="s">
        <v>175235</v>
      </c>
      <c r="E117185" s="2" t="s">
        <v>138422</v>
      </c>
      <c r="F117185" s="2" t="s">
        <v>301583</v>
      </c>
    </row>
    <row r="117186" spans="1:6" x14ac:dyDescent="0.25">
      <c r="A117186" s="2" t="s">
        <v>145359</v>
      </c>
      <c r="B117186" s="2" t="s">
        <v>145360</v>
      </c>
      <c r="C117186" s="2" t="s">
        <v>185259</v>
      </c>
      <c r="D117186" s="2" t="s">
        <v>185260</v>
      </c>
      <c r="E117186" s="2" t="s">
        <v>138422</v>
      </c>
      <c r="F117186" s="2" t="s">
        <v>301584</v>
      </c>
    </row>
    <row r="117187" spans="1:6" x14ac:dyDescent="0.25">
      <c r="A117187" s="2" t="s">
        <v>145359</v>
      </c>
      <c r="B117187" s="2" t="s">
        <v>145360</v>
      </c>
      <c r="C117187" s="2" t="s">
        <v>240704</v>
      </c>
      <c r="D117187" s="2" t="s">
        <v>240705</v>
      </c>
      <c r="E117187" s="2" t="s">
        <v>138422</v>
      </c>
      <c r="F117187" s="2" t="s">
        <v>301585</v>
      </c>
    </row>
    <row r="117188" spans="1:6" x14ac:dyDescent="0.25">
      <c r="A117188" s="2" t="s">
        <v>145359</v>
      </c>
      <c r="B117188" s="2" t="s">
        <v>145360</v>
      </c>
      <c r="C117188" s="2" t="s">
        <v>144733</v>
      </c>
      <c r="D117188" s="2" t="s">
        <v>144734</v>
      </c>
      <c r="E117188" s="2" t="s">
        <v>138422</v>
      </c>
      <c r="F117188" s="2" t="s">
        <v>301580</v>
      </c>
    </row>
    <row r="117189" spans="1:6" x14ac:dyDescent="0.25">
      <c r="A117189" s="2" t="s">
        <v>175240</v>
      </c>
      <c r="B117189" s="2" t="s">
        <v>175241</v>
      </c>
      <c r="C117189" s="2" t="s">
        <v>256950</v>
      </c>
      <c r="D117189" s="2" t="s">
        <v>256951</v>
      </c>
      <c r="E117189" s="2" t="s">
        <v>138422</v>
      </c>
      <c r="F117189" s="2" t="s">
        <v>301586</v>
      </c>
    </row>
    <row r="117190" spans="1:6" x14ac:dyDescent="0.25">
      <c r="A117190" s="2" t="s">
        <v>149166</v>
      </c>
      <c r="B117190" s="2" t="s">
        <v>149167</v>
      </c>
      <c r="C117190" s="2" t="s">
        <v>175250</v>
      </c>
      <c r="D117190" s="2" t="s">
        <v>175251</v>
      </c>
      <c r="E117190" s="2" t="s">
        <v>138422</v>
      </c>
      <c r="F117190" s="2" t="s">
        <v>301587</v>
      </c>
    </row>
    <row r="117191" spans="1:6" x14ac:dyDescent="0.25">
      <c r="A117191" s="2" t="s">
        <v>149166</v>
      </c>
      <c r="B117191" s="2" t="s">
        <v>149167</v>
      </c>
      <c r="C117191" s="2" t="s">
        <v>149168</v>
      </c>
      <c r="D117191" s="2" t="s">
        <v>149169</v>
      </c>
      <c r="E117191" s="2" t="s">
        <v>138422</v>
      </c>
      <c r="F117191" s="2" t="s">
        <v>301588</v>
      </c>
    </row>
    <row r="117192" spans="1:6" x14ac:dyDescent="0.25">
      <c r="A117192" s="2" t="s">
        <v>149166</v>
      </c>
      <c r="B117192" s="2" t="s">
        <v>149167</v>
      </c>
      <c r="C117192" s="2" t="s">
        <v>301589</v>
      </c>
      <c r="D117192" s="2" t="s">
        <v>301590</v>
      </c>
      <c r="E117192" s="2" t="s">
        <v>138551</v>
      </c>
      <c r="F117192" s="2" t="s">
        <v>301587</v>
      </c>
    </row>
    <row r="117193" spans="1:6" x14ac:dyDescent="0.25">
      <c r="A117193" s="2" t="s">
        <v>185272</v>
      </c>
      <c r="B117193" s="2" t="s">
        <v>185273</v>
      </c>
      <c r="C117193" s="2" t="s">
        <v>185274</v>
      </c>
      <c r="D117193" s="2" t="s">
        <v>185275</v>
      </c>
      <c r="E117193" s="2" t="s">
        <v>138422</v>
      </c>
      <c r="F117193" s="2" t="s">
        <v>301591</v>
      </c>
    </row>
    <row r="117194" spans="1:6" x14ac:dyDescent="0.25">
      <c r="A117194" s="2" t="s">
        <v>141539</v>
      </c>
      <c r="B117194" s="2" t="s">
        <v>141540</v>
      </c>
      <c r="C117194" s="2" t="s">
        <v>211227</v>
      </c>
      <c r="D117194" s="2" t="s">
        <v>211228</v>
      </c>
      <c r="E117194" s="2" t="s">
        <v>138422</v>
      </c>
      <c r="F117194" s="2" t="s">
        <v>301592</v>
      </c>
    </row>
    <row r="117195" spans="1:6" x14ac:dyDescent="0.25">
      <c r="A117195" s="2" t="s">
        <v>141539</v>
      </c>
      <c r="B117195" s="2" t="s">
        <v>141540</v>
      </c>
      <c r="C117195" s="2" t="s">
        <v>301593</v>
      </c>
      <c r="D117195" s="2" t="s">
        <v>301594</v>
      </c>
      <c r="E117195" s="2" t="s">
        <v>138551</v>
      </c>
      <c r="F117195" s="2" t="s">
        <v>301595</v>
      </c>
    </row>
    <row r="117196" spans="1:6" x14ac:dyDescent="0.25">
      <c r="A117196" s="2" t="s">
        <v>145384</v>
      </c>
      <c r="B117196" s="2" t="s">
        <v>145385</v>
      </c>
      <c r="C117196" s="2" t="s">
        <v>158896</v>
      </c>
      <c r="D117196" s="2" t="s">
        <v>158897</v>
      </c>
      <c r="E117196" s="2" t="s">
        <v>138422</v>
      </c>
      <c r="F117196" s="2" t="s">
        <v>301596</v>
      </c>
    </row>
    <row r="117197" spans="1:6" x14ac:dyDescent="0.25">
      <c r="A117197" s="2" t="s">
        <v>162489</v>
      </c>
      <c r="B117197" s="2" t="s">
        <v>162490</v>
      </c>
      <c r="C117197" s="2" t="s">
        <v>236054</v>
      </c>
      <c r="D117197" s="2" t="s">
        <v>236055</v>
      </c>
      <c r="E117197" s="2" t="s">
        <v>138422</v>
      </c>
      <c r="F117197" s="2" t="s">
        <v>301597</v>
      </c>
    </row>
    <row r="117198" spans="1:6" x14ac:dyDescent="0.25">
      <c r="A117198" s="2" t="s">
        <v>162489</v>
      </c>
      <c r="B117198" s="2" t="s">
        <v>162490</v>
      </c>
      <c r="C117198" s="2" t="s">
        <v>236054</v>
      </c>
      <c r="D117198" s="2" t="s">
        <v>236055</v>
      </c>
      <c r="E117198" s="2" t="s">
        <v>138422</v>
      </c>
      <c r="F117198" s="2" t="s">
        <v>301598</v>
      </c>
    </row>
    <row r="117199" spans="1:6" x14ac:dyDescent="0.25">
      <c r="A117199" s="2" t="s">
        <v>162489</v>
      </c>
      <c r="B117199" s="2" t="s">
        <v>162490</v>
      </c>
      <c r="C117199" s="2" t="s">
        <v>236054</v>
      </c>
      <c r="D117199" s="2" t="s">
        <v>236055</v>
      </c>
      <c r="E117199" s="2" t="s">
        <v>138422</v>
      </c>
      <c r="F117199" s="2" t="s">
        <v>301599</v>
      </c>
    </row>
    <row r="117200" spans="1:6" x14ac:dyDescent="0.25">
      <c r="A117200" s="2" t="s">
        <v>162489</v>
      </c>
      <c r="B117200" s="2" t="s">
        <v>162490</v>
      </c>
      <c r="C117200" s="2" t="s">
        <v>185284</v>
      </c>
      <c r="D117200" s="2" t="s">
        <v>185285</v>
      </c>
      <c r="E117200" s="2" t="s">
        <v>138422</v>
      </c>
      <c r="F117200" s="2" t="s">
        <v>301600</v>
      </c>
    </row>
    <row r="117201" spans="1:6" x14ac:dyDescent="0.25">
      <c r="A117201" s="2" t="s">
        <v>162489</v>
      </c>
      <c r="B117201" s="2" t="s">
        <v>162490</v>
      </c>
      <c r="C117201" s="2" t="s">
        <v>185284</v>
      </c>
      <c r="D117201" s="2" t="s">
        <v>185285</v>
      </c>
      <c r="E117201" s="2" t="s">
        <v>138422</v>
      </c>
      <c r="F117201" s="2" t="s">
        <v>301598</v>
      </c>
    </row>
    <row r="117202" spans="1:6" x14ac:dyDescent="0.25">
      <c r="A117202" s="2" t="s">
        <v>162489</v>
      </c>
      <c r="B117202" s="2" t="s">
        <v>162490</v>
      </c>
      <c r="C117202" s="2" t="s">
        <v>185284</v>
      </c>
      <c r="D117202" s="2" t="s">
        <v>185285</v>
      </c>
      <c r="E117202" s="2" t="s">
        <v>138422</v>
      </c>
      <c r="F117202" s="2" t="s">
        <v>301599</v>
      </c>
    </row>
    <row r="117203" spans="1:6" x14ac:dyDescent="0.25">
      <c r="A117203" s="2" t="s">
        <v>185286</v>
      </c>
      <c r="B117203" s="2" t="s">
        <v>185287</v>
      </c>
      <c r="C117203" s="2" t="s">
        <v>224018</v>
      </c>
      <c r="D117203" s="2" t="s">
        <v>224019</v>
      </c>
      <c r="E117203" s="2" t="s">
        <v>138422</v>
      </c>
      <c r="F117203" s="2" t="s">
        <v>301601</v>
      </c>
    </row>
    <row r="117204" spans="1:6" x14ac:dyDescent="0.25">
      <c r="A117204" s="2" t="s">
        <v>290627</v>
      </c>
      <c r="B117204" s="2" t="s">
        <v>290628</v>
      </c>
      <c r="C117204" s="2" t="s">
        <v>290629</v>
      </c>
      <c r="D117204" s="2" t="s">
        <v>290630</v>
      </c>
      <c r="E117204" s="2" t="s">
        <v>138422</v>
      </c>
      <c r="F117204" s="2" t="s">
        <v>301602</v>
      </c>
    </row>
    <row r="117205" spans="1:6" x14ac:dyDescent="0.25">
      <c r="A117205" s="2" t="s">
        <v>175295</v>
      </c>
      <c r="B117205" s="2" t="s">
        <v>175296</v>
      </c>
      <c r="C117205" s="2" t="s">
        <v>203085</v>
      </c>
      <c r="D117205" s="2" t="s">
        <v>203086</v>
      </c>
      <c r="E117205" s="2" t="s">
        <v>138422</v>
      </c>
      <c r="F117205" s="2" t="s">
        <v>301603</v>
      </c>
    </row>
    <row r="117206" spans="1:6" x14ac:dyDescent="0.25">
      <c r="A117206" s="2" t="s">
        <v>175295</v>
      </c>
      <c r="B117206" s="2" t="s">
        <v>175296</v>
      </c>
      <c r="C117206" s="2" t="s">
        <v>203085</v>
      </c>
      <c r="D117206" s="2" t="s">
        <v>203086</v>
      </c>
      <c r="E117206" s="2" t="s">
        <v>138422</v>
      </c>
      <c r="F117206" s="2" t="s">
        <v>301604</v>
      </c>
    </row>
    <row r="117207" spans="1:6" x14ac:dyDescent="0.25">
      <c r="A117207" s="2" t="s">
        <v>175295</v>
      </c>
      <c r="B117207" s="2" t="s">
        <v>175296</v>
      </c>
      <c r="C117207" s="2" t="s">
        <v>203085</v>
      </c>
      <c r="D117207" s="2" t="s">
        <v>203086</v>
      </c>
      <c r="E117207" s="2" t="s">
        <v>138422</v>
      </c>
      <c r="F117207" s="2" t="s">
        <v>301605</v>
      </c>
    </row>
    <row r="117208" spans="1:6" x14ac:dyDescent="0.25">
      <c r="A117208" s="2" t="s">
        <v>175295</v>
      </c>
      <c r="B117208" s="2" t="s">
        <v>175296</v>
      </c>
      <c r="C117208" s="2" t="s">
        <v>175297</v>
      </c>
      <c r="D117208" s="2" t="s">
        <v>175298</v>
      </c>
      <c r="E117208" s="2" t="s">
        <v>138422</v>
      </c>
      <c r="F117208" s="2" t="s">
        <v>301606</v>
      </c>
    </row>
    <row r="117209" spans="1:6" x14ac:dyDescent="0.25">
      <c r="A117209" s="2" t="s">
        <v>175295</v>
      </c>
      <c r="B117209" s="2" t="s">
        <v>175296</v>
      </c>
      <c r="C117209" s="2" t="s">
        <v>175297</v>
      </c>
      <c r="D117209" s="2" t="s">
        <v>175298</v>
      </c>
      <c r="E117209" s="2" t="s">
        <v>138422</v>
      </c>
      <c r="F117209" s="2" t="s">
        <v>301603</v>
      </c>
    </row>
    <row r="117210" spans="1:6" x14ac:dyDescent="0.25">
      <c r="A117210" s="2" t="s">
        <v>175295</v>
      </c>
      <c r="B117210" s="2" t="s">
        <v>175296</v>
      </c>
      <c r="C117210" s="2" t="s">
        <v>175297</v>
      </c>
      <c r="D117210" s="2" t="s">
        <v>175298</v>
      </c>
      <c r="E117210" s="2" t="s">
        <v>138422</v>
      </c>
      <c r="F117210" s="2" t="s">
        <v>299399</v>
      </c>
    </row>
    <row r="117211" spans="1:6" x14ac:dyDescent="0.25">
      <c r="A117211" s="2" t="s">
        <v>175295</v>
      </c>
      <c r="B117211" s="2" t="s">
        <v>175296</v>
      </c>
      <c r="C117211" s="2" t="s">
        <v>175297</v>
      </c>
      <c r="D117211" s="2" t="s">
        <v>175298</v>
      </c>
      <c r="E117211" s="2" t="s">
        <v>138422</v>
      </c>
      <c r="F117211" s="2" t="s">
        <v>301304</v>
      </c>
    </row>
    <row r="117212" spans="1:6" x14ac:dyDescent="0.25">
      <c r="A117212" s="2" t="s">
        <v>175295</v>
      </c>
      <c r="B117212" s="2" t="s">
        <v>175296</v>
      </c>
      <c r="C117212" s="2" t="s">
        <v>175297</v>
      </c>
      <c r="D117212" s="2" t="s">
        <v>175298</v>
      </c>
      <c r="E117212" s="2" t="s">
        <v>138422</v>
      </c>
      <c r="F117212" s="2" t="s">
        <v>301605</v>
      </c>
    </row>
    <row r="117213" spans="1:6" x14ac:dyDescent="0.25">
      <c r="A117213" s="2" t="s">
        <v>175295</v>
      </c>
      <c r="B117213" s="2" t="s">
        <v>175296</v>
      </c>
      <c r="C117213" s="2" t="s">
        <v>211248</v>
      </c>
      <c r="D117213" s="2" t="s">
        <v>211249</v>
      </c>
      <c r="E117213" s="2" t="s">
        <v>138422</v>
      </c>
      <c r="F117213" s="2" t="s">
        <v>301607</v>
      </c>
    </row>
    <row r="117214" spans="1:6" x14ac:dyDescent="0.25">
      <c r="A117214" s="2" t="s">
        <v>175295</v>
      </c>
      <c r="B117214" s="2" t="s">
        <v>175296</v>
      </c>
      <c r="C117214" s="2" t="s">
        <v>211248</v>
      </c>
      <c r="D117214" s="2" t="s">
        <v>211249</v>
      </c>
      <c r="E117214" s="2" t="s">
        <v>138422</v>
      </c>
      <c r="F117214" s="2" t="s">
        <v>301608</v>
      </c>
    </row>
    <row r="117215" spans="1:6" x14ac:dyDescent="0.25">
      <c r="A117215" s="2" t="s">
        <v>175295</v>
      </c>
      <c r="B117215" s="2" t="s">
        <v>175296</v>
      </c>
      <c r="C117215" s="2" t="s">
        <v>256983</v>
      </c>
      <c r="D117215" s="2" t="s">
        <v>256984</v>
      </c>
      <c r="E117215" s="2" t="s">
        <v>138422</v>
      </c>
      <c r="F117215" s="2" t="s">
        <v>301609</v>
      </c>
    </row>
    <row r="117216" spans="1:6" x14ac:dyDescent="0.25">
      <c r="A117216" s="2" t="s">
        <v>175295</v>
      </c>
      <c r="B117216" s="2" t="s">
        <v>175296</v>
      </c>
      <c r="C117216" s="2" t="s">
        <v>256983</v>
      </c>
      <c r="D117216" s="2" t="s">
        <v>256984</v>
      </c>
      <c r="E117216" s="2" t="s">
        <v>138422</v>
      </c>
      <c r="F117216" s="2" t="s">
        <v>301610</v>
      </c>
    </row>
    <row r="117217" spans="1:6" x14ac:dyDescent="0.25">
      <c r="A117217" s="2" t="s">
        <v>175295</v>
      </c>
      <c r="B117217" s="2" t="s">
        <v>175296</v>
      </c>
      <c r="C117217" s="2" t="s">
        <v>228691</v>
      </c>
      <c r="D117217" s="2" t="s">
        <v>228692</v>
      </c>
      <c r="E117217" s="2" t="s">
        <v>138422</v>
      </c>
      <c r="F117217" s="2" t="s">
        <v>301611</v>
      </c>
    </row>
    <row r="117218" spans="1:6" x14ac:dyDescent="0.25">
      <c r="A117218" s="2" t="s">
        <v>175295</v>
      </c>
      <c r="B117218" s="2" t="s">
        <v>175296</v>
      </c>
      <c r="C117218" s="2" t="s">
        <v>301612</v>
      </c>
      <c r="D117218" s="2" t="s">
        <v>301613</v>
      </c>
      <c r="E117218" s="2" t="s">
        <v>138422</v>
      </c>
      <c r="F117218" s="2" t="s">
        <v>301604</v>
      </c>
    </row>
    <row r="117219" spans="1:6" x14ac:dyDescent="0.25">
      <c r="A117219" s="2" t="s">
        <v>175295</v>
      </c>
      <c r="B117219" s="2" t="s">
        <v>175296</v>
      </c>
      <c r="C117219" s="2" t="s">
        <v>301612</v>
      </c>
      <c r="D117219" s="2" t="s">
        <v>301613</v>
      </c>
      <c r="E117219" s="2" t="s">
        <v>138422</v>
      </c>
      <c r="F117219" s="2" t="s">
        <v>300590</v>
      </c>
    </row>
    <row r="117220" spans="1:6" x14ac:dyDescent="0.25">
      <c r="A117220" s="2" t="s">
        <v>175295</v>
      </c>
      <c r="B117220" s="2" t="s">
        <v>175296</v>
      </c>
      <c r="C117220" s="2" t="s">
        <v>301614</v>
      </c>
      <c r="D117220" s="2" t="s">
        <v>301615</v>
      </c>
      <c r="E117220" s="2" t="s">
        <v>138551</v>
      </c>
      <c r="F117220" s="2" t="s">
        <v>301604</v>
      </c>
    </row>
    <row r="117221" spans="1:6" x14ac:dyDescent="0.25">
      <c r="A117221" s="2" t="s">
        <v>175295</v>
      </c>
      <c r="B117221" s="2" t="s">
        <v>175296</v>
      </c>
      <c r="C117221" s="2" t="s">
        <v>203085</v>
      </c>
      <c r="D117221" s="2" t="s">
        <v>203086</v>
      </c>
      <c r="E117221" s="2" t="s">
        <v>138551</v>
      </c>
      <c r="F117221" s="2" t="s">
        <v>299399</v>
      </c>
    </row>
    <row r="117222" spans="1:6" x14ac:dyDescent="0.25">
      <c r="A117222" s="2" t="s">
        <v>175295</v>
      </c>
      <c r="B117222" s="2" t="s">
        <v>175296</v>
      </c>
      <c r="C117222" s="2" t="s">
        <v>203085</v>
      </c>
      <c r="D117222" s="2" t="s">
        <v>203086</v>
      </c>
      <c r="E117222" s="2" t="s">
        <v>138551</v>
      </c>
      <c r="F117222" s="2" t="s">
        <v>300590</v>
      </c>
    </row>
    <row r="117223" spans="1:6" x14ac:dyDescent="0.25">
      <c r="A117223" s="2" t="s">
        <v>175295</v>
      </c>
      <c r="B117223" s="2" t="s">
        <v>175296</v>
      </c>
      <c r="C117223" s="2" t="s">
        <v>175297</v>
      </c>
      <c r="D117223" s="2" t="s">
        <v>175298</v>
      </c>
      <c r="E117223" s="2" t="s">
        <v>138551</v>
      </c>
      <c r="F117223" s="2" t="s">
        <v>301610</v>
      </c>
    </row>
    <row r="117224" spans="1:6" x14ac:dyDescent="0.25">
      <c r="A117224" s="2" t="s">
        <v>175295</v>
      </c>
      <c r="B117224" s="2" t="s">
        <v>175296</v>
      </c>
      <c r="C117224" s="2" t="s">
        <v>256983</v>
      </c>
      <c r="D117224" s="2" t="s">
        <v>256984</v>
      </c>
      <c r="E117224" s="2" t="s">
        <v>138551</v>
      </c>
      <c r="F117224" s="2" t="s">
        <v>301611</v>
      </c>
    </row>
    <row r="117225" spans="1:6" x14ac:dyDescent="0.25">
      <c r="A117225" s="2" t="s">
        <v>175295</v>
      </c>
      <c r="B117225" s="2" t="s">
        <v>175296</v>
      </c>
      <c r="C117225" s="2" t="s">
        <v>211251</v>
      </c>
      <c r="D117225" s="2" t="s">
        <v>211252</v>
      </c>
      <c r="E117225" s="2" t="s">
        <v>138551</v>
      </c>
      <c r="F117225" s="2" t="s">
        <v>301604</v>
      </c>
    </row>
    <row r="117226" spans="1:6" x14ac:dyDescent="0.25">
      <c r="A117226" s="2" t="s">
        <v>175295</v>
      </c>
      <c r="B117226" s="2" t="s">
        <v>175296</v>
      </c>
      <c r="C117226" s="2" t="s">
        <v>211251</v>
      </c>
      <c r="D117226" s="2" t="s">
        <v>211252</v>
      </c>
      <c r="E117226" s="2" t="s">
        <v>138551</v>
      </c>
      <c r="F117226" s="2" t="s">
        <v>299399</v>
      </c>
    </row>
    <row r="117227" spans="1:6" x14ac:dyDescent="0.25">
      <c r="A117227" s="2" t="s">
        <v>175295</v>
      </c>
      <c r="B117227" s="2" t="s">
        <v>175296</v>
      </c>
      <c r="C117227" s="2" t="s">
        <v>228691</v>
      </c>
      <c r="D117227" s="2" t="s">
        <v>228692</v>
      </c>
      <c r="E117227" s="2" t="s">
        <v>138551</v>
      </c>
      <c r="F117227" s="2" t="s">
        <v>299399</v>
      </c>
    </row>
    <row r="117228" spans="1:6" x14ac:dyDescent="0.25">
      <c r="A117228" s="2" t="s">
        <v>175295</v>
      </c>
      <c r="B117228" s="2" t="s">
        <v>175296</v>
      </c>
      <c r="C117228" s="2" t="s">
        <v>256988</v>
      </c>
      <c r="D117228" s="2" t="s">
        <v>256989</v>
      </c>
      <c r="E117228" s="2" t="s">
        <v>138551</v>
      </c>
      <c r="F117228" s="2" t="s">
        <v>301611</v>
      </c>
    </row>
    <row r="117229" spans="1:6" x14ac:dyDescent="0.25">
      <c r="A117229" s="2" t="s">
        <v>256990</v>
      </c>
      <c r="B117229" s="2" t="s">
        <v>256991</v>
      </c>
      <c r="C117229" s="2" t="s">
        <v>168581</v>
      </c>
      <c r="D117229" s="2" t="s">
        <v>168582</v>
      </c>
      <c r="E117229" s="2" t="s">
        <v>138422</v>
      </c>
      <c r="F117229" s="2" t="s">
        <v>301568</v>
      </c>
    </row>
    <row r="117230" spans="1:6" x14ac:dyDescent="0.25">
      <c r="A117230" s="2" t="s">
        <v>163222</v>
      </c>
      <c r="B117230" s="2" t="s">
        <v>163223</v>
      </c>
      <c r="C117230" s="2" t="s">
        <v>175310</v>
      </c>
      <c r="D117230" s="2" t="s">
        <v>175311</v>
      </c>
      <c r="E117230" s="2" t="s">
        <v>138422</v>
      </c>
      <c r="F117230" s="2" t="s">
        <v>301616</v>
      </c>
    </row>
    <row r="117231" spans="1:6" x14ac:dyDescent="0.25">
      <c r="A117231" s="2" t="s">
        <v>163222</v>
      </c>
      <c r="B117231" s="2" t="s">
        <v>163223</v>
      </c>
      <c r="C117231" s="2" t="s">
        <v>175310</v>
      </c>
      <c r="D117231" s="2" t="s">
        <v>175311</v>
      </c>
      <c r="E117231" s="2" t="s">
        <v>138551</v>
      </c>
      <c r="F117231" s="2" t="s">
        <v>301183</v>
      </c>
    </row>
    <row r="117232" spans="1:6" x14ac:dyDescent="0.25">
      <c r="A117232" s="2" t="s">
        <v>246692</v>
      </c>
      <c r="B117232" s="2" t="s">
        <v>246693</v>
      </c>
      <c r="C117232" s="2" t="s">
        <v>172141</v>
      </c>
      <c r="D117232" s="2" t="s">
        <v>172142</v>
      </c>
      <c r="E117232" s="2" t="s">
        <v>138422</v>
      </c>
      <c r="F117232" s="2" t="s">
        <v>301617</v>
      </c>
    </row>
    <row r="117233" spans="1:6" x14ac:dyDescent="0.25">
      <c r="A117233" s="2" t="s">
        <v>175331</v>
      </c>
      <c r="B117233" s="2" t="s">
        <v>175332</v>
      </c>
      <c r="C117233" s="2" t="s">
        <v>175333</v>
      </c>
      <c r="D117233" s="2" t="s">
        <v>175334</v>
      </c>
      <c r="E117233" s="2" t="s">
        <v>138422</v>
      </c>
      <c r="F117233" s="2" t="s">
        <v>301618</v>
      </c>
    </row>
    <row r="117234" spans="1:6" x14ac:dyDescent="0.25">
      <c r="A117234" s="2" t="s">
        <v>175331</v>
      </c>
      <c r="B117234" s="2" t="s">
        <v>175332</v>
      </c>
      <c r="C117234" s="2" t="s">
        <v>175333</v>
      </c>
      <c r="D117234" s="2" t="s">
        <v>175334</v>
      </c>
      <c r="E117234" s="2" t="s">
        <v>138422</v>
      </c>
      <c r="F117234" s="2" t="s">
        <v>301619</v>
      </c>
    </row>
    <row r="117235" spans="1:6" x14ac:dyDescent="0.25">
      <c r="A117235" s="2" t="s">
        <v>175331</v>
      </c>
      <c r="B117235" s="2" t="s">
        <v>175332</v>
      </c>
      <c r="C117235" s="2" t="s">
        <v>175333</v>
      </c>
      <c r="D117235" s="2" t="s">
        <v>175334</v>
      </c>
      <c r="E117235" s="2" t="s">
        <v>138422</v>
      </c>
      <c r="F117235" s="2" t="s">
        <v>301620</v>
      </c>
    </row>
    <row r="117236" spans="1:6" x14ac:dyDescent="0.25">
      <c r="A117236" s="2" t="s">
        <v>175331</v>
      </c>
      <c r="B117236" s="2" t="s">
        <v>175332</v>
      </c>
      <c r="C117236" s="2" t="s">
        <v>175333</v>
      </c>
      <c r="D117236" s="2" t="s">
        <v>175334</v>
      </c>
      <c r="E117236" s="2" t="s">
        <v>138422</v>
      </c>
      <c r="F117236" s="2" t="s">
        <v>301621</v>
      </c>
    </row>
    <row r="117237" spans="1:6" x14ac:dyDescent="0.25">
      <c r="A117237" s="2" t="s">
        <v>295031</v>
      </c>
      <c r="B117237" s="2" t="s">
        <v>295032</v>
      </c>
      <c r="C117237" s="2" t="s">
        <v>295033</v>
      </c>
      <c r="D117237" s="2" t="s">
        <v>295034</v>
      </c>
      <c r="E117237" s="2" t="s">
        <v>138422</v>
      </c>
      <c r="F117237" s="2" t="s">
        <v>301622</v>
      </c>
    </row>
    <row r="117238" spans="1:6" x14ac:dyDescent="0.25">
      <c r="A117238" s="2" t="s">
        <v>295031</v>
      </c>
      <c r="B117238" s="2" t="s">
        <v>295032</v>
      </c>
      <c r="C117238" s="2" t="s">
        <v>295033</v>
      </c>
      <c r="D117238" s="2" t="s">
        <v>295034</v>
      </c>
      <c r="E117238" s="2" t="s">
        <v>138422</v>
      </c>
      <c r="F117238" s="2" t="s">
        <v>301018</v>
      </c>
    </row>
    <row r="117239" spans="1:6" x14ac:dyDescent="0.25">
      <c r="A117239" s="2" t="s">
        <v>295031</v>
      </c>
      <c r="B117239" s="2" t="s">
        <v>295032</v>
      </c>
      <c r="C117239" s="2" t="s">
        <v>295033</v>
      </c>
      <c r="D117239" s="2" t="s">
        <v>295034</v>
      </c>
      <c r="E117239" s="2" t="s">
        <v>138422</v>
      </c>
      <c r="F117239" s="2" t="s">
        <v>301623</v>
      </c>
    </row>
    <row r="117240" spans="1:6" x14ac:dyDescent="0.25">
      <c r="A117240" s="2" t="s">
        <v>295031</v>
      </c>
      <c r="B117240" s="2" t="s">
        <v>295032</v>
      </c>
      <c r="C117240" s="2" t="s">
        <v>295033</v>
      </c>
      <c r="D117240" s="2" t="s">
        <v>295034</v>
      </c>
      <c r="E117240" s="2" t="s">
        <v>138422</v>
      </c>
      <c r="F117240" s="2" t="s">
        <v>301624</v>
      </c>
    </row>
    <row r="117241" spans="1:6" x14ac:dyDescent="0.25">
      <c r="A117241" s="2" t="s">
        <v>295031</v>
      </c>
      <c r="B117241" s="2" t="s">
        <v>295032</v>
      </c>
      <c r="C117241" s="2" t="s">
        <v>295033</v>
      </c>
      <c r="D117241" s="2" t="s">
        <v>295034</v>
      </c>
      <c r="E117241" s="2" t="s">
        <v>138422</v>
      </c>
      <c r="F117241" s="2" t="s">
        <v>301625</v>
      </c>
    </row>
    <row r="117242" spans="1:6" x14ac:dyDescent="0.25">
      <c r="A117242" s="2" t="s">
        <v>295031</v>
      </c>
      <c r="B117242" s="2" t="s">
        <v>295032</v>
      </c>
      <c r="C117242" s="2" t="s">
        <v>295033</v>
      </c>
      <c r="D117242" s="2" t="s">
        <v>295034</v>
      </c>
      <c r="E117242" s="2" t="s">
        <v>138551</v>
      </c>
      <c r="F117242" s="2" t="s">
        <v>301626</v>
      </c>
    </row>
    <row r="117243" spans="1:6" x14ac:dyDescent="0.25">
      <c r="A117243" s="2" t="s">
        <v>295031</v>
      </c>
      <c r="B117243" s="2" t="s">
        <v>295032</v>
      </c>
      <c r="C117243" s="2" t="s">
        <v>295033</v>
      </c>
      <c r="D117243" s="2" t="s">
        <v>295034</v>
      </c>
      <c r="E117243" s="2" t="s">
        <v>138551</v>
      </c>
      <c r="F117243" s="2" t="s">
        <v>301627</v>
      </c>
    </row>
    <row r="117244" spans="1:6" x14ac:dyDescent="0.25">
      <c r="A117244" s="2" t="s">
        <v>295031</v>
      </c>
      <c r="B117244" s="2" t="s">
        <v>295032</v>
      </c>
      <c r="C117244" s="2" t="s">
        <v>295033</v>
      </c>
      <c r="D117244" s="2" t="s">
        <v>295034</v>
      </c>
      <c r="E117244" s="2" t="s">
        <v>138551</v>
      </c>
      <c r="F117244" s="2" t="s">
        <v>301010</v>
      </c>
    </row>
    <row r="117245" spans="1:6" x14ac:dyDescent="0.25">
      <c r="A117245" s="2" t="s">
        <v>211281</v>
      </c>
      <c r="B117245" s="2" t="s">
        <v>211282</v>
      </c>
      <c r="C117245" s="2" t="s">
        <v>301628</v>
      </c>
      <c r="D117245" s="2" t="s">
        <v>301629</v>
      </c>
      <c r="E117245" s="2" t="s">
        <v>138551</v>
      </c>
      <c r="F117245" s="2" t="s">
        <v>301630</v>
      </c>
    </row>
    <row r="117246" spans="1:6" x14ac:dyDescent="0.25">
      <c r="A117246" s="2" t="s">
        <v>211281</v>
      </c>
      <c r="B117246" s="2" t="s">
        <v>211282</v>
      </c>
      <c r="C117246" s="2" t="s">
        <v>301631</v>
      </c>
      <c r="D117246" s="2" t="s">
        <v>301632</v>
      </c>
      <c r="E117246" s="2" t="s">
        <v>138551</v>
      </c>
      <c r="F117246" s="2" t="s">
        <v>301633</v>
      </c>
    </row>
    <row r="117247" spans="1:6" x14ac:dyDescent="0.25">
      <c r="A117247" s="2" t="s">
        <v>211281</v>
      </c>
      <c r="B117247" s="2" t="s">
        <v>211282</v>
      </c>
      <c r="C117247" s="2" t="s">
        <v>301631</v>
      </c>
      <c r="D117247" s="2" t="s">
        <v>301632</v>
      </c>
      <c r="E117247" s="2" t="s">
        <v>138551</v>
      </c>
      <c r="F117247" s="2" t="s">
        <v>301634</v>
      </c>
    </row>
    <row r="117248" spans="1:6" x14ac:dyDescent="0.25">
      <c r="A117248" s="2" t="s">
        <v>211281</v>
      </c>
      <c r="B117248" s="2" t="s">
        <v>211282</v>
      </c>
      <c r="C117248" s="2" t="s">
        <v>301635</v>
      </c>
      <c r="D117248" s="2" t="s">
        <v>301636</v>
      </c>
      <c r="E117248" s="2" t="s">
        <v>138551</v>
      </c>
      <c r="F117248" s="2" t="s">
        <v>301630</v>
      </c>
    </row>
    <row r="117249" spans="1:6" x14ac:dyDescent="0.25">
      <c r="A117249" s="2" t="s">
        <v>211281</v>
      </c>
      <c r="B117249" s="2" t="s">
        <v>211282</v>
      </c>
      <c r="C117249" s="2" t="s">
        <v>301635</v>
      </c>
      <c r="D117249" s="2" t="s">
        <v>301636</v>
      </c>
      <c r="E117249" s="2" t="s">
        <v>138551</v>
      </c>
      <c r="F117249" s="2" t="s">
        <v>301633</v>
      </c>
    </row>
    <row r="117250" spans="1:6" x14ac:dyDescent="0.25">
      <c r="A117250" s="2" t="s">
        <v>211281</v>
      </c>
      <c r="B117250" s="2" t="s">
        <v>211282</v>
      </c>
      <c r="C117250" s="2" t="s">
        <v>301635</v>
      </c>
      <c r="D117250" s="2" t="s">
        <v>301636</v>
      </c>
      <c r="E117250" s="2" t="s">
        <v>138551</v>
      </c>
      <c r="F117250" s="2" t="s">
        <v>301634</v>
      </c>
    </row>
    <row r="117251" spans="1:6" x14ac:dyDescent="0.25">
      <c r="A117251" s="2" t="s">
        <v>211281</v>
      </c>
      <c r="B117251" s="2" t="s">
        <v>211282</v>
      </c>
      <c r="C117251" s="2" t="s">
        <v>301637</v>
      </c>
      <c r="D117251" s="2" t="s">
        <v>301638</v>
      </c>
      <c r="E117251" s="2" t="s">
        <v>138551</v>
      </c>
      <c r="F117251" s="2" t="s">
        <v>301630</v>
      </c>
    </row>
    <row r="117252" spans="1:6" x14ac:dyDescent="0.25">
      <c r="A117252" s="2" t="s">
        <v>211281</v>
      </c>
      <c r="B117252" s="2" t="s">
        <v>211282</v>
      </c>
      <c r="C117252" s="2" t="s">
        <v>301637</v>
      </c>
      <c r="D117252" s="2" t="s">
        <v>301638</v>
      </c>
      <c r="E117252" s="2" t="s">
        <v>138551</v>
      </c>
      <c r="F117252" s="2" t="s">
        <v>301634</v>
      </c>
    </row>
    <row r="117253" spans="1:6" x14ac:dyDescent="0.25">
      <c r="A117253" s="2" t="s">
        <v>211281</v>
      </c>
      <c r="B117253" s="2" t="s">
        <v>211282</v>
      </c>
      <c r="C117253" s="2" t="s">
        <v>269847</v>
      </c>
      <c r="D117253" s="2" t="s">
        <v>269848</v>
      </c>
      <c r="E117253" s="2" t="s">
        <v>138551</v>
      </c>
      <c r="F117253" s="2" t="s">
        <v>301630</v>
      </c>
    </row>
    <row r="117254" spans="1:6" x14ac:dyDescent="0.25">
      <c r="A117254" s="2" t="s">
        <v>211281</v>
      </c>
      <c r="B117254" s="2" t="s">
        <v>211282</v>
      </c>
      <c r="C117254" s="2" t="s">
        <v>301639</v>
      </c>
      <c r="D117254" s="2" t="s">
        <v>301640</v>
      </c>
      <c r="E117254" s="2" t="s">
        <v>138551</v>
      </c>
      <c r="F117254" s="2" t="s">
        <v>301630</v>
      </c>
    </row>
    <row r="117255" spans="1:6" x14ac:dyDescent="0.25">
      <c r="A117255" s="2" t="s">
        <v>211281</v>
      </c>
      <c r="B117255" s="2" t="s">
        <v>211282</v>
      </c>
      <c r="C117255" s="2" t="s">
        <v>301639</v>
      </c>
      <c r="D117255" s="2" t="s">
        <v>301640</v>
      </c>
      <c r="E117255" s="2" t="s">
        <v>138551</v>
      </c>
      <c r="F117255" s="2" t="s">
        <v>301634</v>
      </c>
    </row>
    <row r="117256" spans="1:6" x14ac:dyDescent="0.25">
      <c r="A117256" s="2" t="s">
        <v>211281</v>
      </c>
      <c r="B117256" s="2" t="s">
        <v>211282</v>
      </c>
      <c r="C117256" s="2" t="s">
        <v>301641</v>
      </c>
      <c r="D117256" s="2" t="s">
        <v>301642</v>
      </c>
      <c r="E117256" s="2" t="s">
        <v>138551</v>
      </c>
      <c r="F117256" s="2" t="s">
        <v>301634</v>
      </c>
    </row>
    <row r="117257" spans="1:6" x14ac:dyDescent="0.25">
      <c r="A117257" s="2" t="s">
        <v>175357</v>
      </c>
      <c r="B117257" s="2" t="s">
        <v>175358</v>
      </c>
      <c r="C117257" s="2" t="s">
        <v>198905</v>
      </c>
      <c r="D117257" s="2" t="s">
        <v>198906</v>
      </c>
      <c r="E117257" s="2" t="s">
        <v>138422</v>
      </c>
      <c r="F117257" s="2" t="s">
        <v>301643</v>
      </c>
    </row>
    <row r="117258" spans="1:6" x14ac:dyDescent="0.25">
      <c r="A117258" s="2" t="s">
        <v>175357</v>
      </c>
      <c r="B117258" s="2" t="s">
        <v>175358</v>
      </c>
      <c r="C117258" s="2" t="s">
        <v>198905</v>
      </c>
      <c r="D117258" s="2" t="s">
        <v>198906</v>
      </c>
      <c r="E117258" s="2" t="s">
        <v>138422</v>
      </c>
      <c r="F117258" s="2" t="s">
        <v>301644</v>
      </c>
    </row>
    <row r="117259" spans="1:6" x14ac:dyDescent="0.25">
      <c r="A117259" s="2" t="s">
        <v>236115</v>
      </c>
      <c r="B117259" s="2" t="s">
        <v>236116</v>
      </c>
      <c r="C117259" s="2" t="s">
        <v>236117</v>
      </c>
      <c r="D117259" s="2" t="s">
        <v>236118</v>
      </c>
      <c r="E117259" s="2" t="s">
        <v>138422</v>
      </c>
      <c r="F117259" s="2" t="s">
        <v>301645</v>
      </c>
    </row>
    <row r="117260" spans="1:6" x14ac:dyDescent="0.25">
      <c r="A117260" s="2" t="s">
        <v>236115</v>
      </c>
      <c r="B117260" s="2" t="s">
        <v>236116</v>
      </c>
      <c r="C117260" s="2" t="s">
        <v>236117</v>
      </c>
      <c r="D117260" s="2" t="s">
        <v>236118</v>
      </c>
      <c r="E117260" s="2" t="s">
        <v>138422</v>
      </c>
      <c r="F117260" s="2" t="s">
        <v>301646</v>
      </c>
    </row>
    <row r="117261" spans="1:6" x14ac:dyDescent="0.25">
      <c r="A117261" s="2" t="s">
        <v>236115</v>
      </c>
      <c r="B117261" s="2" t="s">
        <v>236116</v>
      </c>
      <c r="C117261" s="2" t="s">
        <v>236117</v>
      </c>
      <c r="D117261" s="2" t="s">
        <v>236118</v>
      </c>
      <c r="E117261" s="2" t="s">
        <v>138422</v>
      </c>
      <c r="F117261" s="2" t="s">
        <v>301647</v>
      </c>
    </row>
    <row r="117262" spans="1:6" x14ac:dyDescent="0.25">
      <c r="A117262" s="2" t="s">
        <v>236115</v>
      </c>
      <c r="B117262" s="2" t="s">
        <v>236116</v>
      </c>
      <c r="C117262" s="2" t="s">
        <v>236117</v>
      </c>
      <c r="D117262" s="2" t="s">
        <v>236118</v>
      </c>
      <c r="E117262" s="2" t="s">
        <v>138422</v>
      </c>
      <c r="F117262" s="2" t="s">
        <v>301648</v>
      </c>
    </row>
    <row r="117263" spans="1:6" x14ac:dyDescent="0.25">
      <c r="A117263" s="2" t="s">
        <v>236115</v>
      </c>
      <c r="B117263" s="2" t="s">
        <v>236116</v>
      </c>
      <c r="C117263" s="2" t="s">
        <v>236117</v>
      </c>
      <c r="D117263" s="2" t="s">
        <v>236118</v>
      </c>
      <c r="E117263" s="2" t="s">
        <v>138422</v>
      </c>
      <c r="F117263" s="2" t="s">
        <v>301649</v>
      </c>
    </row>
    <row r="117264" spans="1:6" x14ac:dyDescent="0.25">
      <c r="A117264" s="2" t="s">
        <v>236115</v>
      </c>
      <c r="B117264" s="2" t="s">
        <v>236116</v>
      </c>
      <c r="C117264" s="2" t="s">
        <v>236117</v>
      </c>
      <c r="D117264" s="2" t="s">
        <v>236118</v>
      </c>
      <c r="E117264" s="2" t="s">
        <v>138422</v>
      </c>
      <c r="F117264" s="2" t="s">
        <v>301650</v>
      </c>
    </row>
    <row r="117265" spans="1:6" x14ac:dyDescent="0.25">
      <c r="A117265" s="2" t="s">
        <v>236115</v>
      </c>
      <c r="B117265" s="2" t="s">
        <v>236116</v>
      </c>
      <c r="C117265" s="2" t="s">
        <v>236117</v>
      </c>
      <c r="D117265" s="2" t="s">
        <v>236118</v>
      </c>
      <c r="E117265" s="2" t="s">
        <v>138422</v>
      </c>
      <c r="F117265" s="2" t="s">
        <v>301651</v>
      </c>
    </row>
    <row r="117266" spans="1:6" x14ac:dyDescent="0.25">
      <c r="A117266" s="2" t="s">
        <v>236115</v>
      </c>
      <c r="B117266" s="2" t="s">
        <v>236116</v>
      </c>
      <c r="C117266" s="2" t="s">
        <v>236117</v>
      </c>
      <c r="D117266" s="2" t="s">
        <v>236118</v>
      </c>
      <c r="E117266" s="2" t="s">
        <v>138422</v>
      </c>
      <c r="F117266" s="2" t="s">
        <v>301652</v>
      </c>
    </row>
    <row r="117267" spans="1:6" x14ac:dyDescent="0.25">
      <c r="A117267" s="2" t="s">
        <v>236115</v>
      </c>
      <c r="B117267" s="2" t="s">
        <v>236116</v>
      </c>
      <c r="C117267" s="2" t="s">
        <v>236117</v>
      </c>
      <c r="D117267" s="2" t="s">
        <v>236118</v>
      </c>
      <c r="E117267" s="2" t="s">
        <v>138422</v>
      </c>
      <c r="F117267" s="2" t="s">
        <v>301653</v>
      </c>
    </row>
    <row r="117268" spans="1:6" x14ac:dyDescent="0.25">
      <c r="A117268" s="2" t="s">
        <v>236115</v>
      </c>
      <c r="B117268" s="2" t="s">
        <v>236116</v>
      </c>
      <c r="C117268" s="2" t="s">
        <v>236117</v>
      </c>
      <c r="D117268" s="2" t="s">
        <v>236118</v>
      </c>
      <c r="E117268" s="2" t="s">
        <v>138422</v>
      </c>
      <c r="F117268" s="2" t="s">
        <v>301654</v>
      </c>
    </row>
    <row r="117269" spans="1:6" x14ac:dyDescent="0.25">
      <c r="A117269" s="2" t="s">
        <v>236115</v>
      </c>
      <c r="B117269" s="2" t="s">
        <v>236116</v>
      </c>
      <c r="C117269" s="2" t="s">
        <v>236117</v>
      </c>
      <c r="D117269" s="2" t="s">
        <v>236118</v>
      </c>
      <c r="E117269" s="2" t="s">
        <v>138422</v>
      </c>
      <c r="F117269" s="2" t="s">
        <v>301655</v>
      </c>
    </row>
    <row r="117270" spans="1:6" x14ac:dyDescent="0.25">
      <c r="A117270" s="2" t="s">
        <v>141543</v>
      </c>
      <c r="B117270" s="2" t="s">
        <v>141544</v>
      </c>
      <c r="C117270" s="2" t="s">
        <v>295052</v>
      </c>
      <c r="D117270" s="2" t="s">
        <v>295053</v>
      </c>
      <c r="E117270" s="2" t="s">
        <v>138422</v>
      </c>
      <c r="F117270" s="2" t="s">
        <v>301656</v>
      </c>
    </row>
    <row r="117271" spans="1:6" x14ac:dyDescent="0.25">
      <c r="A117271" s="2" t="s">
        <v>149230</v>
      </c>
      <c r="B117271" s="2" t="s">
        <v>149231</v>
      </c>
      <c r="C117271" s="2" t="s">
        <v>139853</v>
      </c>
      <c r="D117271" s="2" t="s">
        <v>139854</v>
      </c>
      <c r="E117271" s="2" t="s">
        <v>138422</v>
      </c>
      <c r="F117271" s="2" t="s">
        <v>300555</v>
      </c>
    </row>
    <row r="117272" spans="1:6" x14ac:dyDescent="0.25">
      <c r="A117272" s="2" t="s">
        <v>149230</v>
      </c>
      <c r="B117272" s="2" t="s">
        <v>149231</v>
      </c>
      <c r="C117272" s="2" t="s">
        <v>185344</v>
      </c>
      <c r="D117272" s="2" t="s">
        <v>185345</v>
      </c>
      <c r="E117272" s="2" t="s">
        <v>138422</v>
      </c>
      <c r="F117272" s="2" t="s">
        <v>301657</v>
      </c>
    </row>
    <row r="117273" spans="1:6" x14ac:dyDescent="0.25">
      <c r="A117273" s="2" t="s">
        <v>149230</v>
      </c>
      <c r="B117273" s="2" t="s">
        <v>149231</v>
      </c>
      <c r="C117273" s="2" t="s">
        <v>185344</v>
      </c>
      <c r="D117273" s="2" t="s">
        <v>185345</v>
      </c>
      <c r="E117273" s="2" t="s">
        <v>138422</v>
      </c>
      <c r="F117273" s="2" t="s">
        <v>301658</v>
      </c>
    </row>
    <row r="117274" spans="1:6" x14ac:dyDescent="0.25">
      <c r="A117274" s="2" t="s">
        <v>149230</v>
      </c>
      <c r="B117274" s="2" t="s">
        <v>149231</v>
      </c>
      <c r="C117274" s="2" t="s">
        <v>185344</v>
      </c>
      <c r="D117274" s="2" t="s">
        <v>185345</v>
      </c>
      <c r="E117274" s="2" t="s">
        <v>138422</v>
      </c>
      <c r="F117274" s="2" t="s">
        <v>301659</v>
      </c>
    </row>
    <row r="117275" spans="1:6" x14ac:dyDescent="0.25">
      <c r="A117275" s="2" t="s">
        <v>149230</v>
      </c>
      <c r="B117275" s="2" t="s">
        <v>149231</v>
      </c>
      <c r="C117275" s="2" t="s">
        <v>149232</v>
      </c>
      <c r="D117275" s="2" t="s">
        <v>149233</v>
      </c>
      <c r="E117275" s="2" t="s">
        <v>138422</v>
      </c>
      <c r="F117275" s="2" t="s">
        <v>301660</v>
      </c>
    </row>
    <row r="117276" spans="1:6" x14ac:dyDescent="0.25">
      <c r="A117276" s="2" t="s">
        <v>295056</v>
      </c>
      <c r="B117276" s="2" t="s">
        <v>295057</v>
      </c>
      <c r="C117276" s="2" t="s">
        <v>295060</v>
      </c>
      <c r="D117276" s="2" t="s">
        <v>295061</v>
      </c>
      <c r="E117276" s="2" t="s">
        <v>138422</v>
      </c>
      <c r="F117276" s="2" t="s">
        <v>301661</v>
      </c>
    </row>
    <row r="117277" spans="1:6" x14ac:dyDescent="0.25">
      <c r="A117277" s="2" t="s">
        <v>168608</v>
      </c>
      <c r="B117277" s="2" t="s">
        <v>168609</v>
      </c>
      <c r="C117277" s="2" t="s">
        <v>168610</v>
      </c>
      <c r="D117277" s="2" t="s">
        <v>168611</v>
      </c>
      <c r="E117277" s="2" t="s">
        <v>138422</v>
      </c>
      <c r="F117277" s="2" t="s">
        <v>301662</v>
      </c>
    </row>
    <row r="117278" spans="1:6" x14ac:dyDescent="0.25">
      <c r="A117278" s="2" t="s">
        <v>168608</v>
      </c>
      <c r="B117278" s="2" t="s">
        <v>168609</v>
      </c>
      <c r="C117278" s="2" t="s">
        <v>168610</v>
      </c>
      <c r="D117278" s="2" t="s">
        <v>168611</v>
      </c>
      <c r="E117278" s="2" t="s">
        <v>138422</v>
      </c>
      <c r="F117278" s="2" t="s">
        <v>301663</v>
      </c>
    </row>
    <row r="117279" spans="1:6" x14ac:dyDescent="0.25">
      <c r="A117279" s="2" t="s">
        <v>168608</v>
      </c>
      <c r="B117279" s="2" t="s">
        <v>168609</v>
      </c>
      <c r="C117279" s="2" t="s">
        <v>168610</v>
      </c>
      <c r="D117279" s="2" t="s">
        <v>168611</v>
      </c>
      <c r="E117279" s="2" t="s">
        <v>138422</v>
      </c>
      <c r="F117279" s="2" t="s">
        <v>301664</v>
      </c>
    </row>
    <row r="117280" spans="1:6" x14ac:dyDescent="0.25">
      <c r="A117280" s="2" t="s">
        <v>168608</v>
      </c>
      <c r="B117280" s="2" t="s">
        <v>168609</v>
      </c>
      <c r="C117280" s="2" t="s">
        <v>168610</v>
      </c>
      <c r="D117280" s="2" t="s">
        <v>168611</v>
      </c>
      <c r="E117280" s="2" t="s">
        <v>138422</v>
      </c>
      <c r="F117280" s="2" t="s">
        <v>301665</v>
      </c>
    </row>
    <row r="117281" spans="1:6" x14ac:dyDescent="0.25">
      <c r="A117281" s="2" t="s">
        <v>168608</v>
      </c>
      <c r="B117281" s="2" t="s">
        <v>168609</v>
      </c>
      <c r="C117281" s="2" t="s">
        <v>180814</v>
      </c>
      <c r="D117281" s="2" t="s">
        <v>180815</v>
      </c>
      <c r="E117281" s="2" t="s">
        <v>138422</v>
      </c>
      <c r="F117281" s="2" t="s">
        <v>299164</v>
      </c>
    </row>
    <row r="117282" spans="1:6" x14ac:dyDescent="0.25">
      <c r="A117282" s="2" t="s">
        <v>168608</v>
      </c>
      <c r="B117282" s="2" t="s">
        <v>168609</v>
      </c>
      <c r="C117282" s="2" t="s">
        <v>301666</v>
      </c>
      <c r="D117282" s="2" t="s">
        <v>301667</v>
      </c>
      <c r="E117282" s="2" t="s">
        <v>138551</v>
      </c>
      <c r="F117282" s="2" t="s">
        <v>301668</v>
      </c>
    </row>
    <row r="117283" spans="1:6" x14ac:dyDescent="0.25">
      <c r="A117283" s="2" t="s">
        <v>139456</v>
      </c>
      <c r="B117283" s="2" t="s">
        <v>139457</v>
      </c>
      <c r="C117283" s="2" t="s">
        <v>233967</v>
      </c>
      <c r="D117283" s="2" t="s">
        <v>233968</v>
      </c>
      <c r="E117283" s="2" t="s">
        <v>138422</v>
      </c>
      <c r="F117283" s="2" t="s">
        <v>300255</v>
      </c>
    </row>
    <row r="117284" spans="1:6" x14ac:dyDescent="0.25">
      <c r="A117284" s="2" t="s">
        <v>139456</v>
      </c>
      <c r="B117284" s="2" t="s">
        <v>139457</v>
      </c>
      <c r="C117284" s="2" t="s">
        <v>233967</v>
      </c>
      <c r="D117284" s="2" t="s">
        <v>233968</v>
      </c>
      <c r="E117284" s="2" t="s">
        <v>138422</v>
      </c>
      <c r="F117284" s="2" t="s">
        <v>301669</v>
      </c>
    </row>
    <row r="117285" spans="1:6" x14ac:dyDescent="0.25">
      <c r="A117285" s="2" t="s">
        <v>139456</v>
      </c>
      <c r="B117285" s="2" t="s">
        <v>139457</v>
      </c>
      <c r="C117285" s="2" t="s">
        <v>233967</v>
      </c>
      <c r="D117285" s="2" t="s">
        <v>233968</v>
      </c>
      <c r="E117285" s="2" t="s">
        <v>138422</v>
      </c>
      <c r="F117285" s="2" t="s">
        <v>301670</v>
      </c>
    </row>
    <row r="117286" spans="1:6" x14ac:dyDescent="0.25">
      <c r="A117286" s="2" t="s">
        <v>139456</v>
      </c>
      <c r="B117286" s="2" t="s">
        <v>139457</v>
      </c>
      <c r="C117286" s="2" t="s">
        <v>161839</v>
      </c>
      <c r="D117286" s="2" t="s">
        <v>161840</v>
      </c>
      <c r="E117286" s="2" t="s">
        <v>138422</v>
      </c>
      <c r="F117286" s="2" t="s">
        <v>301671</v>
      </c>
    </row>
    <row r="117287" spans="1:6" x14ac:dyDescent="0.25">
      <c r="A117287" s="2" t="s">
        <v>139456</v>
      </c>
      <c r="B117287" s="2" t="s">
        <v>139457</v>
      </c>
      <c r="C117287" s="2" t="s">
        <v>152516</v>
      </c>
      <c r="D117287" s="2" t="s">
        <v>152517</v>
      </c>
      <c r="E117287" s="2" t="s">
        <v>138422</v>
      </c>
      <c r="F117287" s="2" t="s">
        <v>301672</v>
      </c>
    </row>
    <row r="117288" spans="1:6" x14ac:dyDescent="0.25">
      <c r="A117288" s="2" t="s">
        <v>139456</v>
      </c>
      <c r="B117288" s="2" t="s">
        <v>139457</v>
      </c>
      <c r="C117288" s="2" t="s">
        <v>152516</v>
      </c>
      <c r="D117288" s="2" t="s">
        <v>152517</v>
      </c>
      <c r="E117288" s="2" t="s">
        <v>138422</v>
      </c>
      <c r="F117288" s="2" t="s">
        <v>301673</v>
      </c>
    </row>
    <row r="117289" spans="1:6" x14ac:dyDescent="0.25">
      <c r="A117289" s="2" t="s">
        <v>139456</v>
      </c>
      <c r="B117289" s="2" t="s">
        <v>139457</v>
      </c>
      <c r="C117289" s="2" t="s">
        <v>138559</v>
      </c>
      <c r="D117289" s="2" t="s">
        <v>138560</v>
      </c>
      <c r="E117289" s="2" t="s">
        <v>138422</v>
      </c>
      <c r="F117289" s="2" t="s">
        <v>300255</v>
      </c>
    </row>
    <row r="117290" spans="1:6" x14ac:dyDescent="0.25">
      <c r="A117290" s="2" t="s">
        <v>139456</v>
      </c>
      <c r="B117290" s="2" t="s">
        <v>139457</v>
      </c>
      <c r="C117290" s="2" t="s">
        <v>138559</v>
      </c>
      <c r="D117290" s="2" t="s">
        <v>138560</v>
      </c>
      <c r="E117290" s="2" t="s">
        <v>138422</v>
      </c>
      <c r="F117290" s="2" t="s">
        <v>301674</v>
      </c>
    </row>
    <row r="117291" spans="1:6" x14ac:dyDescent="0.25">
      <c r="A117291" s="2" t="s">
        <v>139456</v>
      </c>
      <c r="B117291" s="2" t="s">
        <v>139457</v>
      </c>
      <c r="C117291" s="2" t="s">
        <v>219622</v>
      </c>
      <c r="D117291" s="2" t="s">
        <v>219623</v>
      </c>
      <c r="E117291" s="2" t="s">
        <v>138422</v>
      </c>
      <c r="F117291" s="2" t="s">
        <v>301675</v>
      </c>
    </row>
    <row r="117292" spans="1:6" x14ac:dyDescent="0.25">
      <c r="A117292" s="2" t="s">
        <v>139456</v>
      </c>
      <c r="B117292" s="2" t="s">
        <v>139457</v>
      </c>
      <c r="C117292" s="2" t="s">
        <v>219622</v>
      </c>
      <c r="D117292" s="2" t="s">
        <v>219623</v>
      </c>
      <c r="E117292" s="2" t="s">
        <v>138422</v>
      </c>
      <c r="F117292" s="2" t="s">
        <v>300255</v>
      </c>
    </row>
    <row r="117293" spans="1:6" x14ac:dyDescent="0.25">
      <c r="A117293" s="2" t="s">
        <v>139456</v>
      </c>
      <c r="B117293" s="2" t="s">
        <v>139457</v>
      </c>
      <c r="C117293" s="2" t="s">
        <v>219622</v>
      </c>
      <c r="D117293" s="2" t="s">
        <v>219623</v>
      </c>
      <c r="E117293" s="2" t="s">
        <v>138422</v>
      </c>
      <c r="F117293" s="2" t="s">
        <v>301676</v>
      </c>
    </row>
    <row r="117294" spans="1:6" x14ac:dyDescent="0.25">
      <c r="A117294" s="2" t="s">
        <v>139456</v>
      </c>
      <c r="B117294" s="2" t="s">
        <v>139457</v>
      </c>
      <c r="C117294" s="2" t="s">
        <v>295072</v>
      </c>
      <c r="D117294" s="2" t="s">
        <v>295073</v>
      </c>
      <c r="E117294" s="2" t="s">
        <v>138422</v>
      </c>
      <c r="F117294" s="2" t="s">
        <v>300255</v>
      </c>
    </row>
    <row r="117295" spans="1:6" x14ac:dyDescent="0.25">
      <c r="A117295" s="2" t="s">
        <v>139456</v>
      </c>
      <c r="B117295" s="2" t="s">
        <v>139457</v>
      </c>
      <c r="C117295" s="2" t="s">
        <v>295072</v>
      </c>
      <c r="D117295" s="2" t="s">
        <v>295073</v>
      </c>
      <c r="E117295" s="2" t="s">
        <v>138422</v>
      </c>
      <c r="F117295" s="2" t="s">
        <v>301669</v>
      </c>
    </row>
    <row r="117296" spans="1:6" x14ac:dyDescent="0.25">
      <c r="A117296" s="2" t="s">
        <v>139456</v>
      </c>
      <c r="B117296" s="2" t="s">
        <v>139457</v>
      </c>
      <c r="C117296" s="2" t="s">
        <v>295072</v>
      </c>
      <c r="D117296" s="2" t="s">
        <v>295073</v>
      </c>
      <c r="E117296" s="2" t="s">
        <v>138422</v>
      </c>
      <c r="F117296" s="2" t="s">
        <v>301670</v>
      </c>
    </row>
    <row r="117297" spans="1:6" x14ac:dyDescent="0.25">
      <c r="A117297" s="2" t="s">
        <v>139456</v>
      </c>
      <c r="B117297" s="2" t="s">
        <v>139457</v>
      </c>
      <c r="C117297" s="2" t="s">
        <v>295072</v>
      </c>
      <c r="D117297" s="2" t="s">
        <v>295073</v>
      </c>
      <c r="E117297" s="2" t="s">
        <v>138422</v>
      </c>
      <c r="F117297" s="2" t="s">
        <v>301677</v>
      </c>
    </row>
    <row r="117298" spans="1:6" x14ac:dyDescent="0.25">
      <c r="A117298" s="2" t="s">
        <v>139456</v>
      </c>
      <c r="B117298" s="2" t="s">
        <v>139457</v>
      </c>
      <c r="C117298" s="2" t="s">
        <v>253115</v>
      </c>
      <c r="D117298" s="2" t="s">
        <v>253116</v>
      </c>
      <c r="E117298" s="2" t="s">
        <v>138422</v>
      </c>
      <c r="F117298" s="2" t="s">
        <v>301669</v>
      </c>
    </row>
    <row r="117299" spans="1:6" x14ac:dyDescent="0.25">
      <c r="A117299" s="2" t="s">
        <v>139456</v>
      </c>
      <c r="B117299" s="2" t="s">
        <v>139457</v>
      </c>
      <c r="C117299" s="2" t="s">
        <v>253115</v>
      </c>
      <c r="D117299" s="2" t="s">
        <v>253116</v>
      </c>
      <c r="E117299" s="2" t="s">
        <v>138422</v>
      </c>
      <c r="F117299" s="2" t="s">
        <v>301670</v>
      </c>
    </row>
    <row r="117300" spans="1:6" x14ac:dyDescent="0.25">
      <c r="A117300" s="2" t="s">
        <v>139456</v>
      </c>
      <c r="B117300" s="2" t="s">
        <v>139457</v>
      </c>
      <c r="C117300" s="2" t="s">
        <v>253115</v>
      </c>
      <c r="D117300" s="2" t="s">
        <v>253116</v>
      </c>
      <c r="E117300" s="2" t="s">
        <v>138422</v>
      </c>
      <c r="F117300" s="2" t="s">
        <v>301677</v>
      </c>
    </row>
    <row r="117301" spans="1:6" x14ac:dyDescent="0.25">
      <c r="A117301" s="2" t="s">
        <v>139456</v>
      </c>
      <c r="B117301" s="2" t="s">
        <v>139457</v>
      </c>
      <c r="C117301" s="2" t="s">
        <v>253115</v>
      </c>
      <c r="D117301" s="2" t="s">
        <v>253116</v>
      </c>
      <c r="E117301" s="2" t="s">
        <v>138422</v>
      </c>
      <c r="F117301" s="2" t="s">
        <v>301674</v>
      </c>
    </row>
    <row r="117302" spans="1:6" x14ac:dyDescent="0.25">
      <c r="A117302" s="2" t="s">
        <v>139456</v>
      </c>
      <c r="B117302" s="2" t="s">
        <v>139457</v>
      </c>
      <c r="C117302" s="2" t="s">
        <v>233967</v>
      </c>
      <c r="D117302" s="2" t="s">
        <v>233968</v>
      </c>
      <c r="E117302" s="2" t="s">
        <v>138551</v>
      </c>
      <c r="F117302" s="2" t="s">
        <v>301677</v>
      </c>
    </row>
    <row r="117303" spans="1:6" x14ac:dyDescent="0.25">
      <c r="A117303" s="2" t="s">
        <v>139456</v>
      </c>
      <c r="B117303" s="2" t="s">
        <v>139457</v>
      </c>
      <c r="C117303" s="2" t="s">
        <v>233967</v>
      </c>
      <c r="D117303" s="2" t="s">
        <v>233968</v>
      </c>
      <c r="E117303" s="2" t="s">
        <v>138551</v>
      </c>
      <c r="F117303" s="2" t="s">
        <v>301676</v>
      </c>
    </row>
    <row r="117304" spans="1:6" x14ac:dyDescent="0.25">
      <c r="A117304" s="2" t="s">
        <v>139456</v>
      </c>
      <c r="B117304" s="2" t="s">
        <v>139457</v>
      </c>
      <c r="C117304" s="2" t="s">
        <v>138559</v>
      </c>
      <c r="D117304" s="2" t="s">
        <v>138560</v>
      </c>
      <c r="E117304" s="2" t="s">
        <v>138551</v>
      </c>
      <c r="F117304" s="2" t="s">
        <v>301675</v>
      </c>
    </row>
    <row r="117305" spans="1:6" x14ac:dyDescent="0.25">
      <c r="A117305" s="2" t="s">
        <v>139456</v>
      </c>
      <c r="B117305" s="2" t="s">
        <v>139457</v>
      </c>
      <c r="C117305" s="2" t="s">
        <v>138559</v>
      </c>
      <c r="D117305" s="2" t="s">
        <v>138560</v>
      </c>
      <c r="E117305" s="2" t="s">
        <v>138551</v>
      </c>
      <c r="F117305" s="2" t="s">
        <v>301678</v>
      </c>
    </row>
    <row r="117306" spans="1:6" x14ac:dyDescent="0.25">
      <c r="A117306" s="2" t="s">
        <v>139456</v>
      </c>
      <c r="B117306" s="2" t="s">
        <v>139457</v>
      </c>
      <c r="C117306" s="2" t="s">
        <v>138559</v>
      </c>
      <c r="D117306" s="2" t="s">
        <v>138560</v>
      </c>
      <c r="E117306" s="2" t="s">
        <v>138551</v>
      </c>
      <c r="F117306" s="2" t="s">
        <v>301679</v>
      </c>
    </row>
    <row r="117307" spans="1:6" x14ac:dyDescent="0.25">
      <c r="A117307" s="2" t="s">
        <v>139456</v>
      </c>
      <c r="B117307" s="2" t="s">
        <v>139457</v>
      </c>
      <c r="C117307" s="2" t="s">
        <v>138559</v>
      </c>
      <c r="D117307" s="2" t="s">
        <v>138560</v>
      </c>
      <c r="E117307" s="2" t="s">
        <v>138551</v>
      </c>
      <c r="F117307" s="2" t="s">
        <v>301680</v>
      </c>
    </row>
    <row r="117308" spans="1:6" x14ac:dyDescent="0.25">
      <c r="A117308" s="2" t="s">
        <v>139456</v>
      </c>
      <c r="B117308" s="2" t="s">
        <v>139457</v>
      </c>
      <c r="C117308" s="2" t="s">
        <v>138559</v>
      </c>
      <c r="D117308" s="2" t="s">
        <v>138560</v>
      </c>
      <c r="E117308" s="2" t="s">
        <v>138551</v>
      </c>
      <c r="F117308" s="2" t="s">
        <v>301676</v>
      </c>
    </row>
    <row r="117309" spans="1:6" x14ac:dyDescent="0.25">
      <c r="A117309" s="2" t="s">
        <v>139456</v>
      </c>
      <c r="B117309" s="2" t="s">
        <v>139457</v>
      </c>
      <c r="C117309" s="2" t="s">
        <v>138559</v>
      </c>
      <c r="D117309" s="2" t="s">
        <v>138560</v>
      </c>
      <c r="E117309" s="2" t="s">
        <v>138551</v>
      </c>
      <c r="F117309" s="2" t="s">
        <v>301681</v>
      </c>
    </row>
    <row r="117310" spans="1:6" x14ac:dyDescent="0.25">
      <c r="A117310" s="2" t="s">
        <v>139456</v>
      </c>
      <c r="B117310" s="2" t="s">
        <v>139457</v>
      </c>
      <c r="C117310" s="2" t="s">
        <v>138559</v>
      </c>
      <c r="D117310" s="2" t="s">
        <v>138560</v>
      </c>
      <c r="E117310" s="2" t="s">
        <v>138551</v>
      </c>
      <c r="F117310" s="2" t="s">
        <v>301682</v>
      </c>
    </row>
    <row r="117311" spans="1:6" x14ac:dyDescent="0.25">
      <c r="A117311" s="2" t="s">
        <v>139456</v>
      </c>
      <c r="B117311" s="2" t="s">
        <v>139457</v>
      </c>
      <c r="C117311" s="2" t="s">
        <v>138559</v>
      </c>
      <c r="D117311" s="2" t="s">
        <v>138560</v>
      </c>
      <c r="E117311" s="2" t="s">
        <v>138551</v>
      </c>
      <c r="F117311" s="2" t="s">
        <v>301683</v>
      </c>
    </row>
    <row r="117312" spans="1:6" x14ac:dyDescent="0.25">
      <c r="A117312" s="2" t="s">
        <v>139456</v>
      </c>
      <c r="B117312" s="2" t="s">
        <v>139457</v>
      </c>
      <c r="C117312" s="2" t="s">
        <v>269904</v>
      </c>
      <c r="D117312" s="2" t="s">
        <v>269905</v>
      </c>
      <c r="E117312" s="2" t="s">
        <v>138551</v>
      </c>
      <c r="F117312" s="2" t="s">
        <v>301674</v>
      </c>
    </row>
    <row r="117313" spans="1:6" x14ac:dyDescent="0.25">
      <c r="A117313" s="2" t="s">
        <v>139456</v>
      </c>
      <c r="B117313" s="2" t="s">
        <v>139457</v>
      </c>
      <c r="C117313" s="2" t="s">
        <v>269904</v>
      </c>
      <c r="D117313" s="2" t="s">
        <v>269905</v>
      </c>
      <c r="E117313" s="2" t="s">
        <v>138551</v>
      </c>
      <c r="F117313" s="2" t="s">
        <v>301683</v>
      </c>
    </row>
    <row r="117314" spans="1:6" x14ac:dyDescent="0.25">
      <c r="A117314" s="2" t="s">
        <v>139456</v>
      </c>
      <c r="B117314" s="2" t="s">
        <v>139457</v>
      </c>
      <c r="C117314" s="2" t="s">
        <v>295072</v>
      </c>
      <c r="D117314" s="2" t="s">
        <v>295073</v>
      </c>
      <c r="E117314" s="2" t="s">
        <v>138551</v>
      </c>
      <c r="F117314" s="2" t="s">
        <v>301678</v>
      </c>
    </row>
    <row r="117315" spans="1:6" x14ac:dyDescent="0.25">
      <c r="A117315" s="2" t="s">
        <v>139456</v>
      </c>
      <c r="B117315" s="2" t="s">
        <v>139457</v>
      </c>
      <c r="C117315" s="2" t="s">
        <v>295072</v>
      </c>
      <c r="D117315" s="2" t="s">
        <v>295073</v>
      </c>
      <c r="E117315" s="2" t="s">
        <v>138551</v>
      </c>
      <c r="F117315" s="2" t="s">
        <v>301680</v>
      </c>
    </row>
    <row r="117316" spans="1:6" x14ac:dyDescent="0.25">
      <c r="A117316" s="2" t="s">
        <v>139456</v>
      </c>
      <c r="B117316" s="2" t="s">
        <v>139457</v>
      </c>
      <c r="C117316" s="2" t="s">
        <v>295072</v>
      </c>
      <c r="D117316" s="2" t="s">
        <v>295073</v>
      </c>
      <c r="E117316" s="2" t="s">
        <v>138551</v>
      </c>
      <c r="F117316" s="2" t="s">
        <v>301676</v>
      </c>
    </row>
    <row r="117317" spans="1:6" x14ac:dyDescent="0.25">
      <c r="A117317" s="2" t="s">
        <v>139456</v>
      </c>
      <c r="B117317" s="2" t="s">
        <v>139457</v>
      </c>
      <c r="C117317" s="2" t="s">
        <v>295072</v>
      </c>
      <c r="D117317" s="2" t="s">
        <v>295073</v>
      </c>
      <c r="E117317" s="2" t="s">
        <v>138551</v>
      </c>
      <c r="F117317" s="2" t="s">
        <v>301681</v>
      </c>
    </row>
    <row r="117318" spans="1:6" x14ac:dyDescent="0.25">
      <c r="A117318" s="2" t="s">
        <v>139456</v>
      </c>
      <c r="B117318" s="2" t="s">
        <v>139457</v>
      </c>
      <c r="C117318" s="2" t="s">
        <v>253115</v>
      </c>
      <c r="D117318" s="2" t="s">
        <v>253116</v>
      </c>
      <c r="E117318" s="2" t="s">
        <v>138551</v>
      </c>
      <c r="F117318" s="2" t="s">
        <v>301675</v>
      </c>
    </row>
    <row r="117319" spans="1:6" x14ac:dyDescent="0.25">
      <c r="A117319" s="2" t="s">
        <v>139456</v>
      </c>
      <c r="B117319" s="2" t="s">
        <v>139457</v>
      </c>
      <c r="C117319" s="2" t="s">
        <v>253115</v>
      </c>
      <c r="D117319" s="2" t="s">
        <v>253116</v>
      </c>
      <c r="E117319" s="2" t="s">
        <v>138551</v>
      </c>
      <c r="F117319" s="2" t="s">
        <v>301678</v>
      </c>
    </row>
    <row r="117320" spans="1:6" x14ac:dyDescent="0.25">
      <c r="A117320" s="2" t="s">
        <v>139456</v>
      </c>
      <c r="B117320" s="2" t="s">
        <v>139457</v>
      </c>
      <c r="C117320" s="2" t="s">
        <v>253115</v>
      </c>
      <c r="D117320" s="2" t="s">
        <v>253116</v>
      </c>
      <c r="E117320" s="2" t="s">
        <v>138551</v>
      </c>
      <c r="F117320" s="2" t="s">
        <v>301680</v>
      </c>
    </row>
    <row r="117321" spans="1:6" x14ac:dyDescent="0.25">
      <c r="A117321" s="2" t="s">
        <v>139456</v>
      </c>
      <c r="B117321" s="2" t="s">
        <v>139457</v>
      </c>
      <c r="C117321" s="2" t="s">
        <v>253115</v>
      </c>
      <c r="D117321" s="2" t="s">
        <v>253116</v>
      </c>
      <c r="E117321" s="2" t="s">
        <v>138551</v>
      </c>
      <c r="F117321" s="2" t="s">
        <v>301676</v>
      </c>
    </row>
    <row r="117322" spans="1:6" x14ac:dyDescent="0.25">
      <c r="A117322" s="2" t="s">
        <v>139456</v>
      </c>
      <c r="B117322" s="2" t="s">
        <v>139457</v>
      </c>
      <c r="C117322" s="2" t="s">
        <v>253115</v>
      </c>
      <c r="D117322" s="2" t="s">
        <v>253116</v>
      </c>
      <c r="E117322" s="2" t="s">
        <v>138551</v>
      </c>
      <c r="F117322" s="2" t="s">
        <v>301681</v>
      </c>
    </row>
    <row r="117323" spans="1:6" x14ac:dyDescent="0.25">
      <c r="A117323" s="2" t="s">
        <v>139456</v>
      </c>
      <c r="B117323" s="2" t="s">
        <v>139457</v>
      </c>
      <c r="C117323" s="2" t="s">
        <v>253115</v>
      </c>
      <c r="D117323" s="2" t="s">
        <v>253116</v>
      </c>
      <c r="E117323" s="2" t="s">
        <v>138551</v>
      </c>
      <c r="F117323" s="2" t="s">
        <v>301683</v>
      </c>
    </row>
    <row r="117324" spans="1:6" x14ac:dyDescent="0.25">
      <c r="A117324" s="2" t="s">
        <v>211377</v>
      </c>
      <c r="B117324" s="2" t="s">
        <v>211378</v>
      </c>
      <c r="C117324" s="2" t="s">
        <v>211379</v>
      </c>
      <c r="D117324" s="2" t="s">
        <v>211380</v>
      </c>
      <c r="E117324" s="2" t="s">
        <v>138422</v>
      </c>
      <c r="F117324" s="2" t="s">
        <v>301684</v>
      </c>
    </row>
    <row r="117325" spans="1:6" x14ac:dyDescent="0.25">
      <c r="A117325" s="2" t="s">
        <v>141552</v>
      </c>
      <c r="B117325" s="2" t="s">
        <v>141553</v>
      </c>
      <c r="C117325" s="2" t="s">
        <v>175422</v>
      </c>
      <c r="D117325" s="2" t="s">
        <v>175423</v>
      </c>
      <c r="E117325" s="2" t="s">
        <v>138422</v>
      </c>
      <c r="F117325" s="2" t="s">
        <v>301685</v>
      </c>
    </row>
    <row r="117326" spans="1:6" x14ac:dyDescent="0.25">
      <c r="A117326" s="2" t="s">
        <v>141552</v>
      </c>
      <c r="B117326" s="2" t="s">
        <v>141553</v>
      </c>
      <c r="C117326" s="2" t="s">
        <v>175431</v>
      </c>
      <c r="D117326" s="2" t="s">
        <v>175432</v>
      </c>
      <c r="E117326" s="2" t="s">
        <v>138422</v>
      </c>
      <c r="F117326" s="2" t="s">
        <v>301686</v>
      </c>
    </row>
    <row r="117327" spans="1:6" x14ac:dyDescent="0.25">
      <c r="A117327" s="2" t="s">
        <v>141552</v>
      </c>
      <c r="B117327" s="2" t="s">
        <v>141553</v>
      </c>
      <c r="C117327" s="2" t="s">
        <v>175431</v>
      </c>
      <c r="D117327" s="2" t="s">
        <v>175432</v>
      </c>
      <c r="E117327" s="2" t="s">
        <v>138422</v>
      </c>
      <c r="F117327" s="2" t="s">
        <v>301687</v>
      </c>
    </row>
    <row r="117328" spans="1:6" x14ac:dyDescent="0.25">
      <c r="A117328" s="2" t="s">
        <v>141552</v>
      </c>
      <c r="B117328" s="2" t="s">
        <v>141553</v>
      </c>
      <c r="C117328" s="2" t="s">
        <v>175435</v>
      </c>
      <c r="D117328" s="2" t="s">
        <v>175436</v>
      </c>
      <c r="E117328" s="2" t="s">
        <v>138422</v>
      </c>
      <c r="F117328" s="2" t="s">
        <v>301686</v>
      </c>
    </row>
    <row r="117329" spans="1:6" x14ac:dyDescent="0.25">
      <c r="A117329" s="2" t="s">
        <v>141552</v>
      </c>
      <c r="B117329" s="2" t="s">
        <v>141553</v>
      </c>
      <c r="C117329" s="2" t="s">
        <v>175435</v>
      </c>
      <c r="D117329" s="2" t="s">
        <v>175436</v>
      </c>
      <c r="E117329" s="2" t="s">
        <v>138422</v>
      </c>
      <c r="F117329" s="2" t="s">
        <v>301688</v>
      </c>
    </row>
    <row r="117330" spans="1:6" x14ac:dyDescent="0.25">
      <c r="A117330" s="2" t="s">
        <v>211397</v>
      </c>
      <c r="B117330" s="2" t="s">
        <v>211398</v>
      </c>
      <c r="C117330" s="2" t="s">
        <v>301689</v>
      </c>
      <c r="D117330" s="2" t="s">
        <v>301690</v>
      </c>
      <c r="E117330" s="2" t="s">
        <v>138551</v>
      </c>
      <c r="F117330" s="2" t="s">
        <v>301691</v>
      </c>
    </row>
    <row r="117331" spans="1:6" x14ac:dyDescent="0.25">
      <c r="A117331" s="2" t="s">
        <v>168625</v>
      </c>
      <c r="B117331" s="2" t="s">
        <v>168626</v>
      </c>
      <c r="C117331" s="2" t="s">
        <v>168627</v>
      </c>
      <c r="D117331" s="2" t="s">
        <v>168628</v>
      </c>
      <c r="E117331" s="2" t="s">
        <v>138422</v>
      </c>
      <c r="F117331" s="2" t="s">
        <v>301692</v>
      </c>
    </row>
    <row r="117332" spans="1:6" x14ac:dyDescent="0.25">
      <c r="A117332" s="2" t="s">
        <v>168625</v>
      </c>
      <c r="B117332" s="2" t="s">
        <v>168626</v>
      </c>
      <c r="C117332" s="2" t="s">
        <v>257116</v>
      </c>
      <c r="D117332" s="2" t="s">
        <v>257117</v>
      </c>
      <c r="E117332" s="2" t="s">
        <v>138422</v>
      </c>
      <c r="F117332" s="2" t="s">
        <v>301693</v>
      </c>
    </row>
    <row r="117333" spans="1:6" x14ac:dyDescent="0.25">
      <c r="A117333" s="2" t="s">
        <v>168625</v>
      </c>
      <c r="B117333" s="2" t="s">
        <v>168626</v>
      </c>
      <c r="C117333" s="2" t="s">
        <v>257118</v>
      </c>
      <c r="D117333" s="2" t="s">
        <v>257119</v>
      </c>
      <c r="E117333" s="2" t="s">
        <v>138422</v>
      </c>
      <c r="F117333" s="2" t="s">
        <v>301692</v>
      </c>
    </row>
    <row r="117334" spans="1:6" x14ac:dyDescent="0.25">
      <c r="A117334" s="2" t="s">
        <v>168625</v>
      </c>
      <c r="B117334" s="2" t="s">
        <v>168626</v>
      </c>
      <c r="C117334" s="2" t="s">
        <v>257118</v>
      </c>
      <c r="D117334" s="2" t="s">
        <v>257119</v>
      </c>
      <c r="E117334" s="2" t="s">
        <v>138422</v>
      </c>
      <c r="F117334" s="2" t="s">
        <v>301693</v>
      </c>
    </row>
    <row r="117335" spans="1:6" x14ac:dyDescent="0.25">
      <c r="A117335" s="2" t="s">
        <v>211411</v>
      </c>
      <c r="B117335" s="2" t="s">
        <v>211412</v>
      </c>
      <c r="C117335" s="2" t="s">
        <v>211413</v>
      </c>
      <c r="D117335" s="2" t="s">
        <v>211414</v>
      </c>
      <c r="E117335" s="2" t="s">
        <v>138551</v>
      </c>
      <c r="F117335" s="2" t="s">
        <v>301694</v>
      </c>
    </row>
    <row r="117336" spans="1:6" x14ac:dyDescent="0.25">
      <c r="A117336" s="2" t="s">
        <v>211411</v>
      </c>
      <c r="B117336" s="2" t="s">
        <v>211412</v>
      </c>
      <c r="C117336" s="2" t="s">
        <v>211416</v>
      </c>
      <c r="D117336" s="2" t="s">
        <v>211417</v>
      </c>
      <c r="E117336" s="2" t="s">
        <v>138551</v>
      </c>
      <c r="F117336" s="2" t="s">
        <v>301694</v>
      </c>
    </row>
    <row r="117337" spans="1:6" x14ac:dyDescent="0.25">
      <c r="A117337" s="2" t="s">
        <v>246752</v>
      </c>
      <c r="B117337" s="2" t="s">
        <v>246753</v>
      </c>
      <c r="C117337" s="2" t="s">
        <v>178727</v>
      </c>
      <c r="D117337" s="2" t="s">
        <v>178726</v>
      </c>
      <c r="E117337" s="2" t="s">
        <v>138422</v>
      </c>
      <c r="F117337" s="2" t="s">
        <v>299710</v>
      </c>
    </row>
    <row r="117338" spans="1:6" x14ac:dyDescent="0.25">
      <c r="A117338" s="2" t="s">
        <v>246752</v>
      </c>
      <c r="B117338" s="2" t="s">
        <v>246753</v>
      </c>
      <c r="C117338" s="2" t="s">
        <v>178727</v>
      </c>
      <c r="D117338" s="2" t="s">
        <v>178726</v>
      </c>
      <c r="E117338" s="2" t="s">
        <v>138422</v>
      </c>
      <c r="F117338" s="2" t="s">
        <v>301695</v>
      </c>
    </row>
    <row r="117339" spans="1:6" x14ac:dyDescent="0.25">
      <c r="A117339" s="2" t="s">
        <v>246752</v>
      </c>
      <c r="B117339" s="2" t="s">
        <v>246753</v>
      </c>
      <c r="C117339" s="2" t="s">
        <v>246754</v>
      </c>
      <c r="D117339" s="2" t="s">
        <v>246755</v>
      </c>
      <c r="E117339" s="2" t="s">
        <v>138422</v>
      </c>
      <c r="F117339" s="2" t="s">
        <v>301695</v>
      </c>
    </row>
    <row r="117340" spans="1:6" x14ac:dyDescent="0.25">
      <c r="A117340" s="2" t="s">
        <v>149249</v>
      </c>
      <c r="B117340" s="2" t="s">
        <v>149250</v>
      </c>
      <c r="C117340" s="2" t="s">
        <v>175469</v>
      </c>
      <c r="D117340" s="2" t="s">
        <v>175470</v>
      </c>
      <c r="E117340" s="2" t="s">
        <v>138422</v>
      </c>
      <c r="F117340" s="2" t="s">
        <v>301696</v>
      </c>
    </row>
    <row r="117341" spans="1:6" x14ac:dyDescent="0.25">
      <c r="A117341" s="2" t="s">
        <v>149249</v>
      </c>
      <c r="B117341" s="2" t="s">
        <v>149250</v>
      </c>
      <c r="C117341" s="2" t="s">
        <v>175469</v>
      </c>
      <c r="D117341" s="2" t="s">
        <v>175470</v>
      </c>
      <c r="E117341" s="2" t="s">
        <v>138422</v>
      </c>
      <c r="F117341" s="2" t="s">
        <v>301697</v>
      </c>
    </row>
    <row r="117342" spans="1:6" x14ac:dyDescent="0.25">
      <c r="A117342" s="2" t="s">
        <v>149249</v>
      </c>
      <c r="B117342" s="2" t="s">
        <v>149250</v>
      </c>
      <c r="C117342" s="2" t="s">
        <v>162503</v>
      </c>
      <c r="D117342" s="2" t="s">
        <v>162504</v>
      </c>
      <c r="E117342" s="2" t="s">
        <v>138422</v>
      </c>
      <c r="F117342" s="2" t="s">
        <v>301307</v>
      </c>
    </row>
    <row r="117343" spans="1:6" x14ac:dyDescent="0.25">
      <c r="A117343" s="2" t="s">
        <v>149249</v>
      </c>
      <c r="B117343" s="2" t="s">
        <v>149250</v>
      </c>
      <c r="C117343" s="2" t="s">
        <v>211426</v>
      </c>
      <c r="D117343" s="2" t="s">
        <v>211427</v>
      </c>
      <c r="E117343" s="2" t="s">
        <v>138422</v>
      </c>
      <c r="F117343" s="2" t="s">
        <v>301698</v>
      </c>
    </row>
    <row r="117344" spans="1:6" x14ac:dyDescent="0.25">
      <c r="A117344" s="2" t="s">
        <v>149249</v>
      </c>
      <c r="B117344" s="2" t="s">
        <v>149250</v>
      </c>
      <c r="C117344" s="2" t="s">
        <v>301699</v>
      </c>
      <c r="D117344" s="2" t="s">
        <v>301700</v>
      </c>
      <c r="E117344" s="2" t="s">
        <v>138422</v>
      </c>
      <c r="F117344" s="2" t="s">
        <v>301307</v>
      </c>
    </row>
    <row r="117345" spans="1:6" x14ac:dyDescent="0.25">
      <c r="A117345" s="2" t="s">
        <v>149249</v>
      </c>
      <c r="B117345" s="2" t="s">
        <v>149250</v>
      </c>
      <c r="C117345" s="2" t="s">
        <v>149256</v>
      </c>
      <c r="D117345" s="2" t="s">
        <v>149257</v>
      </c>
      <c r="E117345" s="2" t="s">
        <v>138422</v>
      </c>
      <c r="F117345" s="2" t="s">
        <v>299953</v>
      </c>
    </row>
    <row r="117346" spans="1:6" x14ac:dyDescent="0.25">
      <c r="A117346" s="2" t="s">
        <v>149249</v>
      </c>
      <c r="B117346" s="2" t="s">
        <v>149250</v>
      </c>
      <c r="C117346" s="2" t="s">
        <v>175481</v>
      </c>
      <c r="D117346" s="2" t="s">
        <v>175482</v>
      </c>
      <c r="E117346" s="2" t="s">
        <v>138422</v>
      </c>
      <c r="F117346" s="2" t="s">
        <v>301202</v>
      </c>
    </row>
    <row r="117347" spans="1:6" x14ac:dyDescent="0.25">
      <c r="A117347" s="2" t="s">
        <v>149249</v>
      </c>
      <c r="B117347" s="2" t="s">
        <v>149250</v>
      </c>
      <c r="C117347" s="2" t="s">
        <v>278831</v>
      </c>
      <c r="D117347" s="2" t="s">
        <v>278832</v>
      </c>
      <c r="E117347" s="2" t="s">
        <v>138422</v>
      </c>
      <c r="F117347" s="2" t="s">
        <v>301701</v>
      </c>
    </row>
    <row r="117348" spans="1:6" x14ac:dyDescent="0.25">
      <c r="A117348" s="2" t="s">
        <v>149249</v>
      </c>
      <c r="B117348" s="2" t="s">
        <v>149250</v>
      </c>
      <c r="C117348" s="2" t="s">
        <v>278831</v>
      </c>
      <c r="D117348" s="2" t="s">
        <v>278832</v>
      </c>
      <c r="E117348" s="2" t="s">
        <v>138422</v>
      </c>
      <c r="F117348" s="2" t="s">
        <v>301257</v>
      </c>
    </row>
    <row r="117349" spans="1:6" x14ac:dyDescent="0.25">
      <c r="A117349" s="2" t="s">
        <v>149249</v>
      </c>
      <c r="B117349" s="2" t="s">
        <v>149250</v>
      </c>
      <c r="C117349" s="2" t="s">
        <v>295096</v>
      </c>
      <c r="D117349" s="2" t="s">
        <v>295097</v>
      </c>
      <c r="E117349" s="2" t="s">
        <v>138422</v>
      </c>
      <c r="F117349" s="2" t="s">
        <v>301159</v>
      </c>
    </row>
    <row r="117350" spans="1:6" x14ac:dyDescent="0.25">
      <c r="A117350" s="2" t="s">
        <v>149249</v>
      </c>
      <c r="B117350" s="2" t="s">
        <v>149250</v>
      </c>
      <c r="C117350" s="2" t="s">
        <v>295096</v>
      </c>
      <c r="D117350" s="2" t="s">
        <v>295097</v>
      </c>
      <c r="E117350" s="2" t="s">
        <v>138422</v>
      </c>
      <c r="F117350" s="2" t="s">
        <v>301702</v>
      </c>
    </row>
    <row r="117351" spans="1:6" x14ac:dyDescent="0.25">
      <c r="A117351" s="2" t="s">
        <v>149249</v>
      </c>
      <c r="B117351" s="2" t="s">
        <v>149250</v>
      </c>
      <c r="C117351" s="2" t="s">
        <v>295096</v>
      </c>
      <c r="D117351" s="2" t="s">
        <v>295097</v>
      </c>
      <c r="E117351" s="2" t="s">
        <v>138422</v>
      </c>
      <c r="F117351" s="2" t="s">
        <v>301309</v>
      </c>
    </row>
    <row r="117352" spans="1:6" x14ac:dyDescent="0.25">
      <c r="A117352" s="2" t="s">
        <v>149249</v>
      </c>
      <c r="B117352" s="2" t="s">
        <v>149250</v>
      </c>
      <c r="C117352" s="2" t="s">
        <v>301703</v>
      </c>
      <c r="D117352" s="2" t="s">
        <v>301704</v>
      </c>
      <c r="E117352" s="2" t="s">
        <v>138422</v>
      </c>
      <c r="F117352" s="2" t="s">
        <v>301060</v>
      </c>
    </row>
    <row r="117353" spans="1:6" x14ac:dyDescent="0.25">
      <c r="A117353" s="2" t="s">
        <v>141562</v>
      </c>
      <c r="B117353" s="2" t="s">
        <v>141563</v>
      </c>
      <c r="C117353" s="2" t="s">
        <v>141564</v>
      </c>
      <c r="D117353" s="2" t="s">
        <v>141565</v>
      </c>
      <c r="E117353" s="2" t="s">
        <v>138422</v>
      </c>
      <c r="F117353" s="2" t="s">
        <v>301705</v>
      </c>
    </row>
    <row r="117354" spans="1:6" x14ac:dyDescent="0.25">
      <c r="A117354" s="2" t="s">
        <v>175489</v>
      </c>
      <c r="B117354" s="2" t="s">
        <v>175490</v>
      </c>
      <c r="C117354" s="2" t="s">
        <v>145930</v>
      </c>
      <c r="D117354" s="2" t="s">
        <v>145931</v>
      </c>
      <c r="E117354" s="2" t="s">
        <v>138422</v>
      </c>
      <c r="F117354" s="2" t="s">
        <v>301706</v>
      </c>
    </row>
    <row r="117355" spans="1:6" x14ac:dyDescent="0.25">
      <c r="A117355" s="2" t="s">
        <v>154066</v>
      </c>
      <c r="B117355" s="2" t="s">
        <v>154067</v>
      </c>
      <c r="C117355" s="2" t="s">
        <v>175500</v>
      </c>
      <c r="D117355" s="2" t="s">
        <v>175501</v>
      </c>
      <c r="E117355" s="2" t="s">
        <v>138422</v>
      </c>
      <c r="F117355" s="2" t="s">
        <v>299778</v>
      </c>
    </row>
    <row r="117356" spans="1:6" x14ac:dyDescent="0.25">
      <c r="A117356" s="2" t="s">
        <v>145414</v>
      </c>
      <c r="B117356" s="2" t="s">
        <v>145415</v>
      </c>
      <c r="C117356" s="2" t="s">
        <v>236196</v>
      </c>
      <c r="D117356" s="2" t="s">
        <v>236197</v>
      </c>
      <c r="E117356" s="2" t="s">
        <v>138422</v>
      </c>
      <c r="F117356" s="2" t="s">
        <v>301707</v>
      </c>
    </row>
    <row r="117357" spans="1:6" x14ac:dyDescent="0.25">
      <c r="A117357" s="2" t="s">
        <v>141578</v>
      </c>
      <c r="B117357" s="2" t="s">
        <v>141579</v>
      </c>
      <c r="C117357" s="2" t="s">
        <v>165728</v>
      </c>
      <c r="D117357" s="2" t="s">
        <v>165729</v>
      </c>
      <c r="E117357" s="2" t="s">
        <v>138422</v>
      </c>
      <c r="F117357" s="2" t="s">
        <v>301708</v>
      </c>
    </row>
    <row r="117358" spans="1:6" x14ac:dyDescent="0.25">
      <c r="A117358" s="2" t="s">
        <v>141578</v>
      </c>
      <c r="B117358" s="2" t="s">
        <v>141579</v>
      </c>
      <c r="C117358" s="2" t="s">
        <v>165728</v>
      </c>
      <c r="D117358" s="2" t="s">
        <v>165729</v>
      </c>
      <c r="E117358" s="2" t="s">
        <v>138422</v>
      </c>
      <c r="F117358" s="2" t="s">
        <v>301709</v>
      </c>
    </row>
    <row r="117359" spans="1:6" x14ac:dyDescent="0.25">
      <c r="A117359" s="2" t="s">
        <v>141578</v>
      </c>
      <c r="B117359" s="2" t="s">
        <v>141579</v>
      </c>
      <c r="C117359" s="2" t="s">
        <v>165728</v>
      </c>
      <c r="D117359" s="2" t="s">
        <v>165729</v>
      </c>
      <c r="E117359" s="2" t="s">
        <v>138422</v>
      </c>
      <c r="F117359" s="2" t="s">
        <v>301710</v>
      </c>
    </row>
    <row r="117360" spans="1:6" x14ac:dyDescent="0.25">
      <c r="A117360" s="2" t="s">
        <v>141578</v>
      </c>
      <c r="B117360" s="2" t="s">
        <v>141579</v>
      </c>
      <c r="C117360" s="2" t="s">
        <v>165728</v>
      </c>
      <c r="D117360" s="2" t="s">
        <v>165729</v>
      </c>
      <c r="E117360" s="2" t="s">
        <v>138422</v>
      </c>
      <c r="F117360" s="2" t="s">
        <v>301711</v>
      </c>
    </row>
    <row r="117361" spans="1:6" x14ac:dyDescent="0.25">
      <c r="A117361" s="2" t="s">
        <v>163227</v>
      </c>
      <c r="B117361" s="2" t="s">
        <v>163228</v>
      </c>
      <c r="C117361" s="2" t="s">
        <v>211469</v>
      </c>
      <c r="D117361" s="2" t="s">
        <v>211470</v>
      </c>
      <c r="E117361" s="2" t="s">
        <v>138422</v>
      </c>
      <c r="F117361" s="2" t="s">
        <v>298145</v>
      </c>
    </row>
    <row r="117362" spans="1:6" x14ac:dyDescent="0.25">
      <c r="A117362" s="2" t="s">
        <v>149286</v>
      </c>
      <c r="B117362" s="2" t="s">
        <v>149287</v>
      </c>
      <c r="C117362" s="2" t="s">
        <v>274047</v>
      </c>
      <c r="D117362" s="2" t="s">
        <v>274048</v>
      </c>
      <c r="E117362" s="2" t="s">
        <v>138422</v>
      </c>
      <c r="F117362" s="2" t="s">
        <v>301434</v>
      </c>
    </row>
    <row r="117363" spans="1:6" x14ac:dyDescent="0.25">
      <c r="A117363" s="2" t="s">
        <v>149296</v>
      </c>
      <c r="B117363" s="2" t="s">
        <v>149297</v>
      </c>
      <c r="C117363" s="2" t="s">
        <v>177983</v>
      </c>
      <c r="D117363" s="2" t="s">
        <v>177984</v>
      </c>
      <c r="E117363" s="2" t="s">
        <v>138422</v>
      </c>
      <c r="F117363" s="2" t="s">
        <v>301712</v>
      </c>
    </row>
    <row r="117364" spans="1:6" x14ac:dyDescent="0.25">
      <c r="A117364" s="2" t="s">
        <v>162513</v>
      </c>
      <c r="B117364" s="2" t="s">
        <v>162514</v>
      </c>
      <c r="C117364" s="2" t="s">
        <v>165887</v>
      </c>
      <c r="D117364" s="2" t="s">
        <v>165888</v>
      </c>
      <c r="E117364" s="2" t="s">
        <v>138422</v>
      </c>
      <c r="F117364" s="2" t="s">
        <v>301713</v>
      </c>
    </row>
    <row r="117365" spans="1:6" x14ac:dyDescent="0.25">
      <c r="A117365" s="2" t="s">
        <v>168660</v>
      </c>
      <c r="B117365" s="2" t="s">
        <v>168661</v>
      </c>
      <c r="C117365" s="2" t="s">
        <v>194220</v>
      </c>
      <c r="D117365" s="2" t="s">
        <v>194221</v>
      </c>
      <c r="E117365" s="2" t="s">
        <v>138422</v>
      </c>
      <c r="F117365" s="2" t="s">
        <v>301714</v>
      </c>
    </row>
    <row r="117366" spans="1:6" x14ac:dyDescent="0.25">
      <c r="A117366" s="2" t="s">
        <v>168660</v>
      </c>
      <c r="B117366" s="2" t="s">
        <v>168661</v>
      </c>
      <c r="C117366" s="2" t="s">
        <v>301715</v>
      </c>
      <c r="D117366" s="2" t="s">
        <v>301716</v>
      </c>
      <c r="E117366" s="2" t="s">
        <v>138422</v>
      </c>
      <c r="F117366" s="2" t="s">
        <v>301714</v>
      </c>
    </row>
    <row r="117367" spans="1:6" x14ac:dyDescent="0.25">
      <c r="A117367" s="2" t="s">
        <v>141585</v>
      </c>
      <c r="B117367" s="2" t="s">
        <v>141586</v>
      </c>
      <c r="C117367" s="2" t="s">
        <v>141587</v>
      </c>
      <c r="D117367" s="2" t="s">
        <v>141588</v>
      </c>
      <c r="E117367" s="2" t="s">
        <v>138422</v>
      </c>
      <c r="F117367" s="2" t="s">
        <v>301717</v>
      </c>
    </row>
    <row r="117368" spans="1:6" x14ac:dyDescent="0.25">
      <c r="A117368" s="2" t="s">
        <v>149323</v>
      </c>
      <c r="B117368" s="2" t="s">
        <v>149324</v>
      </c>
      <c r="C117368" s="2" t="s">
        <v>168669</v>
      </c>
      <c r="D117368" s="2" t="s">
        <v>168670</v>
      </c>
      <c r="E117368" s="2" t="s">
        <v>138422</v>
      </c>
      <c r="F117368" s="2" t="s">
        <v>301718</v>
      </c>
    </row>
    <row r="117369" spans="1:6" x14ac:dyDescent="0.25">
      <c r="A117369" s="2" t="s">
        <v>149323</v>
      </c>
      <c r="B117369" s="2" t="s">
        <v>149324</v>
      </c>
      <c r="C117369" s="2" t="s">
        <v>278887</v>
      </c>
      <c r="D117369" s="2" t="s">
        <v>278888</v>
      </c>
      <c r="E117369" s="2" t="s">
        <v>138551</v>
      </c>
      <c r="F117369" s="2" t="s">
        <v>301719</v>
      </c>
    </row>
    <row r="117370" spans="1:6" x14ac:dyDescent="0.25">
      <c r="A117370" s="2" t="s">
        <v>301720</v>
      </c>
      <c r="B117370" s="2" t="s">
        <v>207160</v>
      </c>
      <c r="C117370" s="2" t="s">
        <v>301721</v>
      </c>
      <c r="D117370" s="2" t="s">
        <v>301722</v>
      </c>
      <c r="E117370" s="2" t="s">
        <v>138422</v>
      </c>
      <c r="F117370" s="2" t="s">
        <v>299778</v>
      </c>
    </row>
    <row r="117371" spans="1:6" x14ac:dyDescent="0.25">
      <c r="A117371" s="2" t="s">
        <v>301720</v>
      </c>
      <c r="B117371" s="2" t="s">
        <v>207160</v>
      </c>
      <c r="C117371" s="2" t="s">
        <v>301723</v>
      </c>
      <c r="D117371" s="2" t="s">
        <v>301724</v>
      </c>
      <c r="E117371" s="2" t="s">
        <v>138422</v>
      </c>
      <c r="F117371" s="2" t="s">
        <v>299778</v>
      </c>
    </row>
    <row r="117372" spans="1:6" x14ac:dyDescent="0.25">
      <c r="A117372" s="2" t="s">
        <v>145427</v>
      </c>
      <c r="B117372" s="2" t="s">
        <v>145428</v>
      </c>
      <c r="C117372" s="2" t="s">
        <v>145434</v>
      </c>
      <c r="D117372" s="2" t="s">
        <v>145435</v>
      </c>
      <c r="E117372" s="2" t="s">
        <v>138422</v>
      </c>
      <c r="F117372" s="2" t="s">
        <v>301725</v>
      </c>
    </row>
    <row r="117373" spans="1:6" x14ac:dyDescent="0.25">
      <c r="A117373" s="2" t="s">
        <v>145427</v>
      </c>
      <c r="B117373" s="2" t="s">
        <v>145428</v>
      </c>
      <c r="C117373" s="2" t="s">
        <v>145434</v>
      </c>
      <c r="D117373" s="2" t="s">
        <v>145435</v>
      </c>
      <c r="E117373" s="2" t="s">
        <v>138422</v>
      </c>
      <c r="F117373" s="2" t="s">
        <v>301726</v>
      </c>
    </row>
    <row r="117374" spans="1:6" x14ac:dyDescent="0.25">
      <c r="A117374" s="2" t="s">
        <v>145427</v>
      </c>
      <c r="B117374" s="2" t="s">
        <v>145428</v>
      </c>
      <c r="C117374" s="2" t="s">
        <v>145434</v>
      </c>
      <c r="D117374" s="2" t="s">
        <v>145435</v>
      </c>
      <c r="E117374" s="2" t="s">
        <v>138422</v>
      </c>
      <c r="F117374" s="2" t="s">
        <v>299451</v>
      </c>
    </row>
    <row r="117375" spans="1:6" x14ac:dyDescent="0.25">
      <c r="A117375" s="2" t="s">
        <v>145427</v>
      </c>
      <c r="B117375" s="2" t="s">
        <v>145428</v>
      </c>
      <c r="C117375" s="2" t="s">
        <v>145434</v>
      </c>
      <c r="D117375" s="2" t="s">
        <v>145435</v>
      </c>
      <c r="E117375" s="2" t="s">
        <v>138422</v>
      </c>
      <c r="F117375" s="2" t="s">
        <v>301727</v>
      </c>
    </row>
    <row r="117376" spans="1:6" x14ac:dyDescent="0.25">
      <c r="A117376" s="2" t="s">
        <v>145427</v>
      </c>
      <c r="B117376" s="2" t="s">
        <v>145428</v>
      </c>
      <c r="C117376" s="2" t="s">
        <v>145434</v>
      </c>
      <c r="D117376" s="2" t="s">
        <v>145435</v>
      </c>
      <c r="E117376" s="2" t="s">
        <v>138422</v>
      </c>
      <c r="F117376" s="2" t="s">
        <v>301728</v>
      </c>
    </row>
    <row r="117377" spans="1:6" x14ac:dyDescent="0.25">
      <c r="A117377" s="2" t="s">
        <v>145427</v>
      </c>
      <c r="B117377" s="2" t="s">
        <v>145428</v>
      </c>
      <c r="C117377" s="2" t="s">
        <v>145434</v>
      </c>
      <c r="D117377" s="2" t="s">
        <v>145435</v>
      </c>
      <c r="E117377" s="2" t="s">
        <v>138422</v>
      </c>
      <c r="F117377" s="2" t="s">
        <v>301729</v>
      </c>
    </row>
    <row r="117378" spans="1:6" x14ac:dyDescent="0.25">
      <c r="A117378" s="2" t="s">
        <v>145427</v>
      </c>
      <c r="B117378" s="2" t="s">
        <v>145428</v>
      </c>
      <c r="C117378" s="2" t="s">
        <v>194226</v>
      </c>
      <c r="D117378" s="2" t="s">
        <v>194227</v>
      </c>
      <c r="E117378" s="2" t="s">
        <v>138422</v>
      </c>
      <c r="F117378" s="2" t="s">
        <v>301730</v>
      </c>
    </row>
    <row r="117379" spans="1:6" x14ac:dyDescent="0.25">
      <c r="A117379" s="2" t="s">
        <v>211526</v>
      </c>
      <c r="B117379" s="2" t="s">
        <v>211527</v>
      </c>
      <c r="C117379" s="2" t="s">
        <v>150737</v>
      </c>
      <c r="D117379" s="2" t="s">
        <v>150738</v>
      </c>
      <c r="E117379" s="2" t="s">
        <v>138422</v>
      </c>
      <c r="F117379" s="2" t="s">
        <v>301731</v>
      </c>
    </row>
    <row r="117380" spans="1:6" x14ac:dyDescent="0.25">
      <c r="A117380" s="2" t="s">
        <v>162530</v>
      </c>
      <c r="B117380" s="2" t="s">
        <v>162531</v>
      </c>
      <c r="C117380" s="2" t="s">
        <v>139499</v>
      </c>
      <c r="D117380" s="2" t="s">
        <v>139500</v>
      </c>
      <c r="E117380" s="2" t="s">
        <v>138422</v>
      </c>
      <c r="F117380" s="2" t="s">
        <v>301732</v>
      </c>
    </row>
    <row r="117381" spans="1:6" x14ac:dyDescent="0.25">
      <c r="A117381" s="2" t="s">
        <v>162530</v>
      </c>
      <c r="B117381" s="2" t="s">
        <v>162531</v>
      </c>
      <c r="C117381" s="2" t="s">
        <v>236286</v>
      </c>
      <c r="D117381" s="2" t="s">
        <v>236287</v>
      </c>
      <c r="E117381" s="2" t="s">
        <v>138422</v>
      </c>
      <c r="F117381" s="2" t="s">
        <v>301732</v>
      </c>
    </row>
    <row r="117382" spans="1:6" x14ac:dyDescent="0.25">
      <c r="A117382" s="2" t="s">
        <v>162530</v>
      </c>
      <c r="B117382" s="2" t="s">
        <v>162531</v>
      </c>
      <c r="C117382" s="2" t="s">
        <v>236286</v>
      </c>
      <c r="D117382" s="2" t="s">
        <v>236287</v>
      </c>
      <c r="E117382" s="2" t="s">
        <v>138422</v>
      </c>
      <c r="F117382" s="2" t="s">
        <v>301733</v>
      </c>
    </row>
    <row r="117383" spans="1:6" x14ac:dyDescent="0.25">
      <c r="A117383" s="2" t="s">
        <v>162530</v>
      </c>
      <c r="B117383" s="2" t="s">
        <v>162531</v>
      </c>
      <c r="C117383" s="2" t="s">
        <v>185466</v>
      </c>
      <c r="D117383" s="2" t="s">
        <v>185467</v>
      </c>
      <c r="E117383" s="2" t="s">
        <v>138422</v>
      </c>
      <c r="F117383" s="2" t="s">
        <v>301734</v>
      </c>
    </row>
    <row r="117384" spans="1:6" x14ac:dyDescent="0.25">
      <c r="A117384" s="2" t="s">
        <v>162530</v>
      </c>
      <c r="B117384" s="2" t="s">
        <v>162531</v>
      </c>
      <c r="C117384" s="2" t="s">
        <v>185466</v>
      </c>
      <c r="D117384" s="2" t="s">
        <v>185467</v>
      </c>
      <c r="E117384" s="2" t="s">
        <v>138422</v>
      </c>
      <c r="F117384" s="2" t="s">
        <v>301735</v>
      </c>
    </row>
    <row r="117385" spans="1:6" x14ac:dyDescent="0.25">
      <c r="A117385" s="2" t="s">
        <v>162530</v>
      </c>
      <c r="B117385" s="2" t="s">
        <v>162531</v>
      </c>
      <c r="C117385" s="2" t="s">
        <v>275868</v>
      </c>
      <c r="D117385" s="2" t="s">
        <v>275869</v>
      </c>
      <c r="E117385" s="2" t="s">
        <v>138422</v>
      </c>
      <c r="F117385" s="2" t="s">
        <v>301734</v>
      </c>
    </row>
    <row r="117386" spans="1:6" x14ac:dyDescent="0.25">
      <c r="A117386" s="2" t="s">
        <v>162530</v>
      </c>
      <c r="B117386" s="2" t="s">
        <v>162531</v>
      </c>
      <c r="C117386" s="2" t="s">
        <v>275868</v>
      </c>
      <c r="D117386" s="2" t="s">
        <v>275869</v>
      </c>
      <c r="E117386" s="2" t="s">
        <v>138422</v>
      </c>
      <c r="F117386" s="2" t="s">
        <v>301736</v>
      </c>
    </row>
    <row r="117387" spans="1:6" x14ac:dyDescent="0.25">
      <c r="A117387" s="2" t="s">
        <v>162530</v>
      </c>
      <c r="B117387" s="2" t="s">
        <v>162531</v>
      </c>
      <c r="C117387" s="2" t="s">
        <v>275868</v>
      </c>
      <c r="D117387" s="2" t="s">
        <v>275869</v>
      </c>
      <c r="E117387" s="2" t="s">
        <v>138422</v>
      </c>
      <c r="F117387" s="2" t="s">
        <v>301737</v>
      </c>
    </row>
    <row r="117388" spans="1:6" x14ac:dyDescent="0.25">
      <c r="A117388" s="2" t="s">
        <v>155792</v>
      </c>
      <c r="B117388" s="2" t="s">
        <v>155793</v>
      </c>
      <c r="C117388" s="2" t="s">
        <v>278916</v>
      </c>
      <c r="D117388" s="2" t="s">
        <v>278917</v>
      </c>
      <c r="E117388" s="2" t="s">
        <v>138422</v>
      </c>
      <c r="F117388" s="2" t="s">
        <v>301738</v>
      </c>
    </row>
    <row r="117389" spans="1:6" x14ac:dyDescent="0.25">
      <c r="A117389" s="2" t="s">
        <v>155792</v>
      </c>
      <c r="B117389" s="2" t="s">
        <v>155793</v>
      </c>
      <c r="C117389" s="2" t="s">
        <v>278916</v>
      </c>
      <c r="D117389" s="2" t="s">
        <v>278917</v>
      </c>
      <c r="E117389" s="2" t="s">
        <v>138422</v>
      </c>
      <c r="F117389" s="2" t="s">
        <v>301739</v>
      </c>
    </row>
    <row r="117390" spans="1:6" x14ac:dyDescent="0.25">
      <c r="A117390" s="2" t="s">
        <v>155792</v>
      </c>
      <c r="B117390" s="2" t="s">
        <v>155793</v>
      </c>
      <c r="C117390" s="2" t="s">
        <v>149222</v>
      </c>
      <c r="D117390" s="2" t="s">
        <v>149223</v>
      </c>
      <c r="E117390" s="2" t="s">
        <v>138422</v>
      </c>
      <c r="F117390" s="2" t="s">
        <v>300509</v>
      </c>
    </row>
    <row r="117391" spans="1:6" x14ac:dyDescent="0.25">
      <c r="A117391" s="2" t="s">
        <v>155792</v>
      </c>
      <c r="B117391" s="2" t="s">
        <v>155793</v>
      </c>
      <c r="C117391" s="2" t="s">
        <v>149222</v>
      </c>
      <c r="D117391" s="2" t="s">
        <v>149223</v>
      </c>
      <c r="E117391" s="2" t="s">
        <v>138422</v>
      </c>
      <c r="F117391" s="2" t="s">
        <v>300510</v>
      </c>
    </row>
    <row r="117392" spans="1:6" x14ac:dyDescent="0.25">
      <c r="A117392" s="2" t="s">
        <v>155792</v>
      </c>
      <c r="B117392" s="2" t="s">
        <v>155793</v>
      </c>
      <c r="C117392" s="2" t="s">
        <v>149222</v>
      </c>
      <c r="D117392" s="2" t="s">
        <v>149223</v>
      </c>
      <c r="E117392" s="2" t="s">
        <v>138422</v>
      </c>
      <c r="F117392" s="2" t="s">
        <v>300511</v>
      </c>
    </row>
    <row r="117393" spans="1:6" x14ac:dyDescent="0.25">
      <c r="A117393" s="2" t="s">
        <v>155792</v>
      </c>
      <c r="B117393" s="2" t="s">
        <v>155793</v>
      </c>
      <c r="C117393" s="2" t="s">
        <v>149222</v>
      </c>
      <c r="D117393" s="2" t="s">
        <v>149223</v>
      </c>
      <c r="E117393" s="2" t="s">
        <v>138422</v>
      </c>
      <c r="F117393" s="2" t="s">
        <v>300512</v>
      </c>
    </row>
    <row r="117394" spans="1:6" x14ac:dyDescent="0.25">
      <c r="A117394" s="2" t="s">
        <v>155792</v>
      </c>
      <c r="B117394" s="2" t="s">
        <v>155793</v>
      </c>
      <c r="C117394" s="2" t="s">
        <v>149222</v>
      </c>
      <c r="D117394" s="2" t="s">
        <v>149223</v>
      </c>
      <c r="E117394" s="2" t="s">
        <v>138422</v>
      </c>
      <c r="F117394" s="2" t="s">
        <v>300513</v>
      </c>
    </row>
    <row r="117395" spans="1:6" x14ac:dyDescent="0.25">
      <c r="A117395" s="2" t="s">
        <v>155792</v>
      </c>
      <c r="B117395" s="2" t="s">
        <v>155793</v>
      </c>
      <c r="C117395" s="2" t="s">
        <v>149222</v>
      </c>
      <c r="D117395" s="2" t="s">
        <v>149223</v>
      </c>
      <c r="E117395" s="2" t="s">
        <v>138422</v>
      </c>
      <c r="F117395" s="2" t="s">
        <v>300514</v>
      </c>
    </row>
    <row r="117396" spans="1:6" x14ac:dyDescent="0.25">
      <c r="A117396" s="2" t="s">
        <v>155792</v>
      </c>
      <c r="B117396" s="2" t="s">
        <v>155793</v>
      </c>
      <c r="C117396" s="2" t="s">
        <v>149222</v>
      </c>
      <c r="D117396" s="2" t="s">
        <v>149223</v>
      </c>
      <c r="E117396" s="2" t="s">
        <v>138422</v>
      </c>
      <c r="F117396" s="2" t="s">
        <v>300515</v>
      </c>
    </row>
    <row r="117397" spans="1:6" x14ac:dyDescent="0.25">
      <c r="A117397" s="2" t="s">
        <v>155792</v>
      </c>
      <c r="B117397" s="2" t="s">
        <v>155793</v>
      </c>
      <c r="C117397" s="2" t="s">
        <v>149222</v>
      </c>
      <c r="D117397" s="2" t="s">
        <v>149223</v>
      </c>
      <c r="E117397" s="2" t="s">
        <v>138422</v>
      </c>
      <c r="F117397" s="2" t="s">
        <v>300516</v>
      </c>
    </row>
    <row r="117398" spans="1:6" x14ac:dyDescent="0.25">
      <c r="A117398" s="2" t="s">
        <v>155792</v>
      </c>
      <c r="B117398" s="2" t="s">
        <v>155793</v>
      </c>
      <c r="C117398" s="2" t="s">
        <v>149222</v>
      </c>
      <c r="D117398" s="2" t="s">
        <v>149223</v>
      </c>
      <c r="E117398" s="2" t="s">
        <v>138422</v>
      </c>
      <c r="F117398" s="2" t="s">
        <v>300517</v>
      </c>
    </row>
    <row r="117399" spans="1:6" x14ac:dyDescent="0.25">
      <c r="A117399" s="2" t="s">
        <v>155792</v>
      </c>
      <c r="B117399" s="2" t="s">
        <v>155793</v>
      </c>
      <c r="C117399" s="2" t="s">
        <v>149222</v>
      </c>
      <c r="D117399" s="2" t="s">
        <v>149223</v>
      </c>
      <c r="E117399" s="2" t="s">
        <v>138422</v>
      </c>
      <c r="F117399" s="2" t="s">
        <v>300518</v>
      </c>
    </row>
    <row r="117400" spans="1:6" x14ac:dyDescent="0.25">
      <c r="A117400" s="2" t="s">
        <v>155792</v>
      </c>
      <c r="B117400" s="2" t="s">
        <v>155793</v>
      </c>
      <c r="C117400" s="2" t="s">
        <v>149222</v>
      </c>
      <c r="D117400" s="2" t="s">
        <v>149223</v>
      </c>
      <c r="E117400" s="2" t="s">
        <v>138422</v>
      </c>
      <c r="F117400" s="2" t="s">
        <v>300519</v>
      </c>
    </row>
    <row r="117401" spans="1:6" x14ac:dyDescent="0.25">
      <c r="A117401" s="2" t="s">
        <v>155792</v>
      </c>
      <c r="B117401" s="2" t="s">
        <v>155793</v>
      </c>
      <c r="C117401" s="2" t="s">
        <v>149222</v>
      </c>
      <c r="D117401" s="2" t="s">
        <v>149223</v>
      </c>
      <c r="E117401" s="2" t="s">
        <v>138422</v>
      </c>
      <c r="F117401" s="2" t="s">
        <v>300520</v>
      </c>
    </row>
    <row r="117402" spans="1:6" x14ac:dyDescent="0.25">
      <c r="A117402" s="2" t="s">
        <v>155792</v>
      </c>
      <c r="B117402" s="2" t="s">
        <v>155793</v>
      </c>
      <c r="C117402" s="2" t="s">
        <v>149222</v>
      </c>
      <c r="D117402" s="2" t="s">
        <v>149223</v>
      </c>
      <c r="E117402" s="2" t="s">
        <v>138422</v>
      </c>
      <c r="F117402" s="2" t="s">
        <v>300521</v>
      </c>
    </row>
    <row r="117403" spans="1:6" x14ac:dyDescent="0.25">
      <c r="A117403" s="2" t="s">
        <v>155792</v>
      </c>
      <c r="B117403" s="2" t="s">
        <v>155793</v>
      </c>
      <c r="C117403" s="2" t="s">
        <v>155795</v>
      </c>
      <c r="D117403" s="2" t="s">
        <v>155796</v>
      </c>
      <c r="E117403" s="2" t="s">
        <v>138422</v>
      </c>
      <c r="F117403" s="2" t="s">
        <v>301740</v>
      </c>
    </row>
    <row r="117404" spans="1:6" x14ac:dyDescent="0.25">
      <c r="A117404" s="2" t="s">
        <v>155792</v>
      </c>
      <c r="B117404" s="2" t="s">
        <v>155793</v>
      </c>
      <c r="C117404" s="2" t="s">
        <v>155795</v>
      </c>
      <c r="D117404" s="2" t="s">
        <v>155796</v>
      </c>
      <c r="E117404" s="2" t="s">
        <v>138422</v>
      </c>
      <c r="F117404" s="2" t="s">
        <v>299286</v>
      </c>
    </row>
    <row r="117405" spans="1:6" x14ac:dyDescent="0.25">
      <c r="A117405" s="2" t="s">
        <v>155792</v>
      </c>
      <c r="B117405" s="2" t="s">
        <v>155793</v>
      </c>
      <c r="C117405" s="2" t="s">
        <v>155795</v>
      </c>
      <c r="D117405" s="2" t="s">
        <v>155796</v>
      </c>
      <c r="E117405" s="2" t="s">
        <v>138422</v>
      </c>
      <c r="F117405" s="2" t="s">
        <v>301741</v>
      </c>
    </row>
    <row r="117406" spans="1:6" x14ac:dyDescent="0.25">
      <c r="A117406" s="2" t="s">
        <v>155792</v>
      </c>
      <c r="B117406" s="2" t="s">
        <v>155793</v>
      </c>
      <c r="C117406" s="2" t="s">
        <v>155795</v>
      </c>
      <c r="D117406" s="2" t="s">
        <v>155796</v>
      </c>
      <c r="E117406" s="2" t="s">
        <v>138422</v>
      </c>
      <c r="F117406" s="2" t="s">
        <v>301742</v>
      </c>
    </row>
    <row r="117407" spans="1:6" x14ac:dyDescent="0.25">
      <c r="A117407" s="2" t="s">
        <v>155792</v>
      </c>
      <c r="B117407" s="2" t="s">
        <v>155793</v>
      </c>
      <c r="C117407" s="2" t="s">
        <v>155795</v>
      </c>
      <c r="D117407" s="2" t="s">
        <v>155796</v>
      </c>
      <c r="E117407" s="2" t="s">
        <v>138422</v>
      </c>
      <c r="F117407" s="2" t="s">
        <v>301739</v>
      </c>
    </row>
    <row r="117408" spans="1:6" x14ac:dyDescent="0.25">
      <c r="A117408" s="2" t="s">
        <v>155792</v>
      </c>
      <c r="B117408" s="2" t="s">
        <v>155793</v>
      </c>
      <c r="C117408" s="2" t="s">
        <v>155795</v>
      </c>
      <c r="D117408" s="2" t="s">
        <v>155796</v>
      </c>
      <c r="E117408" s="2" t="s">
        <v>138422</v>
      </c>
      <c r="F117408" s="2" t="s">
        <v>301743</v>
      </c>
    </row>
    <row r="117409" spans="1:6" x14ac:dyDescent="0.25">
      <c r="A117409" s="2" t="s">
        <v>155792</v>
      </c>
      <c r="B117409" s="2" t="s">
        <v>155793</v>
      </c>
      <c r="C117409" s="2" t="s">
        <v>162809</v>
      </c>
      <c r="D117409" s="2" t="s">
        <v>162810</v>
      </c>
      <c r="E117409" s="2" t="s">
        <v>138422</v>
      </c>
      <c r="F117409" s="2" t="s">
        <v>299084</v>
      </c>
    </row>
    <row r="117410" spans="1:6" x14ac:dyDescent="0.25">
      <c r="A117410" s="2" t="s">
        <v>155792</v>
      </c>
      <c r="B117410" s="2" t="s">
        <v>155793</v>
      </c>
      <c r="C117410" s="2" t="s">
        <v>162809</v>
      </c>
      <c r="D117410" s="2" t="s">
        <v>162810</v>
      </c>
      <c r="E117410" s="2" t="s">
        <v>138422</v>
      </c>
      <c r="F117410" s="2" t="s">
        <v>299085</v>
      </c>
    </row>
    <row r="117411" spans="1:6" x14ac:dyDescent="0.25">
      <c r="A117411" s="2" t="s">
        <v>155792</v>
      </c>
      <c r="B117411" s="2" t="s">
        <v>155793</v>
      </c>
      <c r="C117411" s="2" t="s">
        <v>162809</v>
      </c>
      <c r="D117411" s="2" t="s">
        <v>162810</v>
      </c>
      <c r="E117411" s="2" t="s">
        <v>138422</v>
      </c>
      <c r="F117411" s="2" t="s">
        <v>299086</v>
      </c>
    </row>
    <row r="117412" spans="1:6" x14ac:dyDescent="0.25">
      <c r="A117412" s="2" t="s">
        <v>155792</v>
      </c>
      <c r="B117412" s="2" t="s">
        <v>155793</v>
      </c>
      <c r="C117412" s="2" t="s">
        <v>162809</v>
      </c>
      <c r="D117412" s="2" t="s">
        <v>162810</v>
      </c>
      <c r="E117412" s="2" t="s">
        <v>138422</v>
      </c>
      <c r="F117412" s="2" t="s">
        <v>299088</v>
      </c>
    </row>
    <row r="117413" spans="1:6" x14ac:dyDescent="0.25">
      <c r="A117413" s="2" t="s">
        <v>155792</v>
      </c>
      <c r="B117413" s="2" t="s">
        <v>155793</v>
      </c>
      <c r="C117413" s="2" t="s">
        <v>162809</v>
      </c>
      <c r="D117413" s="2" t="s">
        <v>162810</v>
      </c>
      <c r="E117413" s="2" t="s">
        <v>138422</v>
      </c>
      <c r="F117413" s="2" t="s">
        <v>299089</v>
      </c>
    </row>
    <row r="117414" spans="1:6" x14ac:dyDescent="0.25">
      <c r="A117414" s="2" t="s">
        <v>149330</v>
      </c>
      <c r="B117414" s="2" t="s">
        <v>149331</v>
      </c>
      <c r="C117414" s="2" t="s">
        <v>168165</v>
      </c>
      <c r="D117414" s="2" t="s">
        <v>168166</v>
      </c>
      <c r="E117414" s="2" t="s">
        <v>138422</v>
      </c>
      <c r="F117414" s="2" t="s">
        <v>300920</v>
      </c>
    </row>
    <row r="117415" spans="1:6" x14ac:dyDescent="0.25">
      <c r="A117415" s="2" t="s">
        <v>270013</v>
      </c>
      <c r="B117415" s="2" t="s">
        <v>270014</v>
      </c>
      <c r="C117415" s="2" t="s">
        <v>301744</v>
      </c>
      <c r="D117415" s="2" t="s">
        <v>301745</v>
      </c>
      <c r="E117415" s="2" t="s">
        <v>138422</v>
      </c>
      <c r="F117415" s="2" t="s">
        <v>300791</v>
      </c>
    </row>
    <row r="117416" spans="1:6" x14ac:dyDescent="0.25">
      <c r="A117416" s="2" t="s">
        <v>166031</v>
      </c>
      <c r="B117416" s="2" t="s">
        <v>166032</v>
      </c>
      <c r="C117416" s="2" t="s">
        <v>149085</v>
      </c>
      <c r="D117416" s="2" t="s">
        <v>149086</v>
      </c>
      <c r="E117416" s="2" t="s">
        <v>138422</v>
      </c>
      <c r="F117416" s="2" t="s">
        <v>301746</v>
      </c>
    </row>
    <row r="117417" spans="1:6" x14ac:dyDescent="0.25">
      <c r="A117417" s="2" t="s">
        <v>166031</v>
      </c>
      <c r="B117417" s="2" t="s">
        <v>166032</v>
      </c>
      <c r="C117417" s="2" t="s">
        <v>149085</v>
      </c>
      <c r="D117417" s="2" t="s">
        <v>149086</v>
      </c>
      <c r="E117417" s="2" t="s">
        <v>138422</v>
      </c>
      <c r="F117417" s="2" t="s">
        <v>301747</v>
      </c>
    </row>
    <row r="117418" spans="1:6" x14ac:dyDescent="0.25">
      <c r="A117418" s="2" t="s">
        <v>166031</v>
      </c>
      <c r="B117418" s="2" t="s">
        <v>166032</v>
      </c>
      <c r="C117418" s="2" t="s">
        <v>149085</v>
      </c>
      <c r="D117418" s="2" t="s">
        <v>149086</v>
      </c>
      <c r="E117418" s="2" t="s">
        <v>138422</v>
      </c>
      <c r="F117418" s="2" t="s">
        <v>301748</v>
      </c>
    </row>
    <row r="117419" spans="1:6" x14ac:dyDescent="0.25">
      <c r="A117419" s="2" t="s">
        <v>166031</v>
      </c>
      <c r="B117419" s="2" t="s">
        <v>166032</v>
      </c>
      <c r="C117419" s="2" t="s">
        <v>149085</v>
      </c>
      <c r="D117419" s="2" t="s">
        <v>149086</v>
      </c>
      <c r="E117419" s="2" t="s">
        <v>138422</v>
      </c>
      <c r="F117419" s="2" t="s">
        <v>301749</v>
      </c>
    </row>
    <row r="117420" spans="1:6" x14ac:dyDescent="0.25">
      <c r="A117420" s="2" t="s">
        <v>166031</v>
      </c>
      <c r="B117420" s="2" t="s">
        <v>166032</v>
      </c>
      <c r="C117420" s="2" t="s">
        <v>149085</v>
      </c>
      <c r="D117420" s="2" t="s">
        <v>149086</v>
      </c>
      <c r="E117420" s="2" t="s">
        <v>138422</v>
      </c>
      <c r="F117420" s="2" t="s">
        <v>301750</v>
      </c>
    </row>
    <row r="117421" spans="1:6" x14ac:dyDescent="0.25">
      <c r="A117421" s="2" t="s">
        <v>166031</v>
      </c>
      <c r="B117421" s="2" t="s">
        <v>166032</v>
      </c>
      <c r="C117421" s="2" t="s">
        <v>149085</v>
      </c>
      <c r="D117421" s="2" t="s">
        <v>149086</v>
      </c>
      <c r="E117421" s="2" t="s">
        <v>138422</v>
      </c>
      <c r="F117421" s="2" t="s">
        <v>301751</v>
      </c>
    </row>
    <row r="117422" spans="1:6" x14ac:dyDescent="0.25">
      <c r="A117422" s="2" t="s">
        <v>168674</v>
      </c>
      <c r="B117422" s="2" t="s">
        <v>168675</v>
      </c>
      <c r="C117422" s="2" t="s">
        <v>274053</v>
      </c>
      <c r="D117422" s="2" t="s">
        <v>274054</v>
      </c>
      <c r="E117422" s="2" t="s">
        <v>138422</v>
      </c>
      <c r="F117422" s="2" t="s">
        <v>301752</v>
      </c>
    </row>
    <row r="117423" spans="1:6" x14ac:dyDescent="0.25">
      <c r="A117423" s="2" t="s">
        <v>175609</v>
      </c>
      <c r="B117423" s="2" t="s">
        <v>175610</v>
      </c>
      <c r="C117423" s="2" t="s">
        <v>185506</v>
      </c>
      <c r="D117423" s="2" t="s">
        <v>185507</v>
      </c>
      <c r="E117423" s="2" t="s">
        <v>138422</v>
      </c>
      <c r="F117423" s="2" t="s">
        <v>301753</v>
      </c>
    </row>
    <row r="117424" spans="1:6" x14ac:dyDescent="0.25">
      <c r="A117424" s="2" t="s">
        <v>175609</v>
      </c>
      <c r="B117424" s="2" t="s">
        <v>175610</v>
      </c>
      <c r="C117424" s="2" t="s">
        <v>188134</v>
      </c>
      <c r="D117424" s="2" t="s">
        <v>188135</v>
      </c>
      <c r="E117424" s="2" t="s">
        <v>138422</v>
      </c>
      <c r="F117424" s="2" t="s">
        <v>301754</v>
      </c>
    </row>
    <row r="117425" spans="1:6" x14ac:dyDescent="0.25">
      <c r="A117425" s="2" t="s">
        <v>175617</v>
      </c>
      <c r="B117425" s="2" t="s">
        <v>175618</v>
      </c>
      <c r="C117425" s="2" t="s">
        <v>211575</v>
      </c>
      <c r="D117425" s="2" t="s">
        <v>211576</v>
      </c>
      <c r="E117425" s="2" t="s">
        <v>138551</v>
      </c>
      <c r="F117425" s="2" t="s">
        <v>301755</v>
      </c>
    </row>
    <row r="117426" spans="1:6" x14ac:dyDescent="0.25">
      <c r="A117426" s="2" t="s">
        <v>175622</v>
      </c>
      <c r="B117426" s="2" t="s">
        <v>175623</v>
      </c>
      <c r="C117426" s="2" t="s">
        <v>175624</v>
      </c>
      <c r="D117426" s="2" t="s">
        <v>175625</v>
      </c>
      <c r="E117426" s="2" t="s">
        <v>138422</v>
      </c>
      <c r="F117426" s="2" t="s">
        <v>301756</v>
      </c>
    </row>
    <row r="117427" spans="1:6" x14ac:dyDescent="0.25">
      <c r="A117427" s="2" t="s">
        <v>175622</v>
      </c>
      <c r="B117427" s="2" t="s">
        <v>175623</v>
      </c>
      <c r="C117427" s="2" t="s">
        <v>175624</v>
      </c>
      <c r="D117427" s="2" t="s">
        <v>175625</v>
      </c>
      <c r="E117427" s="2" t="s">
        <v>138422</v>
      </c>
      <c r="F117427" s="2" t="s">
        <v>301757</v>
      </c>
    </row>
    <row r="117428" spans="1:6" x14ac:dyDescent="0.25">
      <c r="A117428" s="2" t="s">
        <v>175622</v>
      </c>
      <c r="B117428" s="2" t="s">
        <v>175623</v>
      </c>
      <c r="C117428" s="2" t="s">
        <v>175627</v>
      </c>
      <c r="D117428" s="2" t="s">
        <v>175628</v>
      </c>
      <c r="E117428" s="2" t="s">
        <v>138422</v>
      </c>
      <c r="F117428" s="2" t="s">
        <v>301758</v>
      </c>
    </row>
    <row r="117429" spans="1:6" x14ac:dyDescent="0.25">
      <c r="A117429" s="2" t="s">
        <v>175629</v>
      </c>
      <c r="B117429" s="2" t="s">
        <v>175630</v>
      </c>
      <c r="C117429" s="2" t="s">
        <v>190370</v>
      </c>
      <c r="D117429" s="2" t="s">
        <v>190371</v>
      </c>
      <c r="E117429" s="2" t="s">
        <v>138422</v>
      </c>
      <c r="F117429" s="2" t="s">
        <v>301759</v>
      </c>
    </row>
    <row r="117430" spans="1:6" x14ac:dyDescent="0.25">
      <c r="A117430" s="2" t="s">
        <v>175629</v>
      </c>
      <c r="B117430" s="2" t="s">
        <v>175630</v>
      </c>
      <c r="C117430" s="2" t="s">
        <v>211587</v>
      </c>
      <c r="D117430" s="2" t="s">
        <v>211588</v>
      </c>
      <c r="E117430" s="2" t="s">
        <v>138422</v>
      </c>
      <c r="F117430" s="2" t="s">
        <v>301760</v>
      </c>
    </row>
    <row r="117431" spans="1:6" x14ac:dyDescent="0.25">
      <c r="A117431" s="2" t="s">
        <v>175629</v>
      </c>
      <c r="B117431" s="2" t="s">
        <v>175630</v>
      </c>
      <c r="C117431" s="2" t="s">
        <v>175637</v>
      </c>
      <c r="D117431" s="2" t="s">
        <v>175638</v>
      </c>
      <c r="E117431" s="2" t="s">
        <v>138422</v>
      </c>
      <c r="F117431" s="2" t="s">
        <v>301759</v>
      </c>
    </row>
    <row r="117432" spans="1:6" x14ac:dyDescent="0.25">
      <c r="A117432" s="2" t="s">
        <v>175642</v>
      </c>
      <c r="B117432" s="2" t="s">
        <v>175643</v>
      </c>
      <c r="C117432" s="2" t="s">
        <v>199027</v>
      </c>
      <c r="D117432" s="2" t="s">
        <v>199028</v>
      </c>
      <c r="E117432" s="2" t="s">
        <v>138422</v>
      </c>
      <c r="F117432" s="2" t="s">
        <v>301761</v>
      </c>
    </row>
    <row r="117433" spans="1:6" x14ac:dyDescent="0.25">
      <c r="A117433" s="2" t="s">
        <v>175642</v>
      </c>
      <c r="B117433" s="2" t="s">
        <v>175643</v>
      </c>
      <c r="C117433" s="2" t="s">
        <v>175650</v>
      </c>
      <c r="D117433" s="2" t="s">
        <v>175651</v>
      </c>
      <c r="E117433" s="2" t="s">
        <v>138422</v>
      </c>
      <c r="F117433" s="2" t="s">
        <v>301761</v>
      </c>
    </row>
    <row r="117434" spans="1:6" x14ac:dyDescent="0.25">
      <c r="A117434" s="2" t="s">
        <v>175642</v>
      </c>
      <c r="B117434" s="2" t="s">
        <v>175643</v>
      </c>
      <c r="C117434" s="2" t="s">
        <v>199034</v>
      </c>
      <c r="D117434" s="2" t="s">
        <v>199035</v>
      </c>
      <c r="E117434" s="2" t="s">
        <v>138422</v>
      </c>
      <c r="F117434" s="2" t="s">
        <v>301761</v>
      </c>
    </row>
    <row r="117435" spans="1:6" x14ac:dyDescent="0.25">
      <c r="A117435" s="2" t="s">
        <v>141597</v>
      </c>
      <c r="B117435" s="2" t="s">
        <v>141598</v>
      </c>
      <c r="C117435" s="2" t="s">
        <v>301762</v>
      </c>
      <c r="D117435" s="2" t="s">
        <v>301763</v>
      </c>
      <c r="E117435" s="2" t="s">
        <v>138422</v>
      </c>
      <c r="F117435" s="2" t="s">
        <v>301764</v>
      </c>
    </row>
    <row r="117436" spans="1:6" x14ac:dyDescent="0.25">
      <c r="A117436" s="2" t="s">
        <v>154078</v>
      </c>
      <c r="B117436" s="2" t="s">
        <v>154079</v>
      </c>
      <c r="C117436" s="2" t="s">
        <v>257303</v>
      </c>
      <c r="D117436" s="2" t="s">
        <v>257304</v>
      </c>
      <c r="E117436" s="2" t="s">
        <v>138422</v>
      </c>
      <c r="F117436" s="2" t="s">
        <v>301765</v>
      </c>
    </row>
    <row r="117437" spans="1:6" x14ac:dyDescent="0.25">
      <c r="A117437" s="2" t="s">
        <v>165738</v>
      </c>
      <c r="B117437" s="2" t="s">
        <v>165739</v>
      </c>
      <c r="C117437" s="2" t="s">
        <v>165743</v>
      </c>
      <c r="D117437" s="2" t="s">
        <v>165744</v>
      </c>
      <c r="E117437" s="2" t="s">
        <v>138422</v>
      </c>
      <c r="F117437" s="2" t="s">
        <v>301766</v>
      </c>
    </row>
    <row r="117438" spans="1:6" x14ac:dyDescent="0.25">
      <c r="A117438" s="2" t="s">
        <v>165738</v>
      </c>
      <c r="B117438" s="2" t="s">
        <v>165739</v>
      </c>
      <c r="C117438" s="2" t="s">
        <v>165745</v>
      </c>
      <c r="D117438" s="2" t="s">
        <v>165746</v>
      </c>
      <c r="E117438" s="2" t="s">
        <v>138422</v>
      </c>
      <c r="F117438" s="2" t="s">
        <v>301766</v>
      </c>
    </row>
    <row r="117439" spans="1:6" x14ac:dyDescent="0.25">
      <c r="A117439" s="2" t="s">
        <v>165738</v>
      </c>
      <c r="B117439" s="2" t="s">
        <v>165739</v>
      </c>
      <c r="C117439" s="2" t="s">
        <v>165745</v>
      </c>
      <c r="D117439" s="2" t="s">
        <v>165746</v>
      </c>
      <c r="E117439" s="2" t="s">
        <v>138422</v>
      </c>
      <c r="F117439" s="2" t="s">
        <v>301767</v>
      </c>
    </row>
    <row r="117440" spans="1:6" x14ac:dyDescent="0.25">
      <c r="A117440" s="2" t="s">
        <v>165738</v>
      </c>
      <c r="B117440" s="2" t="s">
        <v>165739</v>
      </c>
      <c r="C117440" s="2" t="s">
        <v>236350</v>
      </c>
      <c r="D117440" s="2" t="s">
        <v>236351</v>
      </c>
      <c r="E117440" s="2" t="s">
        <v>138422</v>
      </c>
      <c r="F117440" s="2" t="s">
        <v>301767</v>
      </c>
    </row>
    <row r="117441" spans="1:6" x14ac:dyDescent="0.25">
      <c r="A117441" s="2" t="s">
        <v>175672</v>
      </c>
      <c r="B117441" s="2" t="s">
        <v>175673</v>
      </c>
      <c r="C117441" s="2" t="s">
        <v>199583</v>
      </c>
      <c r="D117441" s="2" t="s">
        <v>199584</v>
      </c>
      <c r="E117441" s="2" t="s">
        <v>138422</v>
      </c>
      <c r="F117441" s="2" t="s">
        <v>301768</v>
      </c>
    </row>
    <row r="117442" spans="1:6" x14ac:dyDescent="0.25">
      <c r="A117442" s="2" t="s">
        <v>175672</v>
      </c>
      <c r="B117442" s="2" t="s">
        <v>175673</v>
      </c>
      <c r="C117442" s="2" t="s">
        <v>257322</v>
      </c>
      <c r="D117442" s="2" t="s">
        <v>257323</v>
      </c>
      <c r="E117442" s="2" t="s">
        <v>138422</v>
      </c>
      <c r="F117442" s="2" t="s">
        <v>301769</v>
      </c>
    </row>
    <row r="117443" spans="1:6" x14ac:dyDescent="0.25">
      <c r="A117443" s="2" t="s">
        <v>175672</v>
      </c>
      <c r="B117443" s="2" t="s">
        <v>175673</v>
      </c>
      <c r="C117443" s="2" t="s">
        <v>180909</v>
      </c>
      <c r="D117443" s="2" t="s">
        <v>180910</v>
      </c>
      <c r="E117443" s="2" t="s">
        <v>138422</v>
      </c>
      <c r="F117443" s="2" t="s">
        <v>301770</v>
      </c>
    </row>
    <row r="117444" spans="1:6" x14ac:dyDescent="0.25">
      <c r="A117444" s="2" t="s">
        <v>175672</v>
      </c>
      <c r="B117444" s="2" t="s">
        <v>175673</v>
      </c>
      <c r="C117444" s="2" t="s">
        <v>180909</v>
      </c>
      <c r="D117444" s="2" t="s">
        <v>180910</v>
      </c>
      <c r="E117444" s="2" t="s">
        <v>138422</v>
      </c>
      <c r="F117444" s="2" t="s">
        <v>301771</v>
      </c>
    </row>
    <row r="117445" spans="1:6" x14ac:dyDescent="0.25">
      <c r="A117445" s="2" t="s">
        <v>175672</v>
      </c>
      <c r="B117445" s="2" t="s">
        <v>175673</v>
      </c>
      <c r="C117445" s="2" t="s">
        <v>180909</v>
      </c>
      <c r="D117445" s="2" t="s">
        <v>180910</v>
      </c>
      <c r="E117445" s="2" t="s">
        <v>138422</v>
      </c>
      <c r="F117445" s="2" t="s">
        <v>301772</v>
      </c>
    </row>
    <row r="117446" spans="1:6" x14ac:dyDescent="0.25">
      <c r="A117446" s="2" t="s">
        <v>175672</v>
      </c>
      <c r="B117446" s="2" t="s">
        <v>175673</v>
      </c>
      <c r="C117446" s="2" t="s">
        <v>180909</v>
      </c>
      <c r="D117446" s="2" t="s">
        <v>180910</v>
      </c>
      <c r="E117446" s="2" t="s">
        <v>138422</v>
      </c>
      <c r="F117446" s="2" t="s">
        <v>301773</v>
      </c>
    </row>
    <row r="117447" spans="1:6" x14ac:dyDescent="0.25">
      <c r="A117447" s="2" t="s">
        <v>175672</v>
      </c>
      <c r="B117447" s="2" t="s">
        <v>175673</v>
      </c>
      <c r="C117447" s="2" t="s">
        <v>180909</v>
      </c>
      <c r="D117447" s="2" t="s">
        <v>180910</v>
      </c>
      <c r="E117447" s="2" t="s">
        <v>138422</v>
      </c>
      <c r="F117447" s="2" t="s">
        <v>301768</v>
      </c>
    </row>
    <row r="117448" spans="1:6" x14ac:dyDescent="0.25">
      <c r="A117448" s="2" t="s">
        <v>175672</v>
      </c>
      <c r="B117448" s="2" t="s">
        <v>175673</v>
      </c>
      <c r="C117448" s="2" t="s">
        <v>180909</v>
      </c>
      <c r="D117448" s="2" t="s">
        <v>180910</v>
      </c>
      <c r="E117448" s="2" t="s">
        <v>138422</v>
      </c>
      <c r="F117448" s="2" t="s">
        <v>301774</v>
      </c>
    </row>
    <row r="117449" spans="1:6" x14ac:dyDescent="0.25">
      <c r="A117449" s="2" t="s">
        <v>175672</v>
      </c>
      <c r="B117449" s="2" t="s">
        <v>175673</v>
      </c>
      <c r="C117449" s="2" t="s">
        <v>172924</v>
      </c>
      <c r="D117449" s="2" t="s">
        <v>172925</v>
      </c>
      <c r="E117449" s="2" t="s">
        <v>138422</v>
      </c>
      <c r="F117449" s="2" t="s">
        <v>301770</v>
      </c>
    </row>
    <row r="117450" spans="1:6" x14ac:dyDescent="0.25">
      <c r="A117450" s="2" t="s">
        <v>175672</v>
      </c>
      <c r="B117450" s="2" t="s">
        <v>175673</v>
      </c>
      <c r="C117450" s="2" t="s">
        <v>172924</v>
      </c>
      <c r="D117450" s="2" t="s">
        <v>172925</v>
      </c>
      <c r="E117450" s="2" t="s">
        <v>138422</v>
      </c>
      <c r="F117450" s="2" t="s">
        <v>301775</v>
      </c>
    </row>
    <row r="117451" spans="1:6" x14ac:dyDescent="0.25">
      <c r="A117451" s="2" t="s">
        <v>175672</v>
      </c>
      <c r="B117451" s="2" t="s">
        <v>175673</v>
      </c>
      <c r="C117451" s="2" t="s">
        <v>176599</v>
      </c>
      <c r="D117451" s="2" t="s">
        <v>176600</v>
      </c>
      <c r="E117451" s="2" t="s">
        <v>138422</v>
      </c>
      <c r="F117451" s="2" t="s">
        <v>301768</v>
      </c>
    </row>
    <row r="117452" spans="1:6" x14ac:dyDescent="0.25">
      <c r="A117452" s="2" t="s">
        <v>175672</v>
      </c>
      <c r="B117452" s="2" t="s">
        <v>175673</v>
      </c>
      <c r="C117452" s="2" t="s">
        <v>176599</v>
      </c>
      <c r="D117452" s="2" t="s">
        <v>176600</v>
      </c>
      <c r="E117452" s="2" t="s">
        <v>138422</v>
      </c>
      <c r="F117452" s="2" t="s">
        <v>301774</v>
      </c>
    </row>
    <row r="117453" spans="1:6" x14ac:dyDescent="0.25">
      <c r="A117453" s="2" t="s">
        <v>175672</v>
      </c>
      <c r="B117453" s="2" t="s">
        <v>175673</v>
      </c>
      <c r="C117453" s="2" t="s">
        <v>175674</v>
      </c>
      <c r="D117453" s="2" t="s">
        <v>175675</v>
      </c>
      <c r="E117453" s="2" t="s">
        <v>138422</v>
      </c>
      <c r="F117453" s="2" t="s">
        <v>301773</v>
      </c>
    </row>
    <row r="117454" spans="1:6" x14ac:dyDescent="0.25">
      <c r="A117454" s="2" t="s">
        <v>175672</v>
      </c>
      <c r="B117454" s="2" t="s">
        <v>175673</v>
      </c>
      <c r="C117454" s="2" t="s">
        <v>257327</v>
      </c>
      <c r="D117454" s="2" t="s">
        <v>257328</v>
      </c>
      <c r="E117454" s="2" t="s">
        <v>138422</v>
      </c>
      <c r="F117454" s="2" t="s">
        <v>301774</v>
      </c>
    </row>
    <row r="117455" spans="1:6" x14ac:dyDescent="0.25">
      <c r="A117455" s="2" t="s">
        <v>175672</v>
      </c>
      <c r="B117455" s="2" t="s">
        <v>175673</v>
      </c>
      <c r="C117455" s="2" t="s">
        <v>295164</v>
      </c>
      <c r="D117455" s="2" t="s">
        <v>295165</v>
      </c>
      <c r="E117455" s="2" t="s">
        <v>138422</v>
      </c>
      <c r="F117455" s="2" t="s">
        <v>301776</v>
      </c>
    </row>
    <row r="117456" spans="1:6" x14ac:dyDescent="0.25">
      <c r="A117456" s="2" t="s">
        <v>175672</v>
      </c>
      <c r="B117456" s="2" t="s">
        <v>175673</v>
      </c>
      <c r="C117456" s="2" t="s">
        <v>295164</v>
      </c>
      <c r="D117456" s="2" t="s">
        <v>295165</v>
      </c>
      <c r="E117456" s="2" t="s">
        <v>138422</v>
      </c>
      <c r="F117456" s="2" t="s">
        <v>301775</v>
      </c>
    </row>
    <row r="117457" spans="1:6" x14ac:dyDescent="0.25">
      <c r="A117457" s="2" t="s">
        <v>175672</v>
      </c>
      <c r="B117457" s="2" t="s">
        <v>175673</v>
      </c>
      <c r="C117457" s="2" t="s">
        <v>175677</v>
      </c>
      <c r="D117457" s="2" t="s">
        <v>175678</v>
      </c>
      <c r="E117457" s="2" t="s">
        <v>138551</v>
      </c>
      <c r="F117457" s="2" t="s">
        <v>301773</v>
      </c>
    </row>
    <row r="117458" spans="1:6" x14ac:dyDescent="0.25">
      <c r="A117458" s="2" t="s">
        <v>149345</v>
      </c>
      <c r="B117458" s="2" t="s">
        <v>149346</v>
      </c>
      <c r="C117458" s="2" t="s">
        <v>175686</v>
      </c>
      <c r="D117458" s="2" t="s">
        <v>175687</v>
      </c>
      <c r="E117458" s="2" t="s">
        <v>138422</v>
      </c>
      <c r="F117458" s="2" t="s">
        <v>301777</v>
      </c>
    </row>
    <row r="117459" spans="1:6" x14ac:dyDescent="0.25">
      <c r="A117459" s="2" t="s">
        <v>149345</v>
      </c>
      <c r="B117459" s="2" t="s">
        <v>149346</v>
      </c>
      <c r="C117459" s="2" t="s">
        <v>175686</v>
      </c>
      <c r="D117459" s="2" t="s">
        <v>175687</v>
      </c>
      <c r="E117459" s="2" t="s">
        <v>138422</v>
      </c>
      <c r="F117459" s="2" t="s">
        <v>301778</v>
      </c>
    </row>
    <row r="117460" spans="1:6" x14ac:dyDescent="0.25">
      <c r="A117460" s="2" t="s">
        <v>236364</v>
      </c>
      <c r="B117460" s="2" t="s">
        <v>236365</v>
      </c>
      <c r="C117460" s="2" t="s">
        <v>257331</v>
      </c>
      <c r="D117460" s="2" t="s">
        <v>257332</v>
      </c>
      <c r="E117460" s="2" t="s">
        <v>138422</v>
      </c>
      <c r="F117460" s="2" t="s">
        <v>301779</v>
      </c>
    </row>
    <row r="117461" spans="1:6" x14ac:dyDescent="0.25">
      <c r="A117461" s="2" t="s">
        <v>236364</v>
      </c>
      <c r="B117461" s="2" t="s">
        <v>236365</v>
      </c>
      <c r="C117461" s="2" t="s">
        <v>257331</v>
      </c>
      <c r="D117461" s="2" t="s">
        <v>257332</v>
      </c>
      <c r="E117461" s="2" t="s">
        <v>138422</v>
      </c>
      <c r="F117461" s="2" t="s">
        <v>301780</v>
      </c>
    </row>
    <row r="117462" spans="1:6" x14ac:dyDescent="0.25">
      <c r="A117462" s="2" t="s">
        <v>236364</v>
      </c>
      <c r="B117462" s="2" t="s">
        <v>236365</v>
      </c>
      <c r="C117462" s="2" t="s">
        <v>236366</v>
      </c>
      <c r="D117462" s="2" t="s">
        <v>236367</v>
      </c>
      <c r="E117462" s="2" t="s">
        <v>138422</v>
      </c>
      <c r="F117462" s="2" t="s">
        <v>301779</v>
      </c>
    </row>
    <row r="117463" spans="1:6" x14ac:dyDescent="0.25">
      <c r="A117463" s="2" t="s">
        <v>180843</v>
      </c>
      <c r="B117463" s="2" t="s">
        <v>180844</v>
      </c>
      <c r="C117463" s="2" t="s">
        <v>199052</v>
      </c>
      <c r="D117463" s="2" t="s">
        <v>199053</v>
      </c>
      <c r="E117463" s="2" t="s">
        <v>138422</v>
      </c>
      <c r="F117463" s="2" t="s">
        <v>301781</v>
      </c>
    </row>
    <row r="117464" spans="1:6" x14ac:dyDescent="0.25">
      <c r="A117464" s="2" t="s">
        <v>185533</v>
      </c>
      <c r="B117464" s="2" t="s">
        <v>185534</v>
      </c>
      <c r="C117464" s="2" t="s">
        <v>185535</v>
      </c>
      <c r="D117464" s="2" t="s">
        <v>185536</v>
      </c>
      <c r="E117464" s="2" t="s">
        <v>138422</v>
      </c>
      <c r="F117464" s="2" t="s">
        <v>301782</v>
      </c>
    </row>
    <row r="117465" spans="1:6" x14ac:dyDescent="0.25">
      <c r="A117465" s="2" t="s">
        <v>139462</v>
      </c>
      <c r="B117465" s="2" t="s">
        <v>139463</v>
      </c>
      <c r="C117465" s="2" t="s">
        <v>139464</v>
      </c>
      <c r="D117465" s="2" t="s">
        <v>139465</v>
      </c>
      <c r="E117465" s="2" t="s">
        <v>138422</v>
      </c>
      <c r="F117465" s="2" t="s">
        <v>301528</v>
      </c>
    </row>
    <row r="117466" spans="1:6" x14ac:dyDescent="0.25">
      <c r="A117466" s="2" t="s">
        <v>139462</v>
      </c>
      <c r="B117466" s="2" t="s">
        <v>139463</v>
      </c>
      <c r="C117466" s="2" t="s">
        <v>139464</v>
      </c>
      <c r="D117466" s="2" t="s">
        <v>139465</v>
      </c>
      <c r="E117466" s="2" t="s">
        <v>138422</v>
      </c>
      <c r="F117466" s="2" t="s">
        <v>301783</v>
      </c>
    </row>
    <row r="117467" spans="1:6" x14ac:dyDescent="0.25">
      <c r="A117467" s="2" t="s">
        <v>139462</v>
      </c>
      <c r="B117467" s="2" t="s">
        <v>139463</v>
      </c>
      <c r="C117467" s="2" t="s">
        <v>139464</v>
      </c>
      <c r="D117467" s="2" t="s">
        <v>139465</v>
      </c>
      <c r="E117467" s="2" t="s">
        <v>138422</v>
      </c>
      <c r="F117467" s="2" t="s">
        <v>301529</v>
      </c>
    </row>
    <row r="117468" spans="1:6" x14ac:dyDescent="0.25">
      <c r="A117468" s="2" t="s">
        <v>139462</v>
      </c>
      <c r="B117468" s="2" t="s">
        <v>139463</v>
      </c>
      <c r="C117468" s="2" t="s">
        <v>139464</v>
      </c>
      <c r="D117468" s="2" t="s">
        <v>139465</v>
      </c>
      <c r="E117468" s="2" t="s">
        <v>138422</v>
      </c>
      <c r="F117468" s="2" t="s">
        <v>299127</v>
      </c>
    </row>
    <row r="117469" spans="1:6" x14ac:dyDescent="0.25">
      <c r="A117469" s="2" t="s">
        <v>139462</v>
      </c>
      <c r="B117469" s="2" t="s">
        <v>139463</v>
      </c>
      <c r="C117469" s="2" t="s">
        <v>238413</v>
      </c>
      <c r="D117469" s="2" t="s">
        <v>238414</v>
      </c>
      <c r="E117469" s="2" t="s">
        <v>138422</v>
      </c>
      <c r="F117469" s="2" t="s">
        <v>301784</v>
      </c>
    </row>
    <row r="117470" spans="1:6" x14ac:dyDescent="0.25">
      <c r="A117470" s="2" t="s">
        <v>139462</v>
      </c>
      <c r="B117470" s="2" t="s">
        <v>139463</v>
      </c>
      <c r="C117470" s="2" t="s">
        <v>238413</v>
      </c>
      <c r="D117470" s="2" t="s">
        <v>238414</v>
      </c>
      <c r="E117470" s="2" t="s">
        <v>138422</v>
      </c>
      <c r="F117470" s="2" t="s">
        <v>301785</v>
      </c>
    </row>
    <row r="117471" spans="1:6" x14ac:dyDescent="0.25">
      <c r="A117471" s="2" t="s">
        <v>139462</v>
      </c>
      <c r="B117471" s="2" t="s">
        <v>139463</v>
      </c>
      <c r="C117471" s="2" t="s">
        <v>238413</v>
      </c>
      <c r="D117471" s="2" t="s">
        <v>238414</v>
      </c>
      <c r="E117471" s="2" t="s">
        <v>138422</v>
      </c>
      <c r="F117471" s="2" t="s">
        <v>301786</v>
      </c>
    </row>
    <row r="117472" spans="1:6" x14ac:dyDescent="0.25">
      <c r="A117472" s="2" t="s">
        <v>139462</v>
      </c>
      <c r="B117472" s="2" t="s">
        <v>139463</v>
      </c>
      <c r="C117472" s="2" t="s">
        <v>238413</v>
      </c>
      <c r="D117472" s="2" t="s">
        <v>238414</v>
      </c>
      <c r="E117472" s="2" t="s">
        <v>138422</v>
      </c>
      <c r="F117472" s="2" t="s">
        <v>301783</v>
      </c>
    </row>
    <row r="117473" spans="1:6" x14ac:dyDescent="0.25">
      <c r="A117473" s="2" t="s">
        <v>139462</v>
      </c>
      <c r="B117473" s="2" t="s">
        <v>139463</v>
      </c>
      <c r="C117473" s="2" t="s">
        <v>236378</v>
      </c>
      <c r="D117473" s="2" t="s">
        <v>236379</v>
      </c>
      <c r="E117473" s="2" t="s">
        <v>138422</v>
      </c>
      <c r="F117473" s="2" t="s">
        <v>301787</v>
      </c>
    </row>
    <row r="117474" spans="1:6" x14ac:dyDescent="0.25">
      <c r="A117474" s="2" t="s">
        <v>139462</v>
      </c>
      <c r="B117474" s="2" t="s">
        <v>139463</v>
      </c>
      <c r="C117474" s="2" t="s">
        <v>236378</v>
      </c>
      <c r="D117474" s="2" t="s">
        <v>236379</v>
      </c>
      <c r="E117474" s="2" t="s">
        <v>138422</v>
      </c>
      <c r="F117474" s="2" t="s">
        <v>301788</v>
      </c>
    </row>
    <row r="117475" spans="1:6" x14ac:dyDescent="0.25">
      <c r="A117475" s="2" t="s">
        <v>139462</v>
      </c>
      <c r="B117475" s="2" t="s">
        <v>139463</v>
      </c>
      <c r="C117475" s="2" t="s">
        <v>224356</v>
      </c>
      <c r="D117475" s="2" t="s">
        <v>224357</v>
      </c>
      <c r="E117475" s="2" t="s">
        <v>138422</v>
      </c>
      <c r="F117475" s="2" t="s">
        <v>301789</v>
      </c>
    </row>
    <row r="117476" spans="1:6" x14ac:dyDescent="0.25">
      <c r="A117476" s="2" t="s">
        <v>139462</v>
      </c>
      <c r="B117476" s="2" t="s">
        <v>139463</v>
      </c>
      <c r="C117476" s="2" t="s">
        <v>224356</v>
      </c>
      <c r="D117476" s="2" t="s">
        <v>224357</v>
      </c>
      <c r="E117476" s="2" t="s">
        <v>138422</v>
      </c>
      <c r="F117476" s="2" t="s">
        <v>301790</v>
      </c>
    </row>
    <row r="117477" spans="1:6" x14ac:dyDescent="0.25">
      <c r="A117477" s="2" t="s">
        <v>236384</v>
      </c>
      <c r="B117477" s="2" t="s">
        <v>236385</v>
      </c>
      <c r="C117477" s="2" t="s">
        <v>236386</v>
      </c>
      <c r="D117477" s="2" t="s">
        <v>236387</v>
      </c>
      <c r="E117477" s="2" t="s">
        <v>138422</v>
      </c>
      <c r="F117477" s="2" t="s">
        <v>301791</v>
      </c>
    </row>
    <row r="117478" spans="1:6" x14ac:dyDescent="0.25">
      <c r="A117478" s="2" t="s">
        <v>240760</v>
      </c>
      <c r="B117478" s="2" t="s">
        <v>240761</v>
      </c>
      <c r="C117478" s="2" t="s">
        <v>240762</v>
      </c>
      <c r="D117478" s="2" t="s">
        <v>240763</v>
      </c>
      <c r="E117478" s="2" t="s">
        <v>138422</v>
      </c>
      <c r="F117478" s="2" t="s">
        <v>301792</v>
      </c>
    </row>
    <row r="117479" spans="1:6" x14ac:dyDescent="0.25">
      <c r="A117479" s="2" t="s">
        <v>145446</v>
      </c>
      <c r="B117479" s="2" t="s">
        <v>145447</v>
      </c>
      <c r="C117479" s="2" t="s">
        <v>301793</v>
      </c>
      <c r="D117479" s="2" t="s">
        <v>301794</v>
      </c>
      <c r="E117479" s="2" t="s">
        <v>138422</v>
      </c>
      <c r="F117479" s="2" t="s">
        <v>300194</v>
      </c>
    </row>
    <row r="117480" spans="1:6" x14ac:dyDescent="0.25">
      <c r="A117480" s="2" t="s">
        <v>257360</v>
      </c>
      <c r="B117480" s="2" t="s">
        <v>257361</v>
      </c>
      <c r="C117480" s="2" t="s">
        <v>257362</v>
      </c>
      <c r="D117480" s="2" t="s">
        <v>257363</v>
      </c>
      <c r="E117480" s="2" t="s">
        <v>138422</v>
      </c>
      <c r="F117480" s="2" t="s">
        <v>301795</v>
      </c>
    </row>
    <row r="117481" spans="1:6" x14ac:dyDescent="0.25">
      <c r="A117481" s="2" t="s">
        <v>279011</v>
      </c>
      <c r="B117481" s="2" t="s">
        <v>279012</v>
      </c>
      <c r="C117481" s="2" t="s">
        <v>279017</v>
      </c>
      <c r="D117481" s="2" t="s">
        <v>279018</v>
      </c>
      <c r="E117481" s="2" t="s">
        <v>138422</v>
      </c>
      <c r="F117481" s="2" t="s">
        <v>299294</v>
      </c>
    </row>
    <row r="117482" spans="1:6" x14ac:dyDescent="0.25">
      <c r="A117482" s="2" t="s">
        <v>175729</v>
      </c>
      <c r="B117482" s="2" t="s">
        <v>175730</v>
      </c>
      <c r="C117482" s="2" t="s">
        <v>190787</v>
      </c>
      <c r="D117482" s="2" t="s">
        <v>190788</v>
      </c>
      <c r="E117482" s="2" t="s">
        <v>138422</v>
      </c>
      <c r="F117482" s="2" t="s">
        <v>301796</v>
      </c>
    </row>
    <row r="117483" spans="1:6" x14ac:dyDescent="0.25">
      <c r="A117483" s="2" t="s">
        <v>175729</v>
      </c>
      <c r="B117483" s="2" t="s">
        <v>175730</v>
      </c>
      <c r="C117483" s="2" t="s">
        <v>190787</v>
      </c>
      <c r="D117483" s="2" t="s">
        <v>190788</v>
      </c>
      <c r="E117483" s="2" t="s">
        <v>138422</v>
      </c>
      <c r="F117483" s="2" t="s">
        <v>301797</v>
      </c>
    </row>
    <row r="117484" spans="1:6" x14ac:dyDescent="0.25">
      <c r="A117484" s="2" t="s">
        <v>149377</v>
      </c>
      <c r="B117484" s="2" t="s">
        <v>149378</v>
      </c>
      <c r="C117484" s="2" t="s">
        <v>236411</v>
      </c>
      <c r="D117484" s="2" t="s">
        <v>236412</v>
      </c>
      <c r="E117484" s="2" t="s">
        <v>138422</v>
      </c>
      <c r="F117484" s="2" t="s">
        <v>301798</v>
      </c>
    </row>
    <row r="117485" spans="1:6" x14ac:dyDescent="0.25">
      <c r="A117485" s="2" t="s">
        <v>149377</v>
      </c>
      <c r="B117485" s="2" t="s">
        <v>149378</v>
      </c>
      <c r="C117485" s="2" t="s">
        <v>236411</v>
      </c>
      <c r="D117485" s="2" t="s">
        <v>236412</v>
      </c>
      <c r="E117485" s="2" t="s">
        <v>138422</v>
      </c>
      <c r="F117485" s="2" t="s">
        <v>300871</v>
      </c>
    </row>
    <row r="117486" spans="1:6" x14ac:dyDescent="0.25">
      <c r="A117486" s="2" t="s">
        <v>149377</v>
      </c>
      <c r="B117486" s="2" t="s">
        <v>149378</v>
      </c>
      <c r="C117486" s="2" t="s">
        <v>236411</v>
      </c>
      <c r="D117486" s="2" t="s">
        <v>236412</v>
      </c>
      <c r="E117486" s="2" t="s">
        <v>138422</v>
      </c>
      <c r="F117486" s="2" t="s">
        <v>301115</v>
      </c>
    </row>
    <row r="117487" spans="1:6" x14ac:dyDescent="0.25">
      <c r="A117487" s="2" t="s">
        <v>149377</v>
      </c>
      <c r="B117487" s="2" t="s">
        <v>149378</v>
      </c>
      <c r="C117487" s="2" t="s">
        <v>236411</v>
      </c>
      <c r="D117487" s="2" t="s">
        <v>236412</v>
      </c>
      <c r="E117487" s="2" t="s">
        <v>138422</v>
      </c>
      <c r="F117487" s="2" t="s">
        <v>300872</v>
      </c>
    </row>
    <row r="117488" spans="1:6" x14ac:dyDescent="0.25">
      <c r="A117488" s="2" t="s">
        <v>149377</v>
      </c>
      <c r="B117488" s="2" t="s">
        <v>149378</v>
      </c>
      <c r="C117488" s="2" t="s">
        <v>236411</v>
      </c>
      <c r="D117488" s="2" t="s">
        <v>236412</v>
      </c>
      <c r="E117488" s="2" t="s">
        <v>138422</v>
      </c>
      <c r="F117488" s="2" t="s">
        <v>300873</v>
      </c>
    </row>
    <row r="117489" spans="1:6" x14ac:dyDescent="0.25">
      <c r="A117489" s="2" t="s">
        <v>149377</v>
      </c>
      <c r="B117489" s="2" t="s">
        <v>149378</v>
      </c>
      <c r="C117489" s="2" t="s">
        <v>236411</v>
      </c>
      <c r="D117489" s="2" t="s">
        <v>236412</v>
      </c>
      <c r="E117489" s="2" t="s">
        <v>138422</v>
      </c>
      <c r="F117489" s="2" t="s">
        <v>301799</v>
      </c>
    </row>
    <row r="117490" spans="1:6" x14ac:dyDescent="0.25">
      <c r="A117490" s="2" t="s">
        <v>149377</v>
      </c>
      <c r="B117490" s="2" t="s">
        <v>149378</v>
      </c>
      <c r="C117490" s="2" t="s">
        <v>236411</v>
      </c>
      <c r="D117490" s="2" t="s">
        <v>236412</v>
      </c>
      <c r="E117490" s="2" t="s">
        <v>138422</v>
      </c>
      <c r="F117490" s="2" t="s">
        <v>301800</v>
      </c>
    </row>
    <row r="117491" spans="1:6" x14ac:dyDescent="0.25">
      <c r="A117491" s="2" t="s">
        <v>149377</v>
      </c>
      <c r="B117491" s="2" t="s">
        <v>149378</v>
      </c>
      <c r="C117491" s="2" t="s">
        <v>190393</v>
      </c>
      <c r="D117491" s="2" t="s">
        <v>190394</v>
      </c>
      <c r="E117491" s="2" t="s">
        <v>138422</v>
      </c>
      <c r="F117491" s="2" t="s">
        <v>301801</v>
      </c>
    </row>
    <row r="117492" spans="1:6" x14ac:dyDescent="0.25">
      <c r="A117492" s="2" t="s">
        <v>149377</v>
      </c>
      <c r="B117492" s="2" t="s">
        <v>149378</v>
      </c>
      <c r="C117492" s="2" t="s">
        <v>236414</v>
      </c>
      <c r="D117492" s="2" t="s">
        <v>236415</v>
      </c>
      <c r="E117492" s="2" t="s">
        <v>138422</v>
      </c>
      <c r="F117492" s="2" t="s">
        <v>301802</v>
      </c>
    </row>
    <row r="117493" spans="1:6" x14ac:dyDescent="0.25">
      <c r="A117493" s="2" t="s">
        <v>149377</v>
      </c>
      <c r="B117493" s="2" t="s">
        <v>149378</v>
      </c>
      <c r="C117493" s="2" t="s">
        <v>301803</v>
      </c>
      <c r="D117493" s="2" t="s">
        <v>301804</v>
      </c>
      <c r="E117493" s="2" t="s">
        <v>138422</v>
      </c>
      <c r="F117493" s="2" t="s">
        <v>301805</v>
      </c>
    </row>
    <row r="117494" spans="1:6" x14ac:dyDescent="0.25">
      <c r="A117494" s="2" t="s">
        <v>149377</v>
      </c>
      <c r="B117494" s="2" t="s">
        <v>149378</v>
      </c>
      <c r="C117494" s="2" t="s">
        <v>149379</v>
      </c>
      <c r="D117494" s="2" t="s">
        <v>149380</v>
      </c>
      <c r="E117494" s="2" t="s">
        <v>138422</v>
      </c>
      <c r="F117494" s="2" t="s">
        <v>300143</v>
      </c>
    </row>
    <row r="117495" spans="1:6" x14ac:dyDescent="0.25">
      <c r="A117495" s="2" t="s">
        <v>149377</v>
      </c>
      <c r="B117495" s="2" t="s">
        <v>149378</v>
      </c>
      <c r="C117495" s="2" t="s">
        <v>168686</v>
      </c>
      <c r="D117495" s="2" t="s">
        <v>168687</v>
      </c>
      <c r="E117495" s="2" t="s">
        <v>138422</v>
      </c>
      <c r="F117495" s="2" t="s">
        <v>299769</v>
      </c>
    </row>
    <row r="117496" spans="1:6" x14ac:dyDescent="0.25">
      <c r="A117496" s="2" t="s">
        <v>149377</v>
      </c>
      <c r="B117496" s="2" t="s">
        <v>149378</v>
      </c>
      <c r="C117496" s="2" t="s">
        <v>168686</v>
      </c>
      <c r="D117496" s="2" t="s">
        <v>168687</v>
      </c>
      <c r="E117496" s="2" t="s">
        <v>138422</v>
      </c>
      <c r="F117496" s="2" t="s">
        <v>299770</v>
      </c>
    </row>
    <row r="117497" spans="1:6" x14ac:dyDescent="0.25">
      <c r="A117497" s="2" t="s">
        <v>149377</v>
      </c>
      <c r="B117497" s="2" t="s">
        <v>149378</v>
      </c>
      <c r="C117497" s="2" t="s">
        <v>185566</v>
      </c>
      <c r="D117497" s="2" t="s">
        <v>185567</v>
      </c>
      <c r="E117497" s="2" t="s">
        <v>138422</v>
      </c>
      <c r="F117497" s="2" t="s">
        <v>301802</v>
      </c>
    </row>
    <row r="117498" spans="1:6" x14ac:dyDescent="0.25">
      <c r="A117498" s="2" t="s">
        <v>149377</v>
      </c>
      <c r="B117498" s="2" t="s">
        <v>149378</v>
      </c>
      <c r="C117498" s="2" t="s">
        <v>301806</v>
      </c>
      <c r="D117498" s="2" t="s">
        <v>301807</v>
      </c>
      <c r="E117498" s="2" t="s">
        <v>138422</v>
      </c>
      <c r="F117498" s="2" t="s">
        <v>301808</v>
      </c>
    </row>
    <row r="117499" spans="1:6" x14ac:dyDescent="0.25">
      <c r="A117499" s="2" t="s">
        <v>149377</v>
      </c>
      <c r="B117499" s="2" t="s">
        <v>149378</v>
      </c>
      <c r="C117499" s="2" t="s">
        <v>301806</v>
      </c>
      <c r="D117499" s="2" t="s">
        <v>301807</v>
      </c>
      <c r="E117499" s="2" t="s">
        <v>138422</v>
      </c>
      <c r="F117499" s="2" t="s">
        <v>301805</v>
      </c>
    </row>
    <row r="117500" spans="1:6" x14ac:dyDescent="0.25">
      <c r="A117500" s="2" t="s">
        <v>149377</v>
      </c>
      <c r="B117500" s="2" t="s">
        <v>149378</v>
      </c>
      <c r="C117500" s="2" t="s">
        <v>301809</v>
      </c>
      <c r="D117500" s="2" t="s">
        <v>301810</v>
      </c>
      <c r="E117500" s="2" t="s">
        <v>138422</v>
      </c>
      <c r="F117500" s="2" t="s">
        <v>301805</v>
      </c>
    </row>
    <row r="117501" spans="1:6" x14ac:dyDescent="0.25">
      <c r="A117501" s="2" t="s">
        <v>149395</v>
      </c>
      <c r="B117501" s="2" t="s">
        <v>149396</v>
      </c>
      <c r="C117501" s="2" t="s">
        <v>190414</v>
      </c>
      <c r="D117501" s="2" t="s">
        <v>190415</v>
      </c>
      <c r="E117501" s="2" t="s">
        <v>138422</v>
      </c>
      <c r="F117501" s="2" t="s">
        <v>299818</v>
      </c>
    </row>
    <row r="117502" spans="1:6" x14ac:dyDescent="0.25">
      <c r="A117502" s="2" t="s">
        <v>149395</v>
      </c>
      <c r="B117502" s="2" t="s">
        <v>149396</v>
      </c>
      <c r="C117502" s="2" t="s">
        <v>190414</v>
      </c>
      <c r="D117502" s="2" t="s">
        <v>190415</v>
      </c>
      <c r="E117502" s="2" t="s">
        <v>138422</v>
      </c>
      <c r="F117502" s="2" t="s">
        <v>301811</v>
      </c>
    </row>
    <row r="117503" spans="1:6" x14ac:dyDescent="0.25">
      <c r="A117503" s="2" t="s">
        <v>149395</v>
      </c>
      <c r="B117503" s="2" t="s">
        <v>149396</v>
      </c>
      <c r="C117503" s="2" t="s">
        <v>190414</v>
      </c>
      <c r="D117503" s="2" t="s">
        <v>190415</v>
      </c>
      <c r="E117503" s="2" t="s">
        <v>138422</v>
      </c>
      <c r="F117503" s="2" t="s">
        <v>301812</v>
      </c>
    </row>
    <row r="117504" spans="1:6" x14ac:dyDescent="0.25">
      <c r="A117504" s="2" t="s">
        <v>149395</v>
      </c>
      <c r="B117504" s="2" t="s">
        <v>149396</v>
      </c>
      <c r="C117504" s="2" t="s">
        <v>190414</v>
      </c>
      <c r="D117504" s="2" t="s">
        <v>190415</v>
      </c>
      <c r="E117504" s="2" t="s">
        <v>138422</v>
      </c>
      <c r="F117504" s="2" t="s">
        <v>301813</v>
      </c>
    </row>
    <row r="117505" spans="1:6" x14ac:dyDescent="0.25">
      <c r="A117505" s="2" t="s">
        <v>149395</v>
      </c>
      <c r="B117505" s="2" t="s">
        <v>149396</v>
      </c>
      <c r="C117505" s="2" t="s">
        <v>190414</v>
      </c>
      <c r="D117505" s="2" t="s">
        <v>190415</v>
      </c>
      <c r="E117505" s="2" t="s">
        <v>138422</v>
      </c>
      <c r="F117505" s="2" t="s">
        <v>301814</v>
      </c>
    </row>
    <row r="117506" spans="1:6" x14ac:dyDescent="0.25">
      <c r="A117506" s="2" t="s">
        <v>149395</v>
      </c>
      <c r="B117506" s="2" t="s">
        <v>149396</v>
      </c>
      <c r="C117506" s="2" t="s">
        <v>190414</v>
      </c>
      <c r="D117506" s="2" t="s">
        <v>190415</v>
      </c>
      <c r="E117506" s="2" t="s">
        <v>138422</v>
      </c>
      <c r="F117506" s="2" t="s">
        <v>301815</v>
      </c>
    </row>
    <row r="117507" spans="1:6" x14ac:dyDescent="0.25">
      <c r="A117507" s="2" t="s">
        <v>149395</v>
      </c>
      <c r="B117507" s="2" t="s">
        <v>149396</v>
      </c>
      <c r="C117507" s="2" t="s">
        <v>190414</v>
      </c>
      <c r="D117507" s="2" t="s">
        <v>190415</v>
      </c>
      <c r="E117507" s="2" t="s">
        <v>138422</v>
      </c>
      <c r="F117507" s="2" t="s">
        <v>301816</v>
      </c>
    </row>
    <row r="117508" spans="1:6" x14ac:dyDescent="0.25">
      <c r="A117508" s="2" t="s">
        <v>149395</v>
      </c>
      <c r="B117508" s="2" t="s">
        <v>149396</v>
      </c>
      <c r="C117508" s="2" t="s">
        <v>190414</v>
      </c>
      <c r="D117508" s="2" t="s">
        <v>190415</v>
      </c>
      <c r="E117508" s="2" t="s">
        <v>138422</v>
      </c>
      <c r="F117508" s="2" t="s">
        <v>301817</v>
      </c>
    </row>
    <row r="117509" spans="1:6" x14ac:dyDescent="0.25">
      <c r="A117509" s="2" t="s">
        <v>149395</v>
      </c>
      <c r="B117509" s="2" t="s">
        <v>149396</v>
      </c>
      <c r="C117509" s="2" t="s">
        <v>190414</v>
      </c>
      <c r="D117509" s="2" t="s">
        <v>190415</v>
      </c>
      <c r="E117509" s="2" t="s">
        <v>138422</v>
      </c>
      <c r="F117509" s="2" t="s">
        <v>301818</v>
      </c>
    </row>
    <row r="117510" spans="1:6" x14ac:dyDescent="0.25">
      <c r="A117510" s="2" t="s">
        <v>149395</v>
      </c>
      <c r="B117510" s="2" t="s">
        <v>149396</v>
      </c>
      <c r="C117510" s="2" t="s">
        <v>190414</v>
      </c>
      <c r="D117510" s="2" t="s">
        <v>190415</v>
      </c>
      <c r="E117510" s="2" t="s">
        <v>138422</v>
      </c>
      <c r="F117510" s="2" t="s">
        <v>301819</v>
      </c>
    </row>
    <row r="117511" spans="1:6" x14ac:dyDescent="0.25">
      <c r="A117511" s="2" t="s">
        <v>149395</v>
      </c>
      <c r="B117511" s="2" t="s">
        <v>149396</v>
      </c>
      <c r="C117511" s="2" t="s">
        <v>190414</v>
      </c>
      <c r="D117511" s="2" t="s">
        <v>190415</v>
      </c>
      <c r="E117511" s="2" t="s">
        <v>138422</v>
      </c>
      <c r="F117511" s="2" t="s">
        <v>301820</v>
      </c>
    </row>
    <row r="117512" spans="1:6" x14ac:dyDescent="0.25">
      <c r="A117512" s="2" t="s">
        <v>149395</v>
      </c>
      <c r="B117512" s="2" t="s">
        <v>149396</v>
      </c>
      <c r="C117512" s="2" t="s">
        <v>175751</v>
      </c>
      <c r="D117512" s="2" t="s">
        <v>175752</v>
      </c>
      <c r="E117512" s="2" t="s">
        <v>138422</v>
      </c>
      <c r="F117512" s="2" t="s">
        <v>301821</v>
      </c>
    </row>
    <row r="117513" spans="1:6" x14ac:dyDescent="0.25">
      <c r="A117513" s="2" t="s">
        <v>175762</v>
      </c>
      <c r="B117513" s="2" t="s">
        <v>175763</v>
      </c>
      <c r="C117513" s="2" t="s">
        <v>199119</v>
      </c>
      <c r="D117513" s="2" t="s">
        <v>199120</v>
      </c>
      <c r="E117513" s="2" t="s">
        <v>138422</v>
      </c>
      <c r="F117513" s="2" t="s">
        <v>301822</v>
      </c>
    </row>
    <row r="117514" spans="1:6" x14ac:dyDescent="0.25">
      <c r="A117514" s="2" t="s">
        <v>175762</v>
      </c>
      <c r="B117514" s="2" t="s">
        <v>175763</v>
      </c>
      <c r="C117514" s="2" t="s">
        <v>199119</v>
      </c>
      <c r="D117514" s="2" t="s">
        <v>199120</v>
      </c>
      <c r="E117514" s="2" t="s">
        <v>138422</v>
      </c>
      <c r="F117514" s="2" t="s">
        <v>301823</v>
      </c>
    </row>
    <row r="117515" spans="1:6" x14ac:dyDescent="0.25">
      <c r="A117515" s="2" t="s">
        <v>158937</v>
      </c>
      <c r="B117515" s="2" t="s">
        <v>158938</v>
      </c>
      <c r="C117515" s="2" t="s">
        <v>211721</v>
      </c>
      <c r="D117515" s="2" t="s">
        <v>211722</v>
      </c>
      <c r="E117515" s="2" t="s">
        <v>138422</v>
      </c>
      <c r="F117515" s="2" t="s">
        <v>301824</v>
      </c>
    </row>
    <row r="117516" spans="1:6" x14ac:dyDescent="0.25">
      <c r="A117516" s="2" t="s">
        <v>175778</v>
      </c>
      <c r="B117516" s="2" t="s">
        <v>175779</v>
      </c>
      <c r="C117516" s="2" t="s">
        <v>175780</v>
      </c>
      <c r="D117516" s="2" t="s">
        <v>175781</v>
      </c>
      <c r="E117516" s="2" t="s">
        <v>138422</v>
      </c>
      <c r="F117516" s="2" t="s">
        <v>301155</v>
      </c>
    </row>
    <row r="117517" spans="1:6" x14ac:dyDescent="0.25">
      <c r="A117517" s="2" t="s">
        <v>175778</v>
      </c>
      <c r="B117517" s="2" t="s">
        <v>175779</v>
      </c>
      <c r="C117517" s="2" t="s">
        <v>175780</v>
      </c>
      <c r="D117517" s="2" t="s">
        <v>175781</v>
      </c>
      <c r="E117517" s="2" t="s">
        <v>138422</v>
      </c>
      <c r="F117517" s="2" t="s">
        <v>301156</v>
      </c>
    </row>
    <row r="117518" spans="1:6" x14ac:dyDescent="0.25">
      <c r="A117518" s="2" t="s">
        <v>175778</v>
      </c>
      <c r="B117518" s="2" t="s">
        <v>175779</v>
      </c>
      <c r="C117518" s="2" t="s">
        <v>301825</v>
      </c>
      <c r="D117518" s="2" t="s">
        <v>301826</v>
      </c>
      <c r="E117518" s="2" t="s">
        <v>138422</v>
      </c>
      <c r="F117518" s="2" t="s">
        <v>301827</v>
      </c>
    </row>
    <row r="117519" spans="1:6" x14ac:dyDescent="0.25">
      <c r="A117519" s="2" t="s">
        <v>175778</v>
      </c>
      <c r="B117519" s="2" t="s">
        <v>175779</v>
      </c>
      <c r="C117519" s="2" t="s">
        <v>295224</v>
      </c>
      <c r="D117519" s="2" t="s">
        <v>295225</v>
      </c>
      <c r="E117519" s="2" t="s">
        <v>138422</v>
      </c>
      <c r="F117519" s="2" t="s">
        <v>301827</v>
      </c>
    </row>
    <row r="117520" spans="1:6" x14ac:dyDescent="0.25">
      <c r="A117520" s="2" t="s">
        <v>175778</v>
      </c>
      <c r="B117520" s="2" t="s">
        <v>175779</v>
      </c>
      <c r="C117520" s="2" t="s">
        <v>301828</v>
      </c>
      <c r="D117520" s="2" t="s">
        <v>301829</v>
      </c>
      <c r="E117520" s="2" t="s">
        <v>138422</v>
      </c>
      <c r="F117520" s="2" t="s">
        <v>301827</v>
      </c>
    </row>
    <row r="117521" spans="1:6" x14ac:dyDescent="0.25">
      <c r="A117521" s="2" t="s">
        <v>152967</v>
      </c>
      <c r="B117521" s="2" t="s">
        <v>152968</v>
      </c>
      <c r="C117521" s="2" t="s">
        <v>154096</v>
      </c>
      <c r="D117521" s="2" t="s">
        <v>154097</v>
      </c>
      <c r="E117521" s="2" t="s">
        <v>138422</v>
      </c>
      <c r="F117521" s="2" t="s">
        <v>301830</v>
      </c>
    </row>
    <row r="117522" spans="1:6" x14ac:dyDescent="0.25">
      <c r="A117522" s="2" t="s">
        <v>152967</v>
      </c>
      <c r="B117522" s="2" t="s">
        <v>152968</v>
      </c>
      <c r="C117522" s="2" t="s">
        <v>194303</v>
      </c>
      <c r="D117522" s="2" t="s">
        <v>194304</v>
      </c>
      <c r="E117522" s="2" t="s">
        <v>138422</v>
      </c>
      <c r="F117522" s="2" t="s">
        <v>299455</v>
      </c>
    </row>
    <row r="117523" spans="1:6" x14ac:dyDescent="0.25">
      <c r="A117523" s="2" t="s">
        <v>152967</v>
      </c>
      <c r="B117523" s="2" t="s">
        <v>152968</v>
      </c>
      <c r="C117523" s="2" t="s">
        <v>194303</v>
      </c>
      <c r="D117523" s="2" t="s">
        <v>194304</v>
      </c>
      <c r="E117523" s="2" t="s">
        <v>138422</v>
      </c>
      <c r="F117523" s="2" t="s">
        <v>299456</v>
      </c>
    </row>
    <row r="117524" spans="1:6" x14ac:dyDescent="0.25">
      <c r="A117524" s="2" t="s">
        <v>152967</v>
      </c>
      <c r="B117524" s="2" t="s">
        <v>152968</v>
      </c>
      <c r="C117524" s="2" t="s">
        <v>194303</v>
      </c>
      <c r="D117524" s="2" t="s">
        <v>194304</v>
      </c>
      <c r="E117524" s="2" t="s">
        <v>138422</v>
      </c>
      <c r="F117524" s="2" t="s">
        <v>299457</v>
      </c>
    </row>
    <row r="117525" spans="1:6" x14ac:dyDescent="0.25">
      <c r="A117525" s="2" t="s">
        <v>152967</v>
      </c>
      <c r="B117525" s="2" t="s">
        <v>152968</v>
      </c>
      <c r="C117525" s="2" t="s">
        <v>152969</v>
      </c>
      <c r="D117525" s="2" t="s">
        <v>152970</v>
      </c>
      <c r="E117525" s="2" t="s">
        <v>138422</v>
      </c>
      <c r="F117525" s="2" t="s">
        <v>299126</v>
      </c>
    </row>
    <row r="117526" spans="1:6" x14ac:dyDescent="0.25">
      <c r="A117526" s="2" t="s">
        <v>175794</v>
      </c>
      <c r="B117526" s="2" t="s">
        <v>144872</v>
      </c>
      <c r="C117526" s="2" t="s">
        <v>301831</v>
      </c>
      <c r="D117526" s="2" t="s">
        <v>301832</v>
      </c>
      <c r="E117526" s="2" t="s">
        <v>138422</v>
      </c>
      <c r="F117526" s="2" t="s">
        <v>300359</v>
      </c>
    </row>
    <row r="117527" spans="1:6" x14ac:dyDescent="0.25">
      <c r="A117527" s="2" t="s">
        <v>158946</v>
      </c>
      <c r="B117527" s="2" t="s">
        <v>158947</v>
      </c>
      <c r="C117527" s="2" t="s">
        <v>295229</v>
      </c>
      <c r="D117527" s="2" t="s">
        <v>295230</v>
      </c>
      <c r="E117527" s="2" t="s">
        <v>138422</v>
      </c>
      <c r="F117527" s="2" t="s">
        <v>301833</v>
      </c>
    </row>
    <row r="117528" spans="1:6" x14ac:dyDescent="0.25">
      <c r="A117528" s="2" t="s">
        <v>141612</v>
      </c>
      <c r="B117528" s="2" t="s">
        <v>141613</v>
      </c>
      <c r="C117528" s="2" t="s">
        <v>168699</v>
      </c>
      <c r="D117528" s="2" t="s">
        <v>168700</v>
      </c>
      <c r="E117528" s="2" t="s">
        <v>138422</v>
      </c>
      <c r="F117528" s="2" t="s">
        <v>301834</v>
      </c>
    </row>
    <row r="117529" spans="1:6" x14ac:dyDescent="0.25">
      <c r="A117529" s="2" t="s">
        <v>141612</v>
      </c>
      <c r="B117529" s="2" t="s">
        <v>141613</v>
      </c>
      <c r="C117529" s="2" t="s">
        <v>190424</v>
      </c>
      <c r="D117529" s="2" t="s">
        <v>190425</v>
      </c>
      <c r="E117529" s="2" t="s">
        <v>138422</v>
      </c>
      <c r="F117529" s="2" t="s">
        <v>301835</v>
      </c>
    </row>
    <row r="117530" spans="1:6" x14ac:dyDescent="0.25">
      <c r="A117530" s="2" t="s">
        <v>141612</v>
      </c>
      <c r="B117530" s="2" t="s">
        <v>141613</v>
      </c>
      <c r="C117530" s="2" t="s">
        <v>279077</v>
      </c>
      <c r="D117530" s="2" t="s">
        <v>279078</v>
      </c>
      <c r="E117530" s="2" t="s">
        <v>138422</v>
      </c>
      <c r="F117530" s="2" t="s">
        <v>301836</v>
      </c>
    </row>
    <row r="117531" spans="1:6" x14ac:dyDescent="0.25">
      <c r="A117531" s="2" t="s">
        <v>141612</v>
      </c>
      <c r="B117531" s="2" t="s">
        <v>141613</v>
      </c>
      <c r="C117531" s="2" t="s">
        <v>164623</v>
      </c>
      <c r="D117531" s="2" t="s">
        <v>164624</v>
      </c>
      <c r="E117531" s="2" t="s">
        <v>138422</v>
      </c>
      <c r="F117531" s="2" t="s">
        <v>301835</v>
      </c>
    </row>
    <row r="117532" spans="1:6" x14ac:dyDescent="0.25">
      <c r="A117532" s="2" t="s">
        <v>141612</v>
      </c>
      <c r="B117532" s="2" t="s">
        <v>141613</v>
      </c>
      <c r="C117532" s="2" t="s">
        <v>164623</v>
      </c>
      <c r="D117532" s="2" t="s">
        <v>164624</v>
      </c>
      <c r="E117532" s="2" t="s">
        <v>138422</v>
      </c>
      <c r="F117532" s="2" t="s">
        <v>301836</v>
      </c>
    </row>
    <row r="117533" spans="1:6" x14ac:dyDescent="0.25">
      <c r="A117533" s="2" t="s">
        <v>141612</v>
      </c>
      <c r="B117533" s="2" t="s">
        <v>141613</v>
      </c>
      <c r="C117533" s="2" t="s">
        <v>175813</v>
      </c>
      <c r="D117533" s="2" t="s">
        <v>175814</v>
      </c>
      <c r="E117533" s="2" t="s">
        <v>138422</v>
      </c>
      <c r="F117533" s="2" t="s">
        <v>301835</v>
      </c>
    </row>
    <row r="117534" spans="1:6" x14ac:dyDescent="0.25">
      <c r="A117534" s="2" t="s">
        <v>141612</v>
      </c>
      <c r="B117534" s="2" t="s">
        <v>141613</v>
      </c>
      <c r="C117534" s="2" t="s">
        <v>214917</v>
      </c>
      <c r="D117534" s="2" t="s">
        <v>214918</v>
      </c>
      <c r="E117534" s="2" t="s">
        <v>138422</v>
      </c>
      <c r="F117534" s="2" t="s">
        <v>301835</v>
      </c>
    </row>
    <row r="117535" spans="1:6" x14ac:dyDescent="0.25">
      <c r="A117535" s="2" t="s">
        <v>141612</v>
      </c>
      <c r="B117535" s="2" t="s">
        <v>141613</v>
      </c>
      <c r="C117535" s="2" t="s">
        <v>301837</v>
      </c>
      <c r="D117535" s="2" t="s">
        <v>301838</v>
      </c>
      <c r="E117535" s="2" t="s">
        <v>138422</v>
      </c>
      <c r="F117535" s="2" t="s">
        <v>301839</v>
      </c>
    </row>
    <row r="117536" spans="1:6" x14ac:dyDescent="0.25">
      <c r="A117536" s="2" t="s">
        <v>141612</v>
      </c>
      <c r="B117536" s="2" t="s">
        <v>141613</v>
      </c>
      <c r="C117536" s="2" t="s">
        <v>301840</v>
      </c>
      <c r="D117536" s="2" t="s">
        <v>301841</v>
      </c>
      <c r="E117536" s="2" t="s">
        <v>138422</v>
      </c>
      <c r="F117536" s="2" t="s">
        <v>301836</v>
      </c>
    </row>
    <row r="117537" spans="1:6" x14ac:dyDescent="0.25">
      <c r="A117537" s="2" t="s">
        <v>190430</v>
      </c>
      <c r="B117537" s="2" t="s">
        <v>190431</v>
      </c>
      <c r="C117537" s="2" t="s">
        <v>270201</v>
      </c>
      <c r="D117537" s="2" t="s">
        <v>270202</v>
      </c>
      <c r="E117537" s="2" t="s">
        <v>138422</v>
      </c>
      <c r="F117537" s="2" t="s">
        <v>301842</v>
      </c>
    </row>
    <row r="117538" spans="1:6" x14ac:dyDescent="0.25">
      <c r="A117538" s="2" t="s">
        <v>175842</v>
      </c>
      <c r="B117538" s="2" t="s">
        <v>175843</v>
      </c>
      <c r="C117538" s="2" t="s">
        <v>180851</v>
      </c>
      <c r="D117538" s="2" t="s">
        <v>180852</v>
      </c>
      <c r="E117538" s="2" t="s">
        <v>138422</v>
      </c>
      <c r="F117538" s="2" t="s">
        <v>301843</v>
      </c>
    </row>
    <row r="117539" spans="1:6" x14ac:dyDescent="0.25">
      <c r="A117539" s="2" t="s">
        <v>175842</v>
      </c>
      <c r="B117539" s="2" t="s">
        <v>175843</v>
      </c>
      <c r="C117539" s="2" t="s">
        <v>180851</v>
      </c>
      <c r="D117539" s="2" t="s">
        <v>180852</v>
      </c>
      <c r="E117539" s="2" t="s">
        <v>138422</v>
      </c>
      <c r="F117539" s="2" t="s">
        <v>301844</v>
      </c>
    </row>
    <row r="117540" spans="1:6" x14ac:dyDescent="0.25">
      <c r="A117540" s="2" t="s">
        <v>175842</v>
      </c>
      <c r="B117540" s="2" t="s">
        <v>175843</v>
      </c>
      <c r="C117540" s="2" t="s">
        <v>180854</v>
      </c>
      <c r="D117540" s="2" t="s">
        <v>180855</v>
      </c>
      <c r="E117540" s="2" t="s">
        <v>138422</v>
      </c>
      <c r="F117540" s="2" t="s">
        <v>301845</v>
      </c>
    </row>
    <row r="117541" spans="1:6" x14ac:dyDescent="0.25">
      <c r="A117541" s="2" t="s">
        <v>175842</v>
      </c>
      <c r="B117541" s="2" t="s">
        <v>175843</v>
      </c>
      <c r="C117541" s="2" t="s">
        <v>290745</v>
      </c>
      <c r="D117541" s="2" t="s">
        <v>290746</v>
      </c>
      <c r="E117541" s="2" t="s">
        <v>138422</v>
      </c>
      <c r="F117541" s="2" t="s">
        <v>301843</v>
      </c>
    </row>
    <row r="117542" spans="1:6" x14ac:dyDescent="0.25">
      <c r="A117542" s="2" t="s">
        <v>175842</v>
      </c>
      <c r="B117542" s="2" t="s">
        <v>175843</v>
      </c>
      <c r="C117542" s="2" t="s">
        <v>290745</v>
      </c>
      <c r="D117542" s="2" t="s">
        <v>290746</v>
      </c>
      <c r="E117542" s="2" t="s">
        <v>138422</v>
      </c>
      <c r="F117542" s="2" t="s">
        <v>301844</v>
      </c>
    </row>
    <row r="117543" spans="1:6" x14ac:dyDescent="0.25">
      <c r="A117543" s="2" t="s">
        <v>180856</v>
      </c>
      <c r="B117543" s="2" t="s">
        <v>180857</v>
      </c>
      <c r="C117543" s="2" t="s">
        <v>199160</v>
      </c>
      <c r="D117543" s="2" t="s">
        <v>199161</v>
      </c>
      <c r="E117543" s="2" t="s">
        <v>138551</v>
      </c>
      <c r="F117543" s="2" t="s">
        <v>301846</v>
      </c>
    </row>
    <row r="117544" spans="1:6" x14ac:dyDescent="0.25">
      <c r="A117544" s="2" t="s">
        <v>180856</v>
      </c>
      <c r="B117544" s="2" t="s">
        <v>180857</v>
      </c>
      <c r="C117544" s="2" t="s">
        <v>199160</v>
      </c>
      <c r="D117544" s="2" t="s">
        <v>199161</v>
      </c>
      <c r="E117544" s="2" t="s">
        <v>138551</v>
      </c>
      <c r="F117544" s="2" t="s">
        <v>301847</v>
      </c>
    </row>
    <row r="117545" spans="1:6" x14ac:dyDescent="0.25">
      <c r="A117545" s="2" t="s">
        <v>180856</v>
      </c>
      <c r="B117545" s="2" t="s">
        <v>180857</v>
      </c>
      <c r="C117545" s="2" t="s">
        <v>180858</v>
      </c>
      <c r="D117545" s="2" t="s">
        <v>180859</v>
      </c>
      <c r="E117545" s="2" t="s">
        <v>138551</v>
      </c>
      <c r="F117545" s="2" t="s">
        <v>301846</v>
      </c>
    </row>
    <row r="117546" spans="1:6" x14ac:dyDescent="0.25">
      <c r="A117546" s="2" t="s">
        <v>180856</v>
      </c>
      <c r="B117546" s="2" t="s">
        <v>180857</v>
      </c>
      <c r="C117546" s="2" t="s">
        <v>199165</v>
      </c>
      <c r="D117546" s="2" t="s">
        <v>199166</v>
      </c>
      <c r="E117546" s="2" t="s">
        <v>138551</v>
      </c>
      <c r="F117546" s="2" t="s">
        <v>301846</v>
      </c>
    </row>
    <row r="117547" spans="1:6" x14ac:dyDescent="0.25">
      <c r="A117547" s="2" t="s">
        <v>180856</v>
      </c>
      <c r="B117547" s="2" t="s">
        <v>180857</v>
      </c>
      <c r="C117547" s="2" t="s">
        <v>199165</v>
      </c>
      <c r="D117547" s="2" t="s">
        <v>199166</v>
      </c>
      <c r="E117547" s="2" t="s">
        <v>138551</v>
      </c>
      <c r="F117547" s="2" t="s">
        <v>301847</v>
      </c>
    </row>
    <row r="117548" spans="1:6" x14ac:dyDescent="0.25">
      <c r="A117548" s="2" t="s">
        <v>180856</v>
      </c>
      <c r="B117548" s="2" t="s">
        <v>180857</v>
      </c>
      <c r="C117548" s="2" t="s">
        <v>301848</v>
      </c>
      <c r="D117548" s="2" t="s">
        <v>301849</v>
      </c>
      <c r="E117548" s="2" t="s">
        <v>138551</v>
      </c>
      <c r="F117548" s="2" t="s">
        <v>301846</v>
      </c>
    </row>
    <row r="117549" spans="1:6" x14ac:dyDescent="0.25">
      <c r="A117549" s="2" t="s">
        <v>180856</v>
      </c>
      <c r="B117549" s="2" t="s">
        <v>180857</v>
      </c>
      <c r="C117549" s="2" t="s">
        <v>279096</v>
      </c>
      <c r="D117549" s="2" t="s">
        <v>279097</v>
      </c>
      <c r="E117549" s="2" t="s">
        <v>138551</v>
      </c>
      <c r="F117549" s="2" t="s">
        <v>301847</v>
      </c>
    </row>
    <row r="117550" spans="1:6" x14ac:dyDescent="0.25">
      <c r="A117550" s="2" t="s">
        <v>180856</v>
      </c>
      <c r="B117550" s="2" t="s">
        <v>180857</v>
      </c>
      <c r="C117550" s="2" t="s">
        <v>301850</v>
      </c>
      <c r="D117550" s="2" t="s">
        <v>301851</v>
      </c>
      <c r="E117550" s="2" t="s">
        <v>138551</v>
      </c>
      <c r="F117550" s="2" t="s">
        <v>301847</v>
      </c>
    </row>
    <row r="117551" spans="1:6" x14ac:dyDescent="0.25">
      <c r="A117551" s="2" t="s">
        <v>149413</v>
      </c>
      <c r="B117551" s="2" t="s">
        <v>149414</v>
      </c>
      <c r="C117551" s="2" t="s">
        <v>199167</v>
      </c>
      <c r="D117551" s="2" t="s">
        <v>199168</v>
      </c>
      <c r="E117551" s="2" t="s">
        <v>138422</v>
      </c>
      <c r="F117551" s="2" t="s">
        <v>301852</v>
      </c>
    </row>
    <row r="117552" spans="1:6" x14ac:dyDescent="0.25">
      <c r="A117552" s="2" t="s">
        <v>149413</v>
      </c>
      <c r="B117552" s="2" t="s">
        <v>149414</v>
      </c>
      <c r="C117552" s="2" t="s">
        <v>164014</v>
      </c>
      <c r="D117552" s="2" t="s">
        <v>164015</v>
      </c>
      <c r="E117552" s="2" t="s">
        <v>138551</v>
      </c>
      <c r="F117552" s="2" t="s">
        <v>301853</v>
      </c>
    </row>
    <row r="117553" spans="1:6" x14ac:dyDescent="0.25">
      <c r="A117553" s="2" t="s">
        <v>141617</v>
      </c>
      <c r="B117553" s="2" t="s">
        <v>141618</v>
      </c>
      <c r="C117553" s="2" t="s">
        <v>149420</v>
      </c>
      <c r="D117553" s="2" t="s">
        <v>149421</v>
      </c>
      <c r="E117553" s="2" t="s">
        <v>138422</v>
      </c>
      <c r="F117553" s="2" t="s">
        <v>301491</v>
      </c>
    </row>
    <row r="117554" spans="1:6" x14ac:dyDescent="0.25">
      <c r="A117554" s="2" t="s">
        <v>141617</v>
      </c>
      <c r="B117554" s="2" t="s">
        <v>141618</v>
      </c>
      <c r="C117554" s="2" t="s">
        <v>246922</v>
      </c>
      <c r="D117554" s="2" t="s">
        <v>246923</v>
      </c>
      <c r="E117554" s="2" t="s">
        <v>138422</v>
      </c>
      <c r="F117554" s="2" t="s">
        <v>301491</v>
      </c>
    </row>
    <row r="117555" spans="1:6" x14ac:dyDescent="0.25">
      <c r="A117555" s="2" t="s">
        <v>141617</v>
      </c>
      <c r="B117555" s="2" t="s">
        <v>141618</v>
      </c>
      <c r="C117555" s="2" t="s">
        <v>224516</v>
      </c>
      <c r="D117555" s="2" t="s">
        <v>224517</v>
      </c>
      <c r="E117555" s="2" t="s">
        <v>138422</v>
      </c>
      <c r="F117555" s="2" t="s">
        <v>301491</v>
      </c>
    </row>
    <row r="117556" spans="1:6" x14ac:dyDescent="0.25">
      <c r="A117556" s="2" t="s">
        <v>168711</v>
      </c>
      <c r="B117556" s="2" t="s">
        <v>168712</v>
      </c>
      <c r="C117556" s="2" t="s">
        <v>144009</v>
      </c>
      <c r="D117556" s="2" t="s">
        <v>144010</v>
      </c>
      <c r="E117556" s="2" t="s">
        <v>138422</v>
      </c>
      <c r="F117556" s="2" t="s">
        <v>301854</v>
      </c>
    </row>
    <row r="117557" spans="1:6" x14ac:dyDescent="0.25">
      <c r="A117557" s="2" t="s">
        <v>145494</v>
      </c>
      <c r="B117557" s="2" t="s">
        <v>145495</v>
      </c>
      <c r="C117557" s="2" t="s">
        <v>264810</v>
      </c>
      <c r="D117557" s="2" t="s">
        <v>264811</v>
      </c>
      <c r="E117557" s="2" t="s">
        <v>138422</v>
      </c>
      <c r="F117557" s="2" t="s">
        <v>301855</v>
      </c>
    </row>
    <row r="117558" spans="1:6" x14ac:dyDescent="0.25">
      <c r="A117558" s="2" t="s">
        <v>145494</v>
      </c>
      <c r="B117558" s="2" t="s">
        <v>145495</v>
      </c>
      <c r="C117558" s="2" t="s">
        <v>264810</v>
      </c>
      <c r="D117558" s="2" t="s">
        <v>264811</v>
      </c>
      <c r="E117558" s="2" t="s">
        <v>138422</v>
      </c>
      <c r="F117558" s="2" t="s">
        <v>301856</v>
      </c>
    </row>
    <row r="117559" spans="1:6" x14ac:dyDescent="0.25">
      <c r="A117559" s="2" t="s">
        <v>145494</v>
      </c>
      <c r="B117559" s="2" t="s">
        <v>145495</v>
      </c>
      <c r="C117559" s="2" t="s">
        <v>145581</v>
      </c>
      <c r="D117559" s="2" t="s">
        <v>145582</v>
      </c>
      <c r="E117559" s="2" t="s">
        <v>138422</v>
      </c>
      <c r="F117559" s="2" t="s">
        <v>301857</v>
      </c>
    </row>
    <row r="117560" spans="1:6" x14ac:dyDescent="0.25">
      <c r="A117560" s="2" t="s">
        <v>145494</v>
      </c>
      <c r="B117560" s="2" t="s">
        <v>145495</v>
      </c>
      <c r="C117560" s="2" t="s">
        <v>145581</v>
      </c>
      <c r="D117560" s="2" t="s">
        <v>145582</v>
      </c>
      <c r="E117560" s="2" t="s">
        <v>138422</v>
      </c>
      <c r="F117560" s="2" t="s">
        <v>301858</v>
      </c>
    </row>
    <row r="117561" spans="1:6" x14ac:dyDescent="0.25">
      <c r="A117561" s="2" t="s">
        <v>145494</v>
      </c>
      <c r="B117561" s="2" t="s">
        <v>145495</v>
      </c>
      <c r="C117561" s="2" t="s">
        <v>145581</v>
      </c>
      <c r="D117561" s="2" t="s">
        <v>145582</v>
      </c>
      <c r="E117561" s="2" t="s">
        <v>138422</v>
      </c>
      <c r="F117561" s="2" t="s">
        <v>301859</v>
      </c>
    </row>
    <row r="117562" spans="1:6" x14ac:dyDescent="0.25">
      <c r="A117562" s="2" t="s">
        <v>145494</v>
      </c>
      <c r="B117562" s="2" t="s">
        <v>145495</v>
      </c>
      <c r="C117562" s="2" t="s">
        <v>145581</v>
      </c>
      <c r="D117562" s="2" t="s">
        <v>145582</v>
      </c>
      <c r="E117562" s="2" t="s">
        <v>138422</v>
      </c>
      <c r="F117562" s="2" t="s">
        <v>301860</v>
      </c>
    </row>
    <row r="117563" spans="1:6" x14ac:dyDescent="0.25">
      <c r="A117563" s="2" t="s">
        <v>145494</v>
      </c>
      <c r="B117563" s="2" t="s">
        <v>145495</v>
      </c>
      <c r="C117563" s="2" t="s">
        <v>145499</v>
      </c>
      <c r="D117563" s="2" t="s">
        <v>145500</v>
      </c>
      <c r="E117563" s="2" t="s">
        <v>138551</v>
      </c>
      <c r="F117563" s="2" t="s">
        <v>301855</v>
      </c>
    </row>
    <row r="117564" spans="1:6" x14ac:dyDescent="0.25">
      <c r="A117564" s="2" t="s">
        <v>145494</v>
      </c>
      <c r="B117564" s="2" t="s">
        <v>145495</v>
      </c>
      <c r="C117564" s="2" t="s">
        <v>162646</v>
      </c>
      <c r="D117564" s="2" t="s">
        <v>162647</v>
      </c>
      <c r="E117564" s="2" t="s">
        <v>138551</v>
      </c>
      <c r="F117564" s="2" t="s">
        <v>301858</v>
      </c>
    </row>
    <row r="117565" spans="1:6" x14ac:dyDescent="0.25">
      <c r="A117565" s="2" t="s">
        <v>145494</v>
      </c>
      <c r="B117565" s="2" t="s">
        <v>145495</v>
      </c>
      <c r="C117565" s="2" t="s">
        <v>162646</v>
      </c>
      <c r="D117565" s="2" t="s">
        <v>162647</v>
      </c>
      <c r="E117565" s="2" t="s">
        <v>138551</v>
      </c>
      <c r="F117565" s="2" t="s">
        <v>301855</v>
      </c>
    </row>
    <row r="117566" spans="1:6" x14ac:dyDescent="0.25">
      <c r="A117566" s="2" t="s">
        <v>145494</v>
      </c>
      <c r="B117566" s="2" t="s">
        <v>145495</v>
      </c>
      <c r="C117566" s="2" t="s">
        <v>162646</v>
      </c>
      <c r="D117566" s="2" t="s">
        <v>162647</v>
      </c>
      <c r="E117566" s="2" t="s">
        <v>138551</v>
      </c>
      <c r="F117566" s="2" t="s">
        <v>301856</v>
      </c>
    </row>
    <row r="117567" spans="1:6" x14ac:dyDescent="0.25">
      <c r="A117567" s="2" t="s">
        <v>145494</v>
      </c>
      <c r="B117567" s="2" t="s">
        <v>145495</v>
      </c>
      <c r="C117567" s="2" t="s">
        <v>162646</v>
      </c>
      <c r="D117567" s="2" t="s">
        <v>162647</v>
      </c>
      <c r="E117567" s="2" t="s">
        <v>138551</v>
      </c>
      <c r="F117567" s="2" t="s">
        <v>301861</v>
      </c>
    </row>
    <row r="117568" spans="1:6" x14ac:dyDescent="0.25">
      <c r="A117568" s="2" t="s">
        <v>145494</v>
      </c>
      <c r="B117568" s="2" t="s">
        <v>145495</v>
      </c>
      <c r="C117568" s="2" t="s">
        <v>299677</v>
      </c>
      <c r="D117568" s="2" t="s">
        <v>299678</v>
      </c>
      <c r="E117568" s="2" t="s">
        <v>138551</v>
      </c>
      <c r="F117568" s="2" t="s">
        <v>301855</v>
      </c>
    </row>
    <row r="117569" spans="1:6" x14ac:dyDescent="0.25">
      <c r="A117569" s="2" t="s">
        <v>145494</v>
      </c>
      <c r="B117569" s="2" t="s">
        <v>145495</v>
      </c>
      <c r="C117569" s="2" t="s">
        <v>301862</v>
      </c>
      <c r="D117569" s="2" t="s">
        <v>301863</v>
      </c>
      <c r="E117569" s="2" t="s">
        <v>138551</v>
      </c>
      <c r="F117569" s="2" t="s">
        <v>301864</v>
      </c>
    </row>
    <row r="117570" spans="1:6" x14ac:dyDescent="0.25">
      <c r="A117570" s="2" t="s">
        <v>145494</v>
      </c>
      <c r="B117570" s="2" t="s">
        <v>145495</v>
      </c>
      <c r="C117570" s="2" t="s">
        <v>299556</v>
      </c>
      <c r="D117570" s="2" t="s">
        <v>299557</v>
      </c>
      <c r="E117570" s="2" t="s">
        <v>138551</v>
      </c>
      <c r="F117570" s="2" t="s">
        <v>301855</v>
      </c>
    </row>
    <row r="117571" spans="1:6" x14ac:dyDescent="0.25">
      <c r="A117571" s="2" t="s">
        <v>168723</v>
      </c>
      <c r="B117571" s="2" t="s">
        <v>168724</v>
      </c>
      <c r="C117571" s="2" t="s">
        <v>168725</v>
      </c>
      <c r="D117571" s="2" t="s">
        <v>168726</v>
      </c>
      <c r="E117571" s="2" t="s">
        <v>138422</v>
      </c>
      <c r="F117571" s="2" t="s">
        <v>301865</v>
      </c>
    </row>
    <row r="117572" spans="1:6" x14ac:dyDescent="0.25">
      <c r="A117572" s="2" t="s">
        <v>168723</v>
      </c>
      <c r="B117572" s="2" t="s">
        <v>168724</v>
      </c>
      <c r="C117572" s="2" t="s">
        <v>168725</v>
      </c>
      <c r="D117572" s="2" t="s">
        <v>168726</v>
      </c>
      <c r="E117572" s="2" t="s">
        <v>138422</v>
      </c>
      <c r="F117572" s="2" t="s">
        <v>301866</v>
      </c>
    </row>
    <row r="117573" spans="1:6" x14ac:dyDescent="0.25">
      <c r="A117573" s="2" t="s">
        <v>168723</v>
      </c>
      <c r="B117573" s="2" t="s">
        <v>168724</v>
      </c>
      <c r="C117573" s="2" t="s">
        <v>168725</v>
      </c>
      <c r="D117573" s="2" t="s">
        <v>168726</v>
      </c>
      <c r="E117573" s="2" t="s">
        <v>138422</v>
      </c>
      <c r="F117573" s="2" t="s">
        <v>301867</v>
      </c>
    </row>
    <row r="117574" spans="1:6" x14ac:dyDescent="0.25">
      <c r="A117574" s="2" t="s">
        <v>149430</v>
      </c>
      <c r="B117574" s="2" t="s">
        <v>149431</v>
      </c>
      <c r="C117574" s="2" t="s">
        <v>224538</v>
      </c>
      <c r="D117574" s="2" t="s">
        <v>224539</v>
      </c>
      <c r="E117574" s="2" t="s">
        <v>138422</v>
      </c>
      <c r="F117574" s="2" t="s">
        <v>301868</v>
      </c>
    </row>
    <row r="117575" spans="1:6" x14ac:dyDescent="0.25">
      <c r="A117575" s="2" t="s">
        <v>149430</v>
      </c>
      <c r="B117575" s="2" t="s">
        <v>149431</v>
      </c>
      <c r="C117575" s="2" t="s">
        <v>149432</v>
      </c>
      <c r="D117575" s="2" t="s">
        <v>149433</v>
      </c>
      <c r="E117575" s="2" t="s">
        <v>138422</v>
      </c>
      <c r="F117575" s="2" t="s">
        <v>301399</v>
      </c>
    </row>
    <row r="117576" spans="1:6" x14ac:dyDescent="0.25">
      <c r="A117576" s="2" t="s">
        <v>149430</v>
      </c>
      <c r="B117576" s="2" t="s">
        <v>149431</v>
      </c>
      <c r="C117576" s="2" t="s">
        <v>149432</v>
      </c>
      <c r="D117576" s="2" t="s">
        <v>149433</v>
      </c>
      <c r="E117576" s="2" t="s">
        <v>138422</v>
      </c>
      <c r="F117576" s="2" t="s">
        <v>301869</v>
      </c>
    </row>
    <row r="117577" spans="1:6" x14ac:dyDescent="0.25">
      <c r="A117577" s="2" t="s">
        <v>149430</v>
      </c>
      <c r="B117577" s="2" t="s">
        <v>149431</v>
      </c>
      <c r="C117577" s="2" t="s">
        <v>149432</v>
      </c>
      <c r="D117577" s="2" t="s">
        <v>149433</v>
      </c>
      <c r="E117577" s="2" t="s">
        <v>138422</v>
      </c>
      <c r="F117577" s="2" t="s">
        <v>301870</v>
      </c>
    </row>
    <row r="117578" spans="1:6" x14ac:dyDescent="0.25">
      <c r="A117578" s="2" t="s">
        <v>149430</v>
      </c>
      <c r="B117578" s="2" t="s">
        <v>149431</v>
      </c>
      <c r="C117578" s="2" t="s">
        <v>149432</v>
      </c>
      <c r="D117578" s="2" t="s">
        <v>149433</v>
      </c>
      <c r="E117578" s="2" t="s">
        <v>138422</v>
      </c>
      <c r="F117578" s="2" t="s">
        <v>301871</v>
      </c>
    </row>
    <row r="117579" spans="1:6" x14ac:dyDescent="0.25">
      <c r="A117579" s="2" t="s">
        <v>149430</v>
      </c>
      <c r="B117579" s="2" t="s">
        <v>149431</v>
      </c>
      <c r="C117579" s="2" t="s">
        <v>149432</v>
      </c>
      <c r="D117579" s="2" t="s">
        <v>149433</v>
      </c>
      <c r="E117579" s="2" t="s">
        <v>138422</v>
      </c>
      <c r="F117579" s="2" t="s">
        <v>301872</v>
      </c>
    </row>
    <row r="117580" spans="1:6" x14ac:dyDescent="0.25">
      <c r="A117580" s="2" t="s">
        <v>149430</v>
      </c>
      <c r="B117580" s="2" t="s">
        <v>149431</v>
      </c>
      <c r="C117580" s="2" t="s">
        <v>149432</v>
      </c>
      <c r="D117580" s="2" t="s">
        <v>149433</v>
      </c>
      <c r="E117580" s="2" t="s">
        <v>138422</v>
      </c>
      <c r="F117580" s="2" t="s">
        <v>301873</v>
      </c>
    </row>
    <row r="117581" spans="1:6" x14ac:dyDescent="0.25">
      <c r="A117581" s="2" t="s">
        <v>149430</v>
      </c>
      <c r="B117581" s="2" t="s">
        <v>149431</v>
      </c>
      <c r="C117581" s="2" t="s">
        <v>149432</v>
      </c>
      <c r="D117581" s="2" t="s">
        <v>149433</v>
      </c>
      <c r="E117581" s="2" t="s">
        <v>138422</v>
      </c>
      <c r="F117581" s="2" t="s">
        <v>301874</v>
      </c>
    </row>
    <row r="117582" spans="1:6" x14ac:dyDescent="0.25">
      <c r="A117582" s="2" t="s">
        <v>149430</v>
      </c>
      <c r="B117582" s="2" t="s">
        <v>149431</v>
      </c>
      <c r="C117582" s="2" t="s">
        <v>149432</v>
      </c>
      <c r="D117582" s="2" t="s">
        <v>149433</v>
      </c>
      <c r="E117582" s="2" t="s">
        <v>138422</v>
      </c>
      <c r="F117582" s="2" t="s">
        <v>301875</v>
      </c>
    </row>
    <row r="117583" spans="1:6" x14ac:dyDescent="0.25">
      <c r="A117583" s="2" t="s">
        <v>149430</v>
      </c>
      <c r="B117583" s="2" t="s">
        <v>149431</v>
      </c>
      <c r="C117583" s="2" t="s">
        <v>149432</v>
      </c>
      <c r="D117583" s="2" t="s">
        <v>149433</v>
      </c>
      <c r="E117583" s="2" t="s">
        <v>138422</v>
      </c>
      <c r="F117583" s="2" t="s">
        <v>301868</v>
      </c>
    </row>
    <row r="117584" spans="1:6" x14ac:dyDescent="0.25">
      <c r="A117584" s="2" t="s">
        <v>149430</v>
      </c>
      <c r="B117584" s="2" t="s">
        <v>149431</v>
      </c>
      <c r="C117584" s="2" t="s">
        <v>282987</v>
      </c>
      <c r="D117584" s="2" t="s">
        <v>282988</v>
      </c>
      <c r="E117584" s="2" t="s">
        <v>138422</v>
      </c>
      <c r="F117584" s="2" t="s">
        <v>301399</v>
      </c>
    </row>
    <row r="117585" spans="1:6" x14ac:dyDescent="0.25">
      <c r="A117585" s="2" t="s">
        <v>149430</v>
      </c>
      <c r="B117585" s="2" t="s">
        <v>149431</v>
      </c>
      <c r="C117585" s="2" t="s">
        <v>301876</v>
      </c>
      <c r="D117585" s="2" t="s">
        <v>301877</v>
      </c>
      <c r="E117585" s="2" t="s">
        <v>138422</v>
      </c>
      <c r="F117585" s="2" t="s">
        <v>301873</v>
      </c>
    </row>
    <row r="117586" spans="1:6" x14ac:dyDescent="0.25">
      <c r="A117586" s="2" t="s">
        <v>149430</v>
      </c>
      <c r="B117586" s="2" t="s">
        <v>149431</v>
      </c>
      <c r="C117586" s="2" t="s">
        <v>301878</v>
      </c>
      <c r="D117586" s="2" t="s">
        <v>301879</v>
      </c>
      <c r="E117586" s="2" t="s">
        <v>138422</v>
      </c>
      <c r="F117586" s="2" t="s">
        <v>301868</v>
      </c>
    </row>
    <row r="117587" spans="1:6" x14ac:dyDescent="0.25">
      <c r="A117587" s="2" t="s">
        <v>149430</v>
      </c>
      <c r="B117587" s="2" t="s">
        <v>149431</v>
      </c>
      <c r="C117587" s="2" t="s">
        <v>301880</v>
      </c>
      <c r="D117587" s="2" t="s">
        <v>301881</v>
      </c>
      <c r="E117587" s="2" t="s">
        <v>138422</v>
      </c>
      <c r="F117587" s="2" t="s">
        <v>301870</v>
      </c>
    </row>
    <row r="117588" spans="1:6" x14ac:dyDescent="0.25">
      <c r="A117588" s="2" t="s">
        <v>169694</v>
      </c>
      <c r="B117588" s="2" t="s">
        <v>169695</v>
      </c>
      <c r="C117588" s="2" t="s">
        <v>212114</v>
      </c>
      <c r="D117588" s="2" t="s">
        <v>212115</v>
      </c>
      <c r="E117588" s="2" t="s">
        <v>138422</v>
      </c>
      <c r="F117588" s="2" t="s">
        <v>299314</v>
      </c>
    </row>
    <row r="117589" spans="1:6" x14ac:dyDescent="0.25">
      <c r="A117589" s="2" t="s">
        <v>169694</v>
      </c>
      <c r="B117589" s="2" t="s">
        <v>169695</v>
      </c>
      <c r="C117589" s="2" t="s">
        <v>212114</v>
      </c>
      <c r="D117589" s="2" t="s">
        <v>212115</v>
      </c>
      <c r="E117589" s="2" t="s">
        <v>138422</v>
      </c>
      <c r="F117589" s="2" t="s">
        <v>299315</v>
      </c>
    </row>
    <row r="117590" spans="1:6" x14ac:dyDescent="0.25">
      <c r="A117590" s="2" t="s">
        <v>169694</v>
      </c>
      <c r="B117590" s="2" t="s">
        <v>169695</v>
      </c>
      <c r="C117590" s="2" t="s">
        <v>274073</v>
      </c>
      <c r="D117590" s="2" t="s">
        <v>274074</v>
      </c>
      <c r="E117590" s="2" t="s">
        <v>138422</v>
      </c>
      <c r="F117590" s="2" t="s">
        <v>299310</v>
      </c>
    </row>
    <row r="117591" spans="1:6" x14ac:dyDescent="0.25">
      <c r="A117591" s="2" t="s">
        <v>169694</v>
      </c>
      <c r="B117591" s="2" t="s">
        <v>169695</v>
      </c>
      <c r="C117591" s="2" t="s">
        <v>274073</v>
      </c>
      <c r="D117591" s="2" t="s">
        <v>274074</v>
      </c>
      <c r="E117591" s="2" t="s">
        <v>138422</v>
      </c>
      <c r="F117591" s="2" t="s">
        <v>301882</v>
      </c>
    </row>
    <row r="117592" spans="1:6" x14ac:dyDescent="0.25">
      <c r="A117592" s="2" t="s">
        <v>169694</v>
      </c>
      <c r="B117592" s="2" t="s">
        <v>169695</v>
      </c>
      <c r="C117592" s="2" t="s">
        <v>194636</v>
      </c>
      <c r="D117592" s="2" t="s">
        <v>194637</v>
      </c>
      <c r="E117592" s="2" t="s">
        <v>138422</v>
      </c>
      <c r="F117592" s="2" t="s">
        <v>299310</v>
      </c>
    </row>
    <row r="117593" spans="1:6" x14ac:dyDescent="0.25">
      <c r="A117593" s="2" t="s">
        <v>169694</v>
      </c>
      <c r="B117593" s="2" t="s">
        <v>169695</v>
      </c>
      <c r="C117593" s="2" t="s">
        <v>270254</v>
      </c>
      <c r="D117593" s="2" t="s">
        <v>270255</v>
      </c>
      <c r="E117593" s="2" t="s">
        <v>138422</v>
      </c>
      <c r="F117593" s="2" t="s">
        <v>301883</v>
      </c>
    </row>
    <row r="117594" spans="1:6" x14ac:dyDescent="0.25">
      <c r="A117594" s="2" t="s">
        <v>169694</v>
      </c>
      <c r="B117594" s="2" t="s">
        <v>169695</v>
      </c>
      <c r="C117594" s="2" t="s">
        <v>270254</v>
      </c>
      <c r="D117594" s="2" t="s">
        <v>270255</v>
      </c>
      <c r="E117594" s="2" t="s">
        <v>138422</v>
      </c>
      <c r="F117594" s="2" t="s">
        <v>301884</v>
      </c>
    </row>
    <row r="117595" spans="1:6" x14ac:dyDescent="0.25">
      <c r="A117595" s="2" t="s">
        <v>138621</v>
      </c>
      <c r="B117595" s="2" t="s">
        <v>138622</v>
      </c>
      <c r="C117595" s="2" t="s">
        <v>152587</v>
      </c>
      <c r="D117595" s="2" t="s">
        <v>152588</v>
      </c>
      <c r="E117595" s="2" t="s">
        <v>138422</v>
      </c>
      <c r="F117595" s="2" t="s">
        <v>300190</v>
      </c>
    </row>
    <row r="117596" spans="1:6" x14ac:dyDescent="0.25">
      <c r="A117596" s="2" t="s">
        <v>149443</v>
      </c>
      <c r="B117596" s="2" t="s">
        <v>149444</v>
      </c>
      <c r="C117596" s="2" t="s">
        <v>140796</v>
      </c>
      <c r="D117596" s="2" t="s">
        <v>140797</v>
      </c>
      <c r="E117596" s="2" t="s">
        <v>138422</v>
      </c>
      <c r="F117596" s="2" t="s">
        <v>301885</v>
      </c>
    </row>
    <row r="117597" spans="1:6" x14ac:dyDescent="0.25">
      <c r="A117597" s="2" t="s">
        <v>138630</v>
      </c>
      <c r="B117597" s="2" t="s">
        <v>138631</v>
      </c>
      <c r="C117597" s="2" t="s">
        <v>286678</v>
      </c>
      <c r="D117597" s="2" t="s">
        <v>286679</v>
      </c>
      <c r="E117597" s="2" t="s">
        <v>138422</v>
      </c>
      <c r="F117597" s="2" t="s">
        <v>301886</v>
      </c>
    </row>
    <row r="117598" spans="1:6" x14ac:dyDescent="0.25">
      <c r="A117598" s="2" t="s">
        <v>138630</v>
      </c>
      <c r="B117598" s="2" t="s">
        <v>138631</v>
      </c>
      <c r="C117598" s="2" t="s">
        <v>286678</v>
      </c>
      <c r="D117598" s="2" t="s">
        <v>286679</v>
      </c>
      <c r="E117598" s="2" t="s">
        <v>138422</v>
      </c>
      <c r="F117598" s="2" t="s">
        <v>301887</v>
      </c>
    </row>
    <row r="117599" spans="1:6" x14ac:dyDescent="0.25">
      <c r="A117599" s="2" t="s">
        <v>138630</v>
      </c>
      <c r="B117599" s="2" t="s">
        <v>138631</v>
      </c>
      <c r="C117599" s="2" t="s">
        <v>224567</v>
      </c>
      <c r="D117599" s="2" t="s">
        <v>224568</v>
      </c>
      <c r="E117599" s="2" t="s">
        <v>138422</v>
      </c>
      <c r="F117599" s="2" t="s">
        <v>301888</v>
      </c>
    </row>
    <row r="117600" spans="1:6" x14ac:dyDescent="0.25">
      <c r="A117600" s="2" t="s">
        <v>138630</v>
      </c>
      <c r="B117600" s="2" t="s">
        <v>138631</v>
      </c>
      <c r="C117600" s="2" t="s">
        <v>224567</v>
      </c>
      <c r="D117600" s="2" t="s">
        <v>224568</v>
      </c>
      <c r="E117600" s="2" t="s">
        <v>138422</v>
      </c>
      <c r="F117600" s="2" t="s">
        <v>301889</v>
      </c>
    </row>
    <row r="117601" spans="1:6" x14ac:dyDescent="0.25">
      <c r="A117601" s="2" t="s">
        <v>138630</v>
      </c>
      <c r="B117601" s="2" t="s">
        <v>138631</v>
      </c>
      <c r="C117601" s="2" t="s">
        <v>224567</v>
      </c>
      <c r="D117601" s="2" t="s">
        <v>224568</v>
      </c>
      <c r="E117601" s="2" t="s">
        <v>138422</v>
      </c>
      <c r="F117601" s="2" t="s">
        <v>301890</v>
      </c>
    </row>
    <row r="117602" spans="1:6" x14ac:dyDescent="0.25">
      <c r="A117602" s="2" t="s">
        <v>138630</v>
      </c>
      <c r="B117602" s="2" t="s">
        <v>138631</v>
      </c>
      <c r="C117602" s="2" t="s">
        <v>224567</v>
      </c>
      <c r="D117602" s="2" t="s">
        <v>224568</v>
      </c>
      <c r="E117602" s="2" t="s">
        <v>138422</v>
      </c>
      <c r="F117602" s="2" t="s">
        <v>301891</v>
      </c>
    </row>
    <row r="117603" spans="1:6" x14ac:dyDescent="0.25">
      <c r="A117603" s="2" t="s">
        <v>138630</v>
      </c>
      <c r="B117603" s="2" t="s">
        <v>138631</v>
      </c>
      <c r="C117603" s="2" t="s">
        <v>224567</v>
      </c>
      <c r="D117603" s="2" t="s">
        <v>224568</v>
      </c>
      <c r="E117603" s="2" t="s">
        <v>138422</v>
      </c>
      <c r="F117603" s="2" t="s">
        <v>301892</v>
      </c>
    </row>
    <row r="117604" spans="1:6" x14ac:dyDescent="0.25">
      <c r="A117604" s="2" t="s">
        <v>138630</v>
      </c>
      <c r="B117604" s="2" t="s">
        <v>138631</v>
      </c>
      <c r="C117604" s="2" t="s">
        <v>224567</v>
      </c>
      <c r="D117604" s="2" t="s">
        <v>224568</v>
      </c>
      <c r="E117604" s="2" t="s">
        <v>138422</v>
      </c>
      <c r="F117604" s="2" t="s">
        <v>301893</v>
      </c>
    </row>
    <row r="117605" spans="1:6" x14ac:dyDescent="0.25">
      <c r="A117605" s="2" t="s">
        <v>138630</v>
      </c>
      <c r="B117605" s="2" t="s">
        <v>138631</v>
      </c>
      <c r="C117605" s="2" t="s">
        <v>224567</v>
      </c>
      <c r="D117605" s="2" t="s">
        <v>224568</v>
      </c>
      <c r="E117605" s="2" t="s">
        <v>138422</v>
      </c>
      <c r="F117605" s="2" t="s">
        <v>299395</v>
      </c>
    </row>
    <row r="117606" spans="1:6" x14ac:dyDescent="0.25">
      <c r="A117606" s="2" t="s">
        <v>138630</v>
      </c>
      <c r="B117606" s="2" t="s">
        <v>138631</v>
      </c>
      <c r="C117606" s="2" t="s">
        <v>138751</v>
      </c>
      <c r="D117606" s="2" t="s">
        <v>138752</v>
      </c>
      <c r="E117606" s="2" t="s">
        <v>138422</v>
      </c>
      <c r="F117606" s="2" t="s">
        <v>301894</v>
      </c>
    </row>
    <row r="117607" spans="1:6" x14ac:dyDescent="0.25">
      <c r="A117607" s="2" t="s">
        <v>138630</v>
      </c>
      <c r="B117607" s="2" t="s">
        <v>138631</v>
      </c>
      <c r="C117607" s="2" t="s">
        <v>138751</v>
      </c>
      <c r="D117607" s="2" t="s">
        <v>138752</v>
      </c>
      <c r="E117607" s="2" t="s">
        <v>138422</v>
      </c>
      <c r="F117607" s="2" t="s">
        <v>300456</v>
      </c>
    </row>
    <row r="117608" spans="1:6" x14ac:dyDescent="0.25">
      <c r="A117608" s="2" t="s">
        <v>138630</v>
      </c>
      <c r="B117608" s="2" t="s">
        <v>138631</v>
      </c>
      <c r="C117608" s="2" t="s">
        <v>138751</v>
      </c>
      <c r="D117608" s="2" t="s">
        <v>138752</v>
      </c>
      <c r="E117608" s="2" t="s">
        <v>138422</v>
      </c>
      <c r="F117608" s="2" t="s">
        <v>301895</v>
      </c>
    </row>
    <row r="117609" spans="1:6" x14ac:dyDescent="0.25">
      <c r="A117609" s="2" t="s">
        <v>138630</v>
      </c>
      <c r="B117609" s="2" t="s">
        <v>138631</v>
      </c>
      <c r="C117609" s="2" t="s">
        <v>138751</v>
      </c>
      <c r="D117609" s="2" t="s">
        <v>138752</v>
      </c>
      <c r="E117609" s="2" t="s">
        <v>138422</v>
      </c>
      <c r="F117609" s="2" t="s">
        <v>301896</v>
      </c>
    </row>
    <row r="117610" spans="1:6" x14ac:dyDescent="0.25">
      <c r="A117610" s="2" t="s">
        <v>138630</v>
      </c>
      <c r="B117610" s="2" t="s">
        <v>138631</v>
      </c>
      <c r="C117610" s="2" t="s">
        <v>140187</v>
      </c>
      <c r="D117610" s="2" t="s">
        <v>140188</v>
      </c>
      <c r="E117610" s="2" t="s">
        <v>138422</v>
      </c>
      <c r="F117610" s="2" t="s">
        <v>301897</v>
      </c>
    </row>
    <row r="117611" spans="1:6" x14ac:dyDescent="0.25">
      <c r="A117611" s="2" t="s">
        <v>138630</v>
      </c>
      <c r="B117611" s="2" t="s">
        <v>138631</v>
      </c>
      <c r="C117611" s="2" t="s">
        <v>146202</v>
      </c>
      <c r="D117611" s="2" t="s">
        <v>146203</v>
      </c>
      <c r="E117611" s="2" t="s">
        <v>138422</v>
      </c>
      <c r="F117611" s="2" t="s">
        <v>301898</v>
      </c>
    </row>
    <row r="117612" spans="1:6" x14ac:dyDescent="0.25">
      <c r="A117612" s="2" t="s">
        <v>138630</v>
      </c>
      <c r="B117612" s="2" t="s">
        <v>138631</v>
      </c>
      <c r="C117612" s="2" t="s">
        <v>146202</v>
      </c>
      <c r="D117612" s="2" t="s">
        <v>146203</v>
      </c>
      <c r="E117612" s="2" t="s">
        <v>138422</v>
      </c>
      <c r="F117612" s="2" t="s">
        <v>301899</v>
      </c>
    </row>
    <row r="117613" spans="1:6" x14ac:dyDescent="0.25">
      <c r="A117613" s="2" t="s">
        <v>138630</v>
      </c>
      <c r="B117613" s="2" t="s">
        <v>138631</v>
      </c>
      <c r="C117613" s="2" t="s">
        <v>143171</v>
      </c>
      <c r="D117613" s="2" t="s">
        <v>143172</v>
      </c>
      <c r="E117613" s="2" t="s">
        <v>138422</v>
      </c>
      <c r="F117613" s="2" t="s">
        <v>300791</v>
      </c>
    </row>
    <row r="117614" spans="1:6" x14ac:dyDescent="0.25">
      <c r="A117614" s="2" t="s">
        <v>138630</v>
      </c>
      <c r="B117614" s="2" t="s">
        <v>138631</v>
      </c>
      <c r="C117614" s="2" t="s">
        <v>143171</v>
      </c>
      <c r="D117614" s="2" t="s">
        <v>143172</v>
      </c>
      <c r="E117614" s="2" t="s">
        <v>138422</v>
      </c>
      <c r="F117614" s="2" t="s">
        <v>301900</v>
      </c>
    </row>
    <row r="117615" spans="1:6" x14ac:dyDescent="0.25">
      <c r="A117615" s="2" t="s">
        <v>138630</v>
      </c>
      <c r="B117615" s="2" t="s">
        <v>138631</v>
      </c>
      <c r="C117615" s="2" t="s">
        <v>165756</v>
      </c>
      <c r="D117615" s="2" t="s">
        <v>165757</v>
      </c>
      <c r="E117615" s="2" t="s">
        <v>138422</v>
      </c>
      <c r="F117615" s="2" t="s">
        <v>301459</v>
      </c>
    </row>
    <row r="117616" spans="1:6" x14ac:dyDescent="0.25">
      <c r="A117616" s="2" t="s">
        <v>138630</v>
      </c>
      <c r="B117616" s="2" t="s">
        <v>138631</v>
      </c>
      <c r="C117616" s="2" t="s">
        <v>182145</v>
      </c>
      <c r="D117616" s="2" t="s">
        <v>182146</v>
      </c>
      <c r="E117616" s="2" t="s">
        <v>138422</v>
      </c>
      <c r="F117616" s="2" t="s">
        <v>301901</v>
      </c>
    </row>
    <row r="117617" spans="1:6" x14ac:dyDescent="0.25">
      <c r="A117617" s="2" t="s">
        <v>138630</v>
      </c>
      <c r="B117617" s="2" t="s">
        <v>138631</v>
      </c>
      <c r="C117617" s="2" t="s">
        <v>143516</v>
      </c>
      <c r="D117617" s="2" t="s">
        <v>143517</v>
      </c>
      <c r="E117617" s="2" t="s">
        <v>138422</v>
      </c>
      <c r="F117617" s="2" t="s">
        <v>301902</v>
      </c>
    </row>
    <row r="117618" spans="1:6" x14ac:dyDescent="0.25">
      <c r="A117618" s="2" t="s">
        <v>138630</v>
      </c>
      <c r="B117618" s="2" t="s">
        <v>138631</v>
      </c>
      <c r="C117618" s="2" t="s">
        <v>139477</v>
      </c>
      <c r="D117618" s="2" t="s">
        <v>139478</v>
      </c>
      <c r="E117618" s="2" t="s">
        <v>138422</v>
      </c>
      <c r="F117618" s="2" t="s">
        <v>301903</v>
      </c>
    </row>
    <row r="117619" spans="1:6" x14ac:dyDescent="0.25">
      <c r="A117619" s="2" t="s">
        <v>138630</v>
      </c>
      <c r="B117619" s="2" t="s">
        <v>138631</v>
      </c>
      <c r="C117619" s="2" t="s">
        <v>175891</v>
      </c>
      <c r="D117619" s="2" t="s">
        <v>175892</v>
      </c>
      <c r="E117619" s="2" t="s">
        <v>138422</v>
      </c>
      <c r="F117619" s="2" t="s">
        <v>299717</v>
      </c>
    </row>
    <row r="117620" spans="1:6" x14ac:dyDescent="0.25">
      <c r="A117620" s="2" t="s">
        <v>138630</v>
      </c>
      <c r="B117620" s="2" t="s">
        <v>138631</v>
      </c>
      <c r="C117620" s="2" t="s">
        <v>139480</v>
      </c>
      <c r="D117620" s="2" t="s">
        <v>139481</v>
      </c>
      <c r="E117620" s="2" t="s">
        <v>138422</v>
      </c>
      <c r="F117620" s="2" t="s">
        <v>301808</v>
      </c>
    </row>
    <row r="117621" spans="1:6" x14ac:dyDescent="0.25">
      <c r="A117621" s="2" t="s">
        <v>138630</v>
      </c>
      <c r="B117621" s="2" t="s">
        <v>138631</v>
      </c>
      <c r="C117621" s="2" t="s">
        <v>143965</v>
      </c>
      <c r="D117621" s="2" t="s">
        <v>143966</v>
      </c>
      <c r="E117621" s="2" t="s">
        <v>138422</v>
      </c>
      <c r="F117621" s="2" t="s">
        <v>301900</v>
      </c>
    </row>
    <row r="117622" spans="1:6" x14ac:dyDescent="0.25">
      <c r="A117622" s="2" t="s">
        <v>138630</v>
      </c>
      <c r="B117622" s="2" t="s">
        <v>138631</v>
      </c>
      <c r="C117622" s="2" t="s">
        <v>139482</v>
      </c>
      <c r="D117622" s="2" t="s">
        <v>139483</v>
      </c>
      <c r="E117622" s="2" t="s">
        <v>138422</v>
      </c>
      <c r="F117622" s="2" t="s">
        <v>301888</v>
      </c>
    </row>
    <row r="117623" spans="1:6" x14ac:dyDescent="0.25">
      <c r="A117623" s="2" t="s">
        <v>138630</v>
      </c>
      <c r="B117623" s="2" t="s">
        <v>138631</v>
      </c>
      <c r="C117623" s="2" t="s">
        <v>139482</v>
      </c>
      <c r="D117623" s="2" t="s">
        <v>139483</v>
      </c>
      <c r="E117623" s="2" t="s">
        <v>138422</v>
      </c>
      <c r="F117623" s="2" t="s">
        <v>301892</v>
      </c>
    </row>
    <row r="117624" spans="1:6" x14ac:dyDescent="0.25">
      <c r="A117624" s="2" t="s">
        <v>138630</v>
      </c>
      <c r="B117624" s="2" t="s">
        <v>138631</v>
      </c>
      <c r="C117624" s="2" t="s">
        <v>139482</v>
      </c>
      <c r="D117624" s="2" t="s">
        <v>139483</v>
      </c>
      <c r="E117624" s="2" t="s">
        <v>138422</v>
      </c>
      <c r="F117624" s="2" t="s">
        <v>299395</v>
      </c>
    </row>
    <row r="117625" spans="1:6" x14ac:dyDescent="0.25">
      <c r="A117625" s="2" t="s">
        <v>138630</v>
      </c>
      <c r="B117625" s="2" t="s">
        <v>138631</v>
      </c>
      <c r="C117625" s="2" t="s">
        <v>139482</v>
      </c>
      <c r="D117625" s="2" t="s">
        <v>139483</v>
      </c>
      <c r="E117625" s="2" t="s">
        <v>138422</v>
      </c>
      <c r="F117625" s="2" t="s">
        <v>300456</v>
      </c>
    </row>
    <row r="117626" spans="1:6" x14ac:dyDescent="0.25">
      <c r="A117626" s="2" t="s">
        <v>138630</v>
      </c>
      <c r="B117626" s="2" t="s">
        <v>138631</v>
      </c>
      <c r="C117626" s="2" t="s">
        <v>139482</v>
      </c>
      <c r="D117626" s="2" t="s">
        <v>139483</v>
      </c>
      <c r="E117626" s="2" t="s">
        <v>138422</v>
      </c>
      <c r="F117626" s="2" t="s">
        <v>301895</v>
      </c>
    </row>
    <row r="117627" spans="1:6" x14ac:dyDescent="0.25">
      <c r="A117627" s="2" t="s">
        <v>138630</v>
      </c>
      <c r="B117627" s="2" t="s">
        <v>138631</v>
      </c>
      <c r="C117627" s="2" t="s">
        <v>246952</v>
      </c>
      <c r="D117627" s="2" t="s">
        <v>246953</v>
      </c>
      <c r="E117627" s="2" t="s">
        <v>138422</v>
      </c>
      <c r="F117627" s="2" t="s">
        <v>301904</v>
      </c>
    </row>
    <row r="117628" spans="1:6" x14ac:dyDescent="0.25">
      <c r="A117628" s="2" t="s">
        <v>138630</v>
      </c>
      <c r="B117628" s="2" t="s">
        <v>138631</v>
      </c>
      <c r="C117628" s="2" t="s">
        <v>175897</v>
      </c>
      <c r="D117628" s="2" t="s">
        <v>175898</v>
      </c>
      <c r="E117628" s="2" t="s">
        <v>138422</v>
      </c>
      <c r="F117628" s="2" t="s">
        <v>301905</v>
      </c>
    </row>
    <row r="117629" spans="1:6" x14ac:dyDescent="0.25">
      <c r="A117629" s="2" t="s">
        <v>138630</v>
      </c>
      <c r="B117629" s="2" t="s">
        <v>138631</v>
      </c>
      <c r="C117629" s="2" t="s">
        <v>175897</v>
      </c>
      <c r="D117629" s="2" t="s">
        <v>175898</v>
      </c>
      <c r="E117629" s="2" t="s">
        <v>138422</v>
      </c>
      <c r="F117629" s="2" t="s">
        <v>301900</v>
      </c>
    </row>
    <row r="117630" spans="1:6" x14ac:dyDescent="0.25">
      <c r="A117630" s="2" t="s">
        <v>138630</v>
      </c>
      <c r="B117630" s="2" t="s">
        <v>138631</v>
      </c>
      <c r="C117630" s="2" t="s">
        <v>243269</v>
      </c>
      <c r="D117630" s="2" t="s">
        <v>243270</v>
      </c>
      <c r="E117630" s="2" t="s">
        <v>138422</v>
      </c>
      <c r="F117630" s="2" t="s">
        <v>301890</v>
      </c>
    </row>
    <row r="117631" spans="1:6" x14ac:dyDescent="0.25">
      <c r="A117631" s="2" t="s">
        <v>138630</v>
      </c>
      <c r="B117631" s="2" t="s">
        <v>138631</v>
      </c>
      <c r="C117631" s="2" t="s">
        <v>243269</v>
      </c>
      <c r="D117631" s="2" t="s">
        <v>243270</v>
      </c>
      <c r="E117631" s="2" t="s">
        <v>138422</v>
      </c>
      <c r="F117631" s="2" t="s">
        <v>301906</v>
      </c>
    </row>
    <row r="117632" spans="1:6" x14ac:dyDescent="0.25">
      <c r="A117632" s="2" t="s">
        <v>138630</v>
      </c>
      <c r="B117632" s="2" t="s">
        <v>138631</v>
      </c>
      <c r="C117632" s="2" t="s">
        <v>243269</v>
      </c>
      <c r="D117632" s="2" t="s">
        <v>243270</v>
      </c>
      <c r="E117632" s="2" t="s">
        <v>138422</v>
      </c>
      <c r="F117632" s="2" t="s">
        <v>301907</v>
      </c>
    </row>
    <row r="117633" spans="1:6" x14ac:dyDescent="0.25">
      <c r="A117633" s="2" t="s">
        <v>138630</v>
      </c>
      <c r="B117633" s="2" t="s">
        <v>138631</v>
      </c>
      <c r="C117633" s="2" t="s">
        <v>158958</v>
      </c>
      <c r="D117633" s="2" t="s">
        <v>158959</v>
      </c>
      <c r="E117633" s="2" t="s">
        <v>138422</v>
      </c>
      <c r="F117633" s="2" t="s">
        <v>301905</v>
      </c>
    </row>
    <row r="117634" spans="1:6" x14ac:dyDescent="0.25">
      <c r="A117634" s="2" t="s">
        <v>138630</v>
      </c>
      <c r="B117634" s="2" t="s">
        <v>138631</v>
      </c>
      <c r="C117634" s="2" t="s">
        <v>158958</v>
      </c>
      <c r="D117634" s="2" t="s">
        <v>158959</v>
      </c>
      <c r="E117634" s="2" t="s">
        <v>138422</v>
      </c>
      <c r="F117634" s="2" t="s">
        <v>301900</v>
      </c>
    </row>
    <row r="117635" spans="1:6" x14ac:dyDescent="0.25">
      <c r="A117635" s="2" t="s">
        <v>138630</v>
      </c>
      <c r="B117635" s="2" t="s">
        <v>138631</v>
      </c>
      <c r="C117635" s="2" t="s">
        <v>224612</v>
      </c>
      <c r="D117635" s="2" t="s">
        <v>224613</v>
      </c>
      <c r="E117635" s="2" t="s">
        <v>138422</v>
      </c>
      <c r="F117635" s="2" t="s">
        <v>301908</v>
      </c>
    </row>
    <row r="117636" spans="1:6" x14ac:dyDescent="0.25">
      <c r="A117636" s="2" t="s">
        <v>138630</v>
      </c>
      <c r="B117636" s="2" t="s">
        <v>138631</v>
      </c>
      <c r="C117636" s="2" t="s">
        <v>144106</v>
      </c>
      <c r="D117636" s="2" t="s">
        <v>144107</v>
      </c>
      <c r="E117636" s="2" t="s">
        <v>138422</v>
      </c>
      <c r="F117636" s="2" t="s">
        <v>301909</v>
      </c>
    </row>
    <row r="117637" spans="1:6" x14ac:dyDescent="0.25">
      <c r="A117637" s="2" t="s">
        <v>138630</v>
      </c>
      <c r="B117637" s="2" t="s">
        <v>138631</v>
      </c>
      <c r="C117637" s="2" t="s">
        <v>144106</v>
      </c>
      <c r="D117637" s="2" t="s">
        <v>144107</v>
      </c>
      <c r="E117637" s="2" t="s">
        <v>138422</v>
      </c>
      <c r="F117637" s="2" t="s">
        <v>301910</v>
      </c>
    </row>
    <row r="117638" spans="1:6" x14ac:dyDescent="0.25">
      <c r="A117638" s="2" t="s">
        <v>138630</v>
      </c>
      <c r="B117638" s="2" t="s">
        <v>138631</v>
      </c>
      <c r="C117638" s="2" t="s">
        <v>144106</v>
      </c>
      <c r="D117638" s="2" t="s">
        <v>144107</v>
      </c>
      <c r="E117638" s="2" t="s">
        <v>138422</v>
      </c>
      <c r="F117638" s="2" t="s">
        <v>301911</v>
      </c>
    </row>
    <row r="117639" spans="1:6" x14ac:dyDescent="0.25">
      <c r="A117639" s="2" t="s">
        <v>138630</v>
      </c>
      <c r="B117639" s="2" t="s">
        <v>138631</v>
      </c>
      <c r="C117639" s="2" t="s">
        <v>262403</v>
      </c>
      <c r="D117639" s="2" t="s">
        <v>262404</v>
      </c>
      <c r="E117639" s="2" t="s">
        <v>138422</v>
      </c>
      <c r="F117639" s="2" t="s">
        <v>299717</v>
      </c>
    </row>
    <row r="117640" spans="1:6" x14ac:dyDescent="0.25">
      <c r="A117640" s="2" t="s">
        <v>138630</v>
      </c>
      <c r="B117640" s="2" t="s">
        <v>138631</v>
      </c>
      <c r="C117640" s="2" t="s">
        <v>140187</v>
      </c>
      <c r="D117640" s="2" t="s">
        <v>140188</v>
      </c>
      <c r="E117640" s="2" t="s">
        <v>138551</v>
      </c>
      <c r="F117640" s="2" t="s">
        <v>301912</v>
      </c>
    </row>
    <row r="117641" spans="1:6" x14ac:dyDescent="0.25">
      <c r="A117641" s="2" t="s">
        <v>138630</v>
      </c>
      <c r="B117641" s="2" t="s">
        <v>138631</v>
      </c>
      <c r="C117641" s="2" t="s">
        <v>140187</v>
      </c>
      <c r="D117641" s="2" t="s">
        <v>140188</v>
      </c>
      <c r="E117641" s="2" t="s">
        <v>138551</v>
      </c>
      <c r="F117641" s="2" t="s">
        <v>301901</v>
      </c>
    </row>
    <row r="117642" spans="1:6" x14ac:dyDescent="0.25">
      <c r="A117642" s="2" t="s">
        <v>138630</v>
      </c>
      <c r="B117642" s="2" t="s">
        <v>138631</v>
      </c>
      <c r="C117642" s="2" t="s">
        <v>182145</v>
      </c>
      <c r="D117642" s="2" t="s">
        <v>182146</v>
      </c>
      <c r="E117642" s="2" t="s">
        <v>138551</v>
      </c>
      <c r="F117642" s="2" t="s">
        <v>301912</v>
      </c>
    </row>
    <row r="117643" spans="1:6" x14ac:dyDescent="0.25">
      <c r="A117643" s="2" t="s">
        <v>138630</v>
      </c>
      <c r="B117643" s="2" t="s">
        <v>138631</v>
      </c>
      <c r="C117643" s="2" t="s">
        <v>175891</v>
      </c>
      <c r="D117643" s="2" t="s">
        <v>175892</v>
      </c>
      <c r="E117643" s="2" t="s">
        <v>138551</v>
      </c>
      <c r="F117643" s="2" t="s">
        <v>301459</v>
      </c>
    </row>
    <row r="117644" spans="1:6" x14ac:dyDescent="0.25">
      <c r="A117644" s="2" t="s">
        <v>138630</v>
      </c>
      <c r="B117644" s="2" t="s">
        <v>138631</v>
      </c>
      <c r="C117644" s="2" t="s">
        <v>175891</v>
      </c>
      <c r="D117644" s="2" t="s">
        <v>175892</v>
      </c>
      <c r="E117644" s="2" t="s">
        <v>138551</v>
      </c>
      <c r="F117644" s="2" t="s">
        <v>301901</v>
      </c>
    </row>
    <row r="117645" spans="1:6" x14ac:dyDescent="0.25">
      <c r="A117645" s="2" t="s">
        <v>138630</v>
      </c>
      <c r="B117645" s="2" t="s">
        <v>138631</v>
      </c>
      <c r="C117645" s="2" t="s">
        <v>175891</v>
      </c>
      <c r="D117645" s="2" t="s">
        <v>175892</v>
      </c>
      <c r="E117645" s="2" t="s">
        <v>138551</v>
      </c>
      <c r="F117645" s="2" t="s">
        <v>301913</v>
      </c>
    </row>
    <row r="117646" spans="1:6" x14ac:dyDescent="0.25">
      <c r="A117646" s="2" t="s">
        <v>138630</v>
      </c>
      <c r="B117646" s="2" t="s">
        <v>138631</v>
      </c>
      <c r="C117646" s="2" t="s">
        <v>295308</v>
      </c>
      <c r="D117646" s="2" t="s">
        <v>295309</v>
      </c>
      <c r="E117646" s="2" t="s">
        <v>138551</v>
      </c>
      <c r="F117646" s="2" t="s">
        <v>301901</v>
      </c>
    </row>
    <row r="117647" spans="1:6" x14ac:dyDescent="0.25">
      <c r="A117647" s="2" t="s">
        <v>138630</v>
      </c>
      <c r="B117647" s="2" t="s">
        <v>138631</v>
      </c>
      <c r="C117647" s="2" t="s">
        <v>295308</v>
      </c>
      <c r="D117647" s="2" t="s">
        <v>295309</v>
      </c>
      <c r="E117647" s="2" t="s">
        <v>138551</v>
      </c>
      <c r="F117647" s="2" t="s">
        <v>301913</v>
      </c>
    </row>
    <row r="117648" spans="1:6" x14ac:dyDescent="0.25">
      <c r="A117648" s="2" t="s">
        <v>138630</v>
      </c>
      <c r="B117648" s="2" t="s">
        <v>138631</v>
      </c>
      <c r="C117648" s="2" t="s">
        <v>246955</v>
      </c>
      <c r="D117648" s="2" t="s">
        <v>246956</v>
      </c>
      <c r="E117648" s="2" t="s">
        <v>138551</v>
      </c>
      <c r="F117648" s="2" t="s">
        <v>301914</v>
      </c>
    </row>
    <row r="117649" spans="1:6" x14ac:dyDescent="0.25">
      <c r="A117649" s="2" t="s">
        <v>138639</v>
      </c>
      <c r="B117649" s="2" t="s">
        <v>138640</v>
      </c>
      <c r="C117649" s="2" t="s">
        <v>149459</v>
      </c>
      <c r="D117649" s="2" t="s">
        <v>149460</v>
      </c>
      <c r="E117649" s="2" t="s">
        <v>138422</v>
      </c>
      <c r="F117649" s="2" t="s">
        <v>301915</v>
      </c>
    </row>
    <row r="117650" spans="1:6" x14ac:dyDescent="0.25">
      <c r="A117650" s="2" t="s">
        <v>138639</v>
      </c>
      <c r="B117650" s="2" t="s">
        <v>138640</v>
      </c>
      <c r="C117650" s="2" t="s">
        <v>149459</v>
      </c>
      <c r="D117650" s="2" t="s">
        <v>149460</v>
      </c>
      <c r="E117650" s="2" t="s">
        <v>138422</v>
      </c>
      <c r="F117650" s="2" t="s">
        <v>301916</v>
      </c>
    </row>
    <row r="117651" spans="1:6" x14ac:dyDescent="0.25">
      <c r="A117651" s="2" t="s">
        <v>138639</v>
      </c>
      <c r="B117651" s="2" t="s">
        <v>138640</v>
      </c>
      <c r="C117651" s="2" t="s">
        <v>149459</v>
      </c>
      <c r="D117651" s="2" t="s">
        <v>149460</v>
      </c>
      <c r="E117651" s="2" t="s">
        <v>138422</v>
      </c>
      <c r="F117651" s="2" t="s">
        <v>301917</v>
      </c>
    </row>
    <row r="117652" spans="1:6" x14ac:dyDescent="0.25">
      <c r="A117652" s="2" t="s">
        <v>138639</v>
      </c>
      <c r="B117652" s="2" t="s">
        <v>138640</v>
      </c>
      <c r="C117652" s="2" t="s">
        <v>149459</v>
      </c>
      <c r="D117652" s="2" t="s">
        <v>149460</v>
      </c>
      <c r="E117652" s="2" t="s">
        <v>138422</v>
      </c>
      <c r="F117652" s="2" t="s">
        <v>301918</v>
      </c>
    </row>
    <row r="117653" spans="1:6" x14ac:dyDescent="0.25">
      <c r="A117653" s="2" t="s">
        <v>138639</v>
      </c>
      <c r="B117653" s="2" t="s">
        <v>138640</v>
      </c>
      <c r="C117653" s="2" t="s">
        <v>257530</v>
      </c>
      <c r="D117653" s="2" t="s">
        <v>257531</v>
      </c>
      <c r="E117653" s="2" t="s">
        <v>138422</v>
      </c>
      <c r="F117653" s="2" t="s">
        <v>301915</v>
      </c>
    </row>
    <row r="117654" spans="1:6" x14ac:dyDescent="0.25">
      <c r="A117654" s="2" t="s">
        <v>138639</v>
      </c>
      <c r="B117654" s="2" t="s">
        <v>138640</v>
      </c>
      <c r="C117654" s="2" t="s">
        <v>257530</v>
      </c>
      <c r="D117654" s="2" t="s">
        <v>257531</v>
      </c>
      <c r="E117654" s="2" t="s">
        <v>138422</v>
      </c>
      <c r="F117654" s="2" t="s">
        <v>301916</v>
      </c>
    </row>
    <row r="117655" spans="1:6" x14ac:dyDescent="0.25">
      <c r="A117655" s="2" t="s">
        <v>138639</v>
      </c>
      <c r="B117655" s="2" t="s">
        <v>138640</v>
      </c>
      <c r="C117655" s="2" t="s">
        <v>257530</v>
      </c>
      <c r="D117655" s="2" t="s">
        <v>257531</v>
      </c>
      <c r="E117655" s="2" t="s">
        <v>138422</v>
      </c>
      <c r="F117655" s="2" t="s">
        <v>301918</v>
      </c>
    </row>
    <row r="117656" spans="1:6" x14ac:dyDescent="0.25">
      <c r="A117656" s="2" t="s">
        <v>138639</v>
      </c>
      <c r="B117656" s="2" t="s">
        <v>138640</v>
      </c>
      <c r="C117656" s="2" t="s">
        <v>149462</v>
      </c>
      <c r="D117656" s="2" t="s">
        <v>149463</v>
      </c>
      <c r="E117656" s="2" t="s">
        <v>138422</v>
      </c>
      <c r="F117656" s="2" t="s">
        <v>301916</v>
      </c>
    </row>
    <row r="117657" spans="1:6" x14ac:dyDescent="0.25">
      <c r="A117657" s="2" t="s">
        <v>138639</v>
      </c>
      <c r="B117657" s="2" t="s">
        <v>138640</v>
      </c>
      <c r="C117657" s="2" t="s">
        <v>270310</v>
      </c>
      <c r="D117657" s="2" t="s">
        <v>270311</v>
      </c>
      <c r="E117657" s="2" t="s">
        <v>138422</v>
      </c>
      <c r="F117657" s="2" t="s">
        <v>301916</v>
      </c>
    </row>
    <row r="117658" spans="1:6" x14ac:dyDescent="0.25">
      <c r="A117658" s="2" t="s">
        <v>138639</v>
      </c>
      <c r="B117658" s="2" t="s">
        <v>138640</v>
      </c>
      <c r="C117658" s="2" t="s">
        <v>257532</v>
      </c>
      <c r="D117658" s="2" t="s">
        <v>257533</v>
      </c>
      <c r="E117658" s="2" t="s">
        <v>138422</v>
      </c>
      <c r="F117658" s="2" t="s">
        <v>301919</v>
      </c>
    </row>
    <row r="117659" spans="1:6" x14ac:dyDescent="0.25">
      <c r="A117659" s="2" t="s">
        <v>149466</v>
      </c>
      <c r="B117659" s="2" t="s">
        <v>149467</v>
      </c>
      <c r="C117659" s="2" t="s">
        <v>194345</v>
      </c>
      <c r="D117659" s="2" t="s">
        <v>194346</v>
      </c>
      <c r="E117659" s="2" t="s">
        <v>138422</v>
      </c>
      <c r="F117659" s="2" t="s">
        <v>301920</v>
      </c>
    </row>
    <row r="117660" spans="1:6" x14ac:dyDescent="0.25">
      <c r="A117660" s="2" t="s">
        <v>149466</v>
      </c>
      <c r="B117660" s="2" t="s">
        <v>149467</v>
      </c>
      <c r="C117660" s="2" t="s">
        <v>190469</v>
      </c>
      <c r="D117660" s="2" t="s">
        <v>190470</v>
      </c>
      <c r="E117660" s="2" t="s">
        <v>138422</v>
      </c>
      <c r="F117660" s="2" t="s">
        <v>299164</v>
      </c>
    </row>
    <row r="117661" spans="1:6" x14ac:dyDescent="0.25">
      <c r="A117661" s="2" t="s">
        <v>149466</v>
      </c>
      <c r="B117661" s="2" t="s">
        <v>149467</v>
      </c>
      <c r="C117661" s="2" t="s">
        <v>209003</v>
      </c>
      <c r="D117661" s="2" t="s">
        <v>209004</v>
      </c>
      <c r="E117661" s="2" t="s">
        <v>138422</v>
      </c>
      <c r="F117661" s="2" t="s">
        <v>301921</v>
      </c>
    </row>
    <row r="117662" spans="1:6" x14ac:dyDescent="0.25">
      <c r="A117662" s="2" t="s">
        <v>149466</v>
      </c>
      <c r="B117662" s="2" t="s">
        <v>149467</v>
      </c>
      <c r="C117662" s="2" t="s">
        <v>295328</v>
      </c>
      <c r="D117662" s="2" t="s">
        <v>295329</v>
      </c>
      <c r="E117662" s="2" t="s">
        <v>138422</v>
      </c>
      <c r="F117662" s="2" t="s">
        <v>301922</v>
      </c>
    </row>
    <row r="117663" spans="1:6" x14ac:dyDescent="0.25">
      <c r="A117663" s="2" t="s">
        <v>149466</v>
      </c>
      <c r="B117663" s="2" t="s">
        <v>149467</v>
      </c>
      <c r="C117663" s="2" t="s">
        <v>236590</v>
      </c>
      <c r="D117663" s="2" t="s">
        <v>236591</v>
      </c>
      <c r="E117663" s="2" t="s">
        <v>138422</v>
      </c>
      <c r="F117663" s="2" t="s">
        <v>301923</v>
      </c>
    </row>
    <row r="117664" spans="1:6" x14ac:dyDescent="0.25">
      <c r="A117664" s="2" t="s">
        <v>149466</v>
      </c>
      <c r="B117664" s="2" t="s">
        <v>149467</v>
      </c>
      <c r="C117664" s="2" t="s">
        <v>236590</v>
      </c>
      <c r="D117664" s="2" t="s">
        <v>236591</v>
      </c>
      <c r="E117664" s="2" t="s">
        <v>138422</v>
      </c>
      <c r="F117664" s="2" t="s">
        <v>301924</v>
      </c>
    </row>
    <row r="117665" spans="1:6" x14ac:dyDescent="0.25">
      <c r="A117665" s="2" t="s">
        <v>149466</v>
      </c>
      <c r="B117665" s="2" t="s">
        <v>149467</v>
      </c>
      <c r="C117665" s="2" t="s">
        <v>190474</v>
      </c>
      <c r="D117665" s="2" t="s">
        <v>190475</v>
      </c>
      <c r="E117665" s="2" t="s">
        <v>138422</v>
      </c>
      <c r="F117665" s="2" t="s">
        <v>301921</v>
      </c>
    </row>
    <row r="117666" spans="1:6" x14ac:dyDescent="0.25">
      <c r="A117666" s="2" t="s">
        <v>149466</v>
      </c>
      <c r="B117666" s="2" t="s">
        <v>149467</v>
      </c>
      <c r="C117666" s="2" t="s">
        <v>169561</v>
      </c>
      <c r="D117666" s="2" t="s">
        <v>169562</v>
      </c>
      <c r="E117666" s="2" t="s">
        <v>138422</v>
      </c>
      <c r="F117666" s="2" t="s">
        <v>301921</v>
      </c>
    </row>
    <row r="117667" spans="1:6" x14ac:dyDescent="0.25">
      <c r="A117667" s="2" t="s">
        <v>149466</v>
      </c>
      <c r="B117667" s="2" t="s">
        <v>149467</v>
      </c>
      <c r="C117667" s="2" t="s">
        <v>301925</v>
      </c>
      <c r="D117667" s="2" t="s">
        <v>301926</v>
      </c>
      <c r="E117667" s="2" t="s">
        <v>138422</v>
      </c>
      <c r="F117667" s="2" t="s">
        <v>301924</v>
      </c>
    </row>
    <row r="117668" spans="1:6" x14ac:dyDescent="0.25">
      <c r="A117668" s="2" t="s">
        <v>149466</v>
      </c>
      <c r="B117668" s="2" t="s">
        <v>149467</v>
      </c>
      <c r="C117668" s="2" t="s">
        <v>252800</v>
      </c>
      <c r="D117668" s="2" t="s">
        <v>252801</v>
      </c>
      <c r="E117668" s="2" t="s">
        <v>138422</v>
      </c>
      <c r="F117668" s="2" t="s">
        <v>301927</v>
      </c>
    </row>
    <row r="117669" spans="1:6" x14ac:dyDescent="0.25">
      <c r="A117669" s="2" t="s">
        <v>149466</v>
      </c>
      <c r="B117669" s="2" t="s">
        <v>149467</v>
      </c>
      <c r="C117669" s="2" t="s">
        <v>301928</v>
      </c>
      <c r="D117669" s="2" t="s">
        <v>301929</v>
      </c>
      <c r="E117669" s="2" t="s">
        <v>138422</v>
      </c>
      <c r="F117669" s="2" t="s">
        <v>301924</v>
      </c>
    </row>
    <row r="117670" spans="1:6" x14ac:dyDescent="0.25">
      <c r="A117670" s="2" t="s">
        <v>149466</v>
      </c>
      <c r="B117670" s="2" t="s">
        <v>149467</v>
      </c>
      <c r="C117670" s="2" t="s">
        <v>292527</v>
      </c>
      <c r="D117670" s="2" t="s">
        <v>292528</v>
      </c>
      <c r="E117670" s="2" t="s">
        <v>138422</v>
      </c>
      <c r="F117670" s="2" t="s">
        <v>301927</v>
      </c>
    </row>
    <row r="117671" spans="1:6" x14ac:dyDescent="0.25">
      <c r="A117671" s="2" t="s">
        <v>145521</v>
      </c>
      <c r="B117671" s="2" t="s">
        <v>145522</v>
      </c>
      <c r="C117671" s="2" t="s">
        <v>149477</v>
      </c>
      <c r="D117671" s="2" t="s">
        <v>149478</v>
      </c>
      <c r="E117671" s="2" t="s">
        <v>138422</v>
      </c>
      <c r="F117671" s="2" t="s">
        <v>301930</v>
      </c>
    </row>
    <row r="117672" spans="1:6" x14ac:dyDescent="0.25">
      <c r="A117672" s="2" t="s">
        <v>145521</v>
      </c>
      <c r="B117672" s="2" t="s">
        <v>145522</v>
      </c>
      <c r="C117672" s="2" t="s">
        <v>145532</v>
      </c>
      <c r="D117672" s="2" t="s">
        <v>145533</v>
      </c>
      <c r="E117672" s="2" t="s">
        <v>138422</v>
      </c>
      <c r="F117672" s="2" t="s">
        <v>301931</v>
      </c>
    </row>
    <row r="117673" spans="1:6" x14ac:dyDescent="0.25">
      <c r="A117673" s="2" t="s">
        <v>145521</v>
      </c>
      <c r="B117673" s="2" t="s">
        <v>145522</v>
      </c>
      <c r="C117673" s="2" t="s">
        <v>145532</v>
      </c>
      <c r="D117673" s="2" t="s">
        <v>145533</v>
      </c>
      <c r="E117673" s="2" t="s">
        <v>138422</v>
      </c>
      <c r="F117673" s="2" t="s">
        <v>301932</v>
      </c>
    </row>
    <row r="117674" spans="1:6" x14ac:dyDescent="0.25">
      <c r="A117674" s="2" t="s">
        <v>145521</v>
      </c>
      <c r="B117674" s="2" t="s">
        <v>145522</v>
      </c>
      <c r="C117674" s="2" t="s">
        <v>145536</v>
      </c>
      <c r="D117674" s="2" t="s">
        <v>145537</v>
      </c>
      <c r="E117674" s="2" t="s">
        <v>138422</v>
      </c>
      <c r="F117674" s="2" t="s">
        <v>301933</v>
      </c>
    </row>
    <row r="117675" spans="1:6" x14ac:dyDescent="0.25">
      <c r="A117675" s="2" t="s">
        <v>145521</v>
      </c>
      <c r="B117675" s="2" t="s">
        <v>145522</v>
      </c>
      <c r="C117675" s="2" t="s">
        <v>301934</v>
      </c>
      <c r="D117675" s="2" t="s">
        <v>301935</v>
      </c>
      <c r="E117675" s="2" t="s">
        <v>138422</v>
      </c>
      <c r="F117675" s="2" t="s">
        <v>301936</v>
      </c>
    </row>
    <row r="117676" spans="1:6" x14ac:dyDescent="0.25">
      <c r="A117676" s="2" t="s">
        <v>145521</v>
      </c>
      <c r="B117676" s="2" t="s">
        <v>145522</v>
      </c>
      <c r="C117676" s="2" t="s">
        <v>301934</v>
      </c>
      <c r="D117676" s="2" t="s">
        <v>301935</v>
      </c>
      <c r="E117676" s="2" t="s">
        <v>138422</v>
      </c>
      <c r="F117676" s="2" t="s">
        <v>301937</v>
      </c>
    </row>
    <row r="117677" spans="1:6" x14ac:dyDescent="0.25">
      <c r="A117677" s="2" t="s">
        <v>145521</v>
      </c>
      <c r="B117677" s="2" t="s">
        <v>145522</v>
      </c>
      <c r="C117677" s="2" t="s">
        <v>301934</v>
      </c>
      <c r="D117677" s="2" t="s">
        <v>301935</v>
      </c>
      <c r="E117677" s="2" t="s">
        <v>138422</v>
      </c>
      <c r="F117677" s="2" t="s">
        <v>301938</v>
      </c>
    </row>
    <row r="117678" spans="1:6" x14ac:dyDescent="0.25">
      <c r="A117678" s="2" t="s">
        <v>145521</v>
      </c>
      <c r="B117678" s="2" t="s">
        <v>145522</v>
      </c>
      <c r="C117678" s="2" t="s">
        <v>145545</v>
      </c>
      <c r="D117678" s="2" t="s">
        <v>145546</v>
      </c>
      <c r="E117678" s="2" t="s">
        <v>138422</v>
      </c>
      <c r="F117678" s="2" t="s">
        <v>301939</v>
      </c>
    </row>
    <row r="117679" spans="1:6" x14ac:dyDescent="0.25">
      <c r="A117679" s="2" t="s">
        <v>145521</v>
      </c>
      <c r="B117679" s="2" t="s">
        <v>145522</v>
      </c>
      <c r="C117679" s="2" t="s">
        <v>145545</v>
      </c>
      <c r="D117679" s="2" t="s">
        <v>145546</v>
      </c>
      <c r="E117679" s="2" t="s">
        <v>138422</v>
      </c>
      <c r="F117679" s="2" t="s">
        <v>301940</v>
      </c>
    </row>
    <row r="117680" spans="1:6" x14ac:dyDescent="0.25">
      <c r="A117680" s="2" t="s">
        <v>145521</v>
      </c>
      <c r="B117680" s="2" t="s">
        <v>145522</v>
      </c>
      <c r="C117680" s="2" t="s">
        <v>145545</v>
      </c>
      <c r="D117680" s="2" t="s">
        <v>145546</v>
      </c>
      <c r="E117680" s="2" t="s">
        <v>138422</v>
      </c>
      <c r="F117680" s="2" t="s">
        <v>301941</v>
      </c>
    </row>
    <row r="117681" spans="1:6" x14ac:dyDescent="0.25">
      <c r="A117681" s="2" t="s">
        <v>145521</v>
      </c>
      <c r="B117681" s="2" t="s">
        <v>145522</v>
      </c>
      <c r="C117681" s="2" t="s">
        <v>145545</v>
      </c>
      <c r="D117681" s="2" t="s">
        <v>145546</v>
      </c>
      <c r="E117681" s="2" t="s">
        <v>138422</v>
      </c>
      <c r="F117681" s="2" t="s">
        <v>301942</v>
      </c>
    </row>
    <row r="117682" spans="1:6" x14ac:dyDescent="0.25">
      <c r="A117682" s="2" t="s">
        <v>145521</v>
      </c>
      <c r="B117682" s="2" t="s">
        <v>145522</v>
      </c>
      <c r="C117682" s="2" t="s">
        <v>149485</v>
      </c>
      <c r="D117682" s="2" t="s">
        <v>149486</v>
      </c>
      <c r="E117682" s="2" t="s">
        <v>138422</v>
      </c>
      <c r="F117682" s="2" t="s">
        <v>301943</v>
      </c>
    </row>
    <row r="117683" spans="1:6" x14ac:dyDescent="0.25">
      <c r="A117683" s="2" t="s">
        <v>145521</v>
      </c>
      <c r="B117683" s="2" t="s">
        <v>145522</v>
      </c>
      <c r="C117683" s="2" t="s">
        <v>149485</v>
      </c>
      <c r="D117683" s="2" t="s">
        <v>149486</v>
      </c>
      <c r="E117683" s="2" t="s">
        <v>138422</v>
      </c>
      <c r="F117683" s="2" t="s">
        <v>301930</v>
      </c>
    </row>
    <row r="117684" spans="1:6" x14ac:dyDescent="0.25">
      <c r="A117684" s="2" t="s">
        <v>145521</v>
      </c>
      <c r="B117684" s="2" t="s">
        <v>145522</v>
      </c>
      <c r="C117684" s="2" t="s">
        <v>149485</v>
      </c>
      <c r="D117684" s="2" t="s">
        <v>149486</v>
      </c>
      <c r="E117684" s="2" t="s">
        <v>138422</v>
      </c>
      <c r="F117684" s="2" t="s">
        <v>301944</v>
      </c>
    </row>
    <row r="117685" spans="1:6" x14ac:dyDescent="0.25">
      <c r="A117685" s="2" t="s">
        <v>145521</v>
      </c>
      <c r="B117685" s="2" t="s">
        <v>145522</v>
      </c>
      <c r="C117685" s="2" t="s">
        <v>257615</v>
      </c>
      <c r="D117685" s="2" t="s">
        <v>257616</v>
      </c>
      <c r="E117685" s="2" t="s">
        <v>138422</v>
      </c>
      <c r="F117685" s="2" t="s">
        <v>301945</v>
      </c>
    </row>
    <row r="117686" spans="1:6" x14ac:dyDescent="0.25">
      <c r="A117686" s="2" t="s">
        <v>145521</v>
      </c>
      <c r="B117686" s="2" t="s">
        <v>145522</v>
      </c>
      <c r="C117686" s="2" t="s">
        <v>190485</v>
      </c>
      <c r="D117686" s="2" t="s">
        <v>190486</v>
      </c>
      <c r="E117686" s="2" t="s">
        <v>138422</v>
      </c>
      <c r="F117686" s="2" t="s">
        <v>301942</v>
      </c>
    </row>
    <row r="117687" spans="1:6" x14ac:dyDescent="0.25">
      <c r="A117687" s="2" t="s">
        <v>145521</v>
      </c>
      <c r="B117687" s="2" t="s">
        <v>145522</v>
      </c>
      <c r="C117687" s="2" t="s">
        <v>194350</v>
      </c>
      <c r="D117687" s="2" t="s">
        <v>194351</v>
      </c>
      <c r="E117687" s="2" t="s">
        <v>138422</v>
      </c>
      <c r="F117687" s="2" t="s">
        <v>301946</v>
      </c>
    </row>
    <row r="117688" spans="1:6" x14ac:dyDescent="0.25">
      <c r="A117688" s="2" t="s">
        <v>145521</v>
      </c>
      <c r="B117688" s="2" t="s">
        <v>145522</v>
      </c>
      <c r="C117688" s="2" t="s">
        <v>175958</v>
      </c>
      <c r="D117688" s="2" t="s">
        <v>175959</v>
      </c>
      <c r="E117688" s="2" t="s">
        <v>138422</v>
      </c>
      <c r="F117688" s="2" t="s">
        <v>301933</v>
      </c>
    </row>
    <row r="117689" spans="1:6" x14ac:dyDescent="0.25">
      <c r="A117689" s="2" t="s">
        <v>145521</v>
      </c>
      <c r="B117689" s="2" t="s">
        <v>145522</v>
      </c>
      <c r="C117689" s="2" t="s">
        <v>178642</v>
      </c>
      <c r="D117689" s="2" t="s">
        <v>178643</v>
      </c>
      <c r="E117689" s="2" t="s">
        <v>138422</v>
      </c>
      <c r="F117689" s="2" t="s">
        <v>301947</v>
      </c>
    </row>
    <row r="117690" spans="1:6" x14ac:dyDescent="0.25">
      <c r="A117690" s="2" t="s">
        <v>145521</v>
      </c>
      <c r="B117690" s="2" t="s">
        <v>145522</v>
      </c>
      <c r="C117690" s="2" t="s">
        <v>257598</v>
      </c>
      <c r="D117690" s="2" t="s">
        <v>257599</v>
      </c>
      <c r="E117690" s="2" t="s">
        <v>138422</v>
      </c>
      <c r="F117690" s="2" t="s">
        <v>301948</v>
      </c>
    </row>
    <row r="117691" spans="1:6" x14ac:dyDescent="0.25">
      <c r="A117691" s="2" t="s">
        <v>145521</v>
      </c>
      <c r="B117691" s="2" t="s">
        <v>145522</v>
      </c>
      <c r="C117691" s="2" t="s">
        <v>257598</v>
      </c>
      <c r="D117691" s="2" t="s">
        <v>257599</v>
      </c>
      <c r="E117691" s="2" t="s">
        <v>138422</v>
      </c>
      <c r="F117691" s="2" t="s">
        <v>301940</v>
      </c>
    </row>
    <row r="117692" spans="1:6" x14ac:dyDescent="0.25">
      <c r="A117692" s="2" t="s">
        <v>145521</v>
      </c>
      <c r="B117692" s="2" t="s">
        <v>145522</v>
      </c>
      <c r="C117692" s="2" t="s">
        <v>246982</v>
      </c>
      <c r="D117692" s="2" t="s">
        <v>246983</v>
      </c>
      <c r="E117692" s="2" t="s">
        <v>138422</v>
      </c>
      <c r="F117692" s="2" t="s">
        <v>301949</v>
      </c>
    </row>
    <row r="117693" spans="1:6" x14ac:dyDescent="0.25">
      <c r="A117693" s="2" t="s">
        <v>145521</v>
      </c>
      <c r="B117693" s="2" t="s">
        <v>145522</v>
      </c>
      <c r="C117693" s="2" t="s">
        <v>246982</v>
      </c>
      <c r="D117693" s="2" t="s">
        <v>246983</v>
      </c>
      <c r="E117693" s="2" t="s">
        <v>138422</v>
      </c>
      <c r="F117693" s="2" t="s">
        <v>301950</v>
      </c>
    </row>
    <row r="117694" spans="1:6" x14ac:dyDescent="0.25">
      <c r="A117694" s="2" t="s">
        <v>145521</v>
      </c>
      <c r="B117694" s="2" t="s">
        <v>145522</v>
      </c>
      <c r="C117694" s="2" t="s">
        <v>246982</v>
      </c>
      <c r="D117694" s="2" t="s">
        <v>246983</v>
      </c>
      <c r="E117694" s="2" t="s">
        <v>138422</v>
      </c>
      <c r="F117694" s="2" t="s">
        <v>301951</v>
      </c>
    </row>
    <row r="117695" spans="1:6" x14ac:dyDescent="0.25">
      <c r="A117695" s="2" t="s">
        <v>145521</v>
      </c>
      <c r="B117695" s="2" t="s">
        <v>145522</v>
      </c>
      <c r="C117695" s="2" t="s">
        <v>246982</v>
      </c>
      <c r="D117695" s="2" t="s">
        <v>246983</v>
      </c>
      <c r="E117695" s="2" t="s">
        <v>138422</v>
      </c>
      <c r="F117695" s="2" t="s">
        <v>301952</v>
      </c>
    </row>
    <row r="117696" spans="1:6" x14ac:dyDescent="0.25">
      <c r="A117696" s="2" t="s">
        <v>145521</v>
      </c>
      <c r="B117696" s="2" t="s">
        <v>145522</v>
      </c>
      <c r="C117696" s="2" t="s">
        <v>246982</v>
      </c>
      <c r="D117696" s="2" t="s">
        <v>246983</v>
      </c>
      <c r="E117696" s="2" t="s">
        <v>138422</v>
      </c>
      <c r="F117696" s="2" t="s">
        <v>301953</v>
      </c>
    </row>
    <row r="117697" spans="1:6" x14ac:dyDescent="0.25">
      <c r="A117697" s="2" t="s">
        <v>145521</v>
      </c>
      <c r="B117697" s="2" t="s">
        <v>145522</v>
      </c>
      <c r="C117697" s="2" t="s">
        <v>301954</v>
      </c>
      <c r="D117697" s="2" t="s">
        <v>301955</v>
      </c>
      <c r="E117697" s="2" t="s">
        <v>138422</v>
      </c>
      <c r="F117697" s="2" t="s">
        <v>301951</v>
      </c>
    </row>
    <row r="117698" spans="1:6" x14ac:dyDescent="0.25">
      <c r="A117698" s="2" t="s">
        <v>145521</v>
      </c>
      <c r="B117698" s="2" t="s">
        <v>145522</v>
      </c>
      <c r="C117698" s="2" t="s">
        <v>301956</v>
      </c>
      <c r="D117698" s="2" t="s">
        <v>301957</v>
      </c>
      <c r="E117698" s="2" t="s">
        <v>138422</v>
      </c>
      <c r="F117698" s="2" t="s">
        <v>301943</v>
      </c>
    </row>
    <row r="117699" spans="1:6" x14ac:dyDescent="0.25">
      <c r="A117699" s="2" t="s">
        <v>145521</v>
      </c>
      <c r="B117699" s="2" t="s">
        <v>145522</v>
      </c>
      <c r="C117699" s="2" t="s">
        <v>301958</v>
      </c>
      <c r="D117699" s="2" t="s">
        <v>301959</v>
      </c>
      <c r="E117699" s="2" t="s">
        <v>138422</v>
      </c>
      <c r="F117699" s="2" t="s">
        <v>301960</v>
      </c>
    </row>
    <row r="117700" spans="1:6" x14ac:dyDescent="0.25">
      <c r="A117700" s="2" t="s">
        <v>145521</v>
      </c>
      <c r="B117700" s="2" t="s">
        <v>145522</v>
      </c>
      <c r="C117700" s="2" t="s">
        <v>246985</v>
      </c>
      <c r="D117700" s="2" t="s">
        <v>246986</v>
      </c>
      <c r="E117700" s="2" t="s">
        <v>138422</v>
      </c>
      <c r="F117700" s="2" t="s">
        <v>301949</v>
      </c>
    </row>
    <row r="117701" spans="1:6" x14ac:dyDescent="0.25">
      <c r="A117701" s="2" t="s">
        <v>145521</v>
      </c>
      <c r="B117701" s="2" t="s">
        <v>145522</v>
      </c>
      <c r="C117701" s="2" t="s">
        <v>246985</v>
      </c>
      <c r="D117701" s="2" t="s">
        <v>246986</v>
      </c>
      <c r="E117701" s="2" t="s">
        <v>138422</v>
      </c>
      <c r="F117701" s="2" t="s">
        <v>301950</v>
      </c>
    </row>
    <row r="117702" spans="1:6" x14ac:dyDescent="0.25">
      <c r="A117702" s="2" t="s">
        <v>145521</v>
      </c>
      <c r="B117702" s="2" t="s">
        <v>145522</v>
      </c>
      <c r="C117702" s="2" t="s">
        <v>246985</v>
      </c>
      <c r="D117702" s="2" t="s">
        <v>246986</v>
      </c>
      <c r="E117702" s="2" t="s">
        <v>138422</v>
      </c>
      <c r="F117702" s="2" t="s">
        <v>301953</v>
      </c>
    </row>
    <row r="117703" spans="1:6" x14ac:dyDescent="0.25">
      <c r="A117703" s="2" t="s">
        <v>145521</v>
      </c>
      <c r="B117703" s="2" t="s">
        <v>145522</v>
      </c>
      <c r="C117703" s="2" t="s">
        <v>279157</v>
      </c>
      <c r="D117703" s="2" t="s">
        <v>279158</v>
      </c>
      <c r="E117703" s="2" t="s">
        <v>138422</v>
      </c>
      <c r="F117703" s="2" t="s">
        <v>301933</v>
      </c>
    </row>
    <row r="117704" spans="1:6" x14ac:dyDescent="0.25">
      <c r="A117704" s="2" t="s">
        <v>169706</v>
      </c>
      <c r="B117704" s="2" t="s">
        <v>169707</v>
      </c>
      <c r="C117704" s="2" t="s">
        <v>301961</v>
      </c>
      <c r="D117704" s="2" t="s">
        <v>301962</v>
      </c>
      <c r="E117704" s="2" t="s">
        <v>138422</v>
      </c>
      <c r="F117704" s="2" t="s">
        <v>301963</v>
      </c>
    </row>
    <row r="117705" spans="1:6" x14ac:dyDescent="0.25">
      <c r="A117705" s="2" t="s">
        <v>169706</v>
      </c>
      <c r="B117705" s="2" t="s">
        <v>169707</v>
      </c>
      <c r="C117705" s="2" t="s">
        <v>301961</v>
      </c>
      <c r="D117705" s="2" t="s">
        <v>301962</v>
      </c>
      <c r="E117705" s="2" t="s">
        <v>138422</v>
      </c>
      <c r="F117705" s="2" t="s">
        <v>301964</v>
      </c>
    </row>
    <row r="117706" spans="1:6" x14ac:dyDescent="0.25">
      <c r="A117706" s="2" t="s">
        <v>169706</v>
      </c>
      <c r="B117706" s="2" t="s">
        <v>169707</v>
      </c>
      <c r="C117706" s="2" t="s">
        <v>301961</v>
      </c>
      <c r="D117706" s="2" t="s">
        <v>301962</v>
      </c>
      <c r="E117706" s="2" t="s">
        <v>138422</v>
      </c>
      <c r="F117706" s="2" t="s">
        <v>301965</v>
      </c>
    </row>
    <row r="117707" spans="1:6" x14ac:dyDescent="0.25">
      <c r="A117707" s="2" t="s">
        <v>168744</v>
      </c>
      <c r="B117707" s="2" t="s">
        <v>168745</v>
      </c>
      <c r="C117707" s="2" t="s">
        <v>141181</v>
      </c>
      <c r="D117707" s="2" t="s">
        <v>141182</v>
      </c>
      <c r="E117707" s="2" t="s">
        <v>138422</v>
      </c>
      <c r="F117707" s="2" t="s">
        <v>300494</v>
      </c>
    </row>
    <row r="117708" spans="1:6" x14ac:dyDescent="0.25">
      <c r="A117708" s="2" t="s">
        <v>141652</v>
      </c>
      <c r="B117708" s="2" t="s">
        <v>141653</v>
      </c>
      <c r="C117708" s="2" t="s">
        <v>141654</v>
      </c>
      <c r="D117708" s="2" t="s">
        <v>141655</v>
      </c>
      <c r="E117708" s="2" t="s">
        <v>138422</v>
      </c>
      <c r="F117708" s="2" t="s">
        <v>299188</v>
      </c>
    </row>
    <row r="117709" spans="1:6" x14ac:dyDescent="0.25">
      <c r="A117709" s="2" t="s">
        <v>270368</v>
      </c>
      <c r="B117709" s="2" t="s">
        <v>270369</v>
      </c>
      <c r="C117709" s="2" t="s">
        <v>251607</v>
      </c>
      <c r="D117709" s="2" t="s">
        <v>251608</v>
      </c>
      <c r="E117709" s="2" t="s">
        <v>138422</v>
      </c>
      <c r="F117709" s="2" t="s">
        <v>299188</v>
      </c>
    </row>
    <row r="117710" spans="1:6" x14ac:dyDescent="0.25">
      <c r="A117710" s="2" t="s">
        <v>149492</v>
      </c>
      <c r="B117710" s="2" t="s">
        <v>149493</v>
      </c>
      <c r="C117710" s="2" t="s">
        <v>257638</v>
      </c>
      <c r="D117710" s="2" t="s">
        <v>257639</v>
      </c>
      <c r="E117710" s="2" t="s">
        <v>138551</v>
      </c>
      <c r="F117710" s="2" t="s">
        <v>301966</v>
      </c>
    </row>
    <row r="117711" spans="1:6" x14ac:dyDescent="0.25">
      <c r="A117711" s="2" t="s">
        <v>138644</v>
      </c>
      <c r="B117711" s="2" t="s">
        <v>138645</v>
      </c>
      <c r="C117711" s="2" t="s">
        <v>301967</v>
      </c>
      <c r="D117711" s="2" t="s">
        <v>301968</v>
      </c>
      <c r="E117711" s="2" t="s">
        <v>138422</v>
      </c>
      <c r="F117711" s="2" t="s">
        <v>301969</v>
      </c>
    </row>
    <row r="117712" spans="1:6" x14ac:dyDescent="0.25">
      <c r="A117712" s="2" t="s">
        <v>138644</v>
      </c>
      <c r="B117712" s="2" t="s">
        <v>138645</v>
      </c>
      <c r="C117712" s="2" t="s">
        <v>301967</v>
      </c>
      <c r="D117712" s="2" t="s">
        <v>301968</v>
      </c>
      <c r="E117712" s="2" t="s">
        <v>138422</v>
      </c>
      <c r="F117712" s="2" t="s">
        <v>301970</v>
      </c>
    </row>
    <row r="117713" spans="1:6" x14ac:dyDescent="0.25">
      <c r="A117713" s="2" t="s">
        <v>138644</v>
      </c>
      <c r="B117713" s="2" t="s">
        <v>138645</v>
      </c>
      <c r="C117713" s="2" t="s">
        <v>301971</v>
      </c>
      <c r="D117713" s="2" t="s">
        <v>301972</v>
      </c>
      <c r="E117713" s="2" t="s">
        <v>138422</v>
      </c>
      <c r="F117713" s="2" t="s">
        <v>301969</v>
      </c>
    </row>
    <row r="117714" spans="1:6" x14ac:dyDescent="0.25">
      <c r="A117714" s="2" t="s">
        <v>138644</v>
      </c>
      <c r="B117714" s="2" t="s">
        <v>138645</v>
      </c>
      <c r="C117714" s="2" t="s">
        <v>301971</v>
      </c>
      <c r="D117714" s="2" t="s">
        <v>301972</v>
      </c>
      <c r="E117714" s="2" t="s">
        <v>138422</v>
      </c>
      <c r="F117714" s="2" t="s">
        <v>301970</v>
      </c>
    </row>
    <row r="117715" spans="1:6" x14ac:dyDescent="0.25">
      <c r="A117715" s="2" t="s">
        <v>185691</v>
      </c>
      <c r="B117715" s="2" t="s">
        <v>185692</v>
      </c>
      <c r="C117715" s="2" t="s">
        <v>301973</v>
      </c>
      <c r="D117715" s="2" t="s">
        <v>301974</v>
      </c>
      <c r="E117715" s="2" t="s">
        <v>138551</v>
      </c>
      <c r="F117715" s="2" t="s">
        <v>301975</v>
      </c>
    </row>
    <row r="117716" spans="1:6" x14ac:dyDescent="0.25">
      <c r="A117716" s="2" t="s">
        <v>152990</v>
      </c>
      <c r="B117716" s="2" t="s">
        <v>152991</v>
      </c>
      <c r="C117716" s="2" t="s">
        <v>211980</v>
      </c>
      <c r="D117716" s="2" t="s">
        <v>211981</v>
      </c>
      <c r="E117716" s="2" t="s">
        <v>138422</v>
      </c>
      <c r="F117716" s="2" t="s">
        <v>301179</v>
      </c>
    </row>
    <row r="117717" spans="1:6" x14ac:dyDescent="0.25">
      <c r="A117717" s="2" t="s">
        <v>152990</v>
      </c>
      <c r="B117717" s="2" t="s">
        <v>152991</v>
      </c>
      <c r="C117717" s="2" t="s">
        <v>301976</v>
      </c>
      <c r="D117717" s="2" t="s">
        <v>301977</v>
      </c>
      <c r="E117717" s="2" t="s">
        <v>138422</v>
      </c>
      <c r="F117717" s="2" t="s">
        <v>301978</v>
      </c>
    </row>
    <row r="117718" spans="1:6" x14ac:dyDescent="0.25">
      <c r="A117718" s="2" t="s">
        <v>152990</v>
      </c>
      <c r="B117718" s="2" t="s">
        <v>152991</v>
      </c>
      <c r="C117718" s="2" t="s">
        <v>301979</v>
      </c>
      <c r="D117718" s="2" t="s">
        <v>301980</v>
      </c>
      <c r="E117718" s="2" t="s">
        <v>138422</v>
      </c>
      <c r="F117718" s="2" t="s">
        <v>301978</v>
      </c>
    </row>
    <row r="117719" spans="1:6" x14ac:dyDescent="0.25">
      <c r="A117719" s="2" t="s">
        <v>152990</v>
      </c>
      <c r="B117719" s="2" t="s">
        <v>152991</v>
      </c>
      <c r="C117719" s="2" t="s">
        <v>301981</v>
      </c>
      <c r="D117719" s="2" t="s">
        <v>301982</v>
      </c>
      <c r="E117719" s="2" t="s">
        <v>138422</v>
      </c>
      <c r="F117719" s="2" t="s">
        <v>301978</v>
      </c>
    </row>
    <row r="117720" spans="1:6" x14ac:dyDescent="0.25">
      <c r="A117720" s="2" t="s">
        <v>152990</v>
      </c>
      <c r="B117720" s="2" t="s">
        <v>152991</v>
      </c>
      <c r="C117720" s="2" t="s">
        <v>286700</v>
      </c>
      <c r="D117720" s="2" t="s">
        <v>286701</v>
      </c>
      <c r="E117720" s="2" t="s">
        <v>138422</v>
      </c>
      <c r="F117720" s="2" t="s">
        <v>301983</v>
      </c>
    </row>
    <row r="117721" spans="1:6" x14ac:dyDescent="0.25">
      <c r="A117721" s="2" t="s">
        <v>152990</v>
      </c>
      <c r="B117721" s="2" t="s">
        <v>152991</v>
      </c>
      <c r="C117721" s="2" t="s">
        <v>211994</v>
      </c>
      <c r="D117721" s="2" t="s">
        <v>211995</v>
      </c>
      <c r="E117721" s="2" t="s">
        <v>138551</v>
      </c>
      <c r="F117721" s="2" t="s">
        <v>301984</v>
      </c>
    </row>
    <row r="117722" spans="1:6" x14ac:dyDescent="0.25">
      <c r="A117722" s="2" t="s">
        <v>152990</v>
      </c>
      <c r="B117722" s="2" t="s">
        <v>152991</v>
      </c>
      <c r="C117722" s="2" t="s">
        <v>211994</v>
      </c>
      <c r="D117722" s="2" t="s">
        <v>211995</v>
      </c>
      <c r="E117722" s="2" t="s">
        <v>138551</v>
      </c>
      <c r="F117722" s="2" t="s">
        <v>301985</v>
      </c>
    </row>
    <row r="117723" spans="1:6" x14ac:dyDescent="0.25">
      <c r="A117723" s="2" t="s">
        <v>152990</v>
      </c>
      <c r="B117723" s="2" t="s">
        <v>152991</v>
      </c>
      <c r="C117723" s="2" t="s">
        <v>211994</v>
      </c>
      <c r="D117723" s="2" t="s">
        <v>211995</v>
      </c>
      <c r="E117723" s="2" t="s">
        <v>138551</v>
      </c>
      <c r="F117723" s="2" t="s">
        <v>301986</v>
      </c>
    </row>
    <row r="117724" spans="1:6" x14ac:dyDescent="0.25">
      <c r="A117724" s="2" t="s">
        <v>152990</v>
      </c>
      <c r="B117724" s="2" t="s">
        <v>152991</v>
      </c>
      <c r="C117724" s="2" t="s">
        <v>211994</v>
      </c>
      <c r="D117724" s="2" t="s">
        <v>211995</v>
      </c>
      <c r="E117724" s="2" t="s">
        <v>138551</v>
      </c>
      <c r="F117724" s="2" t="s">
        <v>301987</v>
      </c>
    </row>
    <row r="117725" spans="1:6" x14ac:dyDescent="0.25">
      <c r="A117725" s="2" t="s">
        <v>152990</v>
      </c>
      <c r="B117725" s="2" t="s">
        <v>152991</v>
      </c>
      <c r="C117725" s="2" t="s">
        <v>211994</v>
      </c>
      <c r="D117725" s="2" t="s">
        <v>211995</v>
      </c>
      <c r="E117725" s="2" t="s">
        <v>138551</v>
      </c>
      <c r="F117725" s="2" t="s">
        <v>301988</v>
      </c>
    </row>
    <row r="117726" spans="1:6" x14ac:dyDescent="0.25">
      <c r="A117726" s="2" t="s">
        <v>175984</v>
      </c>
      <c r="B117726" s="2" t="s">
        <v>175985</v>
      </c>
      <c r="C117726" s="2" t="s">
        <v>175986</v>
      </c>
      <c r="D117726" s="2" t="s">
        <v>175987</v>
      </c>
      <c r="E117726" s="2" t="s">
        <v>138422</v>
      </c>
      <c r="F117726" s="2" t="s">
        <v>301989</v>
      </c>
    </row>
    <row r="117727" spans="1:6" x14ac:dyDescent="0.25">
      <c r="A117727" s="2" t="s">
        <v>247019</v>
      </c>
      <c r="B117727" s="2" t="s">
        <v>247020</v>
      </c>
      <c r="C117727" s="2" t="s">
        <v>247021</v>
      </c>
      <c r="D117727" s="2" t="s">
        <v>247022</v>
      </c>
      <c r="E117727" s="2" t="s">
        <v>138422</v>
      </c>
      <c r="F117727" s="2" t="s">
        <v>301990</v>
      </c>
    </row>
    <row r="117728" spans="1:6" x14ac:dyDescent="0.25">
      <c r="A117728" s="2" t="s">
        <v>149502</v>
      </c>
      <c r="B117728" s="2" t="s">
        <v>149503</v>
      </c>
      <c r="C117728" s="2" t="s">
        <v>301991</v>
      </c>
      <c r="D117728" s="2" t="s">
        <v>301992</v>
      </c>
      <c r="E117728" s="2" t="s">
        <v>138551</v>
      </c>
      <c r="F117728" s="2" t="s">
        <v>301993</v>
      </c>
    </row>
    <row r="117729" spans="1:6" x14ac:dyDescent="0.25">
      <c r="A117729" s="2" t="s">
        <v>165759</v>
      </c>
      <c r="B117729" s="2" t="s">
        <v>165760</v>
      </c>
      <c r="C117729" s="2" t="s">
        <v>295382</v>
      </c>
      <c r="D117729" s="2" t="s">
        <v>295383</v>
      </c>
      <c r="E117729" s="2" t="s">
        <v>138422</v>
      </c>
      <c r="F117729" s="2" t="s">
        <v>301291</v>
      </c>
    </row>
    <row r="117730" spans="1:6" x14ac:dyDescent="0.25">
      <c r="A117730" s="2" t="s">
        <v>165759</v>
      </c>
      <c r="B117730" s="2" t="s">
        <v>165760</v>
      </c>
      <c r="C117730" s="2" t="s">
        <v>301994</v>
      </c>
      <c r="D117730" s="2" t="s">
        <v>301995</v>
      </c>
      <c r="E117730" s="2" t="s">
        <v>138422</v>
      </c>
      <c r="F117730" s="2" t="s">
        <v>301291</v>
      </c>
    </row>
    <row r="117731" spans="1:6" x14ac:dyDescent="0.25">
      <c r="A117731" s="2" t="s">
        <v>162564</v>
      </c>
      <c r="B117731" s="2" t="s">
        <v>162565</v>
      </c>
      <c r="C117731" s="2" t="s">
        <v>161639</v>
      </c>
      <c r="D117731" s="2" t="s">
        <v>161640</v>
      </c>
      <c r="E117731" s="2" t="s">
        <v>138422</v>
      </c>
      <c r="F117731" s="2" t="s">
        <v>301996</v>
      </c>
    </row>
    <row r="117732" spans="1:6" x14ac:dyDescent="0.25">
      <c r="A117732" s="2" t="s">
        <v>247040</v>
      </c>
      <c r="B117732" s="2" t="s">
        <v>247041</v>
      </c>
      <c r="C117732" s="2" t="s">
        <v>145907</v>
      </c>
      <c r="D117732" s="2" t="s">
        <v>145908</v>
      </c>
      <c r="E117732" s="2" t="s">
        <v>138422</v>
      </c>
      <c r="F117732" s="2" t="s">
        <v>301997</v>
      </c>
    </row>
    <row r="117733" spans="1:6" x14ac:dyDescent="0.25">
      <c r="A117733" s="2" t="s">
        <v>212036</v>
      </c>
      <c r="B117733" s="2" t="s">
        <v>212037</v>
      </c>
      <c r="C117733" s="2" t="s">
        <v>301998</v>
      </c>
      <c r="D117733" s="2" t="s">
        <v>301999</v>
      </c>
      <c r="E117733" s="2" t="s">
        <v>138422</v>
      </c>
      <c r="F117733" s="2" t="s">
        <v>302000</v>
      </c>
    </row>
    <row r="117734" spans="1:6" x14ac:dyDescent="0.25">
      <c r="A117734" s="2" t="s">
        <v>212036</v>
      </c>
      <c r="B117734" s="2" t="s">
        <v>212037</v>
      </c>
      <c r="C117734" s="2" t="s">
        <v>286713</v>
      </c>
      <c r="D117734" s="2" t="s">
        <v>286714</v>
      </c>
      <c r="E117734" s="2" t="s">
        <v>138422</v>
      </c>
      <c r="F117734" s="2" t="s">
        <v>302001</v>
      </c>
    </row>
    <row r="117735" spans="1:6" x14ac:dyDescent="0.25">
      <c r="A117735" s="2" t="s">
        <v>212036</v>
      </c>
      <c r="B117735" s="2" t="s">
        <v>212037</v>
      </c>
      <c r="C117735" s="2" t="s">
        <v>286713</v>
      </c>
      <c r="D117735" s="2" t="s">
        <v>286714</v>
      </c>
      <c r="E117735" s="2" t="s">
        <v>138422</v>
      </c>
      <c r="F117735" s="2" t="s">
        <v>302002</v>
      </c>
    </row>
    <row r="117736" spans="1:6" x14ac:dyDescent="0.25">
      <c r="A117736" s="2" t="s">
        <v>212036</v>
      </c>
      <c r="B117736" s="2" t="s">
        <v>212037</v>
      </c>
      <c r="C117736" s="2" t="s">
        <v>286713</v>
      </c>
      <c r="D117736" s="2" t="s">
        <v>286714</v>
      </c>
      <c r="E117736" s="2" t="s">
        <v>138422</v>
      </c>
      <c r="F117736" s="2" t="s">
        <v>302003</v>
      </c>
    </row>
    <row r="117737" spans="1:6" x14ac:dyDescent="0.25">
      <c r="A117737" s="2" t="s">
        <v>212036</v>
      </c>
      <c r="B117737" s="2" t="s">
        <v>212037</v>
      </c>
      <c r="C117737" s="2" t="s">
        <v>286713</v>
      </c>
      <c r="D117737" s="2" t="s">
        <v>286714</v>
      </c>
      <c r="E117737" s="2" t="s">
        <v>138422</v>
      </c>
      <c r="F117737" s="2" t="s">
        <v>302004</v>
      </c>
    </row>
    <row r="117738" spans="1:6" x14ac:dyDescent="0.25">
      <c r="A117738" s="2" t="s">
        <v>224750</v>
      </c>
      <c r="B117738" s="2" t="s">
        <v>224751</v>
      </c>
      <c r="C117738" s="2" t="s">
        <v>148036</v>
      </c>
      <c r="D117738" s="2" t="s">
        <v>148037</v>
      </c>
      <c r="E117738" s="2" t="s">
        <v>138422</v>
      </c>
      <c r="F117738" s="2" t="s">
        <v>300147</v>
      </c>
    </row>
    <row r="117739" spans="1:6" x14ac:dyDescent="0.25">
      <c r="A117739" s="2" t="s">
        <v>270435</v>
      </c>
      <c r="B117739" s="2" t="s">
        <v>270436</v>
      </c>
      <c r="C117739" s="2" t="s">
        <v>270437</v>
      </c>
      <c r="D117739" s="2" t="s">
        <v>270438</v>
      </c>
      <c r="E117739" s="2" t="s">
        <v>138422</v>
      </c>
      <c r="F117739" s="2" t="s">
        <v>302005</v>
      </c>
    </row>
    <row r="117740" spans="1:6" x14ac:dyDescent="0.25">
      <c r="A117740" s="2" t="s">
        <v>236679</v>
      </c>
      <c r="B117740" s="2" t="s">
        <v>236680</v>
      </c>
      <c r="C117740" s="2" t="s">
        <v>240814</v>
      </c>
      <c r="D117740" s="2" t="s">
        <v>240815</v>
      </c>
      <c r="E117740" s="2" t="s">
        <v>138422</v>
      </c>
      <c r="F117740" s="2" t="s">
        <v>301200</v>
      </c>
    </row>
    <row r="117741" spans="1:6" x14ac:dyDescent="0.25">
      <c r="A117741" s="2" t="s">
        <v>236679</v>
      </c>
      <c r="B117741" s="2" t="s">
        <v>236680</v>
      </c>
      <c r="C117741" s="2" t="s">
        <v>240814</v>
      </c>
      <c r="D117741" s="2" t="s">
        <v>240815</v>
      </c>
      <c r="E117741" s="2" t="s">
        <v>138422</v>
      </c>
      <c r="F117741" s="2" t="s">
        <v>302006</v>
      </c>
    </row>
    <row r="117742" spans="1:6" x14ac:dyDescent="0.25">
      <c r="A117742" s="2" t="s">
        <v>236679</v>
      </c>
      <c r="B117742" s="2" t="s">
        <v>236680</v>
      </c>
      <c r="C117742" s="2" t="s">
        <v>240814</v>
      </c>
      <c r="D117742" s="2" t="s">
        <v>240815</v>
      </c>
      <c r="E117742" s="2" t="s">
        <v>138422</v>
      </c>
      <c r="F117742" s="2" t="s">
        <v>301205</v>
      </c>
    </row>
    <row r="117743" spans="1:6" x14ac:dyDescent="0.25">
      <c r="A117743" s="2" t="s">
        <v>236679</v>
      </c>
      <c r="B117743" s="2" t="s">
        <v>236680</v>
      </c>
      <c r="C117743" s="2" t="s">
        <v>240814</v>
      </c>
      <c r="D117743" s="2" t="s">
        <v>240815</v>
      </c>
      <c r="E117743" s="2" t="s">
        <v>138422</v>
      </c>
      <c r="F117743" s="2" t="s">
        <v>301207</v>
      </c>
    </row>
    <row r="117744" spans="1:6" x14ac:dyDescent="0.25">
      <c r="A117744" s="2" t="s">
        <v>154132</v>
      </c>
      <c r="B117744" s="2" t="s">
        <v>154133</v>
      </c>
      <c r="C117744" s="2" t="s">
        <v>199262</v>
      </c>
      <c r="D117744" s="2" t="s">
        <v>199263</v>
      </c>
      <c r="E117744" s="2" t="s">
        <v>138422</v>
      </c>
      <c r="F117744" s="2" t="s">
        <v>302007</v>
      </c>
    </row>
    <row r="117745" spans="1:6" x14ac:dyDescent="0.25">
      <c r="A117745" s="2" t="s">
        <v>154132</v>
      </c>
      <c r="B117745" s="2" t="s">
        <v>154133</v>
      </c>
      <c r="C117745" s="2" t="s">
        <v>302008</v>
      </c>
      <c r="D117745" s="2" t="s">
        <v>302009</v>
      </c>
      <c r="E117745" s="2" t="s">
        <v>138422</v>
      </c>
      <c r="F117745" s="2" t="s">
        <v>302007</v>
      </c>
    </row>
    <row r="117746" spans="1:6" x14ac:dyDescent="0.25">
      <c r="A117746" s="2" t="s">
        <v>154132</v>
      </c>
      <c r="B117746" s="2" t="s">
        <v>154133</v>
      </c>
      <c r="C117746" s="2" t="s">
        <v>212048</v>
      </c>
      <c r="D117746" s="2" t="s">
        <v>212049</v>
      </c>
      <c r="E117746" s="2" t="s">
        <v>138422</v>
      </c>
      <c r="F117746" s="2" t="s">
        <v>302010</v>
      </c>
    </row>
    <row r="117747" spans="1:6" x14ac:dyDescent="0.25">
      <c r="A117747" s="2" t="s">
        <v>154132</v>
      </c>
      <c r="B117747" s="2" t="s">
        <v>154133</v>
      </c>
      <c r="C117747" s="2" t="s">
        <v>236690</v>
      </c>
      <c r="D117747" s="2" t="s">
        <v>236691</v>
      </c>
      <c r="E117747" s="2" t="s">
        <v>138422</v>
      </c>
      <c r="F117747" s="2" t="s">
        <v>302007</v>
      </c>
    </row>
    <row r="117748" spans="1:6" x14ac:dyDescent="0.25">
      <c r="A117748" s="2" t="s">
        <v>154132</v>
      </c>
      <c r="B117748" s="2" t="s">
        <v>154133</v>
      </c>
      <c r="C117748" s="2" t="s">
        <v>224769</v>
      </c>
      <c r="D117748" s="2" t="s">
        <v>224770</v>
      </c>
      <c r="E117748" s="2" t="s">
        <v>138422</v>
      </c>
      <c r="F117748" s="2" t="s">
        <v>302007</v>
      </c>
    </row>
    <row r="117749" spans="1:6" x14ac:dyDescent="0.25">
      <c r="A117749" s="2" t="s">
        <v>176025</v>
      </c>
      <c r="B117749" s="2" t="s">
        <v>176026</v>
      </c>
      <c r="C117749" s="2" t="s">
        <v>302011</v>
      </c>
      <c r="D117749" s="2" t="s">
        <v>302012</v>
      </c>
      <c r="E117749" s="2" t="s">
        <v>138551</v>
      </c>
      <c r="F117749" s="2" t="s">
        <v>302013</v>
      </c>
    </row>
    <row r="117750" spans="1:6" x14ac:dyDescent="0.25">
      <c r="A117750" s="2" t="s">
        <v>152995</v>
      </c>
      <c r="B117750" s="2" t="s">
        <v>152996</v>
      </c>
      <c r="C117750" s="2" t="s">
        <v>240820</v>
      </c>
      <c r="D117750" s="2" t="s">
        <v>240821</v>
      </c>
      <c r="E117750" s="2" t="s">
        <v>138422</v>
      </c>
      <c r="F117750" s="2" t="s">
        <v>302014</v>
      </c>
    </row>
    <row r="117751" spans="1:6" x14ac:dyDescent="0.25">
      <c r="A117751" s="2" t="s">
        <v>152995</v>
      </c>
      <c r="B117751" s="2" t="s">
        <v>152996</v>
      </c>
      <c r="C117751" s="2" t="s">
        <v>240820</v>
      </c>
      <c r="D117751" s="2" t="s">
        <v>240821</v>
      </c>
      <c r="E117751" s="2" t="s">
        <v>138422</v>
      </c>
      <c r="F117751" s="2" t="s">
        <v>302015</v>
      </c>
    </row>
    <row r="117752" spans="1:6" x14ac:dyDescent="0.25">
      <c r="A117752" s="2" t="s">
        <v>152995</v>
      </c>
      <c r="B117752" s="2" t="s">
        <v>152996</v>
      </c>
      <c r="C117752" s="2" t="s">
        <v>240820</v>
      </c>
      <c r="D117752" s="2" t="s">
        <v>240821</v>
      </c>
      <c r="E117752" s="2" t="s">
        <v>138422</v>
      </c>
      <c r="F117752" s="2" t="s">
        <v>301457</v>
      </c>
    </row>
    <row r="117753" spans="1:6" x14ac:dyDescent="0.25">
      <c r="A117753" s="2" t="s">
        <v>152995</v>
      </c>
      <c r="B117753" s="2" t="s">
        <v>152996</v>
      </c>
      <c r="C117753" s="2" t="s">
        <v>243935</v>
      </c>
      <c r="D117753" s="2" t="s">
        <v>243936</v>
      </c>
      <c r="E117753" s="2" t="s">
        <v>138422</v>
      </c>
      <c r="F117753" s="2" t="s">
        <v>301457</v>
      </c>
    </row>
    <row r="117754" spans="1:6" x14ac:dyDescent="0.25">
      <c r="A117754" s="2" t="s">
        <v>141656</v>
      </c>
      <c r="B117754" s="2" t="s">
        <v>141657</v>
      </c>
      <c r="C117754" s="2" t="s">
        <v>302016</v>
      </c>
      <c r="D117754" s="2" t="s">
        <v>302017</v>
      </c>
      <c r="E117754" s="2" t="s">
        <v>138422</v>
      </c>
      <c r="F117754" s="2" t="s">
        <v>302018</v>
      </c>
    </row>
    <row r="117755" spans="1:6" x14ac:dyDescent="0.25">
      <c r="A117755" s="2" t="s">
        <v>185742</v>
      </c>
      <c r="B117755" s="2" t="s">
        <v>185743</v>
      </c>
      <c r="C117755" s="2" t="s">
        <v>185744</v>
      </c>
      <c r="D117755" s="2" t="s">
        <v>185745</v>
      </c>
      <c r="E117755" s="2" t="s">
        <v>138422</v>
      </c>
      <c r="F117755" s="2" t="s">
        <v>302019</v>
      </c>
    </row>
    <row r="117756" spans="1:6" x14ac:dyDescent="0.25">
      <c r="A117756" s="2" t="s">
        <v>190515</v>
      </c>
      <c r="B117756" s="2" t="s">
        <v>190516</v>
      </c>
      <c r="C117756" s="2" t="s">
        <v>302020</v>
      </c>
      <c r="D117756" s="2" t="s">
        <v>302021</v>
      </c>
      <c r="E117756" s="2" t="s">
        <v>138422</v>
      </c>
      <c r="F117756" s="2" t="s">
        <v>302022</v>
      </c>
    </row>
    <row r="117757" spans="1:6" x14ac:dyDescent="0.25">
      <c r="A117757" s="2" t="s">
        <v>302023</v>
      </c>
      <c r="B117757" s="2" t="s">
        <v>302024</v>
      </c>
      <c r="C117757" s="2" t="s">
        <v>302025</v>
      </c>
      <c r="D117757" s="2" t="s">
        <v>302026</v>
      </c>
      <c r="E117757" s="2" t="s">
        <v>138422</v>
      </c>
      <c r="F117757" s="2" t="s">
        <v>302027</v>
      </c>
    </row>
    <row r="117758" spans="1:6" x14ac:dyDescent="0.25">
      <c r="A117758" s="2" t="s">
        <v>302023</v>
      </c>
      <c r="B117758" s="2" t="s">
        <v>302024</v>
      </c>
      <c r="C117758" s="2" t="s">
        <v>302028</v>
      </c>
      <c r="D117758" s="2" t="s">
        <v>302029</v>
      </c>
      <c r="E117758" s="2" t="s">
        <v>138422</v>
      </c>
      <c r="F117758" s="2" t="s">
        <v>302027</v>
      </c>
    </row>
    <row r="117759" spans="1:6" x14ac:dyDescent="0.25">
      <c r="A117759" s="2" t="s">
        <v>149539</v>
      </c>
      <c r="B117759" s="2" t="s">
        <v>149540</v>
      </c>
      <c r="C117759" s="2" t="s">
        <v>149546</v>
      </c>
      <c r="D117759" s="2" t="s">
        <v>149547</v>
      </c>
      <c r="E117759" s="2" t="s">
        <v>138422</v>
      </c>
      <c r="F117759" s="2" t="s">
        <v>302030</v>
      </c>
    </row>
    <row r="117760" spans="1:6" x14ac:dyDescent="0.25">
      <c r="A117760" s="2" t="s">
        <v>149539</v>
      </c>
      <c r="B117760" s="2" t="s">
        <v>149540</v>
      </c>
      <c r="C117760" s="2" t="s">
        <v>149546</v>
      </c>
      <c r="D117760" s="2" t="s">
        <v>149547</v>
      </c>
      <c r="E117760" s="2" t="s">
        <v>138422</v>
      </c>
      <c r="F117760" s="2" t="s">
        <v>302031</v>
      </c>
    </row>
    <row r="117761" spans="1:6" x14ac:dyDescent="0.25">
      <c r="A117761" s="2" t="s">
        <v>149539</v>
      </c>
      <c r="B117761" s="2" t="s">
        <v>149540</v>
      </c>
      <c r="C117761" s="2" t="s">
        <v>165942</v>
      </c>
      <c r="D117761" s="2" t="s">
        <v>165943</v>
      </c>
      <c r="E117761" s="2" t="s">
        <v>138422</v>
      </c>
      <c r="F117761" s="2" t="s">
        <v>302032</v>
      </c>
    </row>
    <row r="117762" spans="1:6" x14ac:dyDescent="0.25">
      <c r="A117762" s="2" t="s">
        <v>149539</v>
      </c>
      <c r="B117762" s="2" t="s">
        <v>149540</v>
      </c>
      <c r="C117762" s="2" t="s">
        <v>155037</v>
      </c>
      <c r="D117762" s="2" t="s">
        <v>155038</v>
      </c>
      <c r="E117762" s="2" t="s">
        <v>138422</v>
      </c>
      <c r="F117762" s="2" t="s">
        <v>302033</v>
      </c>
    </row>
    <row r="117763" spans="1:6" x14ac:dyDescent="0.25">
      <c r="A117763" s="2" t="s">
        <v>149539</v>
      </c>
      <c r="B117763" s="2" t="s">
        <v>149540</v>
      </c>
      <c r="C117763" s="2" t="s">
        <v>161288</v>
      </c>
      <c r="D117763" s="2" t="s">
        <v>161289</v>
      </c>
      <c r="E117763" s="2" t="s">
        <v>138422</v>
      </c>
      <c r="F117763" s="2" t="s">
        <v>302034</v>
      </c>
    </row>
    <row r="117764" spans="1:6" x14ac:dyDescent="0.25">
      <c r="A117764" s="2" t="s">
        <v>149539</v>
      </c>
      <c r="B117764" s="2" t="s">
        <v>149540</v>
      </c>
      <c r="C117764" s="2" t="s">
        <v>161288</v>
      </c>
      <c r="D117764" s="2" t="s">
        <v>161289</v>
      </c>
      <c r="E117764" s="2" t="s">
        <v>138422</v>
      </c>
      <c r="F117764" s="2" t="s">
        <v>302035</v>
      </c>
    </row>
    <row r="117765" spans="1:6" x14ac:dyDescent="0.25">
      <c r="A117765" s="2" t="s">
        <v>149539</v>
      </c>
      <c r="B117765" s="2" t="s">
        <v>149540</v>
      </c>
      <c r="C117765" s="2" t="s">
        <v>161288</v>
      </c>
      <c r="D117765" s="2" t="s">
        <v>161289</v>
      </c>
      <c r="E117765" s="2" t="s">
        <v>138422</v>
      </c>
      <c r="F117765" s="2" t="s">
        <v>302036</v>
      </c>
    </row>
    <row r="117766" spans="1:6" x14ac:dyDescent="0.25">
      <c r="A117766" s="2" t="s">
        <v>149539</v>
      </c>
      <c r="B117766" s="2" t="s">
        <v>149540</v>
      </c>
      <c r="C117766" s="2" t="s">
        <v>161288</v>
      </c>
      <c r="D117766" s="2" t="s">
        <v>161289</v>
      </c>
      <c r="E117766" s="2" t="s">
        <v>138422</v>
      </c>
      <c r="F117766" s="2" t="s">
        <v>302037</v>
      </c>
    </row>
    <row r="117767" spans="1:6" x14ac:dyDescent="0.25">
      <c r="A117767" s="2" t="s">
        <v>149539</v>
      </c>
      <c r="B117767" s="2" t="s">
        <v>149540</v>
      </c>
      <c r="C117767" s="2" t="s">
        <v>161288</v>
      </c>
      <c r="D117767" s="2" t="s">
        <v>161289</v>
      </c>
      <c r="E117767" s="2" t="s">
        <v>138422</v>
      </c>
      <c r="F117767" s="2" t="s">
        <v>302038</v>
      </c>
    </row>
    <row r="117768" spans="1:6" x14ac:dyDescent="0.25">
      <c r="A117768" s="2" t="s">
        <v>149539</v>
      </c>
      <c r="B117768" s="2" t="s">
        <v>149540</v>
      </c>
      <c r="C117768" s="2" t="s">
        <v>161288</v>
      </c>
      <c r="D117768" s="2" t="s">
        <v>161289</v>
      </c>
      <c r="E117768" s="2" t="s">
        <v>138422</v>
      </c>
      <c r="F117768" s="2" t="s">
        <v>302039</v>
      </c>
    </row>
    <row r="117769" spans="1:6" x14ac:dyDescent="0.25">
      <c r="A117769" s="2" t="s">
        <v>149539</v>
      </c>
      <c r="B117769" s="2" t="s">
        <v>149540</v>
      </c>
      <c r="C117769" s="2" t="s">
        <v>212117</v>
      </c>
      <c r="D117769" s="2" t="s">
        <v>212118</v>
      </c>
      <c r="E117769" s="2" t="s">
        <v>138422</v>
      </c>
      <c r="F117769" s="2" t="s">
        <v>301882</v>
      </c>
    </row>
    <row r="117770" spans="1:6" x14ac:dyDescent="0.25">
      <c r="A117770" s="2" t="s">
        <v>149539</v>
      </c>
      <c r="B117770" s="2" t="s">
        <v>149540</v>
      </c>
      <c r="C117770" s="2" t="s">
        <v>171358</v>
      </c>
      <c r="D117770" s="2" t="s">
        <v>171359</v>
      </c>
      <c r="E117770" s="2" t="s">
        <v>138422</v>
      </c>
      <c r="F117770" s="2" t="s">
        <v>302040</v>
      </c>
    </row>
    <row r="117771" spans="1:6" x14ac:dyDescent="0.25">
      <c r="A117771" s="2" t="s">
        <v>149539</v>
      </c>
      <c r="B117771" s="2" t="s">
        <v>149540</v>
      </c>
      <c r="C117771" s="2" t="s">
        <v>171358</v>
      </c>
      <c r="D117771" s="2" t="s">
        <v>171359</v>
      </c>
      <c r="E117771" s="2" t="s">
        <v>138422</v>
      </c>
      <c r="F117771" s="2" t="s">
        <v>302041</v>
      </c>
    </row>
    <row r="117772" spans="1:6" x14ac:dyDescent="0.25">
      <c r="A117772" s="2" t="s">
        <v>149539</v>
      </c>
      <c r="B117772" s="2" t="s">
        <v>149540</v>
      </c>
      <c r="C117772" s="2" t="s">
        <v>243425</v>
      </c>
      <c r="D117772" s="2" t="s">
        <v>243426</v>
      </c>
      <c r="E117772" s="2" t="s">
        <v>138422</v>
      </c>
      <c r="F117772" s="2" t="s">
        <v>302042</v>
      </c>
    </row>
    <row r="117773" spans="1:6" x14ac:dyDescent="0.25">
      <c r="A117773" s="2" t="s">
        <v>149539</v>
      </c>
      <c r="B117773" s="2" t="s">
        <v>149540</v>
      </c>
      <c r="C117773" s="2" t="s">
        <v>243425</v>
      </c>
      <c r="D117773" s="2" t="s">
        <v>243426</v>
      </c>
      <c r="E117773" s="2" t="s">
        <v>138422</v>
      </c>
      <c r="F117773" s="2" t="s">
        <v>302041</v>
      </c>
    </row>
    <row r="117774" spans="1:6" x14ac:dyDescent="0.25">
      <c r="A117774" s="2" t="s">
        <v>149539</v>
      </c>
      <c r="B117774" s="2" t="s">
        <v>149540</v>
      </c>
      <c r="C117774" s="2" t="s">
        <v>290812</v>
      </c>
      <c r="D117774" s="2" t="s">
        <v>290813</v>
      </c>
      <c r="E117774" s="2" t="s">
        <v>138422</v>
      </c>
      <c r="F117774" s="2" t="s">
        <v>302043</v>
      </c>
    </row>
    <row r="117775" spans="1:6" x14ac:dyDescent="0.25">
      <c r="A117775" s="2" t="s">
        <v>149539</v>
      </c>
      <c r="B117775" s="2" t="s">
        <v>149540</v>
      </c>
      <c r="C117775" s="2" t="s">
        <v>290812</v>
      </c>
      <c r="D117775" s="2" t="s">
        <v>290813</v>
      </c>
      <c r="E117775" s="2" t="s">
        <v>138422</v>
      </c>
      <c r="F117775" s="2" t="s">
        <v>302044</v>
      </c>
    </row>
    <row r="117776" spans="1:6" x14ac:dyDescent="0.25">
      <c r="A117776" s="2" t="s">
        <v>149539</v>
      </c>
      <c r="B117776" s="2" t="s">
        <v>149540</v>
      </c>
      <c r="C117776" s="2" t="s">
        <v>290812</v>
      </c>
      <c r="D117776" s="2" t="s">
        <v>290813</v>
      </c>
      <c r="E117776" s="2" t="s">
        <v>138422</v>
      </c>
      <c r="F117776" s="2" t="s">
        <v>302045</v>
      </c>
    </row>
    <row r="117777" spans="1:6" x14ac:dyDescent="0.25">
      <c r="A117777" s="2" t="s">
        <v>149539</v>
      </c>
      <c r="B117777" s="2" t="s">
        <v>149540</v>
      </c>
      <c r="C117777" s="2" t="s">
        <v>286740</v>
      </c>
      <c r="D117777" s="2" t="s">
        <v>286741</v>
      </c>
      <c r="E117777" s="2" t="s">
        <v>138422</v>
      </c>
      <c r="F117777" s="2" t="s">
        <v>302043</v>
      </c>
    </row>
    <row r="117778" spans="1:6" x14ac:dyDescent="0.25">
      <c r="A117778" s="2" t="s">
        <v>149549</v>
      </c>
      <c r="B117778" s="2" t="s">
        <v>149550</v>
      </c>
      <c r="C117778" s="2" t="s">
        <v>149551</v>
      </c>
      <c r="D117778" s="2" t="s">
        <v>149552</v>
      </c>
      <c r="E117778" s="2" t="s">
        <v>138422</v>
      </c>
      <c r="F117778" s="2" t="s">
        <v>302046</v>
      </c>
    </row>
    <row r="117779" spans="1:6" x14ac:dyDescent="0.25">
      <c r="A117779" s="2" t="s">
        <v>149549</v>
      </c>
      <c r="B117779" s="2" t="s">
        <v>149550</v>
      </c>
      <c r="C117779" s="2" t="s">
        <v>149555</v>
      </c>
      <c r="D117779" s="2" t="s">
        <v>149556</v>
      </c>
      <c r="E117779" s="2" t="s">
        <v>138422</v>
      </c>
      <c r="F117779" s="2" t="s">
        <v>302047</v>
      </c>
    </row>
    <row r="117780" spans="1:6" x14ac:dyDescent="0.25">
      <c r="A117780" s="2" t="s">
        <v>149549</v>
      </c>
      <c r="B117780" s="2" t="s">
        <v>149550</v>
      </c>
      <c r="C117780" s="2" t="s">
        <v>149555</v>
      </c>
      <c r="D117780" s="2" t="s">
        <v>149556</v>
      </c>
      <c r="E117780" s="2" t="s">
        <v>138422</v>
      </c>
      <c r="F117780" s="2" t="s">
        <v>299311</v>
      </c>
    </row>
    <row r="117781" spans="1:6" x14ac:dyDescent="0.25">
      <c r="A117781" s="2" t="s">
        <v>149549</v>
      </c>
      <c r="B117781" s="2" t="s">
        <v>149550</v>
      </c>
      <c r="C117781" s="2" t="s">
        <v>149555</v>
      </c>
      <c r="D117781" s="2" t="s">
        <v>149556</v>
      </c>
      <c r="E117781" s="2" t="s">
        <v>138422</v>
      </c>
      <c r="F117781" s="2" t="s">
        <v>302048</v>
      </c>
    </row>
    <row r="117782" spans="1:6" x14ac:dyDescent="0.25">
      <c r="A117782" s="2" t="s">
        <v>149549</v>
      </c>
      <c r="B117782" s="2" t="s">
        <v>149550</v>
      </c>
      <c r="C117782" s="2" t="s">
        <v>149555</v>
      </c>
      <c r="D117782" s="2" t="s">
        <v>149556</v>
      </c>
      <c r="E117782" s="2" t="s">
        <v>138422</v>
      </c>
      <c r="F117782" s="2" t="s">
        <v>302049</v>
      </c>
    </row>
    <row r="117783" spans="1:6" x14ac:dyDescent="0.25">
      <c r="A117783" s="2" t="s">
        <v>149549</v>
      </c>
      <c r="B117783" s="2" t="s">
        <v>149550</v>
      </c>
      <c r="C117783" s="2" t="s">
        <v>149555</v>
      </c>
      <c r="D117783" s="2" t="s">
        <v>149556</v>
      </c>
      <c r="E117783" s="2" t="s">
        <v>138422</v>
      </c>
      <c r="F117783" s="2" t="s">
        <v>302050</v>
      </c>
    </row>
    <row r="117784" spans="1:6" x14ac:dyDescent="0.25">
      <c r="A117784" s="2" t="s">
        <v>149549</v>
      </c>
      <c r="B117784" s="2" t="s">
        <v>149550</v>
      </c>
      <c r="C117784" s="2" t="s">
        <v>149555</v>
      </c>
      <c r="D117784" s="2" t="s">
        <v>149556</v>
      </c>
      <c r="E117784" s="2" t="s">
        <v>138422</v>
      </c>
      <c r="F117784" s="2" t="s">
        <v>302051</v>
      </c>
    </row>
    <row r="117785" spans="1:6" x14ac:dyDescent="0.25">
      <c r="A117785" s="2" t="s">
        <v>149549</v>
      </c>
      <c r="B117785" s="2" t="s">
        <v>149550</v>
      </c>
      <c r="C117785" s="2" t="s">
        <v>236728</v>
      </c>
      <c r="D117785" s="2" t="s">
        <v>236729</v>
      </c>
      <c r="E117785" s="2" t="s">
        <v>138422</v>
      </c>
      <c r="F117785" s="2" t="s">
        <v>302052</v>
      </c>
    </row>
    <row r="117786" spans="1:6" x14ac:dyDescent="0.25">
      <c r="A117786" s="2" t="s">
        <v>149549</v>
      </c>
      <c r="B117786" s="2" t="s">
        <v>149550</v>
      </c>
      <c r="C117786" s="2" t="s">
        <v>247092</v>
      </c>
      <c r="D117786" s="2" t="s">
        <v>247093</v>
      </c>
      <c r="E117786" s="2" t="s">
        <v>138422</v>
      </c>
      <c r="F117786" s="2" t="s">
        <v>301133</v>
      </c>
    </row>
    <row r="117787" spans="1:6" x14ac:dyDescent="0.25">
      <c r="A117787" s="2" t="s">
        <v>149549</v>
      </c>
      <c r="B117787" s="2" t="s">
        <v>149550</v>
      </c>
      <c r="C117787" s="2" t="s">
        <v>247092</v>
      </c>
      <c r="D117787" s="2" t="s">
        <v>247093</v>
      </c>
      <c r="E117787" s="2" t="s">
        <v>138422</v>
      </c>
      <c r="F117787" s="2" t="s">
        <v>302053</v>
      </c>
    </row>
    <row r="117788" spans="1:6" x14ac:dyDescent="0.25">
      <c r="A117788" s="2" t="s">
        <v>149549</v>
      </c>
      <c r="B117788" s="2" t="s">
        <v>149550</v>
      </c>
      <c r="C117788" s="2" t="s">
        <v>247092</v>
      </c>
      <c r="D117788" s="2" t="s">
        <v>247093</v>
      </c>
      <c r="E117788" s="2" t="s">
        <v>138422</v>
      </c>
      <c r="F117788" s="2" t="s">
        <v>302052</v>
      </c>
    </row>
    <row r="117789" spans="1:6" x14ac:dyDescent="0.25">
      <c r="A117789" s="2" t="s">
        <v>149549</v>
      </c>
      <c r="B117789" s="2" t="s">
        <v>149550</v>
      </c>
      <c r="C117789" s="2" t="s">
        <v>190162</v>
      </c>
      <c r="D117789" s="2" t="s">
        <v>190163</v>
      </c>
      <c r="E117789" s="2" t="s">
        <v>138422</v>
      </c>
      <c r="F117789" s="2" t="s">
        <v>301133</v>
      </c>
    </row>
    <row r="117790" spans="1:6" x14ac:dyDescent="0.25">
      <c r="A117790" s="2" t="s">
        <v>149549</v>
      </c>
      <c r="B117790" s="2" t="s">
        <v>149550</v>
      </c>
      <c r="C117790" s="2" t="s">
        <v>190162</v>
      </c>
      <c r="D117790" s="2" t="s">
        <v>190163</v>
      </c>
      <c r="E117790" s="2" t="s">
        <v>138422</v>
      </c>
      <c r="F117790" s="2" t="s">
        <v>302052</v>
      </c>
    </row>
    <row r="117791" spans="1:6" x14ac:dyDescent="0.25">
      <c r="A117791" s="2" t="s">
        <v>149549</v>
      </c>
      <c r="B117791" s="2" t="s">
        <v>149550</v>
      </c>
      <c r="C117791" s="2" t="s">
        <v>247098</v>
      </c>
      <c r="D117791" s="2" t="s">
        <v>247099</v>
      </c>
      <c r="E117791" s="2" t="s">
        <v>138422</v>
      </c>
      <c r="F117791" s="2" t="s">
        <v>302054</v>
      </c>
    </row>
    <row r="117792" spans="1:6" x14ac:dyDescent="0.25">
      <c r="A117792" s="2" t="s">
        <v>149549</v>
      </c>
      <c r="B117792" s="2" t="s">
        <v>149550</v>
      </c>
      <c r="C117792" s="2" t="s">
        <v>302055</v>
      </c>
      <c r="D117792" s="2" t="s">
        <v>302056</v>
      </c>
      <c r="E117792" s="2" t="s">
        <v>138422</v>
      </c>
      <c r="F117792" s="2" t="s">
        <v>302057</v>
      </c>
    </row>
    <row r="117793" spans="1:6" x14ac:dyDescent="0.25">
      <c r="A117793" s="2" t="s">
        <v>149549</v>
      </c>
      <c r="B117793" s="2" t="s">
        <v>149550</v>
      </c>
      <c r="C117793" s="2" t="s">
        <v>302058</v>
      </c>
      <c r="D117793" s="2" t="s">
        <v>302059</v>
      </c>
      <c r="E117793" s="2" t="s">
        <v>138422</v>
      </c>
      <c r="F117793" s="2" t="s">
        <v>302060</v>
      </c>
    </row>
    <row r="117794" spans="1:6" x14ac:dyDescent="0.25">
      <c r="A117794" s="2" t="s">
        <v>149549</v>
      </c>
      <c r="B117794" s="2" t="s">
        <v>149550</v>
      </c>
      <c r="C117794" s="2" t="s">
        <v>257756</v>
      </c>
      <c r="D117794" s="2" t="s">
        <v>257757</v>
      </c>
      <c r="E117794" s="2" t="s">
        <v>138422</v>
      </c>
      <c r="F117794" s="2" t="s">
        <v>302061</v>
      </c>
    </row>
    <row r="117795" spans="1:6" x14ac:dyDescent="0.25">
      <c r="A117795" s="2" t="s">
        <v>149549</v>
      </c>
      <c r="B117795" s="2" t="s">
        <v>149550</v>
      </c>
      <c r="C117795" s="2" t="s">
        <v>257756</v>
      </c>
      <c r="D117795" s="2" t="s">
        <v>257757</v>
      </c>
      <c r="E117795" s="2" t="s">
        <v>138422</v>
      </c>
      <c r="F117795" s="2" t="s">
        <v>302060</v>
      </c>
    </row>
    <row r="117796" spans="1:6" x14ac:dyDescent="0.25">
      <c r="A117796" s="2" t="s">
        <v>149549</v>
      </c>
      <c r="B117796" s="2" t="s">
        <v>149550</v>
      </c>
      <c r="C117796" s="2" t="s">
        <v>257756</v>
      </c>
      <c r="D117796" s="2" t="s">
        <v>257757</v>
      </c>
      <c r="E117796" s="2" t="s">
        <v>138422</v>
      </c>
      <c r="F117796" s="2" t="s">
        <v>302062</v>
      </c>
    </row>
    <row r="117797" spans="1:6" x14ac:dyDescent="0.25">
      <c r="A117797" s="2" t="s">
        <v>149549</v>
      </c>
      <c r="B117797" s="2" t="s">
        <v>149550</v>
      </c>
      <c r="C117797" s="2" t="s">
        <v>257756</v>
      </c>
      <c r="D117797" s="2" t="s">
        <v>257757</v>
      </c>
      <c r="E117797" s="2" t="s">
        <v>138551</v>
      </c>
      <c r="F117797" s="2" t="s">
        <v>302063</v>
      </c>
    </row>
    <row r="117798" spans="1:6" x14ac:dyDescent="0.25">
      <c r="A117798" s="2" t="s">
        <v>149549</v>
      </c>
      <c r="B117798" s="2" t="s">
        <v>149550</v>
      </c>
      <c r="C117798" s="2" t="s">
        <v>257756</v>
      </c>
      <c r="D117798" s="2" t="s">
        <v>257757</v>
      </c>
      <c r="E117798" s="2" t="s">
        <v>138551</v>
      </c>
      <c r="F117798" s="2" t="s">
        <v>302064</v>
      </c>
    </row>
    <row r="117799" spans="1:6" x14ac:dyDescent="0.25">
      <c r="A117799" s="2" t="s">
        <v>149562</v>
      </c>
      <c r="B117799" s="2" t="s">
        <v>149563</v>
      </c>
      <c r="C117799" s="2" t="s">
        <v>149567</v>
      </c>
      <c r="D117799" s="2" t="s">
        <v>149568</v>
      </c>
      <c r="E117799" s="2" t="s">
        <v>138422</v>
      </c>
      <c r="F117799" s="2" t="s">
        <v>302065</v>
      </c>
    </row>
    <row r="117800" spans="1:6" x14ac:dyDescent="0.25">
      <c r="A117800" s="2" t="s">
        <v>176094</v>
      </c>
      <c r="B117800" s="2" t="s">
        <v>176095</v>
      </c>
      <c r="C117800" s="2" t="s">
        <v>176096</v>
      </c>
      <c r="D117800" s="2" t="s">
        <v>176097</v>
      </c>
      <c r="E117800" s="2" t="s">
        <v>138422</v>
      </c>
      <c r="F117800" s="2" t="s">
        <v>302066</v>
      </c>
    </row>
    <row r="117801" spans="1:6" x14ac:dyDescent="0.25">
      <c r="A117801" s="2" t="s">
        <v>176094</v>
      </c>
      <c r="B117801" s="2" t="s">
        <v>176095</v>
      </c>
      <c r="C117801" s="2" t="s">
        <v>176096</v>
      </c>
      <c r="D117801" s="2" t="s">
        <v>176097</v>
      </c>
      <c r="E117801" s="2" t="s">
        <v>138422</v>
      </c>
      <c r="F117801" s="2" t="s">
        <v>302067</v>
      </c>
    </row>
    <row r="117802" spans="1:6" x14ac:dyDescent="0.25">
      <c r="A117802" s="2" t="s">
        <v>176094</v>
      </c>
      <c r="B117802" s="2" t="s">
        <v>176095</v>
      </c>
      <c r="C117802" s="2" t="s">
        <v>176096</v>
      </c>
      <c r="D117802" s="2" t="s">
        <v>176097</v>
      </c>
      <c r="E117802" s="2" t="s">
        <v>138422</v>
      </c>
      <c r="F117802" s="2" t="s">
        <v>302068</v>
      </c>
    </row>
    <row r="117803" spans="1:6" x14ac:dyDescent="0.25">
      <c r="A117803" s="2" t="s">
        <v>176094</v>
      </c>
      <c r="B117803" s="2" t="s">
        <v>176095</v>
      </c>
      <c r="C117803" s="2" t="s">
        <v>176098</v>
      </c>
      <c r="D117803" s="2" t="s">
        <v>176099</v>
      </c>
      <c r="E117803" s="2" t="s">
        <v>138422</v>
      </c>
      <c r="F117803" s="2" t="s">
        <v>302066</v>
      </c>
    </row>
    <row r="117804" spans="1:6" x14ac:dyDescent="0.25">
      <c r="A117804" s="2" t="s">
        <v>176094</v>
      </c>
      <c r="B117804" s="2" t="s">
        <v>176095</v>
      </c>
      <c r="C117804" s="2" t="s">
        <v>176098</v>
      </c>
      <c r="D117804" s="2" t="s">
        <v>176099</v>
      </c>
      <c r="E117804" s="2" t="s">
        <v>138422</v>
      </c>
      <c r="F117804" s="2" t="s">
        <v>302067</v>
      </c>
    </row>
    <row r="117805" spans="1:6" x14ac:dyDescent="0.25">
      <c r="A117805" s="2" t="s">
        <v>158963</v>
      </c>
      <c r="B117805" s="2" t="s">
        <v>158964</v>
      </c>
      <c r="C117805" s="2" t="s">
        <v>158965</v>
      </c>
      <c r="D117805" s="2" t="s">
        <v>158966</v>
      </c>
      <c r="E117805" s="2" t="s">
        <v>138422</v>
      </c>
      <c r="F117805" s="2" t="s">
        <v>302069</v>
      </c>
    </row>
    <row r="117806" spans="1:6" x14ac:dyDescent="0.25">
      <c r="A117806" s="2" t="s">
        <v>212136</v>
      </c>
      <c r="B117806" s="2" t="s">
        <v>212137</v>
      </c>
      <c r="C117806" s="2" t="s">
        <v>212141</v>
      </c>
      <c r="D117806" s="2" t="s">
        <v>212142</v>
      </c>
      <c r="E117806" s="2" t="s">
        <v>138422</v>
      </c>
      <c r="F117806" s="2" t="s">
        <v>302070</v>
      </c>
    </row>
    <row r="117807" spans="1:6" x14ac:dyDescent="0.25">
      <c r="A117807" s="2" t="s">
        <v>149571</v>
      </c>
      <c r="B117807" s="2" t="s">
        <v>149572</v>
      </c>
      <c r="C117807" s="2" t="s">
        <v>199296</v>
      </c>
      <c r="D117807" s="2" t="s">
        <v>199297</v>
      </c>
      <c r="E117807" s="2" t="s">
        <v>138422</v>
      </c>
      <c r="F117807" s="2" t="s">
        <v>302071</v>
      </c>
    </row>
    <row r="117808" spans="1:6" x14ac:dyDescent="0.25">
      <c r="A117808" s="2" t="s">
        <v>149571</v>
      </c>
      <c r="B117808" s="2" t="s">
        <v>149572</v>
      </c>
      <c r="C117808" s="2" t="s">
        <v>236757</v>
      </c>
      <c r="D117808" s="2" t="s">
        <v>236758</v>
      </c>
      <c r="E117808" s="2" t="s">
        <v>138422</v>
      </c>
      <c r="F117808" s="2" t="s">
        <v>302072</v>
      </c>
    </row>
    <row r="117809" spans="1:6" x14ac:dyDescent="0.25">
      <c r="A117809" s="2" t="s">
        <v>149571</v>
      </c>
      <c r="B117809" s="2" t="s">
        <v>149572</v>
      </c>
      <c r="C117809" s="2" t="s">
        <v>168797</v>
      </c>
      <c r="D117809" s="2" t="s">
        <v>168798</v>
      </c>
      <c r="E117809" s="2" t="s">
        <v>138422</v>
      </c>
      <c r="F117809" s="2" t="s">
        <v>302073</v>
      </c>
    </row>
    <row r="117810" spans="1:6" x14ac:dyDescent="0.25">
      <c r="A117810" s="2" t="s">
        <v>149571</v>
      </c>
      <c r="B117810" s="2" t="s">
        <v>149572</v>
      </c>
      <c r="C117810" s="2" t="s">
        <v>168797</v>
      </c>
      <c r="D117810" s="2" t="s">
        <v>168798</v>
      </c>
      <c r="E117810" s="2" t="s">
        <v>138422</v>
      </c>
      <c r="F117810" s="2" t="s">
        <v>302074</v>
      </c>
    </row>
    <row r="117811" spans="1:6" x14ac:dyDescent="0.25">
      <c r="A117811" s="2" t="s">
        <v>149571</v>
      </c>
      <c r="B117811" s="2" t="s">
        <v>149572</v>
      </c>
      <c r="C117811" s="2" t="s">
        <v>168797</v>
      </c>
      <c r="D117811" s="2" t="s">
        <v>168798</v>
      </c>
      <c r="E117811" s="2" t="s">
        <v>138422</v>
      </c>
      <c r="F117811" s="2" t="s">
        <v>302075</v>
      </c>
    </row>
    <row r="117812" spans="1:6" x14ac:dyDescent="0.25">
      <c r="A117812" s="2" t="s">
        <v>149571</v>
      </c>
      <c r="B117812" s="2" t="s">
        <v>149572</v>
      </c>
      <c r="C117812" s="2" t="s">
        <v>158968</v>
      </c>
      <c r="D117812" s="2" t="s">
        <v>158969</v>
      </c>
      <c r="E117812" s="2" t="s">
        <v>138422</v>
      </c>
      <c r="F117812" s="2" t="s">
        <v>302072</v>
      </c>
    </row>
    <row r="117813" spans="1:6" x14ac:dyDescent="0.25">
      <c r="A117813" s="2" t="s">
        <v>149571</v>
      </c>
      <c r="B117813" s="2" t="s">
        <v>149572</v>
      </c>
      <c r="C117813" s="2" t="s">
        <v>158968</v>
      </c>
      <c r="D117813" s="2" t="s">
        <v>158969</v>
      </c>
      <c r="E117813" s="2" t="s">
        <v>138422</v>
      </c>
      <c r="F117813" s="2" t="s">
        <v>302071</v>
      </c>
    </row>
    <row r="117814" spans="1:6" x14ac:dyDescent="0.25">
      <c r="A117814" s="2" t="s">
        <v>149571</v>
      </c>
      <c r="B117814" s="2" t="s">
        <v>149572</v>
      </c>
      <c r="C117814" s="2" t="s">
        <v>185777</v>
      </c>
      <c r="D117814" s="2" t="s">
        <v>185778</v>
      </c>
      <c r="E117814" s="2" t="s">
        <v>138422</v>
      </c>
      <c r="F117814" s="2" t="s">
        <v>302076</v>
      </c>
    </row>
    <row r="117815" spans="1:6" x14ac:dyDescent="0.25">
      <c r="A117815" s="2" t="s">
        <v>149571</v>
      </c>
      <c r="B117815" s="2" t="s">
        <v>149572</v>
      </c>
      <c r="C117815" s="2" t="s">
        <v>190958</v>
      </c>
      <c r="D117815" s="2" t="s">
        <v>190959</v>
      </c>
      <c r="E117815" s="2" t="s">
        <v>138551</v>
      </c>
      <c r="F117815" s="2" t="s">
        <v>302077</v>
      </c>
    </row>
    <row r="117816" spans="1:6" x14ac:dyDescent="0.25">
      <c r="A117816" s="2" t="s">
        <v>149571</v>
      </c>
      <c r="B117816" s="2" t="s">
        <v>149572</v>
      </c>
      <c r="C117816" s="2" t="s">
        <v>190958</v>
      </c>
      <c r="D117816" s="2" t="s">
        <v>190959</v>
      </c>
      <c r="E117816" s="2" t="s">
        <v>138551</v>
      </c>
      <c r="F117816" s="2" t="s">
        <v>302078</v>
      </c>
    </row>
    <row r="117817" spans="1:6" x14ac:dyDescent="0.25">
      <c r="A117817" s="2" t="s">
        <v>176120</v>
      </c>
      <c r="B117817" s="2" t="s">
        <v>176121</v>
      </c>
      <c r="C117817" s="2" t="s">
        <v>179970</v>
      </c>
      <c r="D117817" s="2" t="s">
        <v>179971</v>
      </c>
      <c r="E117817" s="2" t="s">
        <v>138422</v>
      </c>
      <c r="F117817" s="2" t="s">
        <v>302079</v>
      </c>
    </row>
    <row r="117818" spans="1:6" x14ac:dyDescent="0.25">
      <c r="A117818" s="2" t="s">
        <v>176120</v>
      </c>
      <c r="B117818" s="2" t="s">
        <v>176121</v>
      </c>
      <c r="C117818" s="2" t="s">
        <v>185793</v>
      </c>
      <c r="D117818" s="2" t="s">
        <v>185794</v>
      </c>
      <c r="E117818" s="2" t="s">
        <v>138422</v>
      </c>
      <c r="F117818" s="2" t="s">
        <v>302080</v>
      </c>
    </row>
    <row r="117819" spans="1:6" x14ac:dyDescent="0.25">
      <c r="A117819" s="2" t="s">
        <v>176120</v>
      </c>
      <c r="B117819" s="2" t="s">
        <v>176121</v>
      </c>
      <c r="C117819" s="2" t="s">
        <v>194392</v>
      </c>
      <c r="D117819" s="2" t="s">
        <v>194393</v>
      </c>
      <c r="E117819" s="2" t="s">
        <v>138422</v>
      </c>
      <c r="F117819" s="2" t="s">
        <v>302081</v>
      </c>
    </row>
    <row r="117820" spans="1:6" x14ac:dyDescent="0.25">
      <c r="A117820" s="2" t="s">
        <v>176120</v>
      </c>
      <c r="B117820" s="2" t="s">
        <v>176121</v>
      </c>
      <c r="C117820" s="2" t="s">
        <v>194394</v>
      </c>
      <c r="D117820" s="2" t="s">
        <v>194395</v>
      </c>
      <c r="E117820" s="2" t="s">
        <v>138422</v>
      </c>
      <c r="F117820" s="2" t="s">
        <v>302081</v>
      </c>
    </row>
    <row r="117821" spans="1:6" x14ac:dyDescent="0.25">
      <c r="A117821" s="2" t="s">
        <v>176120</v>
      </c>
      <c r="B117821" s="2" t="s">
        <v>176121</v>
      </c>
      <c r="C117821" s="2" t="s">
        <v>194394</v>
      </c>
      <c r="D117821" s="2" t="s">
        <v>194395</v>
      </c>
      <c r="E117821" s="2" t="s">
        <v>138422</v>
      </c>
      <c r="F117821" s="2" t="s">
        <v>302082</v>
      </c>
    </row>
    <row r="117822" spans="1:6" x14ac:dyDescent="0.25">
      <c r="A117822" s="2" t="s">
        <v>176120</v>
      </c>
      <c r="B117822" s="2" t="s">
        <v>176121</v>
      </c>
      <c r="C117822" s="2" t="s">
        <v>302083</v>
      </c>
      <c r="D117822" s="2" t="s">
        <v>302084</v>
      </c>
      <c r="E117822" s="2" t="s">
        <v>138422</v>
      </c>
      <c r="F117822" s="2" t="s">
        <v>302080</v>
      </c>
    </row>
    <row r="117823" spans="1:6" x14ac:dyDescent="0.25">
      <c r="A117823" s="2" t="s">
        <v>176126</v>
      </c>
      <c r="B117823" s="2" t="s">
        <v>176127</v>
      </c>
      <c r="C117823" s="2" t="s">
        <v>295469</v>
      </c>
      <c r="D117823" s="2" t="s">
        <v>295470</v>
      </c>
      <c r="E117823" s="2" t="s">
        <v>138422</v>
      </c>
      <c r="F117823" s="2" t="s">
        <v>302085</v>
      </c>
    </row>
    <row r="117824" spans="1:6" x14ac:dyDescent="0.25">
      <c r="A117824" s="2" t="s">
        <v>176126</v>
      </c>
      <c r="B117824" s="2" t="s">
        <v>176127</v>
      </c>
      <c r="C117824" s="2" t="s">
        <v>302086</v>
      </c>
      <c r="D117824" s="2" t="s">
        <v>302087</v>
      </c>
      <c r="E117824" s="2" t="s">
        <v>138551</v>
      </c>
      <c r="F117824" s="2" t="s">
        <v>302088</v>
      </c>
    </row>
    <row r="117825" spans="1:6" x14ac:dyDescent="0.25">
      <c r="A117825" s="2" t="s">
        <v>176126</v>
      </c>
      <c r="B117825" s="2" t="s">
        <v>176127</v>
      </c>
      <c r="C117825" s="2" t="s">
        <v>302086</v>
      </c>
      <c r="D117825" s="2" t="s">
        <v>302087</v>
      </c>
      <c r="E117825" s="2" t="s">
        <v>138551</v>
      </c>
      <c r="F117825" s="2" t="s">
        <v>302089</v>
      </c>
    </row>
    <row r="117826" spans="1:6" x14ac:dyDescent="0.25">
      <c r="A117826" s="2" t="s">
        <v>176126</v>
      </c>
      <c r="B117826" s="2" t="s">
        <v>176127</v>
      </c>
      <c r="C117826" s="2" t="s">
        <v>176134</v>
      </c>
      <c r="D117826" s="2" t="s">
        <v>176135</v>
      </c>
      <c r="E117826" s="2" t="s">
        <v>138551</v>
      </c>
      <c r="F117826" s="2" t="s">
        <v>302090</v>
      </c>
    </row>
    <row r="117827" spans="1:6" x14ac:dyDescent="0.25">
      <c r="A117827" s="2" t="s">
        <v>176126</v>
      </c>
      <c r="B117827" s="2" t="s">
        <v>176127</v>
      </c>
      <c r="C117827" s="2" t="s">
        <v>176134</v>
      </c>
      <c r="D117827" s="2" t="s">
        <v>176135</v>
      </c>
      <c r="E117827" s="2" t="s">
        <v>138551</v>
      </c>
      <c r="F117827" s="2" t="s">
        <v>302088</v>
      </c>
    </row>
    <row r="117828" spans="1:6" x14ac:dyDescent="0.25">
      <c r="A117828" s="2" t="s">
        <v>176126</v>
      </c>
      <c r="B117828" s="2" t="s">
        <v>176127</v>
      </c>
      <c r="C117828" s="2" t="s">
        <v>176134</v>
      </c>
      <c r="D117828" s="2" t="s">
        <v>176135</v>
      </c>
      <c r="E117828" s="2" t="s">
        <v>138551</v>
      </c>
      <c r="F117828" s="2" t="s">
        <v>302089</v>
      </c>
    </row>
    <row r="117829" spans="1:6" x14ac:dyDescent="0.25">
      <c r="A117829" s="2" t="s">
        <v>176126</v>
      </c>
      <c r="B117829" s="2" t="s">
        <v>176127</v>
      </c>
      <c r="C117829" s="2" t="s">
        <v>212405</v>
      </c>
      <c r="D117829" s="2" t="s">
        <v>212406</v>
      </c>
      <c r="E117829" s="2" t="s">
        <v>138551</v>
      </c>
      <c r="F117829" s="2" t="s">
        <v>302090</v>
      </c>
    </row>
    <row r="117830" spans="1:6" x14ac:dyDescent="0.25">
      <c r="A117830" s="2" t="s">
        <v>176126</v>
      </c>
      <c r="B117830" s="2" t="s">
        <v>176127</v>
      </c>
      <c r="C117830" s="2" t="s">
        <v>302091</v>
      </c>
      <c r="D117830" s="2" t="s">
        <v>302092</v>
      </c>
      <c r="E117830" s="2" t="s">
        <v>138551</v>
      </c>
      <c r="F117830" s="2" t="s">
        <v>302088</v>
      </c>
    </row>
    <row r="117831" spans="1:6" x14ac:dyDescent="0.25">
      <c r="A117831" s="2" t="s">
        <v>176126</v>
      </c>
      <c r="B117831" s="2" t="s">
        <v>176127</v>
      </c>
      <c r="C117831" s="2" t="s">
        <v>302091</v>
      </c>
      <c r="D117831" s="2" t="s">
        <v>302092</v>
      </c>
      <c r="E117831" s="2" t="s">
        <v>138551</v>
      </c>
      <c r="F117831" s="2" t="s">
        <v>302089</v>
      </c>
    </row>
    <row r="117832" spans="1:6" x14ac:dyDescent="0.25">
      <c r="A117832" s="2" t="s">
        <v>212180</v>
      </c>
      <c r="B117832" s="2" t="s">
        <v>212181</v>
      </c>
      <c r="C117832" s="2" t="s">
        <v>224845</v>
      </c>
      <c r="D117832" s="2" t="s">
        <v>224846</v>
      </c>
      <c r="E117832" s="2" t="s">
        <v>138422</v>
      </c>
      <c r="F117832" s="2" t="s">
        <v>302093</v>
      </c>
    </row>
    <row r="117833" spans="1:6" x14ac:dyDescent="0.25">
      <c r="A117833" s="2" t="s">
        <v>212180</v>
      </c>
      <c r="B117833" s="2" t="s">
        <v>212181</v>
      </c>
      <c r="C117833" s="2" t="s">
        <v>224848</v>
      </c>
      <c r="D117833" s="2" t="s">
        <v>224849</v>
      </c>
      <c r="E117833" s="2" t="s">
        <v>138422</v>
      </c>
      <c r="F117833" s="2" t="s">
        <v>302093</v>
      </c>
    </row>
    <row r="117834" spans="1:6" x14ac:dyDescent="0.25">
      <c r="A117834" s="2" t="s">
        <v>149581</v>
      </c>
      <c r="B117834" s="2" t="s">
        <v>149582</v>
      </c>
      <c r="C117834" s="2" t="s">
        <v>302094</v>
      </c>
      <c r="D117834" s="2" t="s">
        <v>302095</v>
      </c>
      <c r="E117834" s="2" t="s">
        <v>138422</v>
      </c>
      <c r="F117834" s="2" t="s">
        <v>302096</v>
      </c>
    </row>
    <row r="117835" spans="1:6" x14ac:dyDescent="0.25">
      <c r="A117835" s="2" t="s">
        <v>149581</v>
      </c>
      <c r="B117835" s="2" t="s">
        <v>149582</v>
      </c>
      <c r="C117835" s="2" t="s">
        <v>146843</v>
      </c>
      <c r="D117835" s="2" t="s">
        <v>146844</v>
      </c>
      <c r="E117835" s="2" t="s">
        <v>138551</v>
      </c>
      <c r="F117835" s="2" t="s">
        <v>298054</v>
      </c>
    </row>
    <row r="117836" spans="1:6" x14ac:dyDescent="0.25">
      <c r="A117836" s="2" t="s">
        <v>149581</v>
      </c>
      <c r="B117836" s="2" t="s">
        <v>149582</v>
      </c>
      <c r="C117836" s="2" t="s">
        <v>146843</v>
      </c>
      <c r="D117836" s="2" t="s">
        <v>146844</v>
      </c>
      <c r="E117836" s="2" t="s">
        <v>138551</v>
      </c>
      <c r="F117836" s="2" t="s">
        <v>300195</v>
      </c>
    </row>
    <row r="117837" spans="1:6" x14ac:dyDescent="0.25">
      <c r="A117837" s="2" t="s">
        <v>149581</v>
      </c>
      <c r="B117837" s="2" t="s">
        <v>149582</v>
      </c>
      <c r="C117837" s="2" t="s">
        <v>146843</v>
      </c>
      <c r="D117837" s="2" t="s">
        <v>146844</v>
      </c>
      <c r="E117837" s="2" t="s">
        <v>138551</v>
      </c>
      <c r="F117837" s="2" t="s">
        <v>299402</v>
      </c>
    </row>
    <row r="117838" spans="1:6" x14ac:dyDescent="0.25">
      <c r="A117838" s="2" t="s">
        <v>149581</v>
      </c>
      <c r="B117838" s="2" t="s">
        <v>149582</v>
      </c>
      <c r="C117838" s="2" t="s">
        <v>146843</v>
      </c>
      <c r="D117838" s="2" t="s">
        <v>146844</v>
      </c>
      <c r="E117838" s="2" t="s">
        <v>138551</v>
      </c>
      <c r="F117838" s="2" t="s">
        <v>302097</v>
      </c>
    </row>
    <row r="117839" spans="1:6" x14ac:dyDescent="0.25">
      <c r="A117839" s="2" t="s">
        <v>149586</v>
      </c>
      <c r="B117839" s="2" t="s">
        <v>149587</v>
      </c>
      <c r="C117839" s="2" t="s">
        <v>149588</v>
      </c>
      <c r="D117839" s="2" t="s">
        <v>149589</v>
      </c>
      <c r="E117839" s="2" t="s">
        <v>138422</v>
      </c>
      <c r="F117839" s="2" t="s">
        <v>302098</v>
      </c>
    </row>
    <row r="117840" spans="1:6" x14ac:dyDescent="0.25">
      <c r="A117840" s="2" t="s">
        <v>149586</v>
      </c>
      <c r="B117840" s="2" t="s">
        <v>149587</v>
      </c>
      <c r="C117840" s="2" t="s">
        <v>154141</v>
      </c>
      <c r="D117840" s="2" t="s">
        <v>154142</v>
      </c>
      <c r="E117840" s="2" t="s">
        <v>138422</v>
      </c>
      <c r="F117840" s="2" t="s">
        <v>302099</v>
      </c>
    </row>
    <row r="117841" spans="1:6" x14ac:dyDescent="0.25">
      <c r="A117841" s="2" t="s">
        <v>149586</v>
      </c>
      <c r="B117841" s="2" t="s">
        <v>149587</v>
      </c>
      <c r="C117841" s="2" t="s">
        <v>154141</v>
      </c>
      <c r="D117841" s="2" t="s">
        <v>154142</v>
      </c>
      <c r="E117841" s="2" t="s">
        <v>138422</v>
      </c>
      <c r="F117841" s="2" t="s">
        <v>302100</v>
      </c>
    </row>
    <row r="117842" spans="1:6" x14ac:dyDescent="0.25">
      <c r="A117842" s="2" t="s">
        <v>149586</v>
      </c>
      <c r="B117842" s="2" t="s">
        <v>149587</v>
      </c>
      <c r="C117842" s="2" t="s">
        <v>154141</v>
      </c>
      <c r="D117842" s="2" t="s">
        <v>154142</v>
      </c>
      <c r="E117842" s="2" t="s">
        <v>138422</v>
      </c>
      <c r="F117842" s="2" t="s">
        <v>302101</v>
      </c>
    </row>
    <row r="117843" spans="1:6" x14ac:dyDescent="0.25">
      <c r="A117843" s="2" t="s">
        <v>149586</v>
      </c>
      <c r="B117843" s="2" t="s">
        <v>149587</v>
      </c>
      <c r="C117843" s="2" t="s">
        <v>154141</v>
      </c>
      <c r="D117843" s="2" t="s">
        <v>154142</v>
      </c>
      <c r="E117843" s="2" t="s">
        <v>138422</v>
      </c>
      <c r="F117843" s="2" t="s">
        <v>302102</v>
      </c>
    </row>
    <row r="117844" spans="1:6" x14ac:dyDescent="0.25">
      <c r="A117844" s="2" t="s">
        <v>149586</v>
      </c>
      <c r="B117844" s="2" t="s">
        <v>149587</v>
      </c>
      <c r="C117844" s="2" t="s">
        <v>154141</v>
      </c>
      <c r="D117844" s="2" t="s">
        <v>154142</v>
      </c>
      <c r="E117844" s="2" t="s">
        <v>138422</v>
      </c>
      <c r="F117844" s="2" t="s">
        <v>302103</v>
      </c>
    </row>
    <row r="117845" spans="1:6" x14ac:dyDescent="0.25">
      <c r="A117845" s="2" t="s">
        <v>149586</v>
      </c>
      <c r="B117845" s="2" t="s">
        <v>149587</v>
      </c>
      <c r="C117845" s="2" t="s">
        <v>270543</v>
      </c>
      <c r="D117845" s="2" t="s">
        <v>270544</v>
      </c>
      <c r="E117845" s="2" t="s">
        <v>138422</v>
      </c>
      <c r="F117845" s="2" t="s">
        <v>302104</v>
      </c>
    </row>
    <row r="117846" spans="1:6" x14ac:dyDescent="0.25">
      <c r="A117846" s="2" t="s">
        <v>149586</v>
      </c>
      <c r="B117846" s="2" t="s">
        <v>149587</v>
      </c>
      <c r="C117846" s="2" t="s">
        <v>270543</v>
      </c>
      <c r="D117846" s="2" t="s">
        <v>270544</v>
      </c>
      <c r="E117846" s="2" t="s">
        <v>138422</v>
      </c>
      <c r="F117846" s="2" t="s">
        <v>302105</v>
      </c>
    </row>
    <row r="117847" spans="1:6" x14ac:dyDescent="0.25">
      <c r="A117847" s="2" t="s">
        <v>149586</v>
      </c>
      <c r="B117847" s="2" t="s">
        <v>149587</v>
      </c>
      <c r="C117847" s="2" t="s">
        <v>302106</v>
      </c>
      <c r="D117847" s="2" t="s">
        <v>302107</v>
      </c>
      <c r="E117847" s="2" t="s">
        <v>138422</v>
      </c>
      <c r="F117847" s="2" t="s">
        <v>302108</v>
      </c>
    </row>
    <row r="117848" spans="1:6" x14ac:dyDescent="0.25">
      <c r="A117848" s="2" t="s">
        <v>149586</v>
      </c>
      <c r="B117848" s="2" t="s">
        <v>149587</v>
      </c>
      <c r="C117848" s="2" t="s">
        <v>252506</v>
      </c>
      <c r="D117848" s="2" t="s">
        <v>252507</v>
      </c>
      <c r="E117848" s="2" t="s">
        <v>138422</v>
      </c>
      <c r="F117848" s="2" t="s">
        <v>302100</v>
      </c>
    </row>
    <row r="117849" spans="1:6" x14ac:dyDescent="0.25">
      <c r="A117849" s="2" t="s">
        <v>149586</v>
      </c>
      <c r="B117849" s="2" t="s">
        <v>149587</v>
      </c>
      <c r="C117849" s="2" t="s">
        <v>252506</v>
      </c>
      <c r="D117849" s="2" t="s">
        <v>252507</v>
      </c>
      <c r="E117849" s="2" t="s">
        <v>138422</v>
      </c>
      <c r="F117849" s="2" t="s">
        <v>302101</v>
      </c>
    </row>
    <row r="117850" spans="1:6" x14ac:dyDescent="0.25">
      <c r="A117850" s="2" t="s">
        <v>149604</v>
      </c>
      <c r="B117850" s="2" t="s">
        <v>149605</v>
      </c>
      <c r="C117850" s="2" t="s">
        <v>236810</v>
      </c>
      <c r="D117850" s="2" t="s">
        <v>236811</v>
      </c>
      <c r="E117850" s="2" t="s">
        <v>138422</v>
      </c>
      <c r="F117850" s="2" t="s">
        <v>302109</v>
      </c>
    </row>
    <row r="117851" spans="1:6" x14ac:dyDescent="0.25">
      <c r="A117851" s="2" t="s">
        <v>149604</v>
      </c>
      <c r="B117851" s="2" t="s">
        <v>149605</v>
      </c>
      <c r="C117851" s="2" t="s">
        <v>236810</v>
      </c>
      <c r="D117851" s="2" t="s">
        <v>236811</v>
      </c>
      <c r="E117851" s="2" t="s">
        <v>138422</v>
      </c>
      <c r="F117851" s="2" t="s">
        <v>302110</v>
      </c>
    </row>
    <row r="117852" spans="1:6" x14ac:dyDescent="0.25">
      <c r="A117852" s="2" t="s">
        <v>149604</v>
      </c>
      <c r="B117852" s="2" t="s">
        <v>149605</v>
      </c>
      <c r="C117852" s="2" t="s">
        <v>236810</v>
      </c>
      <c r="D117852" s="2" t="s">
        <v>236811</v>
      </c>
      <c r="E117852" s="2" t="s">
        <v>138422</v>
      </c>
      <c r="F117852" s="2" t="s">
        <v>302111</v>
      </c>
    </row>
    <row r="117853" spans="1:6" x14ac:dyDescent="0.25">
      <c r="A117853" s="2" t="s">
        <v>149604</v>
      </c>
      <c r="B117853" s="2" t="s">
        <v>149605</v>
      </c>
      <c r="C117853" s="2" t="s">
        <v>236810</v>
      </c>
      <c r="D117853" s="2" t="s">
        <v>236811</v>
      </c>
      <c r="E117853" s="2" t="s">
        <v>138422</v>
      </c>
      <c r="F117853" s="2" t="s">
        <v>302112</v>
      </c>
    </row>
    <row r="117854" spans="1:6" x14ac:dyDescent="0.25">
      <c r="A117854" s="2" t="s">
        <v>149604</v>
      </c>
      <c r="B117854" s="2" t="s">
        <v>149605</v>
      </c>
      <c r="C117854" s="2" t="s">
        <v>236810</v>
      </c>
      <c r="D117854" s="2" t="s">
        <v>236811</v>
      </c>
      <c r="E117854" s="2" t="s">
        <v>138422</v>
      </c>
      <c r="F117854" s="2" t="s">
        <v>302113</v>
      </c>
    </row>
    <row r="117855" spans="1:6" x14ac:dyDescent="0.25">
      <c r="A117855" s="2" t="s">
        <v>149604</v>
      </c>
      <c r="B117855" s="2" t="s">
        <v>149605</v>
      </c>
      <c r="C117855" s="2" t="s">
        <v>236810</v>
      </c>
      <c r="D117855" s="2" t="s">
        <v>236811</v>
      </c>
      <c r="E117855" s="2" t="s">
        <v>138422</v>
      </c>
      <c r="F117855" s="2" t="s">
        <v>302114</v>
      </c>
    </row>
    <row r="117856" spans="1:6" x14ac:dyDescent="0.25">
      <c r="A117856" s="2" t="s">
        <v>149604</v>
      </c>
      <c r="B117856" s="2" t="s">
        <v>149605</v>
      </c>
      <c r="C117856" s="2" t="s">
        <v>236810</v>
      </c>
      <c r="D117856" s="2" t="s">
        <v>236811</v>
      </c>
      <c r="E117856" s="2" t="s">
        <v>138422</v>
      </c>
      <c r="F117856" s="2" t="s">
        <v>302115</v>
      </c>
    </row>
    <row r="117857" spans="1:6" x14ac:dyDescent="0.25">
      <c r="A117857" s="2" t="s">
        <v>149604</v>
      </c>
      <c r="B117857" s="2" t="s">
        <v>149605</v>
      </c>
      <c r="C117857" s="2" t="s">
        <v>224867</v>
      </c>
      <c r="D117857" s="2" t="s">
        <v>224868</v>
      </c>
      <c r="E117857" s="2" t="s">
        <v>138422</v>
      </c>
      <c r="F117857" s="2" t="s">
        <v>302116</v>
      </c>
    </row>
    <row r="117858" spans="1:6" x14ac:dyDescent="0.25">
      <c r="A117858" s="2" t="s">
        <v>145572</v>
      </c>
      <c r="B117858" s="2" t="s">
        <v>145573</v>
      </c>
      <c r="C117858" s="2" t="s">
        <v>185428</v>
      </c>
      <c r="D117858" s="2" t="s">
        <v>185429</v>
      </c>
      <c r="E117858" s="2" t="s">
        <v>138422</v>
      </c>
      <c r="F117858" s="2" t="s">
        <v>302117</v>
      </c>
    </row>
    <row r="117859" spans="1:6" x14ac:dyDescent="0.25">
      <c r="A117859" s="2" t="s">
        <v>145572</v>
      </c>
      <c r="B117859" s="2" t="s">
        <v>145573</v>
      </c>
      <c r="C117859" s="2" t="s">
        <v>212195</v>
      </c>
      <c r="D117859" s="2" t="s">
        <v>212196</v>
      </c>
      <c r="E117859" s="2" t="s">
        <v>138422</v>
      </c>
      <c r="F117859" s="2" t="s">
        <v>302118</v>
      </c>
    </row>
    <row r="117860" spans="1:6" x14ac:dyDescent="0.25">
      <c r="A117860" s="2" t="s">
        <v>145572</v>
      </c>
      <c r="B117860" s="2" t="s">
        <v>145573</v>
      </c>
      <c r="C117860" s="2" t="s">
        <v>212195</v>
      </c>
      <c r="D117860" s="2" t="s">
        <v>212196</v>
      </c>
      <c r="E117860" s="2" t="s">
        <v>138422</v>
      </c>
      <c r="F117860" s="2" t="s">
        <v>302117</v>
      </c>
    </row>
    <row r="117861" spans="1:6" x14ac:dyDescent="0.25">
      <c r="A117861" s="2" t="s">
        <v>141669</v>
      </c>
      <c r="B117861" s="2" t="s">
        <v>141670</v>
      </c>
      <c r="C117861" s="2" t="s">
        <v>141120</v>
      </c>
      <c r="D117861" s="2" t="s">
        <v>141121</v>
      </c>
      <c r="E117861" s="2" t="s">
        <v>138422</v>
      </c>
      <c r="F117861" s="2" t="s">
        <v>302119</v>
      </c>
    </row>
    <row r="117862" spans="1:6" x14ac:dyDescent="0.25">
      <c r="A117862" s="2" t="s">
        <v>141669</v>
      </c>
      <c r="B117862" s="2" t="s">
        <v>141670</v>
      </c>
      <c r="C117862" s="2" t="s">
        <v>141120</v>
      </c>
      <c r="D117862" s="2" t="s">
        <v>141121</v>
      </c>
      <c r="E117862" s="2" t="s">
        <v>138422</v>
      </c>
      <c r="F117862" s="2" t="s">
        <v>302120</v>
      </c>
    </row>
    <row r="117863" spans="1:6" x14ac:dyDescent="0.25">
      <c r="A117863" s="2" t="s">
        <v>141669</v>
      </c>
      <c r="B117863" s="2" t="s">
        <v>141670</v>
      </c>
      <c r="C117863" s="2" t="s">
        <v>141120</v>
      </c>
      <c r="D117863" s="2" t="s">
        <v>141121</v>
      </c>
      <c r="E117863" s="2" t="s">
        <v>138422</v>
      </c>
      <c r="F117863" s="2" t="s">
        <v>302121</v>
      </c>
    </row>
    <row r="117864" spans="1:6" x14ac:dyDescent="0.25">
      <c r="A117864" s="2" t="s">
        <v>141669</v>
      </c>
      <c r="B117864" s="2" t="s">
        <v>141670</v>
      </c>
      <c r="C117864" s="2" t="s">
        <v>168817</v>
      </c>
      <c r="D117864" s="2" t="s">
        <v>168818</v>
      </c>
      <c r="E117864" s="2" t="s">
        <v>138422</v>
      </c>
      <c r="F117864" s="2" t="s">
        <v>301199</v>
      </c>
    </row>
    <row r="117865" spans="1:6" x14ac:dyDescent="0.25">
      <c r="A117865" s="2" t="s">
        <v>141669</v>
      </c>
      <c r="B117865" s="2" t="s">
        <v>141670</v>
      </c>
      <c r="C117865" s="2" t="s">
        <v>168817</v>
      </c>
      <c r="D117865" s="2" t="s">
        <v>168818</v>
      </c>
      <c r="E117865" s="2" t="s">
        <v>138422</v>
      </c>
      <c r="F117865" s="2" t="s">
        <v>302122</v>
      </c>
    </row>
    <row r="117866" spans="1:6" x14ac:dyDescent="0.25">
      <c r="A117866" s="2" t="s">
        <v>141669</v>
      </c>
      <c r="B117866" s="2" t="s">
        <v>141670</v>
      </c>
      <c r="C117866" s="2" t="s">
        <v>168817</v>
      </c>
      <c r="D117866" s="2" t="s">
        <v>168818</v>
      </c>
      <c r="E117866" s="2" t="s">
        <v>138422</v>
      </c>
      <c r="F117866" s="2" t="s">
        <v>301502</v>
      </c>
    </row>
    <row r="117867" spans="1:6" x14ac:dyDescent="0.25">
      <c r="A117867" s="2" t="s">
        <v>141669</v>
      </c>
      <c r="B117867" s="2" t="s">
        <v>141670</v>
      </c>
      <c r="C117867" s="2" t="s">
        <v>168817</v>
      </c>
      <c r="D117867" s="2" t="s">
        <v>168818</v>
      </c>
      <c r="E117867" s="2" t="s">
        <v>138422</v>
      </c>
      <c r="F117867" s="2" t="s">
        <v>302123</v>
      </c>
    </row>
    <row r="117868" spans="1:6" x14ac:dyDescent="0.25">
      <c r="A117868" s="2" t="s">
        <v>141669</v>
      </c>
      <c r="B117868" s="2" t="s">
        <v>141670</v>
      </c>
      <c r="C117868" s="2" t="s">
        <v>212219</v>
      </c>
      <c r="D117868" s="2" t="s">
        <v>212220</v>
      </c>
      <c r="E117868" s="2" t="s">
        <v>138422</v>
      </c>
      <c r="F117868" s="2" t="s">
        <v>302124</v>
      </c>
    </row>
    <row r="117869" spans="1:6" x14ac:dyDescent="0.25">
      <c r="A117869" s="2" t="s">
        <v>141669</v>
      </c>
      <c r="B117869" s="2" t="s">
        <v>141670</v>
      </c>
      <c r="C117869" s="2" t="s">
        <v>212219</v>
      </c>
      <c r="D117869" s="2" t="s">
        <v>212220</v>
      </c>
      <c r="E117869" s="2" t="s">
        <v>138422</v>
      </c>
      <c r="F117869" s="2" t="s">
        <v>302125</v>
      </c>
    </row>
    <row r="117870" spans="1:6" x14ac:dyDescent="0.25">
      <c r="A117870" s="2" t="s">
        <v>141673</v>
      </c>
      <c r="B117870" s="2" t="s">
        <v>141674</v>
      </c>
      <c r="C117870" s="2" t="s">
        <v>185850</v>
      </c>
      <c r="D117870" s="2" t="s">
        <v>185851</v>
      </c>
      <c r="E117870" s="2" t="s">
        <v>138422</v>
      </c>
      <c r="F117870" s="2" t="s">
        <v>302126</v>
      </c>
    </row>
    <row r="117871" spans="1:6" x14ac:dyDescent="0.25">
      <c r="A117871" s="2" t="s">
        <v>257858</v>
      </c>
      <c r="B117871" s="2" t="s">
        <v>257859</v>
      </c>
      <c r="C117871" s="2" t="s">
        <v>279297</v>
      </c>
      <c r="D117871" s="2" t="s">
        <v>279298</v>
      </c>
      <c r="E117871" s="2" t="s">
        <v>138422</v>
      </c>
      <c r="F117871" s="2" t="s">
        <v>302127</v>
      </c>
    </row>
    <row r="117872" spans="1:6" x14ac:dyDescent="0.25">
      <c r="A117872" s="2" t="s">
        <v>257858</v>
      </c>
      <c r="B117872" s="2" t="s">
        <v>257859</v>
      </c>
      <c r="C117872" s="2" t="s">
        <v>279297</v>
      </c>
      <c r="D117872" s="2" t="s">
        <v>279298</v>
      </c>
      <c r="E117872" s="2" t="s">
        <v>138422</v>
      </c>
      <c r="F117872" s="2" t="s">
        <v>302128</v>
      </c>
    </row>
    <row r="117873" spans="1:6" x14ac:dyDescent="0.25">
      <c r="A117873" s="2" t="s">
        <v>257858</v>
      </c>
      <c r="B117873" s="2" t="s">
        <v>257859</v>
      </c>
      <c r="C117873" s="2" t="s">
        <v>279297</v>
      </c>
      <c r="D117873" s="2" t="s">
        <v>279298</v>
      </c>
      <c r="E117873" s="2" t="s">
        <v>138551</v>
      </c>
      <c r="F117873" s="2" t="s">
        <v>302129</v>
      </c>
    </row>
    <row r="117874" spans="1:6" x14ac:dyDescent="0.25">
      <c r="A117874" s="2" t="s">
        <v>149621</v>
      </c>
      <c r="B117874" s="2" t="s">
        <v>149622</v>
      </c>
      <c r="C117874" s="2" t="s">
        <v>302130</v>
      </c>
      <c r="D117874" s="2" t="s">
        <v>302131</v>
      </c>
      <c r="E117874" s="2" t="s">
        <v>138422</v>
      </c>
      <c r="F117874" s="2" t="s">
        <v>302132</v>
      </c>
    </row>
    <row r="117875" spans="1:6" x14ac:dyDescent="0.25">
      <c r="A117875" s="2" t="s">
        <v>149621</v>
      </c>
      <c r="B117875" s="2" t="s">
        <v>149622</v>
      </c>
      <c r="C117875" s="2" t="s">
        <v>302130</v>
      </c>
      <c r="D117875" s="2" t="s">
        <v>302131</v>
      </c>
      <c r="E117875" s="2" t="s">
        <v>138422</v>
      </c>
      <c r="F117875" s="2" t="s">
        <v>302133</v>
      </c>
    </row>
    <row r="117876" spans="1:6" x14ac:dyDescent="0.25">
      <c r="A117876" s="2" t="s">
        <v>149621</v>
      </c>
      <c r="B117876" s="2" t="s">
        <v>149622</v>
      </c>
      <c r="C117876" s="2" t="s">
        <v>185859</v>
      </c>
      <c r="D117876" s="2" t="s">
        <v>185860</v>
      </c>
      <c r="E117876" s="2" t="s">
        <v>138551</v>
      </c>
      <c r="F117876" s="2" t="s">
        <v>302134</v>
      </c>
    </row>
    <row r="117877" spans="1:6" x14ac:dyDescent="0.25">
      <c r="A117877" s="2" t="s">
        <v>145583</v>
      </c>
      <c r="B117877" s="2" t="s">
        <v>145584</v>
      </c>
      <c r="C117877" s="2" t="s">
        <v>145592</v>
      </c>
      <c r="D117877" s="2" t="s">
        <v>145593</v>
      </c>
      <c r="E117877" s="2" t="s">
        <v>138422</v>
      </c>
      <c r="F117877" s="2" t="s">
        <v>299108</v>
      </c>
    </row>
    <row r="117878" spans="1:6" x14ac:dyDescent="0.25">
      <c r="A117878" s="2" t="s">
        <v>224899</v>
      </c>
      <c r="B117878" s="2" t="s">
        <v>224900</v>
      </c>
      <c r="C117878" s="2" t="s">
        <v>178700</v>
      </c>
      <c r="D117878" s="2" t="s">
        <v>178701</v>
      </c>
      <c r="E117878" s="2" t="s">
        <v>138422</v>
      </c>
      <c r="F117878" s="2" t="s">
        <v>302135</v>
      </c>
    </row>
    <row r="117879" spans="1:6" x14ac:dyDescent="0.25">
      <c r="A117879" s="2" t="s">
        <v>224899</v>
      </c>
      <c r="B117879" s="2" t="s">
        <v>224900</v>
      </c>
      <c r="C117879" s="2" t="s">
        <v>178700</v>
      </c>
      <c r="D117879" s="2" t="s">
        <v>178701</v>
      </c>
      <c r="E117879" s="2" t="s">
        <v>138422</v>
      </c>
      <c r="F117879" s="2" t="s">
        <v>300527</v>
      </c>
    </row>
    <row r="117880" spans="1:6" x14ac:dyDescent="0.25">
      <c r="A117880" s="2" t="s">
        <v>224899</v>
      </c>
      <c r="B117880" s="2" t="s">
        <v>224900</v>
      </c>
      <c r="C117880" s="2" t="s">
        <v>236843</v>
      </c>
      <c r="D117880" s="2" t="s">
        <v>236844</v>
      </c>
      <c r="E117880" s="2" t="s">
        <v>138422</v>
      </c>
      <c r="F117880" s="2" t="s">
        <v>302136</v>
      </c>
    </row>
    <row r="117881" spans="1:6" x14ac:dyDescent="0.25">
      <c r="A117881" s="2" t="s">
        <v>176203</v>
      </c>
      <c r="B117881" s="2" t="s">
        <v>176204</v>
      </c>
      <c r="C117881" s="2" t="s">
        <v>176205</v>
      </c>
      <c r="D117881" s="2" t="s">
        <v>176206</v>
      </c>
      <c r="E117881" s="2" t="s">
        <v>138551</v>
      </c>
      <c r="F117881" s="2" t="s">
        <v>302137</v>
      </c>
    </row>
    <row r="117882" spans="1:6" x14ac:dyDescent="0.25">
      <c r="A117882" s="2" t="s">
        <v>176203</v>
      </c>
      <c r="B117882" s="2" t="s">
        <v>176204</v>
      </c>
      <c r="C117882" s="2" t="s">
        <v>176208</v>
      </c>
      <c r="D117882" s="2" t="s">
        <v>176209</v>
      </c>
      <c r="E117882" s="2" t="s">
        <v>138551</v>
      </c>
      <c r="F117882" s="2" t="s">
        <v>302138</v>
      </c>
    </row>
    <row r="117883" spans="1:6" x14ac:dyDescent="0.25">
      <c r="A117883" s="2" t="s">
        <v>176203</v>
      </c>
      <c r="B117883" s="2" t="s">
        <v>176204</v>
      </c>
      <c r="C117883" s="2" t="s">
        <v>176208</v>
      </c>
      <c r="D117883" s="2" t="s">
        <v>176209</v>
      </c>
      <c r="E117883" s="2" t="s">
        <v>138551</v>
      </c>
      <c r="F117883" s="2" t="s">
        <v>302137</v>
      </c>
    </row>
    <row r="117884" spans="1:6" x14ac:dyDescent="0.25">
      <c r="A117884" s="2" t="s">
        <v>190568</v>
      </c>
      <c r="B117884" s="2" t="s">
        <v>190569</v>
      </c>
      <c r="C117884" s="2" t="s">
        <v>190570</v>
      </c>
      <c r="D117884" s="2" t="s">
        <v>190571</v>
      </c>
      <c r="E117884" s="2" t="s">
        <v>138422</v>
      </c>
      <c r="F117884" s="2" t="s">
        <v>302139</v>
      </c>
    </row>
    <row r="117885" spans="1:6" x14ac:dyDescent="0.25">
      <c r="A117885" s="2" t="s">
        <v>190568</v>
      </c>
      <c r="B117885" s="2" t="s">
        <v>190569</v>
      </c>
      <c r="C117885" s="2" t="s">
        <v>190570</v>
      </c>
      <c r="D117885" s="2" t="s">
        <v>190571</v>
      </c>
      <c r="E117885" s="2" t="s">
        <v>138422</v>
      </c>
      <c r="F117885" s="2" t="s">
        <v>302140</v>
      </c>
    </row>
    <row r="117886" spans="1:6" x14ac:dyDescent="0.25">
      <c r="A117886" s="2" t="s">
        <v>190568</v>
      </c>
      <c r="B117886" s="2" t="s">
        <v>190569</v>
      </c>
      <c r="C117886" s="2" t="s">
        <v>190570</v>
      </c>
      <c r="D117886" s="2" t="s">
        <v>190571</v>
      </c>
      <c r="E117886" s="2" t="s">
        <v>138422</v>
      </c>
      <c r="F117886" s="2" t="s">
        <v>302141</v>
      </c>
    </row>
    <row r="117887" spans="1:6" x14ac:dyDescent="0.25">
      <c r="A117887" s="2" t="s">
        <v>190568</v>
      </c>
      <c r="B117887" s="2" t="s">
        <v>190569</v>
      </c>
      <c r="C117887" s="2" t="s">
        <v>190570</v>
      </c>
      <c r="D117887" s="2" t="s">
        <v>190571</v>
      </c>
      <c r="E117887" s="2" t="s">
        <v>138422</v>
      </c>
      <c r="F117887" s="2" t="s">
        <v>302142</v>
      </c>
    </row>
    <row r="117888" spans="1:6" x14ac:dyDescent="0.25">
      <c r="A117888" s="2" t="s">
        <v>190568</v>
      </c>
      <c r="B117888" s="2" t="s">
        <v>190569</v>
      </c>
      <c r="C117888" s="2" t="s">
        <v>190570</v>
      </c>
      <c r="D117888" s="2" t="s">
        <v>190571</v>
      </c>
      <c r="E117888" s="2" t="s">
        <v>138422</v>
      </c>
      <c r="F117888" s="2" t="s">
        <v>302143</v>
      </c>
    </row>
    <row r="117889" spans="1:6" x14ac:dyDescent="0.25">
      <c r="A117889" s="2" t="s">
        <v>141678</v>
      </c>
      <c r="B117889" s="2" t="s">
        <v>141679</v>
      </c>
      <c r="C117889" s="2" t="s">
        <v>236853</v>
      </c>
      <c r="D117889" s="2" t="s">
        <v>236854</v>
      </c>
      <c r="E117889" s="2" t="s">
        <v>138422</v>
      </c>
      <c r="F117889" s="2" t="s">
        <v>302144</v>
      </c>
    </row>
    <row r="117890" spans="1:6" x14ac:dyDescent="0.25">
      <c r="A117890" s="2" t="s">
        <v>141678</v>
      </c>
      <c r="B117890" s="2" t="s">
        <v>141679</v>
      </c>
      <c r="C117890" s="2" t="s">
        <v>236853</v>
      </c>
      <c r="D117890" s="2" t="s">
        <v>236854</v>
      </c>
      <c r="E117890" s="2" t="s">
        <v>138422</v>
      </c>
      <c r="F117890" s="2" t="s">
        <v>302145</v>
      </c>
    </row>
    <row r="117891" spans="1:6" x14ac:dyDescent="0.25">
      <c r="A117891" s="2" t="s">
        <v>141678</v>
      </c>
      <c r="B117891" s="2" t="s">
        <v>141679</v>
      </c>
      <c r="C117891" s="2" t="s">
        <v>140834</v>
      </c>
      <c r="D117891" s="2" t="s">
        <v>140835</v>
      </c>
      <c r="E117891" s="2" t="s">
        <v>138422</v>
      </c>
      <c r="F117891" s="2" t="s">
        <v>302144</v>
      </c>
    </row>
    <row r="117892" spans="1:6" x14ac:dyDescent="0.25">
      <c r="A117892" s="2" t="s">
        <v>141678</v>
      </c>
      <c r="B117892" s="2" t="s">
        <v>141679</v>
      </c>
      <c r="C117892" s="2" t="s">
        <v>140834</v>
      </c>
      <c r="D117892" s="2" t="s">
        <v>140835</v>
      </c>
      <c r="E117892" s="2" t="s">
        <v>138422</v>
      </c>
      <c r="F117892" s="2" t="s">
        <v>302145</v>
      </c>
    </row>
    <row r="117893" spans="1:6" x14ac:dyDescent="0.25">
      <c r="A117893" s="2" t="s">
        <v>141678</v>
      </c>
      <c r="B117893" s="2" t="s">
        <v>141679</v>
      </c>
      <c r="C117893" s="2" t="s">
        <v>140834</v>
      </c>
      <c r="D117893" s="2" t="s">
        <v>140835</v>
      </c>
      <c r="E117893" s="2" t="s">
        <v>138422</v>
      </c>
      <c r="F117893" s="2" t="s">
        <v>302146</v>
      </c>
    </row>
    <row r="117894" spans="1:6" x14ac:dyDescent="0.25">
      <c r="A117894" s="2" t="s">
        <v>141678</v>
      </c>
      <c r="B117894" s="2" t="s">
        <v>141679</v>
      </c>
      <c r="C117894" s="2" t="s">
        <v>140834</v>
      </c>
      <c r="D117894" s="2" t="s">
        <v>140835</v>
      </c>
      <c r="E117894" s="2" t="s">
        <v>138422</v>
      </c>
      <c r="F117894" s="2" t="s">
        <v>302147</v>
      </c>
    </row>
    <row r="117895" spans="1:6" x14ac:dyDescent="0.25">
      <c r="A117895" s="2" t="s">
        <v>141678</v>
      </c>
      <c r="B117895" s="2" t="s">
        <v>141679</v>
      </c>
      <c r="C117895" s="2" t="s">
        <v>140834</v>
      </c>
      <c r="D117895" s="2" t="s">
        <v>140835</v>
      </c>
      <c r="E117895" s="2" t="s">
        <v>138422</v>
      </c>
      <c r="F117895" s="2" t="s">
        <v>302148</v>
      </c>
    </row>
    <row r="117896" spans="1:6" x14ac:dyDescent="0.25">
      <c r="A117896" s="2" t="s">
        <v>141678</v>
      </c>
      <c r="B117896" s="2" t="s">
        <v>141679</v>
      </c>
      <c r="C117896" s="2" t="s">
        <v>140834</v>
      </c>
      <c r="D117896" s="2" t="s">
        <v>140835</v>
      </c>
      <c r="E117896" s="2" t="s">
        <v>138422</v>
      </c>
      <c r="F117896" s="2" t="s">
        <v>302149</v>
      </c>
    </row>
    <row r="117897" spans="1:6" x14ac:dyDescent="0.25">
      <c r="A117897" s="2" t="s">
        <v>141678</v>
      </c>
      <c r="B117897" s="2" t="s">
        <v>141679</v>
      </c>
      <c r="C117897" s="2" t="s">
        <v>283066</v>
      </c>
      <c r="D117897" s="2" t="s">
        <v>283067</v>
      </c>
      <c r="E117897" s="2" t="s">
        <v>138422</v>
      </c>
      <c r="F117897" s="2" t="s">
        <v>302147</v>
      </c>
    </row>
    <row r="117898" spans="1:6" x14ac:dyDescent="0.25">
      <c r="A117898" s="2" t="s">
        <v>141678</v>
      </c>
      <c r="B117898" s="2" t="s">
        <v>141679</v>
      </c>
      <c r="C117898" s="2" t="s">
        <v>278968</v>
      </c>
      <c r="D117898" s="2" t="s">
        <v>278969</v>
      </c>
      <c r="E117898" s="2" t="s">
        <v>138422</v>
      </c>
      <c r="F117898" s="2" t="s">
        <v>302150</v>
      </c>
    </row>
    <row r="117899" spans="1:6" x14ac:dyDescent="0.25">
      <c r="A117899" s="2" t="s">
        <v>141678</v>
      </c>
      <c r="B117899" s="2" t="s">
        <v>141679</v>
      </c>
      <c r="C117899" s="2" t="s">
        <v>278968</v>
      </c>
      <c r="D117899" s="2" t="s">
        <v>278969</v>
      </c>
      <c r="E117899" s="2" t="s">
        <v>138422</v>
      </c>
      <c r="F117899" s="2" t="s">
        <v>302151</v>
      </c>
    </row>
    <row r="117900" spans="1:6" x14ac:dyDescent="0.25">
      <c r="A117900" s="2" t="s">
        <v>141678</v>
      </c>
      <c r="B117900" s="2" t="s">
        <v>141679</v>
      </c>
      <c r="C117900" s="2" t="s">
        <v>278968</v>
      </c>
      <c r="D117900" s="2" t="s">
        <v>278969</v>
      </c>
      <c r="E117900" s="2" t="s">
        <v>138422</v>
      </c>
      <c r="F117900" s="2" t="s">
        <v>300562</v>
      </c>
    </row>
    <row r="117901" spans="1:6" x14ac:dyDescent="0.25">
      <c r="A117901" s="2" t="s">
        <v>141678</v>
      </c>
      <c r="B117901" s="2" t="s">
        <v>141679</v>
      </c>
      <c r="C117901" s="2" t="s">
        <v>278968</v>
      </c>
      <c r="D117901" s="2" t="s">
        <v>278969</v>
      </c>
      <c r="E117901" s="2" t="s">
        <v>138422</v>
      </c>
      <c r="F117901" s="2" t="s">
        <v>302152</v>
      </c>
    </row>
    <row r="117902" spans="1:6" x14ac:dyDescent="0.25">
      <c r="A117902" s="2" t="s">
        <v>141678</v>
      </c>
      <c r="B117902" s="2" t="s">
        <v>141679</v>
      </c>
      <c r="C117902" s="2" t="s">
        <v>278968</v>
      </c>
      <c r="D117902" s="2" t="s">
        <v>278969</v>
      </c>
      <c r="E117902" s="2" t="s">
        <v>138422</v>
      </c>
      <c r="F117902" s="2" t="s">
        <v>302153</v>
      </c>
    </row>
    <row r="117903" spans="1:6" x14ac:dyDescent="0.25">
      <c r="A117903" s="2" t="s">
        <v>141678</v>
      </c>
      <c r="B117903" s="2" t="s">
        <v>141679</v>
      </c>
      <c r="C117903" s="2" t="s">
        <v>278968</v>
      </c>
      <c r="D117903" s="2" t="s">
        <v>278969</v>
      </c>
      <c r="E117903" s="2" t="s">
        <v>138422</v>
      </c>
      <c r="F117903" s="2" t="s">
        <v>302149</v>
      </c>
    </row>
    <row r="117904" spans="1:6" x14ac:dyDescent="0.25">
      <c r="A117904" s="2" t="s">
        <v>141678</v>
      </c>
      <c r="B117904" s="2" t="s">
        <v>141679</v>
      </c>
      <c r="C117904" s="2" t="s">
        <v>302154</v>
      </c>
      <c r="D117904" s="2" t="s">
        <v>302155</v>
      </c>
      <c r="E117904" s="2" t="s">
        <v>138551</v>
      </c>
      <c r="F117904" s="2" t="s">
        <v>302156</v>
      </c>
    </row>
    <row r="117905" spans="1:6" x14ac:dyDescent="0.25">
      <c r="A117905" s="2" t="s">
        <v>141678</v>
      </c>
      <c r="B117905" s="2" t="s">
        <v>141679</v>
      </c>
      <c r="C117905" s="2" t="s">
        <v>302157</v>
      </c>
      <c r="D117905" s="2" t="s">
        <v>302158</v>
      </c>
      <c r="E117905" s="2" t="s">
        <v>138551</v>
      </c>
      <c r="F117905" s="2" t="s">
        <v>302156</v>
      </c>
    </row>
    <row r="117906" spans="1:6" x14ac:dyDescent="0.25">
      <c r="A117906" s="2" t="s">
        <v>149639</v>
      </c>
      <c r="B117906" s="2" t="s">
        <v>149640</v>
      </c>
      <c r="C117906" s="2" t="s">
        <v>149641</v>
      </c>
      <c r="D117906" s="2" t="s">
        <v>149642</v>
      </c>
      <c r="E117906" s="2" t="s">
        <v>138422</v>
      </c>
      <c r="F117906" s="2" t="s">
        <v>302159</v>
      </c>
    </row>
    <row r="117907" spans="1:6" x14ac:dyDescent="0.25">
      <c r="A117907" s="2" t="s">
        <v>149639</v>
      </c>
      <c r="B117907" s="2" t="s">
        <v>149640</v>
      </c>
      <c r="C117907" s="2" t="s">
        <v>185883</v>
      </c>
      <c r="D117907" s="2" t="s">
        <v>185884</v>
      </c>
      <c r="E117907" s="2" t="s">
        <v>138422</v>
      </c>
      <c r="F117907" s="2" t="s">
        <v>302159</v>
      </c>
    </row>
    <row r="117908" spans="1:6" x14ac:dyDescent="0.25">
      <c r="A117908" s="2" t="s">
        <v>145594</v>
      </c>
      <c r="B117908" s="2" t="s">
        <v>145595</v>
      </c>
      <c r="C117908" s="2" t="s">
        <v>224921</v>
      </c>
      <c r="D117908" s="2" t="s">
        <v>224922</v>
      </c>
      <c r="E117908" s="2" t="s">
        <v>138422</v>
      </c>
      <c r="F117908" s="2" t="s">
        <v>302119</v>
      </c>
    </row>
    <row r="117909" spans="1:6" x14ac:dyDescent="0.25">
      <c r="A117909" s="2" t="s">
        <v>145594</v>
      </c>
      <c r="B117909" s="2" t="s">
        <v>145595</v>
      </c>
      <c r="C117909" s="2" t="s">
        <v>224921</v>
      </c>
      <c r="D117909" s="2" t="s">
        <v>224922</v>
      </c>
      <c r="E117909" s="2" t="s">
        <v>138422</v>
      </c>
      <c r="F117909" s="2" t="s">
        <v>302120</v>
      </c>
    </row>
    <row r="117910" spans="1:6" x14ac:dyDescent="0.25">
      <c r="A117910" s="2" t="s">
        <v>145594</v>
      </c>
      <c r="B117910" s="2" t="s">
        <v>145595</v>
      </c>
      <c r="C117910" s="2" t="s">
        <v>224921</v>
      </c>
      <c r="D117910" s="2" t="s">
        <v>224922</v>
      </c>
      <c r="E117910" s="2" t="s">
        <v>138422</v>
      </c>
      <c r="F117910" s="2" t="s">
        <v>302121</v>
      </c>
    </row>
    <row r="117911" spans="1:6" x14ac:dyDescent="0.25">
      <c r="A117911" s="2" t="s">
        <v>145594</v>
      </c>
      <c r="B117911" s="2" t="s">
        <v>145595</v>
      </c>
      <c r="C117911" s="2" t="s">
        <v>224921</v>
      </c>
      <c r="D117911" s="2" t="s">
        <v>224922</v>
      </c>
      <c r="E117911" s="2" t="s">
        <v>138422</v>
      </c>
      <c r="F117911" s="2" t="s">
        <v>302160</v>
      </c>
    </row>
    <row r="117912" spans="1:6" x14ac:dyDescent="0.25">
      <c r="A117912" s="2" t="s">
        <v>199353</v>
      </c>
      <c r="B117912" s="2" t="s">
        <v>199354</v>
      </c>
      <c r="C117912" s="2" t="s">
        <v>199355</v>
      </c>
      <c r="D117912" s="2" t="s">
        <v>199356</v>
      </c>
      <c r="E117912" s="2" t="s">
        <v>138422</v>
      </c>
      <c r="F117912" s="2" t="s">
        <v>302161</v>
      </c>
    </row>
    <row r="117913" spans="1:6" x14ac:dyDescent="0.25">
      <c r="A117913" s="2" t="s">
        <v>286789</v>
      </c>
      <c r="B117913" s="2" t="s">
        <v>286790</v>
      </c>
      <c r="C117913" s="2" t="s">
        <v>286791</v>
      </c>
      <c r="D117913" s="2" t="s">
        <v>286792</v>
      </c>
      <c r="E117913" s="2" t="s">
        <v>138422</v>
      </c>
      <c r="F117913" s="2" t="s">
        <v>298119</v>
      </c>
    </row>
    <row r="117914" spans="1:6" x14ac:dyDescent="0.25">
      <c r="A117914" s="2" t="s">
        <v>286789</v>
      </c>
      <c r="B117914" s="2" t="s">
        <v>286790</v>
      </c>
      <c r="C117914" s="2" t="s">
        <v>286791</v>
      </c>
      <c r="D117914" s="2" t="s">
        <v>286792</v>
      </c>
      <c r="E117914" s="2" t="s">
        <v>138422</v>
      </c>
      <c r="F117914" s="2" t="s">
        <v>302162</v>
      </c>
    </row>
    <row r="117915" spans="1:6" x14ac:dyDescent="0.25">
      <c r="A117915" s="2" t="s">
        <v>286789</v>
      </c>
      <c r="B117915" s="2" t="s">
        <v>286790</v>
      </c>
      <c r="C117915" s="2" t="s">
        <v>286794</v>
      </c>
      <c r="D117915" s="2" t="s">
        <v>286795</v>
      </c>
      <c r="E117915" s="2" t="s">
        <v>138422</v>
      </c>
      <c r="F117915" s="2" t="s">
        <v>298119</v>
      </c>
    </row>
    <row r="117916" spans="1:6" x14ac:dyDescent="0.25">
      <c r="A117916" s="2" t="s">
        <v>145599</v>
      </c>
      <c r="B117916" s="2" t="s">
        <v>145600</v>
      </c>
      <c r="C117916" s="2" t="s">
        <v>176509</v>
      </c>
      <c r="D117916" s="2" t="s">
        <v>176510</v>
      </c>
      <c r="E117916" s="2" t="s">
        <v>138422</v>
      </c>
      <c r="F117916" s="2" t="s">
        <v>300329</v>
      </c>
    </row>
    <row r="117917" spans="1:6" x14ac:dyDescent="0.25">
      <c r="A117917" s="2" t="s">
        <v>145599</v>
      </c>
      <c r="B117917" s="2" t="s">
        <v>145600</v>
      </c>
      <c r="C117917" s="2" t="s">
        <v>176509</v>
      </c>
      <c r="D117917" s="2" t="s">
        <v>176510</v>
      </c>
      <c r="E117917" s="2" t="s">
        <v>138422</v>
      </c>
      <c r="F117917" s="2" t="s">
        <v>300053</v>
      </c>
    </row>
    <row r="117918" spans="1:6" x14ac:dyDescent="0.25">
      <c r="A117918" s="2" t="s">
        <v>145599</v>
      </c>
      <c r="B117918" s="2" t="s">
        <v>145600</v>
      </c>
      <c r="C117918" s="2" t="s">
        <v>190584</v>
      </c>
      <c r="D117918" s="2" t="s">
        <v>190585</v>
      </c>
      <c r="E117918" s="2" t="s">
        <v>138422</v>
      </c>
      <c r="F117918" s="2" t="s">
        <v>302163</v>
      </c>
    </row>
    <row r="117919" spans="1:6" x14ac:dyDescent="0.25">
      <c r="A117919" s="2" t="s">
        <v>145599</v>
      </c>
      <c r="B117919" s="2" t="s">
        <v>145600</v>
      </c>
      <c r="C117919" s="2" t="s">
        <v>176237</v>
      </c>
      <c r="D117919" s="2" t="s">
        <v>176238</v>
      </c>
      <c r="E117919" s="2" t="s">
        <v>138422</v>
      </c>
      <c r="F117919" s="2" t="s">
        <v>302164</v>
      </c>
    </row>
    <row r="117920" spans="1:6" x14ac:dyDescent="0.25">
      <c r="A117920" s="2" t="s">
        <v>145599</v>
      </c>
      <c r="B117920" s="2" t="s">
        <v>145600</v>
      </c>
      <c r="C117920" s="2" t="s">
        <v>295541</v>
      </c>
      <c r="D117920" s="2" t="s">
        <v>295542</v>
      </c>
      <c r="E117920" s="2" t="s">
        <v>138422</v>
      </c>
      <c r="F117920" s="2" t="s">
        <v>302165</v>
      </c>
    </row>
    <row r="117921" spans="1:6" x14ac:dyDescent="0.25">
      <c r="A117921" s="2" t="s">
        <v>145599</v>
      </c>
      <c r="B117921" s="2" t="s">
        <v>145600</v>
      </c>
      <c r="C117921" s="2" t="s">
        <v>295541</v>
      </c>
      <c r="D117921" s="2" t="s">
        <v>295542</v>
      </c>
      <c r="E117921" s="2" t="s">
        <v>138422</v>
      </c>
      <c r="F117921" s="2" t="s">
        <v>302166</v>
      </c>
    </row>
    <row r="117922" spans="1:6" x14ac:dyDescent="0.25">
      <c r="A117922" s="2" t="s">
        <v>145599</v>
      </c>
      <c r="B117922" s="2" t="s">
        <v>145600</v>
      </c>
      <c r="C117922" s="2" t="s">
        <v>176244</v>
      </c>
      <c r="D117922" s="2" t="s">
        <v>176245</v>
      </c>
      <c r="E117922" s="2" t="s">
        <v>138422</v>
      </c>
      <c r="F117922" s="2" t="s">
        <v>302054</v>
      </c>
    </row>
    <row r="117923" spans="1:6" x14ac:dyDescent="0.25">
      <c r="A117923" s="2" t="s">
        <v>145599</v>
      </c>
      <c r="B117923" s="2" t="s">
        <v>145600</v>
      </c>
      <c r="C117923" s="2" t="s">
        <v>295541</v>
      </c>
      <c r="D117923" s="2" t="s">
        <v>295542</v>
      </c>
      <c r="E117923" s="2" t="s">
        <v>138551</v>
      </c>
      <c r="F117923" s="2" t="s">
        <v>302167</v>
      </c>
    </row>
    <row r="117924" spans="1:6" x14ac:dyDescent="0.25">
      <c r="A117924" s="2" t="s">
        <v>145599</v>
      </c>
      <c r="B117924" s="2" t="s">
        <v>145600</v>
      </c>
      <c r="C117924" s="2" t="s">
        <v>295541</v>
      </c>
      <c r="D117924" s="2" t="s">
        <v>295542</v>
      </c>
      <c r="E117924" s="2" t="s">
        <v>138551</v>
      </c>
      <c r="F117924" s="2" t="s">
        <v>302168</v>
      </c>
    </row>
    <row r="117925" spans="1:6" x14ac:dyDescent="0.25">
      <c r="A117925" s="2" t="s">
        <v>145599</v>
      </c>
      <c r="B117925" s="2" t="s">
        <v>145600</v>
      </c>
      <c r="C117925" s="2" t="s">
        <v>248896</v>
      </c>
      <c r="D117925" s="2" t="s">
        <v>248897</v>
      </c>
      <c r="E117925" s="2" t="s">
        <v>138551</v>
      </c>
      <c r="F117925" s="2" t="s">
        <v>302169</v>
      </c>
    </row>
    <row r="117926" spans="1:6" x14ac:dyDescent="0.25">
      <c r="A117926" s="2" t="s">
        <v>141683</v>
      </c>
      <c r="B117926" s="2" t="s">
        <v>141684</v>
      </c>
      <c r="C117926" s="2" t="s">
        <v>270613</v>
      </c>
      <c r="D117926" s="2" t="s">
        <v>270614</v>
      </c>
      <c r="E117926" s="2" t="s">
        <v>138422</v>
      </c>
      <c r="F117926" s="2" t="s">
        <v>302170</v>
      </c>
    </row>
    <row r="117927" spans="1:6" x14ac:dyDescent="0.25">
      <c r="A117927" s="2" t="s">
        <v>141683</v>
      </c>
      <c r="B117927" s="2" t="s">
        <v>141684</v>
      </c>
      <c r="C117927" s="2" t="s">
        <v>270613</v>
      </c>
      <c r="D117927" s="2" t="s">
        <v>270614</v>
      </c>
      <c r="E117927" s="2" t="s">
        <v>138422</v>
      </c>
      <c r="F117927" s="2" t="s">
        <v>302171</v>
      </c>
    </row>
    <row r="117928" spans="1:6" x14ac:dyDescent="0.25">
      <c r="A117928" s="2" t="s">
        <v>141683</v>
      </c>
      <c r="B117928" s="2" t="s">
        <v>141684</v>
      </c>
      <c r="C117928" s="2" t="s">
        <v>270613</v>
      </c>
      <c r="D117928" s="2" t="s">
        <v>270614</v>
      </c>
      <c r="E117928" s="2" t="s">
        <v>138422</v>
      </c>
      <c r="F117928" s="2" t="s">
        <v>302172</v>
      </c>
    </row>
    <row r="117929" spans="1:6" x14ac:dyDescent="0.25">
      <c r="A117929" s="2" t="s">
        <v>141683</v>
      </c>
      <c r="B117929" s="2" t="s">
        <v>141684</v>
      </c>
      <c r="C117929" s="2" t="s">
        <v>212285</v>
      </c>
      <c r="D117929" s="2" t="s">
        <v>212286</v>
      </c>
      <c r="E117929" s="2" t="s">
        <v>138422</v>
      </c>
      <c r="F117929" s="2" t="s">
        <v>302170</v>
      </c>
    </row>
    <row r="117930" spans="1:6" x14ac:dyDescent="0.25">
      <c r="A117930" s="2" t="s">
        <v>141683</v>
      </c>
      <c r="B117930" s="2" t="s">
        <v>141684</v>
      </c>
      <c r="C117930" s="2" t="s">
        <v>176246</v>
      </c>
      <c r="D117930" s="2" t="s">
        <v>176247</v>
      </c>
      <c r="E117930" s="2" t="s">
        <v>138422</v>
      </c>
      <c r="F117930" s="2" t="s">
        <v>302172</v>
      </c>
    </row>
    <row r="117931" spans="1:6" x14ac:dyDescent="0.25">
      <c r="A117931" s="2" t="s">
        <v>141683</v>
      </c>
      <c r="B117931" s="2" t="s">
        <v>141684</v>
      </c>
      <c r="C117931" s="2" t="s">
        <v>139605</v>
      </c>
      <c r="D117931" s="2" t="s">
        <v>139606</v>
      </c>
      <c r="E117931" s="2" t="s">
        <v>138422</v>
      </c>
      <c r="F117931" s="2" t="s">
        <v>302170</v>
      </c>
    </row>
    <row r="117932" spans="1:6" x14ac:dyDescent="0.25">
      <c r="A117932" s="2" t="s">
        <v>141683</v>
      </c>
      <c r="B117932" s="2" t="s">
        <v>141684</v>
      </c>
      <c r="C117932" s="2" t="s">
        <v>139605</v>
      </c>
      <c r="D117932" s="2" t="s">
        <v>139606</v>
      </c>
      <c r="E117932" s="2" t="s">
        <v>138422</v>
      </c>
      <c r="F117932" s="2" t="s">
        <v>302171</v>
      </c>
    </row>
    <row r="117933" spans="1:6" x14ac:dyDescent="0.25">
      <c r="A117933" s="2" t="s">
        <v>141683</v>
      </c>
      <c r="B117933" s="2" t="s">
        <v>141684</v>
      </c>
      <c r="C117933" s="2" t="s">
        <v>139605</v>
      </c>
      <c r="D117933" s="2" t="s">
        <v>139606</v>
      </c>
      <c r="E117933" s="2" t="s">
        <v>138422</v>
      </c>
      <c r="F117933" s="2" t="s">
        <v>302172</v>
      </c>
    </row>
    <row r="117934" spans="1:6" x14ac:dyDescent="0.25">
      <c r="A117934" s="2" t="s">
        <v>185897</v>
      </c>
      <c r="B117934" s="2" t="s">
        <v>185898</v>
      </c>
      <c r="C117934" s="2" t="s">
        <v>194441</v>
      </c>
      <c r="D117934" s="2" t="s">
        <v>194442</v>
      </c>
      <c r="E117934" s="2" t="s">
        <v>138422</v>
      </c>
      <c r="F117934" s="2" t="s">
        <v>302173</v>
      </c>
    </row>
    <row r="117935" spans="1:6" x14ac:dyDescent="0.25">
      <c r="A117935" s="2" t="s">
        <v>185897</v>
      </c>
      <c r="B117935" s="2" t="s">
        <v>185898</v>
      </c>
      <c r="C117935" s="2" t="s">
        <v>163101</v>
      </c>
      <c r="D117935" s="2" t="s">
        <v>163102</v>
      </c>
      <c r="E117935" s="2" t="s">
        <v>138422</v>
      </c>
      <c r="F117935" s="2" t="s">
        <v>302173</v>
      </c>
    </row>
    <row r="117936" spans="1:6" x14ac:dyDescent="0.25">
      <c r="A117936" s="2" t="s">
        <v>185897</v>
      </c>
      <c r="B117936" s="2" t="s">
        <v>185898</v>
      </c>
      <c r="C117936" s="2" t="s">
        <v>302174</v>
      </c>
      <c r="D117936" s="2" t="s">
        <v>302175</v>
      </c>
      <c r="E117936" s="2" t="s">
        <v>138422</v>
      </c>
      <c r="F117936" s="2" t="s">
        <v>302173</v>
      </c>
    </row>
    <row r="117937" spans="1:6" x14ac:dyDescent="0.25">
      <c r="A117937" s="2" t="s">
        <v>185897</v>
      </c>
      <c r="B117937" s="2" t="s">
        <v>185898</v>
      </c>
      <c r="C117937" s="2" t="s">
        <v>302176</v>
      </c>
      <c r="D117937" s="2" t="s">
        <v>302177</v>
      </c>
      <c r="E117937" s="2" t="s">
        <v>138551</v>
      </c>
      <c r="F117937" s="2" t="s">
        <v>302173</v>
      </c>
    </row>
    <row r="117938" spans="1:6" x14ac:dyDescent="0.25">
      <c r="A117938" s="2" t="s">
        <v>257907</v>
      </c>
      <c r="B117938" s="2" t="s">
        <v>257908</v>
      </c>
      <c r="C117938" s="2" t="s">
        <v>257909</v>
      </c>
      <c r="D117938" s="2" t="s">
        <v>257910</v>
      </c>
      <c r="E117938" s="2" t="s">
        <v>138422</v>
      </c>
      <c r="F117938" s="2" t="s">
        <v>302178</v>
      </c>
    </row>
    <row r="117939" spans="1:6" x14ac:dyDescent="0.25">
      <c r="A117939" s="2" t="s">
        <v>257907</v>
      </c>
      <c r="B117939" s="2" t="s">
        <v>257908</v>
      </c>
      <c r="C117939" s="2" t="s">
        <v>302179</v>
      </c>
      <c r="D117939" s="2" t="s">
        <v>302180</v>
      </c>
      <c r="E117939" s="2" t="s">
        <v>138422</v>
      </c>
      <c r="F117939" s="2" t="s">
        <v>302181</v>
      </c>
    </row>
    <row r="117940" spans="1:6" x14ac:dyDescent="0.25">
      <c r="A117940" s="2" t="s">
        <v>149647</v>
      </c>
      <c r="B117940" s="2" t="s">
        <v>149648</v>
      </c>
      <c r="C117940" s="2" t="s">
        <v>203202</v>
      </c>
      <c r="D117940" s="2" t="s">
        <v>203203</v>
      </c>
      <c r="E117940" s="2" t="s">
        <v>138422</v>
      </c>
      <c r="F117940" s="2" t="s">
        <v>302182</v>
      </c>
    </row>
    <row r="117941" spans="1:6" x14ac:dyDescent="0.25">
      <c r="A117941" s="2" t="s">
        <v>149647</v>
      </c>
      <c r="B117941" s="2" t="s">
        <v>149648</v>
      </c>
      <c r="C117941" s="2" t="s">
        <v>279320</v>
      </c>
      <c r="D117941" s="2" t="s">
        <v>279321</v>
      </c>
      <c r="E117941" s="2" t="s">
        <v>138422</v>
      </c>
      <c r="F117941" s="2" t="s">
        <v>302183</v>
      </c>
    </row>
    <row r="117942" spans="1:6" x14ac:dyDescent="0.25">
      <c r="A117942" s="2" t="s">
        <v>149647</v>
      </c>
      <c r="B117942" s="2" t="s">
        <v>149648</v>
      </c>
      <c r="C117942" s="2" t="s">
        <v>279320</v>
      </c>
      <c r="D117942" s="2" t="s">
        <v>279321</v>
      </c>
      <c r="E117942" s="2" t="s">
        <v>138422</v>
      </c>
      <c r="F117942" s="2" t="s">
        <v>302184</v>
      </c>
    </row>
    <row r="117943" spans="1:6" x14ac:dyDescent="0.25">
      <c r="A117943" s="2" t="s">
        <v>149647</v>
      </c>
      <c r="B117943" s="2" t="s">
        <v>149648</v>
      </c>
      <c r="C117943" s="2" t="s">
        <v>185906</v>
      </c>
      <c r="D117943" s="2" t="s">
        <v>185907</v>
      </c>
      <c r="E117943" s="2" t="s">
        <v>138422</v>
      </c>
      <c r="F117943" s="2" t="s">
        <v>302185</v>
      </c>
    </row>
    <row r="117944" spans="1:6" x14ac:dyDescent="0.25">
      <c r="A117944" s="2" t="s">
        <v>149647</v>
      </c>
      <c r="B117944" s="2" t="s">
        <v>149648</v>
      </c>
      <c r="C117944" s="2" t="s">
        <v>161788</v>
      </c>
      <c r="D117944" s="2" t="s">
        <v>161789</v>
      </c>
      <c r="E117944" s="2" t="s">
        <v>138422</v>
      </c>
      <c r="F117944" s="2" t="s">
        <v>302186</v>
      </c>
    </row>
    <row r="117945" spans="1:6" x14ac:dyDescent="0.25">
      <c r="A117945" s="2" t="s">
        <v>149647</v>
      </c>
      <c r="B117945" s="2" t="s">
        <v>149648</v>
      </c>
      <c r="C117945" s="2" t="s">
        <v>161788</v>
      </c>
      <c r="D117945" s="2" t="s">
        <v>161789</v>
      </c>
      <c r="E117945" s="2" t="s">
        <v>138422</v>
      </c>
      <c r="F117945" s="2" t="s">
        <v>302187</v>
      </c>
    </row>
    <row r="117946" spans="1:6" x14ac:dyDescent="0.25">
      <c r="A117946" s="2" t="s">
        <v>149647</v>
      </c>
      <c r="B117946" s="2" t="s">
        <v>149648</v>
      </c>
      <c r="C117946" s="2" t="s">
        <v>161788</v>
      </c>
      <c r="D117946" s="2" t="s">
        <v>161789</v>
      </c>
      <c r="E117946" s="2" t="s">
        <v>138422</v>
      </c>
      <c r="F117946" s="2" t="s">
        <v>302184</v>
      </c>
    </row>
    <row r="117947" spans="1:6" x14ac:dyDescent="0.25">
      <c r="A117947" s="2" t="s">
        <v>149647</v>
      </c>
      <c r="B117947" s="2" t="s">
        <v>149648</v>
      </c>
      <c r="C117947" s="2" t="s">
        <v>161788</v>
      </c>
      <c r="D117947" s="2" t="s">
        <v>161789</v>
      </c>
      <c r="E117947" s="2" t="s">
        <v>138422</v>
      </c>
      <c r="F117947" s="2" t="s">
        <v>302188</v>
      </c>
    </row>
    <row r="117948" spans="1:6" x14ac:dyDescent="0.25">
      <c r="A117948" s="2" t="s">
        <v>149647</v>
      </c>
      <c r="B117948" s="2" t="s">
        <v>149648</v>
      </c>
      <c r="C117948" s="2" t="s">
        <v>286805</v>
      </c>
      <c r="D117948" s="2" t="s">
        <v>286806</v>
      </c>
      <c r="E117948" s="2" t="s">
        <v>138422</v>
      </c>
      <c r="F117948" s="2" t="s">
        <v>302183</v>
      </c>
    </row>
    <row r="117949" spans="1:6" x14ac:dyDescent="0.25">
      <c r="A117949" s="2" t="s">
        <v>149647</v>
      </c>
      <c r="B117949" s="2" t="s">
        <v>149648</v>
      </c>
      <c r="C117949" s="2" t="s">
        <v>286807</v>
      </c>
      <c r="D117949" s="2" t="s">
        <v>286808</v>
      </c>
      <c r="E117949" s="2" t="s">
        <v>138422</v>
      </c>
      <c r="F117949" s="2" t="s">
        <v>302183</v>
      </c>
    </row>
    <row r="117950" spans="1:6" x14ac:dyDescent="0.25">
      <c r="A117950" s="2" t="s">
        <v>149652</v>
      </c>
      <c r="B117950" s="2" t="s">
        <v>149653</v>
      </c>
      <c r="C117950" s="2" t="s">
        <v>176272</v>
      </c>
      <c r="D117950" s="2" t="s">
        <v>176273</v>
      </c>
      <c r="E117950" s="2" t="s">
        <v>138422</v>
      </c>
      <c r="F117950" s="2" t="s">
        <v>302189</v>
      </c>
    </row>
    <row r="117951" spans="1:6" x14ac:dyDescent="0.25">
      <c r="A117951" s="2" t="s">
        <v>149652</v>
      </c>
      <c r="B117951" s="2" t="s">
        <v>149653</v>
      </c>
      <c r="C117951" s="2" t="s">
        <v>176274</v>
      </c>
      <c r="D117951" s="2" t="s">
        <v>176275</v>
      </c>
      <c r="E117951" s="2" t="s">
        <v>138422</v>
      </c>
      <c r="F117951" s="2" t="s">
        <v>301199</v>
      </c>
    </row>
    <row r="117952" spans="1:6" x14ac:dyDescent="0.25">
      <c r="A117952" s="2" t="s">
        <v>149652</v>
      </c>
      <c r="B117952" s="2" t="s">
        <v>149653</v>
      </c>
      <c r="C117952" s="2" t="s">
        <v>176274</v>
      </c>
      <c r="D117952" s="2" t="s">
        <v>176275</v>
      </c>
      <c r="E117952" s="2" t="s">
        <v>138422</v>
      </c>
      <c r="F117952" s="2" t="s">
        <v>302190</v>
      </c>
    </row>
    <row r="117953" spans="1:6" x14ac:dyDescent="0.25">
      <c r="A117953" s="2" t="s">
        <v>149652</v>
      </c>
      <c r="B117953" s="2" t="s">
        <v>149653</v>
      </c>
      <c r="C117953" s="2" t="s">
        <v>176274</v>
      </c>
      <c r="D117953" s="2" t="s">
        <v>176275</v>
      </c>
      <c r="E117953" s="2" t="s">
        <v>138422</v>
      </c>
      <c r="F117953" s="2" t="s">
        <v>302191</v>
      </c>
    </row>
    <row r="117954" spans="1:6" x14ac:dyDescent="0.25">
      <c r="A117954" s="2" t="s">
        <v>154161</v>
      </c>
      <c r="B117954" s="2" t="s">
        <v>154162</v>
      </c>
      <c r="C117954" s="2" t="s">
        <v>286815</v>
      </c>
      <c r="D117954" s="2" t="s">
        <v>286816</v>
      </c>
      <c r="E117954" s="2" t="s">
        <v>138422</v>
      </c>
      <c r="F117954" s="2" t="s">
        <v>302192</v>
      </c>
    </row>
    <row r="117955" spans="1:6" x14ac:dyDescent="0.25">
      <c r="A117955" s="2" t="s">
        <v>154161</v>
      </c>
      <c r="B117955" s="2" t="s">
        <v>154162</v>
      </c>
      <c r="C117955" s="2" t="s">
        <v>286815</v>
      </c>
      <c r="D117955" s="2" t="s">
        <v>286816</v>
      </c>
      <c r="E117955" s="2" t="s">
        <v>138422</v>
      </c>
      <c r="F117955" s="2" t="s">
        <v>302193</v>
      </c>
    </row>
    <row r="117956" spans="1:6" x14ac:dyDescent="0.25">
      <c r="A117956" s="2" t="s">
        <v>154161</v>
      </c>
      <c r="B117956" s="2" t="s">
        <v>154162</v>
      </c>
      <c r="C117956" s="2" t="s">
        <v>295566</v>
      </c>
      <c r="D117956" s="2" t="s">
        <v>295567</v>
      </c>
      <c r="E117956" s="2" t="s">
        <v>138422</v>
      </c>
      <c r="F117956" s="2" t="s">
        <v>302194</v>
      </c>
    </row>
    <row r="117957" spans="1:6" x14ac:dyDescent="0.25">
      <c r="A117957" s="2" t="s">
        <v>154161</v>
      </c>
      <c r="B117957" s="2" t="s">
        <v>154162</v>
      </c>
      <c r="C117957" s="2" t="s">
        <v>295566</v>
      </c>
      <c r="D117957" s="2" t="s">
        <v>295567</v>
      </c>
      <c r="E117957" s="2" t="s">
        <v>138422</v>
      </c>
      <c r="F117957" s="2" t="s">
        <v>300660</v>
      </c>
    </row>
    <row r="117958" spans="1:6" x14ac:dyDescent="0.25">
      <c r="A117958" s="2" t="s">
        <v>154161</v>
      </c>
      <c r="B117958" s="2" t="s">
        <v>154162</v>
      </c>
      <c r="C117958" s="2" t="s">
        <v>173668</v>
      </c>
      <c r="D117958" s="2" t="s">
        <v>173669</v>
      </c>
      <c r="E117958" s="2" t="s">
        <v>138551</v>
      </c>
      <c r="F117958" s="2" t="s">
        <v>302195</v>
      </c>
    </row>
    <row r="117959" spans="1:6" x14ac:dyDescent="0.25">
      <c r="A117959" s="2" t="s">
        <v>154161</v>
      </c>
      <c r="B117959" s="2" t="s">
        <v>154162</v>
      </c>
      <c r="C117959" s="2" t="s">
        <v>222205</v>
      </c>
      <c r="D117959" s="2" t="s">
        <v>222206</v>
      </c>
      <c r="E117959" s="2" t="s">
        <v>138551</v>
      </c>
      <c r="F117959" s="2" t="s">
        <v>302195</v>
      </c>
    </row>
    <row r="117960" spans="1:6" x14ac:dyDescent="0.25">
      <c r="A117960" s="2" t="s">
        <v>154161</v>
      </c>
      <c r="B117960" s="2" t="s">
        <v>154162</v>
      </c>
      <c r="C117960" s="2" t="s">
        <v>302196</v>
      </c>
      <c r="D117960" s="2" t="s">
        <v>302197</v>
      </c>
      <c r="E117960" s="2" t="s">
        <v>138551</v>
      </c>
      <c r="F117960" s="2" t="s">
        <v>302194</v>
      </c>
    </row>
    <row r="117961" spans="1:6" x14ac:dyDescent="0.25">
      <c r="A117961" s="2" t="s">
        <v>154161</v>
      </c>
      <c r="B117961" s="2" t="s">
        <v>154162</v>
      </c>
      <c r="C117961" s="2" t="s">
        <v>176287</v>
      </c>
      <c r="D117961" s="2" t="s">
        <v>176288</v>
      </c>
      <c r="E117961" s="2" t="s">
        <v>138551</v>
      </c>
      <c r="F117961" s="2" t="s">
        <v>302195</v>
      </c>
    </row>
    <row r="117962" spans="1:6" x14ac:dyDescent="0.25">
      <c r="A117962" s="2" t="s">
        <v>154161</v>
      </c>
      <c r="B117962" s="2" t="s">
        <v>154162</v>
      </c>
      <c r="C117962" s="2" t="s">
        <v>164064</v>
      </c>
      <c r="D117962" s="2" t="s">
        <v>164065</v>
      </c>
      <c r="E117962" s="2" t="s">
        <v>138551</v>
      </c>
      <c r="F117962" s="2" t="s">
        <v>302195</v>
      </c>
    </row>
    <row r="117963" spans="1:6" x14ac:dyDescent="0.25">
      <c r="A117963" s="2" t="s">
        <v>154161</v>
      </c>
      <c r="B117963" s="2" t="s">
        <v>154162</v>
      </c>
      <c r="C117963" s="2" t="s">
        <v>302198</v>
      </c>
      <c r="D117963" s="2" t="s">
        <v>302199</v>
      </c>
      <c r="E117963" s="2" t="s">
        <v>138551</v>
      </c>
      <c r="F117963" s="2" t="s">
        <v>302194</v>
      </c>
    </row>
    <row r="117964" spans="1:6" x14ac:dyDescent="0.25">
      <c r="A117964" s="2" t="s">
        <v>154161</v>
      </c>
      <c r="B117964" s="2" t="s">
        <v>154162</v>
      </c>
      <c r="C117964" s="2" t="s">
        <v>302198</v>
      </c>
      <c r="D117964" s="2" t="s">
        <v>302199</v>
      </c>
      <c r="E117964" s="2" t="s">
        <v>138551</v>
      </c>
      <c r="F117964" s="2" t="s">
        <v>302195</v>
      </c>
    </row>
    <row r="117965" spans="1:6" x14ac:dyDescent="0.25">
      <c r="A117965" s="2" t="s">
        <v>154161</v>
      </c>
      <c r="B117965" s="2" t="s">
        <v>154162</v>
      </c>
      <c r="C117965" s="2" t="s">
        <v>190602</v>
      </c>
      <c r="D117965" s="2" t="s">
        <v>190603</v>
      </c>
      <c r="E117965" s="2" t="s">
        <v>138551</v>
      </c>
      <c r="F117965" s="2" t="s">
        <v>302194</v>
      </c>
    </row>
    <row r="117966" spans="1:6" x14ac:dyDescent="0.25">
      <c r="A117966" s="2" t="s">
        <v>154161</v>
      </c>
      <c r="B117966" s="2" t="s">
        <v>154162</v>
      </c>
      <c r="C117966" s="2" t="s">
        <v>302200</v>
      </c>
      <c r="D117966" s="2" t="s">
        <v>302201</v>
      </c>
      <c r="E117966" s="2" t="s">
        <v>138551</v>
      </c>
      <c r="F117966" s="2" t="s">
        <v>302194</v>
      </c>
    </row>
    <row r="117967" spans="1:6" x14ac:dyDescent="0.25">
      <c r="A117967" s="2" t="s">
        <v>176305</v>
      </c>
      <c r="B117967" s="2" t="s">
        <v>176306</v>
      </c>
      <c r="C117967" s="2" t="s">
        <v>212330</v>
      </c>
      <c r="D117967" s="2" t="s">
        <v>212331</v>
      </c>
      <c r="E117967" s="2" t="s">
        <v>138422</v>
      </c>
      <c r="F117967" s="2" t="s">
        <v>302202</v>
      </c>
    </row>
    <row r="117968" spans="1:6" x14ac:dyDescent="0.25">
      <c r="A117968" s="2" t="s">
        <v>176311</v>
      </c>
      <c r="B117968" s="2" t="s">
        <v>176312</v>
      </c>
      <c r="C117968" s="2" t="s">
        <v>176313</v>
      </c>
      <c r="D117968" s="2" t="s">
        <v>176314</v>
      </c>
      <c r="E117968" s="2" t="s">
        <v>138422</v>
      </c>
      <c r="F117968" s="2" t="s">
        <v>302203</v>
      </c>
    </row>
    <row r="117969" spans="1:6" x14ac:dyDescent="0.25">
      <c r="A117969" s="2" t="s">
        <v>176311</v>
      </c>
      <c r="B117969" s="2" t="s">
        <v>176312</v>
      </c>
      <c r="C117969" s="2" t="s">
        <v>176313</v>
      </c>
      <c r="D117969" s="2" t="s">
        <v>176314</v>
      </c>
      <c r="E117969" s="2" t="s">
        <v>138422</v>
      </c>
      <c r="F117969" s="2" t="s">
        <v>302204</v>
      </c>
    </row>
    <row r="117970" spans="1:6" x14ac:dyDescent="0.25">
      <c r="A117970" s="2" t="s">
        <v>176311</v>
      </c>
      <c r="B117970" s="2" t="s">
        <v>176312</v>
      </c>
      <c r="C117970" s="2" t="s">
        <v>176313</v>
      </c>
      <c r="D117970" s="2" t="s">
        <v>176314</v>
      </c>
      <c r="E117970" s="2" t="s">
        <v>138422</v>
      </c>
      <c r="F117970" s="2" t="s">
        <v>302205</v>
      </c>
    </row>
    <row r="117971" spans="1:6" x14ac:dyDescent="0.25">
      <c r="A117971" s="2" t="s">
        <v>176311</v>
      </c>
      <c r="B117971" s="2" t="s">
        <v>176312</v>
      </c>
      <c r="C117971" s="2" t="s">
        <v>176313</v>
      </c>
      <c r="D117971" s="2" t="s">
        <v>176314</v>
      </c>
      <c r="E117971" s="2" t="s">
        <v>138422</v>
      </c>
      <c r="F117971" s="2" t="s">
        <v>301154</v>
      </c>
    </row>
    <row r="117972" spans="1:6" x14ac:dyDescent="0.25">
      <c r="A117972" s="2" t="s">
        <v>176311</v>
      </c>
      <c r="B117972" s="2" t="s">
        <v>176312</v>
      </c>
      <c r="C117972" s="2" t="s">
        <v>176313</v>
      </c>
      <c r="D117972" s="2" t="s">
        <v>176314</v>
      </c>
      <c r="E117972" s="2" t="s">
        <v>138422</v>
      </c>
      <c r="F117972" s="2" t="s">
        <v>302206</v>
      </c>
    </row>
    <row r="117973" spans="1:6" x14ac:dyDescent="0.25">
      <c r="A117973" s="2" t="s">
        <v>176311</v>
      </c>
      <c r="B117973" s="2" t="s">
        <v>176312</v>
      </c>
      <c r="C117973" s="2" t="s">
        <v>176313</v>
      </c>
      <c r="D117973" s="2" t="s">
        <v>176314</v>
      </c>
      <c r="E117973" s="2" t="s">
        <v>138422</v>
      </c>
      <c r="F117973" s="2" t="s">
        <v>302207</v>
      </c>
    </row>
    <row r="117974" spans="1:6" x14ac:dyDescent="0.25">
      <c r="A117974" s="2" t="s">
        <v>145607</v>
      </c>
      <c r="B117974" s="2" t="s">
        <v>145608</v>
      </c>
      <c r="C117974" s="2" t="s">
        <v>212341</v>
      </c>
      <c r="D117974" s="2" t="s">
        <v>212342</v>
      </c>
      <c r="E117974" s="2" t="s">
        <v>138422</v>
      </c>
      <c r="F117974" s="2" t="s">
        <v>302208</v>
      </c>
    </row>
    <row r="117975" spans="1:6" x14ac:dyDescent="0.25">
      <c r="A117975" s="2" t="s">
        <v>145607</v>
      </c>
      <c r="B117975" s="2" t="s">
        <v>145608</v>
      </c>
      <c r="C117975" s="2" t="s">
        <v>240370</v>
      </c>
      <c r="D117975" s="2" t="s">
        <v>240371</v>
      </c>
      <c r="E117975" s="2" t="s">
        <v>138422</v>
      </c>
      <c r="F117975" s="2" t="s">
        <v>300561</v>
      </c>
    </row>
    <row r="117976" spans="1:6" x14ac:dyDescent="0.25">
      <c r="A117976" s="2" t="s">
        <v>145607</v>
      </c>
      <c r="B117976" s="2" t="s">
        <v>145608</v>
      </c>
      <c r="C117976" s="2" t="s">
        <v>240370</v>
      </c>
      <c r="D117976" s="2" t="s">
        <v>240371</v>
      </c>
      <c r="E117976" s="2" t="s">
        <v>138422</v>
      </c>
      <c r="F117976" s="2" t="s">
        <v>300653</v>
      </c>
    </row>
    <row r="117977" spans="1:6" x14ac:dyDescent="0.25">
      <c r="A117977" s="2" t="s">
        <v>145607</v>
      </c>
      <c r="B117977" s="2" t="s">
        <v>145608</v>
      </c>
      <c r="C117977" s="2" t="s">
        <v>240370</v>
      </c>
      <c r="D117977" s="2" t="s">
        <v>240371</v>
      </c>
      <c r="E117977" s="2" t="s">
        <v>138422</v>
      </c>
      <c r="F117977" s="2" t="s">
        <v>300654</v>
      </c>
    </row>
    <row r="117978" spans="1:6" x14ac:dyDescent="0.25">
      <c r="A117978" s="2" t="s">
        <v>145607</v>
      </c>
      <c r="B117978" s="2" t="s">
        <v>145608</v>
      </c>
      <c r="C117978" s="2" t="s">
        <v>240370</v>
      </c>
      <c r="D117978" s="2" t="s">
        <v>240371</v>
      </c>
      <c r="E117978" s="2" t="s">
        <v>138422</v>
      </c>
      <c r="F117978" s="2" t="s">
        <v>300246</v>
      </c>
    </row>
    <row r="117979" spans="1:6" x14ac:dyDescent="0.25">
      <c r="A117979" s="2" t="s">
        <v>145607</v>
      </c>
      <c r="B117979" s="2" t="s">
        <v>145608</v>
      </c>
      <c r="C117979" s="2" t="s">
        <v>240370</v>
      </c>
      <c r="D117979" s="2" t="s">
        <v>240371</v>
      </c>
      <c r="E117979" s="2" t="s">
        <v>138422</v>
      </c>
      <c r="F117979" s="2" t="s">
        <v>300247</v>
      </c>
    </row>
    <row r="117980" spans="1:6" x14ac:dyDescent="0.25">
      <c r="A117980" s="2" t="s">
        <v>176320</v>
      </c>
      <c r="B117980" s="2" t="s">
        <v>176321</v>
      </c>
      <c r="C117980" s="2" t="s">
        <v>302209</v>
      </c>
      <c r="D117980" s="2" t="s">
        <v>302210</v>
      </c>
      <c r="E117980" s="2" t="s">
        <v>138551</v>
      </c>
      <c r="F117980" s="2" t="s">
        <v>302211</v>
      </c>
    </row>
    <row r="117981" spans="1:6" x14ac:dyDescent="0.25">
      <c r="A117981" s="2" t="s">
        <v>176320</v>
      </c>
      <c r="B117981" s="2" t="s">
        <v>176321</v>
      </c>
      <c r="C117981" s="2" t="s">
        <v>302209</v>
      </c>
      <c r="D117981" s="2" t="s">
        <v>302210</v>
      </c>
      <c r="E117981" s="2" t="s">
        <v>138551</v>
      </c>
      <c r="F117981" s="2" t="s">
        <v>302212</v>
      </c>
    </row>
    <row r="117982" spans="1:6" x14ac:dyDescent="0.25">
      <c r="A117982" s="2" t="s">
        <v>176320</v>
      </c>
      <c r="B117982" s="2" t="s">
        <v>176321</v>
      </c>
      <c r="C117982" s="2" t="s">
        <v>302209</v>
      </c>
      <c r="D117982" s="2" t="s">
        <v>302210</v>
      </c>
      <c r="E117982" s="2" t="s">
        <v>138551</v>
      </c>
      <c r="F117982" s="2" t="s">
        <v>302213</v>
      </c>
    </row>
    <row r="117983" spans="1:6" x14ac:dyDescent="0.25">
      <c r="A117983" s="2" t="s">
        <v>176320</v>
      </c>
      <c r="B117983" s="2" t="s">
        <v>176321</v>
      </c>
      <c r="C117983" s="2" t="s">
        <v>302214</v>
      </c>
      <c r="D117983" s="2" t="s">
        <v>302215</v>
      </c>
      <c r="E117983" s="2" t="s">
        <v>138551</v>
      </c>
      <c r="F117983" s="2" t="s">
        <v>302211</v>
      </c>
    </row>
    <row r="117984" spans="1:6" x14ac:dyDescent="0.25">
      <c r="A117984" s="2" t="s">
        <v>176320</v>
      </c>
      <c r="B117984" s="2" t="s">
        <v>176321</v>
      </c>
      <c r="C117984" s="2" t="s">
        <v>302214</v>
      </c>
      <c r="D117984" s="2" t="s">
        <v>302215</v>
      </c>
      <c r="E117984" s="2" t="s">
        <v>138551</v>
      </c>
      <c r="F117984" s="2" t="s">
        <v>302216</v>
      </c>
    </row>
    <row r="117985" spans="1:6" x14ac:dyDescent="0.25">
      <c r="A117985" s="2" t="s">
        <v>176320</v>
      </c>
      <c r="B117985" s="2" t="s">
        <v>176321</v>
      </c>
      <c r="C117985" s="2" t="s">
        <v>302214</v>
      </c>
      <c r="D117985" s="2" t="s">
        <v>302215</v>
      </c>
      <c r="E117985" s="2" t="s">
        <v>138551</v>
      </c>
      <c r="F117985" s="2" t="s">
        <v>302213</v>
      </c>
    </row>
    <row r="117986" spans="1:6" x14ac:dyDescent="0.25">
      <c r="A117986" s="2" t="s">
        <v>176320</v>
      </c>
      <c r="B117986" s="2" t="s">
        <v>176321</v>
      </c>
      <c r="C117986" s="2" t="s">
        <v>302214</v>
      </c>
      <c r="D117986" s="2" t="s">
        <v>302215</v>
      </c>
      <c r="E117986" s="2" t="s">
        <v>138551</v>
      </c>
      <c r="F117986" s="2" t="s">
        <v>302217</v>
      </c>
    </row>
    <row r="117987" spans="1:6" x14ac:dyDescent="0.25">
      <c r="A117987" s="2" t="s">
        <v>176320</v>
      </c>
      <c r="B117987" s="2" t="s">
        <v>176321</v>
      </c>
      <c r="C117987" s="2" t="s">
        <v>302218</v>
      </c>
      <c r="D117987" s="2" t="s">
        <v>302219</v>
      </c>
      <c r="E117987" s="2" t="s">
        <v>138551</v>
      </c>
      <c r="F117987" s="2" t="s">
        <v>302211</v>
      </c>
    </row>
    <row r="117988" spans="1:6" x14ac:dyDescent="0.25">
      <c r="A117988" s="2" t="s">
        <v>176320</v>
      </c>
      <c r="B117988" s="2" t="s">
        <v>176321</v>
      </c>
      <c r="C117988" s="2" t="s">
        <v>302220</v>
      </c>
      <c r="D117988" s="2" t="s">
        <v>302221</v>
      </c>
      <c r="E117988" s="2" t="s">
        <v>138551</v>
      </c>
      <c r="F117988" s="2" t="s">
        <v>302211</v>
      </c>
    </row>
    <row r="117989" spans="1:6" x14ac:dyDescent="0.25">
      <c r="A117989" s="2" t="s">
        <v>212359</v>
      </c>
      <c r="B117989" s="2" t="s">
        <v>212360</v>
      </c>
      <c r="C117989" s="2" t="s">
        <v>165968</v>
      </c>
      <c r="D117989" s="2" t="s">
        <v>165969</v>
      </c>
      <c r="E117989" s="2" t="s">
        <v>138422</v>
      </c>
      <c r="F117989" s="2" t="s">
        <v>302222</v>
      </c>
    </row>
    <row r="117990" spans="1:6" x14ac:dyDescent="0.25">
      <c r="A117990" s="2" t="s">
        <v>212359</v>
      </c>
      <c r="B117990" s="2" t="s">
        <v>212360</v>
      </c>
      <c r="C117990" s="2" t="s">
        <v>302223</v>
      </c>
      <c r="D117990" s="2" t="s">
        <v>302224</v>
      </c>
      <c r="E117990" s="2" t="s">
        <v>138422</v>
      </c>
      <c r="F117990" s="2" t="s">
        <v>302225</v>
      </c>
    </row>
    <row r="117991" spans="1:6" x14ac:dyDescent="0.25">
      <c r="A117991" s="2" t="s">
        <v>212359</v>
      </c>
      <c r="B117991" s="2" t="s">
        <v>212360</v>
      </c>
      <c r="C117991" s="2" t="s">
        <v>224991</v>
      </c>
      <c r="D117991" s="2" t="s">
        <v>224992</v>
      </c>
      <c r="E117991" s="2" t="s">
        <v>138422</v>
      </c>
      <c r="F117991" s="2" t="s">
        <v>302226</v>
      </c>
    </row>
    <row r="117992" spans="1:6" x14ac:dyDescent="0.25">
      <c r="A117992" s="2" t="s">
        <v>212359</v>
      </c>
      <c r="B117992" s="2" t="s">
        <v>212360</v>
      </c>
      <c r="C117992" s="2" t="s">
        <v>247208</v>
      </c>
      <c r="D117992" s="2" t="s">
        <v>247209</v>
      </c>
      <c r="E117992" s="2" t="s">
        <v>138422</v>
      </c>
      <c r="F117992" s="2" t="s">
        <v>302227</v>
      </c>
    </row>
    <row r="117993" spans="1:6" x14ac:dyDescent="0.25">
      <c r="A117993" s="2" t="s">
        <v>212359</v>
      </c>
      <c r="B117993" s="2" t="s">
        <v>212360</v>
      </c>
      <c r="C117993" s="2" t="s">
        <v>247208</v>
      </c>
      <c r="D117993" s="2" t="s">
        <v>247209</v>
      </c>
      <c r="E117993" s="2" t="s">
        <v>138422</v>
      </c>
      <c r="F117993" s="2" t="s">
        <v>302226</v>
      </c>
    </row>
    <row r="117994" spans="1:6" x14ac:dyDescent="0.25">
      <c r="A117994" s="2" t="s">
        <v>168837</v>
      </c>
      <c r="B117994" s="2" t="s">
        <v>168838</v>
      </c>
      <c r="C117994" s="2" t="s">
        <v>176325</v>
      </c>
      <c r="D117994" s="2" t="s">
        <v>176326</v>
      </c>
      <c r="E117994" s="2" t="s">
        <v>138422</v>
      </c>
      <c r="F117994" s="2" t="s">
        <v>302228</v>
      </c>
    </row>
    <row r="117995" spans="1:6" x14ac:dyDescent="0.25">
      <c r="A117995" s="2" t="s">
        <v>168837</v>
      </c>
      <c r="B117995" s="2" t="s">
        <v>168838</v>
      </c>
      <c r="C117995" s="2" t="s">
        <v>176325</v>
      </c>
      <c r="D117995" s="2" t="s">
        <v>176326</v>
      </c>
      <c r="E117995" s="2" t="s">
        <v>138422</v>
      </c>
      <c r="F117995" s="2" t="s">
        <v>302229</v>
      </c>
    </row>
    <row r="117996" spans="1:6" x14ac:dyDescent="0.25">
      <c r="A117996" s="2" t="s">
        <v>168841</v>
      </c>
      <c r="B117996" s="2" t="s">
        <v>168842</v>
      </c>
      <c r="C117996" s="2" t="s">
        <v>199406</v>
      </c>
      <c r="D117996" s="2" t="s">
        <v>199407</v>
      </c>
      <c r="E117996" s="2" t="s">
        <v>138422</v>
      </c>
      <c r="F117996" s="2" t="s">
        <v>302230</v>
      </c>
    </row>
    <row r="117997" spans="1:6" x14ac:dyDescent="0.25">
      <c r="A117997" s="2" t="s">
        <v>149691</v>
      </c>
      <c r="B117997" s="2" t="s">
        <v>149692</v>
      </c>
      <c r="C117997" s="2" t="s">
        <v>176332</v>
      </c>
      <c r="D117997" s="2" t="s">
        <v>176333</v>
      </c>
      <c r="E117997" s="2" t="s">
        <v>138422</v>
      </c>
      <c r="F117997" s="2" t="s">
        <v>302231</v>
      </c>
    </row>
    <row r="117998" spans="1:6" x14ac:dyDescent="0.25">
      <c r="A117998" s="2" t="s">
        <v>270675</v>
      </c>
      <c r="B117998" s="2" t="s">
        <v>270676</v>
      </c>
      <c r="C117998" s="2" t="s">
        <v>138582</v>
      </c>
      <c r="D117998" s="2" t="s">
        <v>138583</v>
      </c>
      <c r="E117998" s="2" t="s">
        <v>138422</v>
      </c>
      <c r="F117998" s="2" t="s">
        <v>302232</v>
      </c>
    </row>
    <row r="117999" spans="1:6" x14ac:dyDescent="0.25">
      <c r="A117999" s="2" t="s">
        <v>145619</v>
      </c>
      <c r="B117999" s="2" t="s">
        <v>145620</v>
      </c>
      <c r="C117999" s="2" t="s">
        <v>257986</v>
      </c>
      <c r="D117999" s="2" t="s">
        <v>257987</v>
      </c>
      <c r="E117999" s="2" t="s">
        <v>138422</v>
      </c>
      <c r="F117999" s="2" t="s">
        <v>301459</v>
      </c>
    </row>
    <row r="118000" spans="1:6" x14ac:dyDescent="0.25">
      <c r="A118000" s="2" t="s">
        <v>145619</v>
      </c>
      <c r="B118000" s="2" t="s">
        <v>145620</v>
      </c>
      <c r="C118000" s="2" t="s">
        <v>145621</v>
      </c>
      <c r="D118000" s="2" t="s">
        <v>145622</v>
      </c>
      <c r="E118000" s="2" t="s">
        <v>138422</v>
      </c>
      <c r="F118000" s="2" t="s">
        <v>302233</v>
      </c>
    </row>
    <row r="118001" spans="1:6" x14ac:dyDescent="0.25">
      <c r="A118001" s="2" t="s">
        <v>176349</v>
      </c>
      <c r="B118001" s="2" t="s">
        <v>176350</v>
      </c>
      <c r="C118001" s="2" t="s">
        <v>295600</v>
      </c>
      <c r="D118001" s="2" t="s">
        <v>295601</v>
      </c>
      <c r="E118001" s="2" t="s">
        <v>138422</v>
      </c>
      <c r="F118001" s="2" t="s">
        <v>302234</v>
      </c>
    </row>
    <row r="118002" spans="1:6" x14ac:dyDescent="0.25">
      <c r="A118002" s="2" t="s">
        <v>145624</v>
      </c>
      <c r="B118002" s="2" t="s">
        <v>145625</v>
      </c>
      <c r="C118002" s="2" t="s">
        <v>212381</v>
      </c>
      <c r="D118002" s="2" t="s">
        <v>212382</v>
      </c>
      <c r="E118002" s="2" t="s">
        <v>138422</v>
      </c>
      <c r="F118002" s="2" t="s">
        <v>298018</v>
      </c>
    </row>
    <row r="118003" spans="1:6" x14ac:dyDescent="0.25">
      <c r="A118003" s="2" t="s">
        <v>162593</v>
      </c>
      <c r="B118003" s="2" t="s">
        <v>162594</v>
      </c>
      <c r="C118003" s="2" t="s">
        <v>168862</v>
      </c>
      <c r="D118003" s="2" t="s">
        <v>168863</v>
      </c>
      <c r="E118003" s="2" t="s">
        <v>138422</v>
      </c>
      <c r="F118003" s="2" t="s">
        <v>302235</v>
      </c>
    </row>
    <row r="118004" spans="1:6" x14ac:dyDescent="0.25">
      <c r="A118004" s="2" t="s">
        <v>212389</v>
      </c>
      <c r="B118004" s="2" t="s">
        <v>212390</v>
      </c>
      <c r="C118004" s="2" t="s">
        <v>290898</v>
      </c>
      <c r="D118004" s="2" t="s">
        <v>290899</v>
      </c>
      <c r="E118004" s="2" t="s">
        <v>138551</v>
      </c>
      <c r="F118004" s="2" t="s">
        <v>302236</v>
      </c>
    </row>
    <row r="118005" spans="1:6" x14ac:dyDescent="0.25">
      <c r="A118005" s="2" t="s">
        <v>176354</v>
      </c>
      <c r="B118005" s="2" t="s">
        <v>176355</v>
      </c>
      <c r="C118005" s="2" t="s">
        <v>176356</v>
      </c>
      <c r="D118005" s="2" t="s">
        <v>176357</v>
      </c>
      <c r="E118005" s="2" t="s">
        <v>138422</v>
      </c>
      <c r="F118005" s="2" t="s">
        <v>302237</v>
      </c>
    </row>
    <row r="118006" spans="1:6" x14ac:dyDescent="0.25">
      <c r="A118006" s="2" t="s">
        <v>145633</v>
      </c>
      <c r="B118006" s="2" t="s">
        <v>145634</v>
      </c>
      <c r="C118006" s="2" t="s">
        <v>145635</v>
      </c>
      <c r="D118006" s="2" t="s">
        <v>145636</v>
      </c>
      <c r="E118006" s="2" t="s">
        <v>138422</v>
      </c>
      <c r="F118006" s="2" t="s">
        <v>302238</v>
      </c>
    </row>
    <row r="118007" spans="1:6" x14ac:dyDescent="0.25">
      <c r="A118007" s="2" t="s">
        <v>149720</v>
      </c>
      <c r="B118007" s="2" t="s">
        <v>146905</v>
      </c>
      <c r="C118007" s="2" t="s">
        <v>179683</v>
      </c>
      <c r="D118007" s="2" t="s">
        <v>179684</v>
      </c>
      <c r="E118007" s="2" t="s">
        <v>138422</v>
      </c>
      <c r="F118007" s="2" t="s">
        <v>302239</v>
      </c>
    </row>
    <row r="118008" spans="1:6" x14ac:dyDescent="0.25">
      <c r="A118008" s="2" t="s">
        <v>149720</v>
      </c>
      <c r="B118008" s="2" t="s">
        <v>146905</v>
      </c>
      <c r="C118008" s="2" t="s">
        <v>302240</v>
      </c>
      <c r="D118008" s="2" t="s">
        <v>302241</v>
      </c>
      <c r="E118008" s="2" t="s">
        <v>138422</v>
      </c>
      <c r="F118008" s="2" t="s">
        <v>302242</v>
      </c>
    </row>
    <row r="118009" spans="1:6" x14ac:dyDescent="0.25">
      <c r="A118009" s="2" t="s">
        <v>176363</v>
      </c>
      <c r="B118009" s="2" t="s">
        <v>176364</v>
      </c>
      <c r="C118009" s="2" t="s">
        <v>212401</v>
      </c>
      <c r="D118009" s="2" t="s">
        <v>212402</v>
      </c>
      <c r="E118009" s="2" t="s">
        <v>138422</v>
      </c>
      <c r="F118009" s="2" t="s">
        <v>302243</v>
      </c>
    </row>
    <row r="118010" spans="1:6" x14ac:dyDescent="0.25">
      <c r="A118010" s="2" t="s">
        <v>158980</v>
      </c>
      <c r="B118010" s="2" t="s">
        <v>158981</v>
      </c>
      <c r="C118010" s="2" t="s">
        <v>158982</v>
      </c>
      <c r="D118010" s="2" t="s">
        <v>158983</v>
      </c>
      <c r="E118010" s="2" t="s">
        <v>138422</v>
      </c>
      <c r="F118010" s="2" t="s">
        <v>302244</v>
      </c>
    </row>
    <row r="118011" spans="1:6" x14ac:dyDescent="0.25">
      <c r="A118011" s="2" t="s">
        <v>176374</v>
      </c>
      <c r="B118011" s="2" t="s">
        <v>176375</v>
      </c>
      <c r="C118011" s="2" t="s">
        <v>302245</v>
      </c>
      <c r="D118011" s="2" t="s">
        <v>302246</v>
      </c>
      <c r="E118011" s="2" t="s">
        <v>138422</v>
      </c>
      <c r="F118011" s="2" t="s">
        <v>302247</v>
      </c>
    </row>
    <row r="118012" spans="1:6" x14ac:dyDescent="0.25">
      <c r="A118012" s="2" t="s">
        <v>176374</v>
      </c>
      <c r="B118012" s="2" t="s">
        <v>176375</v>
      </c>
      <c r="C118012" s="2" t="s">
        <v>258022</v>
      </c>
      <c r="D118012" s="2" t="s">
        <v>258023</v>
      </c>
      <c r="E118012" s="2" t="s">
        <v>138422</v>
      </c>
      <c r="F118012" s="2" t="s">
        <v>302248</v>
      </c>
    </row>
    <row r="118013" spans="1:6" x14ac:dyDescent="0.25">
      <c r="A118013" s="2" t="s">
        <v>176374</v>
      </c>
      <c r="B118013" s="2" t="s">
        <v>176375</v>
      </c>
      <c r="C118013" s="2" t="s">
        <v>258022</v>
      </c>
      <c r="D118013" s="2" t="s">
        <v>258023</v>
      </c>
      <c r="E118013" s="2" t="s">
        <v>138422</v>
      </c>
      <c r="F118013" s="2" t="s">
        <v>302249</v>
      </c>
    </row>
    <row r="118014" spans="1:6" x14ac:dyDescent="0.25">
      <c r="A118014" s="2" t="s">
        <v>176374</v>
      </c>
      <c r="B118014" s="2" t="s">
        <v>176375</v>
      </c>
      <c r="C118014" s="2" t="s">
        <v>258022</v>
      </c>
      <c r="D118014" s="2" t="s">
        <v>258023</v>
      </c>
      <c r="E118014" s="2" t="s">
        <v>138422</v>
      </c>
      <c r="F118014" s="2" t="s">
        <v>302250</v>
      </c>
    </row>
    <row r="118015" spans="1:6" x14ac:dyDescent="0.25">
      <c r="A118015" s="2" t="s">
        <v>176374</v>
      </c>
      <c r="B118015" s="2" t="s">
        <v>176375</v>
      </c>
      <c r="C118015" s="2" t="s">
        <v>258022</v>
      </c>
      <c r="D118015" s="2" t="s">
        <v>258023</v>
      </c>
      <c r="E118015" s="2" t="s">
        <v>138422</v>
      </c>
      <c r="F118015" s="2" t="s">
        <v>302251</v>
      </c>
    </row>
    <row r="118016" spans="1:6" x14ac:dyDescent="0.25">
      <c r="A118016" s="2" t="s">
        <v>176374</v>
      </c>
      <c r="B118016" s="2" t="s">
        <v>176375</v>
      </c>
      <c r="C118016" s="2" t="s">
        <v>302252</v>
      </c>
      <c r="D118016" s="2" t="s">
        <v>302253</v>
      </c>
      <c r="E118016" s="2" t="s">
        <v>138422</v>
      </c>
      <c r="F118016" s="2" t="s">
        <v>302247</v>
      </c>
    </row>
    <row r="118017" spans="1:6" x14ac:dyDescent="0.25">
      <c r="A118017" s="2" t="s">
        <v>141699</v>
      </c>
      <c r="B118017" s="2" t="s">
        <v>141700</v>
      </c>
      <c r="C118017" s="2" t="s">
        <v>187292</v>
      </c>
      <c r="D118017" s="2" t="s">
        <v>187293</v>
      </c>
      <c r="E118017" s="2" t="s">
        <v>138422</v>
      </c>
      <c r="F118017" s="2" t="s">
        <v>302254</v>
      </c>
    </row>
    <row r="118018" spans="1:6" x14ac:dyDescent="0.25">
      <c r="A118018" s="2" t="s">
        <v>141699</v>
      </c>
      <c r="B118018" s="2" t="s">
        <v>141700</v>
      </c>
      <c r="C118018" s="2" t="s">
        <v>187292</v>
      </c>
      <c r="D118018" s="2" t="s">
        <v>187293</v>
      </c>
      <c r="E118018" s="2" t="s">
        <v>138422</v>
      </c>
      <c r="F118018" s="2" t="s">
        <v>302255</v>
      </c>
    </row>
    <row r="118019" spans="1:6" x14ac:dyDescent="0.25">
      <c r="A118019" s="2" t="s">
        <v>141699</v>
      </c>
      <c r="B118019" s="2" t="s">
        <v>141700</v>
      </c>
      <c r="C118019" s="2" t="s">
        <v>145641</v>
      </c>
      <c r="D118019" s="2" t="s">
        <v>145642</v>
      </c>
      <c r="E118019" s="2" t="s">
        <v>138422</v>
      </c>
      <c r="F118019" s="2" t="s">
        <v>302256</v>
      </c>
    </row>
    <row r="118020" spans="1:6" x14ac:dyDescent="0.25">
      <c r="A118020" s="2" t="s">
        <v>141699</v>
      </c>
      <c r="B118020" s="2" t="s">
        <v>141700</v>
      </c>
      <c r="C118020" s="2" t="s">
        <v>154168</v>
      </c>
      <c r="D118020" s="2" t="s">
        <v>154169</v>
      </c>
      <c r="E118020" s="2" t="s">
        <v>138422</v>
      </c>
      <c r="F118020" s="2" t="s">
        <v>302256</v>
      </c>
    </row>
    <row r="118021" spans="1:6" x14ac:dyDescent="0.25">
      <c r="A118021" s="2" t="s">
        <v>141699</v>
      </c>
      <c r="B118021" s="2" t="s">
        <v>141700</v>
      </c>
      <c r="C118021" s="2" t="s">
        <v>279377</v>
      </c>
      <c r="D118021" s="2" t="s">
        <v>279378</v>
      </c>
      <c r="E118021" s="2" t="s">
        <v>138422</v>
      </c>
      <c r="F118021" s="2" t="s">
        <v>302257</v>
      </c>
    </row>
    <row r="118022" spans="1:6" x14ac:dyDescent="0.25">
      <c r="A118022" s="2" t="s">
        <v>141699</v>
      </c>
      <c r="B118022" s="2" t="s">
        <v>141700</v>
      </c>
      <c r="C118022" s="2" t="s">
        <v>279377</v>
      </c>
      <c r="D118022" s="2" t="s">
        <v>279378</v>
      </c>
      <c r="E118022" s="2" t="s">
        <v>138422</v>
      </c>
      <c r="F118022" s="2" t="s">
        <v>302258</v>
      </c>
    </row>
    <row r="118023" spans="1:6" x14ac:dyDescent="0.25">
      <c r="A118023" s="2" t="s">
        <v>141699</v>
      </c>
      <c r="B118023" s="2" t="s">
        <v>141700</v>
      </c>
      <c r="C118023" s="2" t="s">
        <v>154168</v>
      </c>
      <c r="D118023" s="2" t="s">
        <v>154169</v>
      </c>
      <c r="E118023" s="2" t="s">
        <v>138551</v>
      </c>
      <c r="F118023" s="2" t="s">
        <v>302259</v>
      </c>
    </row>
    <row r="118024" spans="1:6" x14ac:dyDescent="0.25">
      <c r="A118024" s="2" t="s">
        <v>141699</v>
      </c>
      <c r="B118024" s="2" t="s">
        <v>141700</v>
      </c>
      <c r="C118024" s="2" t="s">
        <v>154168</v>
      </c>
      <c r="D118024" s="2" t="s">
        <v>154169</v>
      </c>
      <c r="E118024" s="2" t="s">
        <v>138551</v>
      </c>
      <c r="F118024" s="2" t="s">
        <v>302260</v>
      </c>
    </row>
    <row r="118025" spans="1:6" x14ac:dyDescent="0.25">
      <c r="A118025" s="2" t="s">
        <v>141699</v>
      </c>
      <c r="B118025" s="2" t="s">
        <v>141700</v>
      </c>
      <c r="C118025" s="2" t="s">
        <v>279374</v>
      </c>
      <c r="D118025" s="2" t="s">
        <v>279375</v>
      </c>
      <c r="E118025" s="2" t="s">
        <v>138551</v>
      </c>
      <c r="F118025" s="2" t="s">
        <v>302257</v>
      </c>
    </row>
    <row r="118026" spans="1:6" x14ac:dyDescent="0.25">
      <c r="A118026" s="2" t="s">
        <v>141699</v>
      </c>
      <c r="B118026" s="2" t="s">
        <v>141700</v>
      </c>
      <c r="C118026" s="2" t="s">
        <v>279374</v>
      </c>
      <c r="D118026" s="2" t="s">
        <v>279375</v>
      </c>
      <c r="E118026" s="2" t="s">
        <v>138551</v>
      </c>
      <c r="F118026" s="2" t="s">
        <v>302258</v>
      </c>
    </row>
    <row r="118027" spans="1:6" x14ac:dyDescent="0.25">
      <c r="A118027" s="2" t="s">
        <v>145655</v>
      </c>
      <c r="B118027" s="2" t="s">
        <v>145656</v>
      </c>
      <c r="C118027" s="2" t="s">
        <v>161125</v>
      </c>
      <c r="D118027" s="2" t="s">
        <v>161126</v>
      </c>
      <c r="E118027" s="2" t="s">
        <v>138422</v>
      </c>
      <c r="F118027" s="2" t="s">
        <v>302261</v>
      </c>
    </row>
    <row r="118028" spans="1:6" x14ac:dyDescent="0.25">
      <c r="A118028" s="2" t="s">
        <v>145655</v>
      </c>
      <c r="B118028" s="2" t="s">
        <v>145656</v>
      </c>
      <c r="C118028" s="2" t="s">
        <v>161125</v>
      </c>
      <c r="D118028" s="2" t="s">
        <v>161126</v>
      </c>
      <c r="E118028" s="2" t="s">
        <v>138422</v>
      </c>
      <c r="F118028" s="2" t="s">
        <v>302262</v>
      </c>
    </row>
    <row r="118029" spans="1:6" x14ac:dyDescent="0.25">
      <c r="A118029" s="2" t="s">
        <v>145655</v>
      </c>
      <c r="B118029" s="2" t="s">
        <v>145656</v>
      </c>
      <c r="C118029" s="2" t="s">
        <v>161125</v>
      </c>
      <c r="D118029" s="2" t="s">
        <v>161126</v>
      </c>
      <c r="E118029" s="2" t="s">
        <v>138422</v>
      </c>
      <c r="F118029" s="2" t="s">
        <v>302263</v>
      </c>
    </row>
    <row r="118030" spans="1:6" x14ac:dyDescent="0.25">
      <c r="A118030" s="2" t="s">
        <v>145655</v>
      </c>
      <c r="B118030" s="2" t="s">
        <v>145656</v>
      </c>
      <c r="C118030" s="2" t="s">
        <v>161125</v>
      </c>
      <c r="D118030" s="2" t="s">
        <v>161126</v>
      </c>
      <c r="E118030" s="2" t="s">
        <v>138422</v>
      </c>
      <c r="F118030" s="2" t="s">
        <v>302264</v>
      </c>
    </row>
    <row r="118031" spans="1:6" x14ac:dyDescent="0.25">
      <c r="A118031" s="2" t="s">
        <v>145655</v>
      </c>
      <c r="B118031" s="2" t="s">
        <v>145656</v>
      </c>
      <c r="C118031" s="2" t="s">
        <v>161125</v>
      </c>
      <c r="D118031" s="2" t="s">
        <v>161126</v>
      </c>
      <c r="E118031" s="2" t="s">
        <v>138422</v>
      </c>
      <c r="F118031" s="2" t="s">
        <v>302265</v>
      </c>
    </row>
    <row r="118032" spans="1:6" x14ac:dyDescent="0.25">
      <c r="A118032" s="2" t="s">
        <v>145655</v>
      </c>
      <c r="B118032" s="2" t="s">
        <v>145656</v>
      </c>
      <c r="C118032" s="2" t="s">
        <v>161125</v>
      </c>
      <c r="D118032" s="2" t="s">
        <v>161126</v>
      </c>
      <c r="E118032" s="2" t="s">
        <v>138422</v>
      </c>
      <c r="F118032" s="2" t="s">
        <v>302266</v>
      </c>
    </row>
    <row r="118033" spans="1:6" x14ac:dyDescent="0.25">
      <c r="A118033" s="2" t="s">
        <v>194501</v>
      </c>
      <c r="B118033" s="2" t="s">
        <v>194502</v>
      </c>
      <c r="C118033" s="2" t="s">
        <v>194503</v>
      </c>
      <c r="D118033" s="2" t="s">
        <v>194504</v>
      </c>
      <c r="E118033" s="2" t="s">
        <v>138422</v>
      </c>
      <c r="F118033" s="2" t="s">
        <v>302267</v>
      </c>
    </row>
    <row r="118034" spans="1:6" x14ac:dyDescent="0.25">
      <c r="A118034" s="2" t="s">
        <v>194501</v>
      </c>
      <c r="B118034" s="2" t="s">
        <v>194502</v>
      </c>
      <c r="C118034" s="2" t="s">
        <v>302268</v>
      </c>
      <c r="D118034" s="2" t="s">
        <v>302269</v>
      </c>
      <c r="E118034" s="2" t="s">
        <v>138422</v>
      </c>
      <c r="F118034" s="2" t="s">
        <v>302270</v>
      </c>
    </row>
    <row r="118035" spans="1:6" x14ac:dyDescent="0.25">
      <c r="A118035" s="2" t="s">
        <v>194501</v>
      </c>
      <c r="B118035" s="2" t="s">
        <v>194502</v>
      </c>
      <c r="C118035" s="2" t="s">
        <v>302271</v>
      </c>
      <c r="D118035" s="2" t="s">
        <v>302272</v>
      </c>
      <c r="E118035" s="2" t="s">
        <v>138551</v>
      </c>
      <c r="F118035" s="2" t="s">
        <v>302270</v>
      </c>
    </row>
    <row r="118036" spans="1:6" x14ac:dyDescent="0.25">
      <c r="A118036" s="2" t="s">
        <v>302273</v>
      </c>
      <c r="B118036" s="2" t="s">
        <v>302274</v>
      </c>
      <c r="C118036" s="2" t="s">
        <v>302275</v>
      </c>
      <c r="D118036" s="2" t="s">
        <v>302276</v>
      </c>
      <c r="E118036" s="2" t="s">
        <v>138422</v>
      </c>
      <c r="F118036" s="2" t="s">
        <v>302277</v>
      </c>
    </row>
    <row r="118037" spans="1:6" x14ac:dyDescent="0.25">
      <c r="A118037" s="2" t="s">
        <v>302273</v>
      </c>
      <c r="B118037" s="2" t="s">
        <v>302274</v>
      </c>
      <c r="C118037" s="2" t="s">
        <v>302275</v>
      </c>
      <c r="D118037" s="2" t="s">
        <v>302276</v>
      </c>
      <c r="E118037" s="2" t="s">
        <v>138422</v>
      </c>
      <c r="F118037" s="2" t="s">
        <v>302278</v>
      </c>
    </row>
    <row r="118038" spans="1:6" x14ac:dyDescent="0.25">
      <c r="A118038" s="2" t="s">
        <v>302273</v>
      </c>
      <c r="B118038" s="2" t="s">
        <v>302274</v>
      </c>
      <c r="C118038" s="2" t="s">
        <v>302279</v>
      </c>
      <c r="D118038" s="2" t="s">
        <v>302280</v>
      </c>
      <c r="E118038" s="2" t="s">
        <v>138422</v>
      </c>
      <c r="F118038" s="2" t="s">
        <v>302278</v>
      </c>
    </row>
    <row r="118039" spans="1:6" x14ac:dyDescent="0.25">
      <c r="A118039" s="2" t="s">
        <v>176403</v>
      </c>
      <c r="B118039" s="2" t="s">
        <v>176404</v>
      </c>
      <c r="C118039" s="2" t="s">
        <v>186022</v>
      </c>
      <c r="D118039" s="2" t="s">
        <v>186023</v>
      </c>
      <c r="E118039" s="2" t="s">
        <v>138422</v>
      </c>
      <c r="F118039" s="2" t="s">
        <v>302281</v>
      </c>
    </row>
    <row r="118040" spans="1:6" x14ac:dyDescent="0.25">
      <c r="A118040" s="2" t="s">
        <v>176403</v>
      </c>
      <c r="B118040" s="2" t="s">
        <v>176404</v>
      </c>
      <c r="C118040" s="2" t="s">
        <v>186022</v>
      </c>
      <c r="D118040" s="2" t="s">
        <v>186023</v>
      </c>
      <c r="E118040" s="2" t="s">
        <v>138551</v>
      </c>
      <c r="F118040" s="2" t="s">
        <v>302282</v>
      </c>
    </row>
    <row r="118041" spans="1:6" x14ac:dyDescent="0.25">
      <c r="A118041" s="2" t="s">
        <v>194506</v>
      </c>
      <c r="B118041" s="2" t="s">
        <v>194507</v>
      </c>
      <c r="C118041" s="2" t="s">
        <v>212452</v>
      </c>
      <c r="D118041" s="2" t="s">
        <v>212453</v>
      </c>
      <c r="E118041" s="2" t="s">
        <v>138422</v>
      </c>
      <c r="F118041" s="2" t="s">
        <v>302283</v>
      </c>
    </row>
    <row r="118042" spans="1:6" x14ac:dyDescent="0.25">
      <c r="A118042" s="2" t="s">
        <v>194506</v>
      </c>
      <c r="B118042" s="2" t="s">
        <v>194507</v>
      </c>
      <c r="C118042" s="2" t="s">
        <v>212452</v>
      </c>
      <c r="D118042" s="2" t="s">
        <v>212453</v>
      </c>
      <c r="E118042" s="2" t="s">
        <v>138422</v>
      </c>
      <c r="F118042" s="2" t="s">
        <v>302284</v>
      </c>
    </row>
    <row r="118043" spans="1:6" x14ac:dyDescent="0.25">
      <c r="A118043" s="2" t="s">
        <v>199449</v>
      </c>
      <c r="B118043" s="2" t="s">
        <v>199450</v>
      </c>
      <c r="C118043" s="2" t="s">
        <v>183686</v>
      </c>
      <c r="D118043" s="2" t="s">
        <v>183687</v>
      </c>
      <c r="E118043" s="2" t="s">
        <v>138422</v>
      </c>
      <c r="F118043" s="2" t="s">
        <v>302285</v>
      </c>
    </row>
    <row r="118044" spans="1:6" x14ac:dyDescent="0.25">
      <c r="A118044" s="2" t="s">
        <v>199449</v>
      </c>
      <c r="B118044" s="2" t="s">
        <v>199450</v>
      </c>
      <c r="C118044" s="2" t="s">
        <v>225077</v>
      </c>
      <c r="D118044" s="2" t="s">
        <v>225078</v>
      </c>
      <c r="E118044" s="2" t="s">
        <v>138422</v>
      </c>
      <c r="F118044" s="2" t="s">
        <v>302286</v>
      </c>
    </row>
    <row r="118045" spans="1:6" x14ac:dyDescent="0.25">
      <c r="A118045" s="2" t="s">
        <v>199449</v>
      </c>
      <c r="B118045" s="2" t="s">
        <v>199450</v>
      </c>
      <c r="C118045" s="2" t="s">
        <v>225077</v>
      </c>
      <c r="D118045" s="2" t="s">
        <v>225078</v>
      </c>
      <c r="E118045" s="2" t="s">
        <v>138422</v>
      </c>
      <c r="F118045" s="2" t="s">
        <v>302287</v>
      </c>
    </row>
    <row r="118046" spans="1:6" x14ac:dyDescent="0.25">
      <c r="A118046" s="2" t="s">
        <v>145660</v>
      </c>
      <c r="B118046" s="2" t="s">
        <v>145661</v>
      </c>
      <c r="C118046" s="2" t="s">
        <v>262412</v>
      </c>
      <c r="D118046" s="2" t="s">
        <v>262413</v>
      </c>
      <c r="E118046" s="2" t="s">
        <v>138422</v>
      </c>
      <c r="F118046" s="2" t="s">
        <v>302288</v>
      </c>
    </row>
    <row r="118047" spans="1:6" x14ac:dyDescent="0.25">
      <c r="A118047" s="2" t="s">
        <v>145660</v>
      </c>
      <c r="B118047" s="2" t="s">
        <v>145661</v>
      </c>
      <c r="C118047" s="2" t="s">
        <v>262412</v>
      </c>
      <c r="D118047" s="2" t="s">
        <v>262413</v>
      </c>
      <c r="E118047" s="2" t="s">
        <v>138422</v>
      </c>
      <c r="F118047" s="2" t="s">
        <v>302289</v>
      </c>
    </row>
    <row r="118048" spans="1:6" x14ac:dyDescent="0.25">
      <c r="A118048" s="2" t="s">
        <v>145660</v>
      </c>
      <c r="B118048" s="2" t="s">
        <v>145661</v>
      </c>
      <c r="C118048" s="2" t="s">
        <v>243395</v>
      </c>
      <c r="D118048" s="2" t="s">
        <v>243396</v>
      </c>
      <c r="E118048" s="2" t="s">
        <v>138422</v>
      </c>
      <c r="F118048" s="2" t="s">
        <v>302289</v>
      </c>
    </row>
    <row r="118049" spans="1:6" x14ac:dyDescent="0.25">
      <c r="A118049" s="2" t="s">
        <v>145660</v>
      </c>
      <c r="B118049" s="2" t="s">
        <v>145661</v>
      </c>
      <c r="C118049" s="2" t="s">
        <v>286862</v>
      </c>
      <c r="D118049" s="2" t="s">
        <v>286863</v>
      </c>
      <c r="E118049" s="2" t="s">
        <v>138422</v>
      </c>
      <c r="F118049" s="2" t="s">
        <v>302288</v>
      </c>
    </row>
    <row r="118050" spans="1:6" x14ac:dyDescent="0.25">
      <c r="A118050" s="2" t="s">
        <v>145660</v>
      </c>
      <c r="B118050" s="2" t="s">
        <v>145661</v>
      </c>
      <c r="C118050" s="2" t="s">
        <v>286862</v>
      </c>
      <c r="D118050" s="2" t="s">
        <v>286863</v>
      </c>
      <c r="E118050" s="2" t="s">
        <v>138422</v>
      </c>
      <c r="F118050" s="2" t="s">
        <v>302289</v>
      </c>
    </row>
    <row r="118051" spans="1:6" x14ac:dyDescent="0.25">
      <c r="A118051" s="2" t="s">
        <v>141706</v>
      </c>
      <c r="B118051" s="2" t="s">
        <v>141707</v>
      </c>
      <c r="C118051" s="2" t="s">
        <v>186025</v>
      </c>
      <c r="D118051" s="2" t="s">
        <v>186026</v>
      </c>
      <c r="E118051" s="2" t="s">
        <v>138422</v>
      </c>
      <c r="F118051" s="2" t="s">
        <v>302290</v>
      </c>
    </row>
    <row r="118052" spans="1:6" x14ac:dyDescent="0.25">
      <c r="A118052" s="2" t="s">
        <v>141706</v>
      </c>
      <c r="B118052" s="2" t="s">
        <v>141707</v>
      </c>
      <c r="C118052" s="2" t="s">
        <v>289397</v>
      </c>
      <c r="D118052" s="2" t="s">
        <v>289398</v>
      </c>
      <c r="E118052" s="2" t="s">
        <v>138551</v>
      </c>
      <c r="F118052" s="2" t="s">
        <v>302291</v>
      </c>
    </row>
    <row r="118053" spans="1:6" x14ac:dyDescent="0.25">
      <c r="A118053" s="2" t="s">
        <v>141706</v>
      </c>
      <c r="B118053" s="2" t="s">
        <v>141707</v>
      </c>
      <c r="C118053" s="2" t="s">
        <v>279393</v>
      </c>
      <c r="D118053" s="2" t="s">
        <v>279394</v>
      </c>
      <c r="E118053" s="2" t="s">
        <v>138551</v>
      </c>
      <c r="F118053" s="2" t="s">
        <v>302291</v>
      </c>
    </row>
    <row r="118054" spans="1:6" x14ac:dyDescent="0.25">
      <c r="A118054" s="2" t="s">
        <v>141706</v>
      </c>
      <c r="B118054" s="2" t="s">
        <v>141707</v>
      </c>
      <c r="C118054" s="2" t="s">
        <v>186035</v>
      </c>
      <c r="D118054" s="2" t="s">
        <v>186036</v>
      </c>
      <c r="E118054" s="2" t="s">
        <v>138551</v>
      </c>
      <c r="F118054" s="2" t="s">
        <v>302292</v>
      </c>
    </row>
    <row r="118055" spans="1:6" x14ac:dyDescent="0.25">
      <c r="A118055" s="2" t="s">
        <v>141706</v>
      </c>
      <c r="B118055" s="2" t="s">
        <v>141707</v>
      </c>
      <c r="C118055" s="2" t="s">
        <v>302293</v>
      </c>
      <c r="D118055" s="2" t="s">
        <v>302294</v>
      </c>
      <c r="E118055" s="2" t="s">
        <v>138551</v>
      </c>
      <c r="F118055" s="2" t="s">
        <v>302291</v>
      </c>
    </row>
    <row r="118056" spans="1:6" x14ac:dyDescent="0.25">
      <c r="A118056" s="2" t="s">
        <v>141706</v>
      </c>
      <c r="B118056" s="2" t="s">
        <v>141707</v>
      </c>
      <c r="C118056" s="2" t="s">
        <v>289489</v>
      </c>
      <c r="D118056" s="2" t="s">
        <v>289490</v>
      </c>
      <c r="E118056" s="2" t="s">
        <v>138551</v>
      </c>
      <c r="F118056" s="2" t="s">
        <v>302291</v>
      </c>
    </row>
    <row r="118057" spans="1:6" x14ac:dyDescent="0.25">
      <c r="A118057" s="2" t="s">
        <v>194515</v>
      </c>
      <c r="B118057" s="2" t="s">
        <v>194516</v>
      </c>
      <c r="C118057" s="2" t="s">
        <v>212482</v>
      </c>
      <c r="D118057" s="2" t="s">
        <v>212483</v>
      </c>
      <c r="E118057" s="2" t="s">
        <v>138422</v>
      </c>
      <c r="F118057" s="2" t="s">
        <v>302295</v>
      </c>
    </row>
    <row r="118058" spans="1:6" x14ac:dyDescent="0.25">
      <c r="A118058" s="2" t="s">
        <v>194515</v>
      </c>
      <c r="B118058" s="2" t="s">
        <v>194516</v>
      </c>
      <c r="C118058" s="2" t="s">
        <v>212482</v>
      </c>
      <c r="D118058" s="2" t="s">
        <v>212483</v>
      </c>
      <c r="E118058" s="2" t="s">
        <v>138422</v>
      </c>
      <c r="F118058" s="2" t="s">
        <v>301894</v>
      </c>
    </row>
    <row r="118059" spans="1:6" x14ac:dyDescent="0.25">
      <c r="A118059" s="2" t="s">
        <v>194515</v>
      </c>
      <c r="B118059" s="2" t="s">
        <v>194516</v>
      </c>
      <c r="C118059" s="2" t="s">
        <v>212482</v>
      </c>
      <c r="D118059" s="2" t="s">
        <v>212483</v>
      </c>
      <c r="E118059" s="2" t="s">
        <v>138422</v>
      </c>
      <c r="F118059" s="2" t="s">
        <v>301896</v>
      </c>
    </row>
    <row r="118060" spans="1:6" x14ac:dyDescent="0.25">
      <c r="A118060" s="2" t="s">
        <v>194515</v>
      </c>
      <c r="B118060" s="2" t="s">
        <v>194516</v>
      </c>
      <c r="C118060" s="2" t="s">
        <v>279396</v>
      </c>
      <c r="D118060" s="2" t="s">
        <v>279397</v>
      </c>
      <c r="E118060" s="2" t="s">
        <v>138422</v>
      </c>
      <c r="F118060" s="2" t="s">
        <v>302295</v>
      </c>
    </row>
    <row r="118061" spans="1:6" x14ac:dyDescent="0.25">
      <c r="A118061" s="2" t="s">
        <v>149728</v>
      </c>
      <c r="B118061" s="2" t="s">
        <v>149729</v>
      </c>
      <c r="C118061" s="2" t="s">
        <v>194522</v>
      </c>
      <c r="D118061" s="2" t="s">
        <v>194523</v>
      </c>
      <c r="E118061" s="2" t="s">
        <v>138422</v>
      </c>
      <c r="F118061" s="2" t="s">
        <v>302296</v>
      </c>
    </row>
    <row r="118062" spans="1:6" x14ac:dyDescent="0.25">
      <c r="A118062" s="2" t="s">
        <v>149728</v>
      </c>
      <c r="B118062" s="2" t="s">
        <v>149729</v>
      </c>
      <c r="C118062" s="2" t="s">
        <v>271935</v>
      </c>
      <c r="D118062" s="2" t="s">
        <v>271936</v>
      </c>
      <c r="E118062" s="2" t="s">
        <v>138551</v>
      </c>
      <c r="F118062" s="2" t="s">
        <v>302297</v>
      </c>
    </row>
    <row r="118063" spans="1:6" x14ac:dyDescent="0.25">
      <c r="A118063" s="2" t="s">
        <v>149728</v>
      </c>
      <c r="B118063" s="2" t="s">
        <v>149729</v>
      </c>
      <c r="C118063" s="2" t="s">
        <v>271935</v>
      </c>
      <c r="D118063" s="2" t="s">
        <v>271936</v>
      </c>
      <c r="E118063" s="2" t="s">
        <v>138551</v>
      </c>
      <c r="F118063" s="2" t="s">
        <v>302298</v>
      </c>
    </row>
    <row r="118064" spans="1:6" x14ac:dyDescent="0.25">
      <c r="A118064" s="2" t="s">
        <v>149731</v>
      </c>
      <c r="B118064" s="2" t="s">
        <v>149732</v>
      </c>
      <c r="C118064" s="2" t="s">
        <v>302299</v>
      </c>
      <c r="D118064" s="2" t="s">
        <v>302300</v>
      </c>
      <c r="E118064" s="2" t="s">
        <v>138422</v>
      </c>
      <c r="F118064" s="2" t="s">
        <v>302301</v>
      </c>
    </row>
    <row r="118065" spans="1:6" x14ac:dyDescent="0.25">
      <c r="A118065" s="2" t="s">
        <v>186041</v>
      </c>
      <c r="B118065" s="2" t="s">
        <v>186042</v>
      </c>
      <c r="C118065" s="2" t="s">
        <v>270765</v>
      </c>
      <c r="D118065" s="2" t="s">
        <v>270766</v>
      </c>
      <c r="E118065" s="2" t="s">
        <v>138422</v>
      </c>
      <c r="F118065" s="2" t="s">
        <v>302302</v>
      </c>
    </row>
    <row r="118066" spans="1:6" x14ac:dyDescent="0.25">
      <c r="A118066" s="2" t="s">
        <v>186041</v>
      </c>
      <c r="B118066" s="2" t="s">
        <v>186042</v>
      </c>
      <c r="C118066" s="2" t="s">
        <v>270765</v>
      </c>
      <c r="D118066" s="2" t="s">
        <v>270766</v>
      </c>
      <c r="E118066" s="2" t="s">
        <v>138422</v>
      </c>
      <c r="F118066" s="2" t="s">
        <v>301623</v>
      </c>
    </row>
    <row r="118067" spans="1:6" x14ac:dyDescent="0.25">
      <c r="A118067" s="2" t="s">
        <v>186041</v>
      </c>
      <c r="B118067" s="2" t="s">
        <v>186042</v>
      </c>
      <c r="C118067" s="2" t="s">
        <v>270765</v>
      </c>
      <c r="D118067" s="2" t="s">
        <v>270766</v>
      </c>
      <c r="E118067" s="2" t="s">
        <v>138422</v>
      </c>
      <c r="F118067" s="2" t="s">
        <v>302303</v>
      </c>
    </row>
    <row r="118068" spans="1:6" x14ac:dyDescent="0.25">
      <c r="A118068" s="2" t="s">
        <v>186041</v>
      </c>
      <c r="B118068" s="2" t="s">
        <v>186042</v>
      </c>
      <c r="C118068" s="2" t="s">
        <v>270765</v>
      </c>
      <c r="D118068" s="2" t="s">
        <v>270766</v>
      </c>
      <c r="E118068" s="2" t="s">
        <v>138422</v>
      </c>
      <c r="F118068" s="2" t="s">
        <v>300240</v>
      </c>
    </row>
    <row r="118069" spans="1:6" x14ac:dyDescent="0.25">
      <c r="A118069" s="2" t="s">
        <v>186041</v>
      </c>
      <c r="B118069" s="2" t="s">
        <v>186042</v>
      </c>
      <c r="C118069" s="2" t="s">
        <v>270765</v>
      </c>
      <c r="D118069" s="2" t="s">
        <v>270766</v>
      </c>
      <c r="E118069" s="2" t="s">
        <v>138422</v>
      </c>
      <c r="F118069" s="2" t="s">
        <v>302304</v>
      </c>
    </row>
    <row r="118070" spans="1:6" x14ac:dyDescent="0.25">
      <c r="A118070" s="2" t="s">
        <v>186041</v>
      </c>
      <c r="B118070" s="2" t="s">
        <v>186042</v>
      </c>
      <c r="C118070" s="2" t="s">
        <v>270765</v>
      </c>
      <c r="D118070" s="2" t="s">
        <v>270766</v>
      </c>
      <c r="E118070" s="2" t="s">
        <v>138422</v>
      </c>
      <c r="F118070" s="2" t="s">
        <v>302305</v>
      </c>
    </row>
    <row r="118071" spans="1:6" x14ac:dyDescent="0.25">
      <c r="A118071" s="2" t="s">
        <v>186041</v>
      </c>
      <c r="B118071" s="2" t="s">
        <v>186042</v>
      </c>
      <c r="C118071" s="2" t="s">
        <v>270765</v>
      </c>
      <c r="D118071" s="2" t="s">
        <v>270766</v>
      </c>
      <c r="E118071" s="2" t="s">
        <v>138422</v>
      </c>
      <c r="F118071" s="2" t="s">
        <v>301625</v>
      </c>
    </row>
    <row r="118072" spans="1:6" x14ac:dyDescent="0.25">
      <c r="A118072" s="2" t="s">
        <v>186041</v>
      </c>
      <c r="B118072" s="2" t="s">
        <v>186042</v>
      </c>
      <c r="C118072" s="2" t="s">
        <v>270765</v>
      </c>
      <c r="D118072" s="2" t="s">
        <v>270766</v>
      </c>
      <c r="E118072" s="2" t="s">
        <v>138422</v>
      </c>
      <c r="F118072" s="2" t="s">
        <v>301626</v>
      </c>
    </row>
    <row r="118073" spans="1:6" x14ac:dyDescent="0.25">
      <c r="A118073" s="2" t="s">
        <v>186041</v>
      </c>
      <c r="B118073" s="2" t="s">
        <v>186042</v>
      </c>
      <c r="C118073" s="2" t="s">
        <v>270765</v>
      </c>
      <c r="D118073" s="2" t="s">
        <v>270766</v>
      </c>
      <c r="E118073" s="2" t="s">
        <v>138422</v>
      </c>
      <c r="F118073" s="2" t="s">
        <v>301627</v>
      </c>
    </row>
    <row r="118074" spans="1:6" x14ac:dyDescent="0.25">
      <c r="A118074" s="2" t="s">
        <v>145665</v>
      </c>
      <c r="B118074" s="2" t="s">
        <v>145666</v>
      </c>
      <c r="C118074" s="2" t="s">
        <v>186053</v>
      </c>
      <c r="D118074" s="2" t="s">
        <v>186054</v>
      </c>
      <c r="E118074" s="2" t="s">
        <v>138422</v>
      </c>
      <c r="F118074" s="2" t="s">
        <v>302306</v>
      </c>
    </row>
    <row r="118075" spans="1:6" x14ac:dyDescent="0.25">
      <c r="A118075" s="2" t="s">
        <v>145665</v>
      </c>
      <c r="B118075" s="2" t="s">
        <v>145666</v>
      </c>
      <c r="C118075" s="2" t="s">
        <v>186053</v>
      </c>
      <c r="D118075" s="2" t="s">
        <v>186054</v>
      </c>
      <c r="E118075" s="2" t="s">
        <v>138422</v>
      </c>
      <c r="F118075" s="2" t="s">
        <v>301242</v>
      </c>
    </row>
    <row r="118076" spans="1:6" x14ac:dyDescent="0.25">
      <c r="A118076" s="2" t="s">
        <v>145665</v>
      </c>
      <c r="B118076" s="2" t="s">
        <v>145666</v>
      </c>
      <c r="C118076" s="2" t="s">
        <v>149762</v>
      </c>
      <c r="D118076" s="2" t="s">
        <v>149763</v>
      </c>
      <c r="E118076" s="2" t="s">
        <v>138422</v>
      </c>
      <c r="F118076" s="2" t="s">
        <v>302307</v>
      </c>
    </row>
    <row r="118077" spans="1:6" x14ac:dyDescent="0.25">
      <c r="A118077" s="2" t="s">
        <v>145665</v>
      </c>
      <c r="B118077" s="2" t="s">
        <v>145666</v>
      </c>
      <c r="C118077" s="2" t="s">
        <v>176409</v>
      </c>
      <c r="D118077" s="2" t="s">
        <v>176410</v>
      </c>
      <c r="E118077" s="2" t="s">
        <v>138422</v>
      </c>
      <c r="F118077" s="2" t="s">
        <v>302308</v>
      </c>
    </row>
    <row r="118078" spans="1:6" x14ac:dyDescent="0.25">
      <c r="A118078" s="2" t="s">
        <v>145665</v>
      </c>
      <c r="B118078" s="2" t="s">
        <v>145666</v>
      </c>
      <c r="C118078" s="2" t="s">
        <v>149766</v>
      </c>
      <c r="D118078" s="2" t="s">
        <v>149767</v>
      </c>
      <c r="E118078" s="2" t="s">
        <v>138422</v>
      </c>
      <c r="F118078" s="2" t="s">
        <v>302307</v>
      </c>
    </row>
    <row r="118079" spans="1:6" x14ac:dyDescent="0.25">
      <c r="A118079" s="2" t="s">
        <v>145665</v>
      </c>
      <c r="B118079" s="2" t="s">
        <v>145666</v>
      </c>
      <c r="C118079" s="2" t="s">
        <v>176412</v>
      </c>
      <c r="D118079" s="2" t="s">
        <v>176413</v>
      </c>
      <c r="E118079" s="2" t="s">
        <v>138422</v>
      </c>
      <c r="F118079" s="2" t="s">
        <v>302307</v>
      </c>
    </row>
    <row r="118080" spans="1:6" x14ac:dyDescent="0.25">
      <c r="A118080" s="2" t="s">
        <v>145665</v>
      </c>
      <c r="B118080" s="2" t="s">
        <v>145666</v>
      </c>
      <c r="C118080" s="2" t="s">
        <v>186074</v>
      </c>
      <c r="D118080" s="2" t="s">
        <v>186075</v>
      </c>
      <c r="E118080" s="2" t="s">
        <v>138422</v>
      </c>
      <c r="F118080" s="2" t="s">
        <v>301242</v>
      </c>
    </row>
    <row r="118081" spans="1:6" x14ac:dyDescent="0.25">
      <c r="A118081" s="2" t="s">
        <v>145665</v>
      </c>
      <c r="B118081" s="2" t="s">
        <v>145666</v>
      </c>
      <c r="C118081" s="2" t="s">
        <v>186077</v>
      </c>
      <c r="D118081" s="2" t="s">
        <v>186078</v>
      </c>
      <c r="E118081" s="2" t="s">
        <v>138422</v>
      </c>
      <c r="F118081" s="2" t="s">
        <v>302307</v>
      </c>
    </row>
    <row r="118082" spans="1:6" x14ac:dyDescent="0.25">
      <c r="A118082" s="2" t="s">
        <v>145665</v>
      </c>
      <c r="B118082" s="2" t="s">
        <v>145666</v>
      </c>
      <c r="C118082" s="2" t="s">
        <v>247296</v>
      </c>
      <c r="D118082" s="2" t="s">
        <v>246373</v>
      </c>
      <c r="E118082" s="2" t="s">
        <v>138422</v>
      </c>
      <c r="F118082" s="2" t="s">
        <v>302308</v>
      </c>
    </row>
    <row r="118083" spans="1:6" x14ac:dyDescent="0.25">
      <c r="A118083" s="2" t="s">
        <v>145665</v>
      </c>
      <c r="B118083" s="2" t="s">
        <v>145666</v>
      </c>
      <c r="C118083" s="2" t="s">
        <v>226013</v>
      </c>
      <c r="D118083" s="2" t="s">
        <v>226014</v>
      </c>
      <c r="E118083" s="2" t="s">
        <v>138422</v>
      </c>
      <c r="F118083" s="2" t="s">
        <v>299812</v>
      </c>
    </row>
    <row r="118084" spans="1:6" x14ac:dyDescent="0.25">
      <c r="A118084" s="2" t="s">
        <v>145665</v>
      </c>
      <c r="B118084" s="2" t="s">
        <v>145666</v>
      </c>
      <c r="C118084" s="2" t="s">
        <v>295670</v>
      </c>
      <c r="D118084" s="2" t="s">
        <v>295671</v>
      </c>
      <c r="E118084" s="2" t="s">
        <v>138422</v>
      </c>
      <c r="F118084" s="2" t="s">
        <v>302309</v>
      </c>
    </row>
    <row r="118085" spans="1:6" x14ac:dyDescent="0.25">
      <c r="A118085" s="2" t="s">
        <v>168869</v>
      </c>
      <c r="B118085" s="2" t="s">
        <v>168870</v>
      </c>
      <c r="C118085" s="2" t="s">
        <v>168871</v>
      </c>
      <c r="D118085" s="2" t="s">
        <v>168872</v>
      </c>
      <c r="E118085" s="2" t="s">
        <v>138422</v>
      </c>
      <c r="F118085" s="2" t="s">
        <v>298160</v>
      </c>
    </row>
    <row r="118086" spans="1:6" x14ac:dyDescent="0.25">
      <c r="A118086" s="2" t="s">
        <v>168869</v>
      </c>
      <c r="B118086" s="2" t="s">
        <v>168870</v>
      </c>
      <c r="C118086" s="2" t="s">
        <v>168871</v>
      </c>
      <c r="D118086" s="2" t="s">
        <v>168872</v>
      </c>
      <c r="E118086" s="2" t="s">
        <v>138422</v>
      </c>
      <c r="F118086" s="2" t="s">
        <v>302310</v>
      </c>
    </row>
    <row r="118087" spans="1:6" x14ac:dyDescent="0.25">
      <c r="A118087" s="2" t="s">
        <v>168869</v>
      </c>
      <c r="B118087" s="2" t="s">
        <v>168870</v>
      </c>
      <c r="C118087" s="2" t="s">
        <v>168871</v>
      </c>
      <c r="D118087" s="2" t="s">
        <v>168872</v>
      </c>
      <c r="E118087" s="2" t="s">
        <v>138422</v>
      </c>
      <c r="F118087" s="2" t="s">
        <v>302311</v>
      </c>
    </row>
    <row r="118088" spans="1:6" x14ac:dyDescent="0.25">
      <c r="A118088" s="2" t="s">
        <v>168869</v>
      </c>
      <c r="B118088" s="2" t="s">
        <v>168870</v>
      </c>
      <c r="C118088" s="2" t="s">
        <v>168871</v>
      </c>
      <c r="D118088" s="2" t="s">
        <v>168872</v>
      </c>
      <c r="E118088" s="2" t="s">
        <v>138422</v>
      </c>
      <c r="F118088" s="2" t="s">
        <v>302312</v>
      </c>
    </row>
    <row r="118089" spans="1:6" x14ac:dyDescent="0.25">
      <c r="A118089" s="2" t="s">
        <v>168869</v>
      </c>
      <c r="B118089" s="2" t="s">
        <v>168870</v>
      </c>
      <c r="C118089" s="2" t="s">
        <v>168871</v>
      </c>
      <c r="D118089" s="2" t="s">
        <v>168872</v>
      </c>
      <c r="E118089" s="2" t="s">
        <v>138422</v>
      </c>
      <c r="F118089" s="2" t="s">
        <v>302313</v>
      </c>
    </row>
    <row r="118090" spans="1:6" x14ac:dyDescent="0.25">
      <c r="A118090" s="2" t="s">
        <v>168869</v>
      </c>
      <c r="B118090" s="2" t="s">
        <v>168870</v>
      </c>
      <c r="C118090" s="2" t="s">
        <v>176432</v>
      </c>
      <c r="D118090" s="2" t="s">
        <v>176433</v>
      </c>
      <c r="E118090" s="2" t="s">
        <v>138422</v>
      </c>
      <c r="F118090" s="2" t="s">
        <v>298160</v>
      </c>
    </row>
    <row r="118091" spans="1:6" x14ac:dyDescent="0.25">
      <c r="A118091" s="2" t="s">
        <v>168869</v>
      </c>
      <c r="B118091" s="2" t="s">
        <v>168870</v>
      </c>
      <c r="C118091" s="2" t="s">
        <v>176432</v>
      </c>
      <c r="D118091" s="2" t="s">
        <v>176433</v>
      </c>
      <c r="E118091" s="2" t="s">
        <v>138422</v>
      </c>
      <c r="F118091" s="2" t="s">
        <v>302314</v>
      </c>
    </row>
    <row r="118092" spans="1:6" x14ac:dyDescent="0.25">
      <c r="A118092" s="2" t="s">
        <v>168869</v>
      </c>
      <c r="B118092" s="2" t="s">
        <v>168870</v>
      </c>
      <c r="C118092" s="2" t="s">
        <v>176432</v>
      </c>
      <c r="D118092" s="2" t="s">
        <v>176433</v>
      </c>
      <c r="E118092" s="2" t="s">
        <v>138422</v>
      </c>
      <c r="F118092" s="2" t="s">
        <v>302315</v>
      </c>
    </row>
    <row r="118093" spans="1:6" x14ac:dyDescent="0.25">
      <c r="A118093" s="2" t="s">
        <v>168869</v>
      </c>
      <c r="B118093" s="2" t="s">
        <v>168870</v>
      </c>
      <c r="C118093" s="2" t="s">
        <v>180887</v>
      </c>
      <c r="D118093" s="2" t="s">
        <v>180888</v>
      </c>
      <c r="E118093" s="2" t="s">
        <v>138422</v>
      </c>
      <c r="F118093" s="2" t="s">
        <v>302316</v>
      </c>
    </row>
    <row r="118094" spans="1:6" x14ac:dyDescent="0.25">
      <c r="A118094" s="2" t="s">
        <v>168869</v>
      </c>
      <c r="B118094" s="2" t="s">
        <v>168870</v>
      </c>
      <c r="C118094" s="2" t="s">
        <v>180887</v>
      </c>
      <c r="D118094" s="2" t="s">
        <v>180888</v>
      </c>
      <c r="E118094" s="2" t="s">
        <v>138422</v>
      </c>
      <c r="F118094" s="2" t="s">
        <v>301153</v>
      </c>
    </row>
    <row r="118095" spans="1:6" x14ac:dyDescent="0.25">
      <c r="A118095" s="2" t="s">
        <v>168869</v>
      </c>
      <c r="B118095" s="2" t="s">
        <v>168870</v>
      </c>
      <c r="C118095" s="2" t="s">
        <v>199501</v>
      </c>
      <c r="D118095" s="2" t="s">
        <v>199502</v>
      </c>
      <c r="E118095" s="2" t="s">
        <v>138422</v>
      </c>
      <c r="F118095" s="2" t="s">
        <v>301153</v>
      </c>
    </row>
    <row r="118096" spans="1:6" x14ac:dyDescent="0.25">
      <c r="A118096" s="2" t="s">
        <v>168869</v>
      </c>
      <c r="B118096" s="2" t="s">
        <v>168870</v>
      </c>
      <c r="C118096" s="2" t="s">
        <v>199501</v>
      </c>
      <c r="D118096" s="2" t="s">
        <v>199502</v>
      </c>
      <c r="E118096" s="2" t="s">
        <v>138422</v>
      </c>
      <c r="F118096" s="2" t="s">
        <v>302311</v>
      </c>
    </row>
    <row r="118097" spans="1:6" x14ac:dyDescent="0.25">
      <c r="A118097" s="2" t="s">
        <v>168869</v>
      </c>
      <c r="B118097" s="2" t="s">
        <v>168870</v>
      </c>
      <c r="C118097" s="2" t="s">
        <v>176330</v>
      </c>
      <c r="D118097" s="2" t="s">
        <v>176331</v>
      </c>
      <c r="E118097" s="2" t="s">
        <v>138422</v>
      </c>
      <c r="F118097" s="2" t="s">
        <v>302317</v>
      </c>
    </row>
    <row r="118098" spans="1:6" x14ac:dyDescent="0.25">
      <c r="A118098" s="2" t="s">
        <v>168869</v>
      </c>
      <c r="B118098" s="2" t="s">
        <v>168870</v>
      </c>
      <c r="C118098" s="2" t="s">
        <v>176330</v>
      </c>
      <c r="D118098" s="2" t="s">
        <v>176331</v>
      </c>
      <c r="E118098" s="2" t="s">
        <v>138422</v>
      </c>
      <c r="F118098" s="2" t="s">
        <v>300648</v>
      </c>
    </row>
    <row r="118099" spans="1:6" x14ac:dyDescent="0.25">
      <c r="A118099" s="2" t="s">
        <v>168869</v>
      </c>
      <c r="B118099" s="2" t="s">
        <v>168870</v>
      </c>
      <c r="C118099" s="2" t="s">
        <v>176330</v>
      </c>
      <c r="D118099" s="2" t="s">
        <v>176331</v>
      </c>
      <c r="E118099" s="2" t="s">
        <v>138422</v>
      </c>
      <c r="F118099" s="2" t="s">
        <v>302318</v>
      </c>
    </row>
    <row r="118100" spans="1:6" x14ac:dyDescent="0.25">
      <c r="A118100" s="2" t="s">
        <v>168869</v>
      </c>
      <c r="B118100" s="2" t="s">
        <v>168870</v>
      </c>
      <c r="C118100" s="2" t="s">
        <v>270813</v>
      </c>
      <c r="D118100" s="2" t="s">
        <v>270814</v>
      </c>
      <c r="E118100" s="2" t="s">
        <v>138422</v>
      </c>
      <c r="F118100" s="2" t="s">
        <v>302314</v>
      </c>
    </row>
    <row r="118101" spans="1:6" x14ac:dyDescent="0.25">
      <c r="A118101" s="2" t="s">
        <v>168869</v>
      </c>
      <c r="B118101" s="2" t="s">
        <v>168870</v>
      </c>
      <c r="C118101" s="2" t="s">
        <v>290929</v>
      </c>
      <c r="D118101" s="2" t="s">
        <v>290930</v>
      </c>
      <c r="E118101" s="2" t="s">
        <v>138422</v>
      </c>
      <c r="F118101" s="2" t="s">
        <v>302315</v>
      </c>
    </row>
    <row r="118102" spans="1:6" x14ac:dyDescent="0.25">
      <c r="A118102" s="2" t="s">
        <v>168869</v>
      </c>
      <c r="B118102" s="2" t="s">
        <v>168870</v>
      </c>
      <c r="C118102" s="2" t="s">
        <v>237071</v>
      </c>
      <c r="D118102" s="2" t="s">
        <v>237072</v>
      </c>
      <c r="E118102" s="2" t="s">
        <v>138422</v>
      </c>
      <c r="F118102" s="2" t="s">
        <v>298160</v>
      </c>
    </row>
    <row r="118103" spans="1:6" x14ac:dyDescent="0.25">
      <c r="A118103" s="2" t="s">
        <v>168869</v>
      </c>
      <c r="B118103" s="2" t="s">
        <v>168870</v>
      </c>
      <c r="C118103" s="2" t="s">
        <v>237071</v>
      </c>
      <c r="D118103" s="2" t="s">
        <v>237072</v>
      </c>
      <c r="E118103" s="2" t="s">
        <v>138422</v>
      </c>
      <c r="F118103" s="2" t="s">
        <v>302314</v>
      </c>
    </row>
    <row r="118104" spans="1:6" x14ac:dyDescent="0.25">
      <c r="A118104" s="2" t="s">
        <v>168869</v>
      </c>
      <c r="B118104" s="2" t="s">
        <v>168870</v>
      </c>
      <c r="C118104" s="2" t="s">
        <v>237071</v>
      </c>
      <c r="D118104" s="2" t="s">
        <v>237072</v>
      </c>
      <c r="E118104" s="2" t="s">
        <v>138422</v>
      </c>
      <c r="F118104" s="2" t="s">
        <v>302311</v>
      </c>
    </row>
    <row r="118105" spans="1:6" x14ac:dyDescent="0.25">
      <c r="A118105" s="2" t="s">
        <v>168869</v>
      </c>
      <c r="B118105" s="2" t="s">
        <v>168870</v>
      </c>
      <c r="C118105" s="2" t="s">
        <v>180887</v>
      </c>
      <c r="D118105" s="2" t="s">
        <v>180888</v>
      </c>
      <c r="E118105" s="2" t="s">
        <v>138551</v>
      </c>
      <c r="F118105" s="2" t="s">
        <v>300557</v>
      </c>
    </row>
    <row r="118106" spans="1:6" x14ac:dyDescent="0.25">
      <c r="A118106" s="2" t="s">
        <v>149780</v>
      </c>
      <c r="B118106" s="2" t="s">
        <v>149781</v>
      </c>
      <c r="C118106" s="2" t="s">
        <v>302319</v>
      </c>
      <c r="D118106" s="2" t="s">
        <v>302320</v>
      </c>
      <c r="E118106" s="2" t="s">
        <v>138422</v>
      </c>
      <c r="F118106" s="2" t="s">
        <v>302321</v>
      </c>
    </row>
    <row r="118107" spans="1:6" x14ac:dyDescent="0.25">
      <c r="A118107" s="2" t="s">
        <v>149780</v>
      </c>
      <c r="B118107" s="2" t="s">
        <v>149781</v>
      </c>
      <c r="C118107" s="2" t="s">
        <v>302322</v>
      </c>
      <c r="D118107" s="2" t="s">
        <v>302323</v>
      </c>
      <c r="E118107" s="2" t="s">
        <v>138551</v>
      </c>
      <c r="F118107" s="2" t="s">
        <v>302321</v>
      </c>
    </row>
    <row r="118108" spans="1:6" x14ac:dyDescent="0.25">
      <c r="A118108" s="2" t="s">
        <v>162609</v>
      </c>
      <c r="B118108" s="2" t="s">
        <v>162610</v>
      </c>
      <c r="C118108" s="2" t="s">
        <v>162611</v>
      </c>
      <c r="D118108" s="2" t="s">
        <v>162612</v>
      </c>
      <c r="E118108" s="2" t="s">
        <v>138422</v>
      </c>
      <c r="F118108" s="2" t="s">
        <v>302324</v>
      </c>
    </row>
    <row r="118109" spans="1:6" x14ac:dyDescent="0.25">
      <c r="A118109" s="2" t="s">
        <v>166044</v>
      </c>
      <c r="B118109" s="2" t="s">
        <v>166045</v>
      </c>
      <c r="C118109" s="2" t="s">
        <v>179683</v>
      </c>
      <c r="D118109" s="2" t="s">
        <v>179684</v>
      </c>
      <c r="E118109" s="2" t="s">
        <v>138422</v>
      </c>
      <c r="F118109" s="2" t="s">
        <v>302242</v>
      </c>
    </row>
    <row r="118110" spans="1:6" x14ac:dyDescent="0.25">
      <c r="A118110" s="2" t="s">
        <v>166044</v>
      </c>
      <c r="B118110" s="2" t="s">
        <v>166045</v>
      </c>
      <c r="C118110" s="2" t="s">
        <v>302325</v>
      </c>
      <c r="D118110" s="2" t="s">
        <v>302326</v>
      </c>
      <c r="E118110" s="2" t="s">
        <v>138422</v>
      </c>
      <c r="F118110" s="2" t="s">
        <v>302327</v>
      </c>
    </row>
    <row r="118111" spans="1:6" x14ac:dyDescent="0.25">
      <c r="A118111" s="2" t="s">
        <v>166044</v>
      </c>
      <c r="B118111" s="2" t="s">
        <v>166045</v>
      </c>
      <c r="C118111" s="2" t="s">
        <v>286890</v>
      </c>
      <c r="D118111" s="2" t="s">
        <v>286891</v>
      </c>
      <c r="E118111" s="2" t="s">
        <v>138422</v>
      </c>
      <c r="F118111" s="2" t="s">
        <v>302327</v>
      </c>
    </row>
    <row r="118112" spans="1:6" x14ac:dyDescent="0.25">
      <c r="A118112" s="2" t="s">
        <v>166044</v>
      </c>
      <c r="B118112" s="2" t="s">
        <v>166045</v>
      </c>
      <c r="C118112" s="2" t="s">
        <v>286890</v>
      </c>
      <c r="D118112" s="2" t="s">
        <v>286891</v>
      </c>
      <c r="E118112" s="2" t="s">
        <v>138551</v>
      </c>
      <c r="F118112" s="2" t="s">
        <v>302328</v>
      </c>
    </row>
    <row r="118113" spans="1:6" x14ac:dyDescent="0.25">
      <c r="A118113" s="2" t="s">
        <v>145686</v>
      </c>
      <c r="B118113" s="2" t="s">
        <v>145687</v>
      </c>
      <c r="C118113" s="2" t="s">
        <v>145691</v>
      </c>
      <c r="D118113" s="2" t="s">
        <v>145692</v>
      </c>
      <c r="E118113" s="2" t="s">
        <v>138422</v>
      </c>
      <c r="F118113" s="2" t="s">
        <v>300156</v>
      </c>
    </row>
    <row r="118114" spans="1:6" x14ac:dyDescent="0.25">
      <c r="A118114" s="2" t="s">
        <v>145686</v>
      </c>
      <c r="B118114" s="2" t="s">
        <v>145687</v>
      </c>
      <c r="C118114" s="2" t="s">
        <v>145691</v>
      </c>
      <c r="D118114" s="2" t="s">
        <v>145692</v>
      </c>
      <c r="E118114" s="2" t="s">
        <v>138422</v>
      </c>
      <c r="F118114" s="2" t="s">
        <v>302329</v>
      </c>
    </row>
    <row r="118115" spans="1:6" x14ac:dyDescent="0.25">
      <c r="A118115" s="2" t="s">
        <v>145686</v>
      </c>
      <c r="B118115" s="2" t="s">
        <v>145687</v>
      </c>
      <c r="C118115" s="2" t="s">
        <v>225170</v>
      </c>
      <c r="D118115" s="2" t="s">
        <v>225171</v>
      </c>
      <c r="E118115" s="2" t="s">
        <v>138422</v>
      </c>
      <c r="F118115" s="2" t="s">
        <v>302329</v>
      </c>
    </row>
    <row r="118116" spans="1:6" x14ac:dyDescent="0.25">
      <c r="A118116" s="2" t="s">
        <v>165269</v>
      </c>
      <c r="B118116" s="2" t="s">
        <v>165270</v>
      </c>
      <c r="C118116" s="2" t="s">
        <v>212551</v>
      </c>
      <c r="D118116" s="2" t="s">
        <v>212552</v>
      </c>
      <c r="E118116" s="2" t="s">
        <v>138422</v>
      </c>
      <c r="F118116" s="2" t="s">
        <v>302330</v>
      </c>
    </row>
    <row r="118117" spans="1:6" x14ac:dyDescent="0.25">
      <c r="A118117" s="2" t="s">
        <v>165269</v>
      </c>
      <c r="B118117" s="2" t="s">
        <v>165270</v>
      </c>
      <c r="C118117" s="2" t="s">
        <v>212551</v>
      </c>
      <c r="D118117" s="2" t="s">
        <v>212552</v>
      </c>
      <c r="E118117" s="2" t="s">
        <v>138422</v>
      </c>
      <c r="F118117" s="2" t="s">
        <v>302331</v>
      </c>
    </row>
    <row r="118118" spans="1:6" x14ac:dyDescent="0.25">
      <c r="A118118" s="2" t="s">
        <v>176474</v>
      </c>
      <c r="B118118" s="2" t="s">
        <v>176475</v>
      </c>
      <c r="C118118" s="2" t="s">
        <v>180893</v>
      </c>
      <c r="D118118" s="2" t="s">
        <v>180894</v>
      </c>
      <c r="E118118" s="2" t="s">
        <v>138422</v>
      </c>
      <c r="F118118" s="2" t="s">
        <v>302332</v>
      </c>
    </row>
    <row r="118119" spans="1:6" x14ac:dyDescent="0.25">
      <c r="A118119" s="2" t="s">
        <v>176474</v>
      </c>
      <c r="B118119" s="2" t="s">
        <v>176475</v>
      </c>
      <c r="C118119" s="2" t="s">
        <v>295695</v>
      </c>
      <c r="D118119" s="2" t="s">
        <v>295696</v>
      </c>
      <c r="E118119" s="2" t="s">
        <v>138422</v>
      </c>
      <c r="F118119" s="2" t="s">
        <v>302332</v>
      </c>
    </row>
    <row r="118120" spans="1:6" x14ac:dyDescent="0.25">
      <c r="A118120" s="2" t="s">
        <v>158990</v>
      </c>
      <c r="B118120" s="2" t="s">
        <v>158991</v>
      </c>
      <c r="C118120" s="2" t="s">
        <v>237091</v>
      </c>
      <c r="D118120" s="2" t="s">
        <v>237092</v>
      </c>
      <c r="E118120" s="2" t="s">
        <v>138422</v>
      </c>
      <c r="F118120" s="2" t="s">
        <v>302333</v>
      </c>
    </row>
    <row r="118121" spans="1:6" x14ac:dyDescent="0.25">
      <c r="A118121" s="2" t="s">
        <v>158990</v>
      </c>
      <c r="B118121" s="2" t="s">
        <v>158991</v>
      </c>
      <c r="C118121" s="2" t="s">
        <v>247312</v>
      </c>
      <c r="D118121" s="2" t="s">
        <v>247313</v>
      </c>
      <c r="E118121" s="2" t="s">
        <v>138422</v>
      </c>
      <c r="F118121" s="2" t="s">
        <v>302334</v>
      </c>
    </row>
    <row r="118122" spans="1:6" x14ac:dyDescent="0.25">
      <c r="A118122" s="2" t="s">
        <v>158990</v>
      </c>
      <c r="B118122" s="2" t="s">
        <v>158991</v>
      </c>
      <c r="C118122" s="2" t="s">
        <v>237094</v>
      </c>
      <c r="D118122" s="2" t="s">
        <v>237095</v>
      </c>
      <c r="E118122" s="2" t="s">
        <v>138422</v>
      </c>
      <c r="F118122" s="2" t="s">
        <v>302335</v>
      </c>
    </row>
    <row r="118123" spans="1:6" x14ac:dyDescent="0.25">
      <c r="A118123" s="2" t="s">
        <v>158990</v>
      </c>
      <c r="B118123" s="2" t="s">
        <v>158991</v>
      </c>
      <c r="C118123" s="2" t="s">
        <v>237094</v>
      </c>
      <c r="D118123" s="2" t="s">
        <v>237095</v>
      </c>
      <c r="E118123" s="2" t="s">
        <v>138422</v>
      </c>
      <c r="F118123" s="2" t="s">
        <v>302336</v>
      </c>
    </row>
    <row r="118124" spans="1:6" x14ac:dyDescent="0.25">
      <c r="A118124" s="2" t="s">
        <v>158990</v>
      </c>
      <c r="B118124" s="2" t="s">
        <v>158991</v>
      </c>
      <c r="C118124" s="2" t="s">
        <v>302337</v>
      </c>
      <c r="D118124" s="2" t="s">
        <v>302338</v>
      </c>
      <c r="E118124" s="2" t="s">
        <v>138551</v>
      </c>
      <c r="F118124" s="2" t="s">
        <v>302339</v>
      </c>
    </row>
    <row r="118125" spans="1:6" x14ac:dyDescent="0.25">
      <c r="A118125" s="2" t="s">
        <v>153030</v>
      </c>
      <c r="B118125" s="2" t="s">
        <v>153031</v>
      </c>
      <c r="C118125" s="2" t="s">
        <v>176494</v>
      </c>
      <c r="D118125" s="2" t="s">
        <v>176495</v>
      </c>
      <c r="E118125" s="2" t="s">
        <v>138551</v>
      </c>
      <c r="F118125" s="2" t="s">
        <v>302340</v>
      </c>
    </row>
    <row r="118126" spans="1:6" x14ac:dyDescent="0.25">
      <c r="A118126" s="2" t="s">
        <v>168875</v>
      </c>
      <c r="B118126" s="2" t="s">
        <v>168876</v>
      </c>
      <c r="C118126" s="2" t="s">
        <v>212567</v>
      </c>
      <c r="D118126" s="2" t="s">
        <v>212568</v>
      </c>
      <c r="E118126" s="2" t="s">
        <v>138422</v>
      </c>
      <c r="F118126" s="2" t="s">
        <v>302341</v>
      </c>
    </row>
    <row r="118127" spans="1:6" x14ac:dyDescent="0.25">
      <c r="A118127" s="2" t="s">
        <v>168875</v>
      </c>
      <c r="B118127" s="2" t="s">
        <v>168876</v>
      </c>
      <c r="C118127" s="2" t="s">
        <v>212567</v>
      </c>
      <c r="D118127" s="2" t="s">
        <v>212568</v>
      </c>
      <c r="E118127" s="2" t="s">
        <v>138422</v>
      </c>
      <c r="F118127" s="2" t="s">
        <v>302342</v>
      </c>
    </row>
    <row r="118128" spans="1:6" x14ac:dyDescent="0.25">
      <c r="A118128" s="2" t="s">
        <v>168875</v>
      </c>
      <c r="B118128" s="2" t="s">
        <v>168876</v>
      </c>
      <c r="C118128" s="2" t="s">
        <v>302343</v>
      </c>
      <c r="D118128" s="2" t="s">
        <v>302344</v>
      </c>
      <c r="E118128" s="2" t="s">
        <v>138422</v>
      </c>
      <c r="F118128" s="2" t="s">
        <v>302345</v>
      </c>
    </row>
    <row r="118129" spans="1:6" x14ac:dyDescent="0.25">
      <c r="A118129" s="2" t="s">
        <v>168875</v>
      </c>
      <c r="B118129" s="2" t="s">
        <v>168876</v>
      </c>
      <c r="C118129" s="2" t="s">
        <v>258160</v>
      </c>
      <c r="D118129" s="2" t="s">
        <v>258161</v>
      </c>
      <c r="E118129" s="2" t="s">
        <v>138422</v>
      </c>
      <c r="F118129" s="2" t="s">
        <v>302341</v>
      </c>
    </row>
    <row r="118130" spans="1:6" x14ac:dyDescent="0.25">
      <c r="A118130" s="2" t="s">
        <v>168875</v>
      </c>
      <c r="B118130" s="2" t="s">
        <v>168876</v>
      </c>
      <c r="C118130" s="2" t="s">
        <v>258160</v>
      </c>
      <c r="D118130" s="2" t="s">
        <v>258161</v>
      </c>
      <c r="E118130" s="2" t="s">
        <v>138422</v>
      </c>
      <c r="F118130" s="2" t="s">
        <v>302342</v>
      </c>
    </row>
    <row r="118131" spans="1:6" x14ac:dyDescent="0.25">
      <c r="A118131" s="2" t="s">
        <v>168875</v>
      </c>
      <c r="B118131" s="2" t="s">
        <v>168876</v>
      </c>
      <c r="C118131" s="2" t="s">
        <v>302346</v>
      </c>
      <c r="D118131" s="2" t="s">
        <v>302347</v>
      </c>
      <c r="E118131" s="2" t="s">
        <v>138422</v>
      </c>
      <c r="F118131" s="2" t="s">
        <v>302348</v>
      </c>
    </row>
    <row r="118132" spans="1:6" x14ac:dyDescent="0.25">
      <c r="A118132" s="2" t="s">
        <v>168875</v>
      </c>
      <c r="B118132" s="2" t="s">
        <v>168876</v>
      </c>
      <c r="C118132" s="2" t="s">
        <v>302349</v>
      </c>
      <c r="D118132" s="2" t="s">
        <v>302350</v>
      </c>
      <c r="E118132" s="2" t="s">
        <v>138422</v>
      </c>
      <c r="F118132" s="2" t="s">
        <v>302348</v>
      </c>
    </row>
    <row r="118133" spans="1:6" x14ac:dyDescent="0.25">
      <c r="A118133" s="2" t="s">
        <v>162620</v>
      </c>
      <c r="B118133" s="2" t="s">
        <v>162621</v>
      </c>
      <c r="C118133" s="2" t="s">
        <v>156751</v>
      </c>
      <c r="D118133" s="2" t="s">
        <v>156752</v>
      </c>
      <c r="E118133" s="2" t="s">
        <v>138422</v>
      </c>
      <c r="F118133" s="2" t="s">
        <v>302351</v>
      </c>
    </row>
    <row r="118134" spans="1:6" x14ac:dyDescent="0.25">
      <c r="A118134" s="2" t="s">
        <v>176507</v>
      </c>
      <c r="B118134" s="2" t="s">
        <v>176508</v>
      </c>
      <c r="C118134" s="2" t="s">
        <v>176512</v>
      </c>
      <c r="D118134" s="2" t="s">
        <v>176513</v>
      </c>
      <c r="E118134" s="2" t="s">
        <v>138422</v>
      </c>
      <c r="F118134" s="2" t="s">
        <v>300331</v>
      </c>
    </row>
    <row r="118135" spans="1:6" x14ac:dyDescent="0.25">
      <c r="A118135" s="2" t="s">
        <v>145693</v>
      </c>
      <c r="B118135" s="2" t="s">
        <v>145694</v>
      </c>
      <c r="C118135" s="2" t="s">
        <v>155845</v>
      </c>
      <c r="D118135" s="2" t="s">
        <v>155846</v>
      </c>
      <c r="E118135" s="2" t="s">
        <v>138422</v>
      </c>
      <c r="F118135" s="2" t="s">
        <v>302352</v>
      </c>
    </row>
    <row r="118136" spans="1:6" x14ac:dyDescent="0.25">
      <c r="A118136" s="2" t="s">
        <v>145693</v>
      </c>
      <c r="B118136" s="2" t="s">
        <v>145694</v>
      </c>
      <c r="C118136" s="2" t="s">
        <v>155845</v>
      </c>
      <c r="D118136" s="2" t="s">
        <v>155846</v>
      </c>
      <c r="E118136" s="2" t="s">
        <v>138422</v>
      </c>
      <c r="F118136" s="2" t="s">
        <v>302353</v>
      </c>
    </row>
    <row r="118137" spans="1:6" x14ac:dyDescent="0.25">
      <c r="A118137" s="2" t="s">
        <v>145693</v>
      </c>
      <c r="B118137" s="2" t="s">
        <v>145694</v>
      </c>
      <c r="C118137" s="2" t="s">
        <v>155845</v>
      </c>
      <c r="D118137" s="2" t="s">
        <v>155846</v>
      </c>
      <c r="E118137" s="2" t="s">
        <v>138422</v>
      </c>
      <c r="F118137" s="2" t="s">
        <v>302354</v>
      </c>
    </row>
    <row r="118138" spans="1:6" x14ac:dyDescent="0.25">
      <c r="A118138" s="2" t="s">
        <v>145693</v>
      </c>
      <c r="B118138" s="2" t="s">
        <v>145694</v>
      </c>
      <c r="C118138" s="2" t="s">
        <v>155845</v>
      </c>
      <c r="D118138" s="2" t="s">
        <v>155846</v>
      </c>
      <c r="E118138" s="2" t="s">
        <v>138422</v>
      </c>
      <c r="F118138" s="2" t="s">
        <v>302222</v>
      </c>
    </row>
    <row r="118139" spans="1:6" x14ac:dyDescent="0.25">
      <c r="A118139" s="2" t="s">
        <v>145693</v>
      </c>
      <c r="B118139" s="2" t="s">
        <v>145694</v>
      </c>
      <c r="C118139" s="2" t="s">
        <v>190726</v>
      </c>
      <c r="D118139" s="2" t="s">
        <v>190727</v>
      </c>
      <c r="E118139" s="2" t="s">
        <v>138422</v>
      </c>
      <c r="F118139" s="2" t="s">
        <v>302355</v>
      </c>
    </row>
    <row r="118140" spans="1:6" x14ac:dyDescent="0.25">
      <c r="A118140" s="2" t="s">
        <v>165379</v>
      </c>
      <c r="B118140" s="2" t="s">
        <v>165380</v>
      </c>
      <c r="C118140" s="2" t="s">
        <v>258180</v>
      </c>
      <c r="D118140" s="2" t="s">
        <v>258181</v>
      </c>
      <c r="E118140" s="2" t="s">
        <v>138422</v>
      </c>
      <c r="F118140" s="2" t="s">
        <v>302356</v>
      </c>
    </row>
    <row r="118141" spans="1:6" x14ac:dyDescent="0.25">
      <c r="A118141" s="2" t="s">
        <v>149795</v>
      </c>
      <c r="B118141" s="2" t="s">
        <v>149796</v>
      </c>
      <c r="C118141" s="2" t="s">
        <v>247324</v>
      </c>
      <c r="D118141" s="2" t="s">
        <v>247325</v>
      </c>
      <c r="E118141" s="2" t="s">
        <v>138422</v>
      </c>
      <c r="F118141" s="2" t="s">
        <v>302357</v>
      </c>
    </row>
    <row r="118142" spans="1:6" x14ac:dyDescent="0.25">
      <c r="A118142" s="2" t="s">
        <v>149795</v>
      </c>
      <c r="B118142" s="2" t="s">
        <v>149796</v>
      </c>
      <c r="C118142" s="2" t="s">
        <v>247324</v>
      </c>
      <c r="D118142" s="2" t="s">
        <v>247325</v>
      </c>
      <c r="E118142" s="2" t="s">
        <v>138422</v>
      </c>
      <c r="F118142" s="2" t="s">
        <v>302358</v>
      </c>
    </row>
    <row r="118143" spans="1:6" x14ac:dyDescent="0.25">
      <c r="A118143" s="2" t="s">
        <v>149795</v>
      </c>
      <c r="B118143" s="2" t="s">
        <v>149796</v>
      </c>
      <c r="C118143" s="2" t="s">
        <v>258206</v>
      </c>
      <c r="D118143" s="2" t="s">
        <v>258207</v>
      </c>
      <c r="E118143" s="2" t="s">
        <v>138422</v>
      </c>
      <c r="F118143" s="2" t="s">
        <v>302358</v>
      </c>
    </row>
    <row r="118144" spans="1:6" x14ac:dyDescent="0.25">
      <c r="A118144" s="2" t="s">
        <v>139496</v>
      </c>
      <c r="B118144" s="2" t="s">
        <v>139497</v>
      </c>
      <c r="C118144" s="2" t="s">
        <v>176531</v>
      </c>
      <c r="D118144" s="2" t="s">
        <v>176532</v>
      </c>
      <c r="E118144" s="2" t="s">
        <v>138422</v>
      </c>
      <c r="F118144" s="2" t="s">
        <v>301705</v>
      </c>
    </row>
    <row r="118145" spans="1:6" x14ac:dyDescent="0.25">
      <c r="A118145" s="2" t="s">
        <v>139496</v>
      </c>
      <c r="B118145" s="2" t="s">
        <v>139497</v>
      </c>
      <c r="C118145" s="2" t="s">
        <v>237136</v>
      </c>
      <c r="D118145" s="2" t="s">
        <v>237137</v>
      </c>
      <c r="E118145" s="2" t="s">
        <v>138422</v>
      </c>
      <c r="F118145" s="2" t="s">
        <v>302359</v>
      </c>
    </row>
    <row r="118146" spans="1:6" x14ac:dyDescent="0.25">
      <c r="A118146" s="2" t="s">
        <v>139496</v>
      </c>
      <c r="B118146" s="2" t="s">
        <v>139497</v>
      </c>
      <c r="C118146" s="2" t="s">
        <v>139271</v>
      </c>
      <c r="D118146" s="2" t="s">
        <v>139272</v>
      </c>
      <c r="E118146" s="2" t="s">
        <v>138422</v>
      </c>
      <c r="F118146" s="2" t="s">
        <v>302360</v>
      </c>
    </row>
    <row r="118147" spans="1:6" x14ac:dyDescent="0.25">
      <c r="A118147" s="2" t="s">
        <v>139496</v>
      </c>
      <c r="B118147" s="2" t="s">
        <v>139497</v>
      </c>
      <c r="C118147" s="2" t="s">
        <v>225242</v>
      </c>
      <c r="D118147" s="2" t="s">
        <v>225243</v>
      </c>
      <c r="E118147" s="2" t="s">
        <v>138422</v>
      </c>
      <c r="F118147" s="2" t="s">
        <v>302361</v>
      </c>
    </row>
    <row r="118148" spans="1:6" x14ac:dyDescent="0.25">
      <c r="A118148" s="2" t="s">
        <v>139496</v>
      </c>
      <c r="B118148" s="2" t="s">
        <v>139497</v>
      </c>
      <c r="C118148" s="2" t="s">
        <v>237140</v>
      </c>
      <c r="D118148" s="2" t="s">
        <v>237141</v>
      </c>
      <c r="E118148" s="2" t="s">
        <v>138422</v>
      </c>
      <c r="F118148" s="2" t="s">
        <v>302362</v>
      </c>
    </row>
    <row r="118149" spans="1:6" x14ac:dyDescent="0.25">
      <c r="A118149" s="2" t="s">
        <v>139496</v>
      </c>
      <c r="B118149" s="2" t="s">
        <v>139497</v>
      </c>
      <c r="C118149" s="2" t="s">
        <v>279487</v>
      </c>
      <c r="D118149" s="2" t="s">
        <v>279488</v>
      </c>
      <c r="E118149" s="2" t="s">
        <v>138422</v>
      </c>
      <c r="F118149" s="2" t="s">
        <v>302363</v>
      </c>
    </row>
    <row r="118150" spans="1:6" x14ac:dyDescent="0.25">
      <c r="A118150" s="2" t="s">
        <v>139496</v>
      </c>
      <c r="B118150" s="2" t="s">
        <v>139497</v>
      </c>
      <c r="C118150" s="2" t="s">
        <v>279487</v>
      </c>
      <c r="D118150" s="2" t="s">
        <v>279488</v>
      </c>
      <c r="E118150" s="2" t="s">
        <v>138422</v>
      </c>
      <c r="F118150" s="2" t="s">
        <v>302364</v>
      </c>
    </row>
    <row r="118151" spans="1:6" x14ac:dyDescent="0.25">
      <c r="A118151" s="2" t="s">
        <v>139496</v>
      </c>
      <c r="B118151" s="2" t="s">
        <v>139497</v>
      </c>
      <c r="C118151" s="2" t="s">
        <v>279487</v>
      </c>
      <c r="D118151" s="2" t="s">
        <v>279488</v>
      </c>
      <c r="E118151" s="2" t="s">
        <v>138422</v>
      </c>
      <c r="F118151" s="2" t="s">
        <v>302365</v>
      </c>
    </row>
    <row r="118152" spans="1:6" x14ac:dyDescent="0.25">
      <c r="A118152" s="2" t="s">
        <v>139496</v>
      </c>
      <c r="B118152" s="2" t="s">
        <v>139497</v>
      </c>
      <c r="C118152" s="2" t="s">
        <v>279487</v>
      </c>
      <c r="D118152" s="2" t="s">
        <v>279488</v>
      </c>
      <c r="E118152" s="2" t="s">
        <v>138422</v>
      </c>
      <c r="F118152" s="2" t="s">
        <v>302366</v>
      </c>
    </row>
    <row r="118153" spans="1:6" x14ac:dyDescent="0.25">
      <c r="A118153" s="2" t="s">
        <v>139496</v>
      </c>
      <c r="B118153" s="2" t="s">
        <v>139497</v>
      </c>
      <c r="C118153" s="2" t="s">
        <v>279487</v>
      </c>
      <c r="D118153" s="2" t="s">
        <v>279488</v>
      </c>
      <c r="E118153" s="2" t="s">
        <v>138422</v>
      </c>
      <c r="F118153" s="2" t="s">
        <v>302367</v>
      </c>
    </row>
    <row r="118154" spans="1:6" x14ac:dyDescent="0.25">
      <c r="A118154" s="2" t="s">
        <v>139496</v>
      </c>
      <c r="B118154" s="2" t="s">
        <v>139497</v>
      </c>
      <c r="C118154" s="2" t="s">
        <v>279487</v>
      </c>
      <c r="D118154" s="2" t="s">
        <v>279488</v>
      </c>
      <c r="E118154" s="2" t="s">
        <v>138422</v>
      </c>
      <c r="F118154" s="2" t="s">
        <v>302368</v>
      </c>
    </row>
    <row r="118155" spans="1:6" x14ac:dyDescent="0.25">
      <c r="A118155" s="2" t="s">
        <v>139496</v>
      </c>
      <c r="B118155" s="2" t="s">
        <v>139497</v>
      </c>
      <c r="C118155" s="2" t="s">
        <v>279487</v>
      </c>
      <c r="D118155" s="2" t="s">
        <v>279488</v>
      </c>
      <c r="E118155" s="2" t="s">
        <v>138422</v>
      </c>
      <c r="F118155" s="2" t="s">
        <v>302369</v>
      </c>
    </row>
    <row r="118156" spans="1:6" x14ac:dyDescent="0.25">
      <c r="A118156" s="2" t="s">
        <v>139496</v>
      </c>
      <c r="B118156" s="2" t="s">
        <v>139497</v>
      </c>
      <c r="C118156" s="2" t="s">
        <v>302370</v>
      </c>
      <c r="D118156" s="2" t="s">
        <v>302371</v>
      </c>
      <c r="E118156" s="2" t="s">
        <v>138551</v>
      </c>
      <c r="F118156" s="2" t="s">
        <v>302372</v>
      </c>
    </row>
    <row r="118157" spans="1:6" x14ac:dyDescent="0.25">
      <c r="A118157" s="2" t="s">
        <v>149818</v>
      </c>
      <c r="B118157" s="2" t="s">
        <v>149819</v>
      </c>
      <c r="C118157" s="2" t="s">
        <v>237143</v>
      </c>
      <c r="D118157" s="2" t="s">
        <v>237144</v>
      </c>
      <c r="E118157" s="2" t="s">
        <v>138422</v>
      </c>
      <c r="F118157" s="2" t="s">
        <v>302373</v>
      </c>
    </row>
    <row r="118158" spans="1:6" x14ac:dyDescent="0.25">
      <c r="A118158" s="2" t="s">
        <v>149818</v>
      </c>
      <c r="B118158" s="2" t="s">
        <v>149819</v>
      </c>
      <c r="C118158" s="2" t="s">
        <v>258232</v>
      </c>
      <c r="D118158" s="2" t="s">
        <v>258233</v>
      </c>
      <c r="E118158" s="2" t="s">
        <v>138422</v>
      </c>
      <c r="F118158" s="2" t="s">
        <v>302374</v>
      </c>
    </row>
    <row r="118159" spans="1:6" x14ac:dyDescent="0.25">
      <c r="A118159" s="2" t="s">
        <v>149818</v>
      </c>
      <c r="B118159" s="2" t="s">
        <v>149819</v>
      </c>
      <c r="C118159" s="2" t="s">
        <v>302375</v>
      </c>
      <c r="D118159" s="2" t="s">
        <v>302376</v>
      </c>
      <c r="E118159" s="2" t="s">
        <v>138551</v>
      </c>
      <c r="F118159" s="2" t="s">
        <v>302377</v>
      </c>
    </row>
    <row r="118160" spans="1:6" x14ac:dyDescent="0.25">
      <c r="A118160" s="2" t="s">
        <v>149818</v>
      </c>
      <c r="B118160" s="2" t="s">
        <v>149819</v>
      </c>
      <c r="C118160" s="2" t="s">
        <v>262504</v>
      </c>
      <c r="D118160" s="2" t="s">
        <v>262505</v>
      </c>
      <c r="E118160" s="2" t="s">
        <v>138551</v>
      </c>
      <c r="F118160" s="2" t="s">
        <v>302377</v>
      </c>
    </row>
    <row r="118161" spans="1:6" x14ac:dyDescent="0.25">
      <c r="A118161" s="2" t="s">
        <v>149818</v>
      </c>
      <c r="B118161" s="2" t="s">
        <v>149819</v>
      </c>
      <c r="C118161" s="2" t="s">
        <v>262504</v>
      </c>
      <c r="D118161" s="2" t="s">
        <v>262505</v>
      </c>
      <c r="E118161" s="2" t="s">
        <v>138551</v>
      </c>
      <c r="F118161" s="2" t="s">
        <v>302378</v>
      </c>
    </row>
    <row r="118162" spans="1:6" x14ac:dyDescent="0.25">
      <c r="A118162" s="2" t="s">
        <v>149818</v>
      </c>
      <c r="B118162" s="2" t="s">
        <v>149819</v>
      </c>
      <c r="C118162" s="2" t="s">
        <v>174838</v>
      </c>
      <c r="D118162" s="2" t="s">
        <v>174839</v>
      </c>
      <c r="E118162" s="2" t="s">
        <v>138551</v>
      </c>
      <c r="F118162" s="2" t="s">
        <v>302377</v>
      </c>
    </row>
    <row r="118163" spans="1:6" x14ac:dyDescent="0.25">
      <c r="A118163" s="2" t="s">
        <v>149818</v>
      </c>
      <c r="B118163" s="2" t="s">
        <v>149819</v>
      </c>
      <c r="C118163" s="2" t="s">
        <v>295752</v>
      </c>
      <c r="D118163" s="2" t="s">
        <v>295753</v>
      </c>
      <c r="E118163" s="2" t="s">
        <v>138551</v>
      </c>
      <c r="F118163" s="2" t="s">
        <v>302377</v>
      </c>
    </row>
    <row r="118164" spans="1:6" x14ac:dyDescent="0.25">
      <c r="A118164" s="2" t="s">
        <v>149818</v>
      </c>
      <c r="B118164" s="2" t="s">
        <v>149819</v>
      </c>
      <c r="C118164" s="2" t="s">
        <v>295752</v>
      </c>
      <c r="D118164" s="2" t="s">
        <v>295753</v>
      </c>
      <c r="E118164" s="2" t="s">
        <v>138551</v>
      </c>
      <c r="F118164" s="2" t="s">
        <v>302378</v>
      </c>
    </row>
    <row r="118165" spans="1:6" x14ac:dyDescent="0.25">
      <c r="A118165" s="2" t="s">
        <v>149818</v>
      </c>
      <c r="B118165" s="2" t="s">
        <v>149819</v>
      </c>
      <c r="C118165" s="2" t="s">
        <v>295754</v>
      </c>
      <c r="D118165" s="2" t="s">
        <v>295755</v>
      </c>
      <c r="E118165" s="2" t="s">
        <v>138551</v>
      </c>
      <c r="F118165" s="2" t="s">
        <v>302378</v>
      </c>
    </row>
    <row r="118166" spans="1:6" x14ac:dyDescent="0.25">
      <c r="A118166" s="2" t="s">
        <v>149818</v>
      </c>
      <c r="B118166" s="2" t="s">
        <v>149819</v>
      </c>
      <c r="C118166" s="2" t="s">
        <v>302379</v>
      </c>
      <c r="D118166" s="2" t="s">
        <v>302380</v>
      </c>
      <c r="E118166" s="2" t="s">
        <v>138551</v>
      </c>
      <c r="F118166" s="2" t="s">
        <v>302378</v>
      </c>
    </row>
    <row r="118167" spans="1:6" x14ac:dyDescent="0.25">
      <c r="A118167" s="2" t="s">
        <v>149818</v>
      </c>
      <c r="B118167" s="2" t="s">
        <v>149819</v>
      </c>
      <c r="C118167" s="2" t="s">
        <v>295756</v>
      </c>
      <c r="D118167" s="2" t="s">
        <v>295757</v>
      </c>
      <c r="E118167" s="2" t="s">
        <v>138551</v>
      </c>
      <c r="F118167" s="2" t="s">
        <v>302378</v>
      </c>
    </row>
    <row r="118168" spans="1:6" x14ac:dyDescent="0.25">
      <c r="A118168" s="2" t="s">
        <v>149818</v>
      </c>
      <c r="B118168" s="2" t="s">
        <v>149819</v>
      </c>
      <c r="C118168" s="2" t="s">
        <v>302381</v>
      </c>
      <c r="D118168" s="2" t="s">
        <v>302382</v>
      </c>
      <c r="E118168" s="2" t="s">
        <v>138551</v>
      </c>
      <c r="F118168" s="2" t="s">
        <v>302378</v>
      </c>
    </row>
    <row r="118169" spans="1:6" x14ac:dyDescent="0.25">
      <c r="A118169" s="2" t="s">
        <v>145699</v>
      </c>
      <c r="B118169" s="2" t="s">
        <v>145700</v>
      </c>
      <c r="C118169" s="2" t="s">
        <v>145701</v>
      </c>
      <c r="D118169" s="2" t="s">
        <v>145702</v>
      </c>
      <c r="E118169" s="2" t="s">
        <v>138422</v>
      </c>
      <c r="F118169" s="2" t="s">
        <v>302383</v>
      </c>
    </row>
    <row r="118170" spans="1:6" x14ac:dyDescent="0.25">
      <c r="A118170" s="2" t="s">
        <v>145699</v>
      </c>
      <c r="B118170" s="2" t="s">
        <v>145700</v>
      </c>
      <c r="C118170" s="2" t="s">
        <v>286918</v>
      </c>
      <c r="D118170" s="2" t="s">
        <v>286919</v>
      </c>
      <c r="E118170" s="2" t="s">
        <v>138422</v>
      </c>
      <c r="F118170" s="2" t="s">
        <v>302383</v>
      </c>
    </row>
    <row r="118171" spans="1:6" x14ac:dyDescent="0.25">
      <c r="A118171" s="2" t="s">
        <v>145699</v>
      </c>
      <c r="B118171" s="2" t="s">
        <v>145700</v>
      </c>
      <c r="C118171" s="2" t="s">
        <v>270926</v>
      </c>
      <c r="D118171" s="2" t="s">
        <v>270927</v>
      </c>
      <c r="E118171" s="2" t="s">
        <v>138422</v>
      </c>
      <c r="F118171" s="2" t="s">
        <v>302383</v>
      </c>
    </row>
    <row r="118172" spans="1:6" x14ac:dyDescent="0.25">
      <c r="A118172" s="2" t="s">
        <v>145699</v>
      </c>
      <c r="B118172" s="2" t="s">
        <v>145700</v>
      </c>
      <c r="C118172" s="2" t="s">
        <v>145701</v>
      </c>
      <c r="D118172" s="2" t="s">
        <v>145702</v>
      </c>
      <c r="E118172" s="2" t="s">
        <v>138551</v>
      </c>
      <c r="F118172" s="2" t="s">
        <v>302384</v>
      </c>
    </row>
    <row r="118173" spans="1:6" x14ac:dyDescent="0.25">
      <c r="A118173" s="2" t="s">
        <v>145699</v>
      </c>
      <c r="B118173" s="2" t="s">
        <v>145700</v>
      </c>
      <c r="C118173" s="2" t="s">
        <v>270926</v>
      </c>
      <c r="D118173" s="2" t="s">
        <v>270927</v>
      </c>
      <c r="E118173" s="2" t="s">
        <v>138551</v>
      </c>
      <c r="F118173" s="2" t="s">
        <v>302385</v>
      </c>
    </row>
    <row r="118174" spans="1:6" x14ac:dyDescent="0.25">
      <c r="A118174" s="2" t="s">
        <v>145699</v>
      </c>
      <c r="B118174" s="2" t="s">
        <v>145700</v>
      </c>
      <c r="C118174" s="2" t="s">
        <v>270926</v>
      </c>
      <c r="D118174" s="2" t="s">
        <v>270927</v>
      </c>
      <c r="E118174" s="2" t="s">
        <v>138551</v>
      </c>
      <c r="F118174" s="2" t="s">
        <v>302384</v>
      </c>
    </row>
    <row r="118175" spans="1:6" x14ac:dyDescent="0.25">
      <c r="A118175" s="2" t="s">
        <v>149823</v>
      </c>
      <c r="B118175" s="2" t="s">
        <v>149824</v>
      </c>
      <c r="C118175" s="2" t="s">
        <v>270929</v>
      </c>
      <c r="D118175" s="2" t="s">
        <v>270930</v>
      </c>
      <c r="E118175" s="2" t="s">
        <v>138422</v>
      </c>
      <c r="F118175" s="2" t="s">
        <v>302386</v>
      </c>
    </row>
    <row r="118176" spans="1:6" x14ac:dyDescent="0.25">
      <c r="A118176" s="2" t="s">
        <v>149823</v>
      </c>
      <c r="B118176" s="2" t="s">
        <v>149824</v>
      </c>
      <c r="C118176" s="2" t="s">
        <v>199574</v>
      </c>
      <c r="D118176" s="2" t="s">
        <v>199575</v>
      </c>
      <c r="E118176" s="2" t="s">
        <v>138422</v>
      </c>
      <c r="F118176" s="2" t="s">
        <v>302387</v>
      </c>
    </row>
    <row r="118177" spans="1:6" x14ac:dyDescent="0.25">
      <c r="A118177" s="2" t="s">
        <v>149823</v>
      </c>
      <c r="B118177" s="2" t="s">
        <v>149824</v>
      </c>
      <c r="C118177" s="2" t="s">
        <v>199574</v>
      </c>
      <c r="D118177" s="2" t="s">
        <v>199575</v>
      </c>
      <c r="E118177" s="2" t="s">
        <v>138422</v>
      </c>
      <c r="F118177" s="2" t="s">
        <v>302388</v>
      </c>
    </row>
    <row r="118178" spans="1:6" x14ac:dyDescent="0.25">
      <c r="A118178" s="2" t="s">
        <v>149823</v>
      </c>
      <c r="B118178" s="2" t="s">
        <v>149824</v>
      </c>
      <c r="C118178" s="2" t="s">
        <v>199574</v>
      </c>
      <c r="D118178" s="2" t="s">
        <v>199575</v>
      </c>
      <c r="E118178" s="2" t="s">
        <v>138422</v>
      </c>
      <c r="F118178" s="2" t="s">
        <v>302389</v>
      </c>
    </row>
    <row r="118179" spans="1:6" x14ac:dyDescent="0.25">
      <c r="A118179" s="2" t="s">
        <v>149823</v>
      </c>
      <c r="B118179" s="2" t="s">
        <v>149824</v>
      </c>
      <c r="C118179" s="2" t="s">
        <v>199574</v>
      </c>
      <c r="D118179" s="2" t="s">
        <v>199575</v>
      </c>
      <c r="E118179" s="2" t="s">
        <v>138422</v>
      </c>
      <c r="F118179" s="2" t="s">
        <v>302390</v>
      </c>
    </row>
    <row r="118180" spans="1:6" x14ac:dyDescent="0.25">
      <c r="A118180" s="2" t="s">
        <v>149823</v>
      </c>
      <c r="B118180" s="2" t="s">
        <v>149824</v>
      </c>
      <c r="C118180" s="2" t="s">
        <v>199574</v>
      </c>
      <c r="D118180" s="2" t="s">
        <v>199575</v>
      </c>
      <c r="E118180" s="2" t="s">
        <v>138422</v>
      </c>
      <c r="F118180" s="2" t="s">
        <v>302391</v>
      </c>
    </row>
    <row r="118181" spans="1:6" x14ac:dyDescent="0.25">
      <c r="A118181" s="2" t="s">
        <v>149823</v>
      </c>
      <c r="B118181" s="2" t="s">
        <v>149824</v>
      </c>
      <c r="C118181" s="2" t="s">
        <v>199574</v>
      </c>
      <c r="D118181" s="2" t="s">
        <v>199575</v>
      </c>
      <c r="E118181" s="2" t="s">
        <v>138422</v>
      </c>
      <c r="F118181" s="2" t="s">
        <v>302392</v>
      </c>
    </row>
    <row r="118182" spans="1:6" x14ac:dyDescent="0.25">
      <c r="A118182" s="2" t="s">
        <v>149823</v>
      </c>
      <c r="B118182" s="2" t="s">
        <v>149824</v>
      </c>
      <c r="C118182" s="2" t="s">
        <v>199574</v>
      </c>
      <c r="D118182" s="2" t="s">
        <v>199575</v>
      </c>
      <c r="E118182" s="2" t="s">
        <v>138422</v>
      </c>
      <c r="F118182" s="2" t="s">
        <v>302393</v>
      </c>
    </row>
    <row r="118183" spans="1:6" x14ac:dyDescent="0.25">
      <c r="A118183" s="2" t="s">
        <v>149823</v>
      </c>
      <c r="B118183" s="2" t="s">
        <v>149824</v>
      </c>
      <c r="C118183" s="2" t="s">
        <v>199574</v>
      </c>
      <c r="D118183" s="2" t="s">
        <v>199575</v>
      </c>
      <c r="E118183" s="2" t="s">
        <v>138422</v>
      </c>
      <c r="F118183" s="2" t="s">
        <v>302394</v>
      </c>
    </row>
    <row r="118184" spans="1:6" x14ac:dyDescent="0.25">
      <c r="A118184" s="2" t="s">
        <v>149823</v>
      </c>
      <c r="B118184" s="2" t="s">
        <v>149824</v>
      </c>
      <c r="C118184" s="2" t="s">
        <v>199574</v>
      </c>
      <c r="D118184" s="2" t="s">
        <v>199575</v>
      </c>
      <c r="E118184" s="2" t="s">
        <v>138422</v>
      </c>
      <c r="F118184" s="2" t="s">
        <v>302395</v>
      </c>
    </row>
    <row r="118185" spans="1:6" x14ac:dyDescent="0.25">
      <c r="A118185" s="2" t="s">
        <v>149823</v>
      </c>
      <c r="B118185" s="2" t="s">
        <v>149824</v>
      </c>
      <c r="C118185" s="2" t="s">
        <v>199574</v>
      </c>
      <c r="D118185" s="2" t="s">
        <v>199575</v>
      </c>
      <c r="E118185" s="2" t="s">
        <v>138422</v>
      </c>
      <c r="F118185" s="2" t="s">
        <v>302396</v>
      </c>
    </row>
    <row r="118186" spans="1:6" x14ac:dyDescent="0.25">
      <c r="A118186" s="2" t="s">
        <v>149823</v>
      </c>
      <c r="B118186" s="2" t="s">
        <v>149824</v>
      </c>
      <c r="C118186" s="2" t="s">
        <v>199574</v>
      </c>
      <c r="D118186" s="2" t="s">
        <v>199575</v>
      </c>
      <c r="E118186" s="2" t="s">
        <v>138422</v>
      </c>
      <c r="F118186" s="2" t="s">
        <v>302397</v>
      </c>
    </row>
    <row r="118187" spans="1:6" x14ac:dyDescent="0.25">
      <c r="A118187" s="2" t="s">
        <v>149823</v>
      </c>
      <c r="B118187" s="2" t="s">
        <v>149824</v>
      </c>
      <c r="C118187" s="2" t="s">
        <v>199574</v>
      </c>
      <c r="D118187" s="2" t="s">
        <v>199575</v>
      </c>
      <c r="E118187" s="2" t="s">
        <v>138422</v>
      </c>
      <c r="F118187" s="2" t="s">
        <v>302398</v>
      </c>
    </row>
    <row r="118188" spans="1:6" x14ac:dyDescent="0.25">
      <c r="A118188" s="2" t="s">
        <v>149823</v>
      </c>
      <c r="B118188" s="2" t="s">
        <v>149824</v>
      </c>
      <c r="C118188" s="2" t="s">
        <v>199574</v>
      </c>
      <c r="D118188" s="2" t="s">
        <v>199575</v>
      </c>
      <c r="E118188" s="2" t="s">
        <v>138422</v>
      </c>
      <c r="F118188" s="2" t="s">
        <v>302399</v>
      </c>
    </row>
    <row r="118189" spans="1:6" x14ac:dyDescent="0.25">
      <c r="A118189" s="2" t="s">
        <v>149823</v>
      </c>
      <c r="B118189" s="2" t="s">
        <v>149824</v>
      </c>
      <c r="C118189" s="2" t="s">
        <v>199574</v>
      </c>
      <c r="D118189" s="2" t="s">
        <v>199575</v>
      </c>
      <c r="E118189" s="2" t="s">
        <v>138422</v>
      </c>
      <c r="F118189" s="2" t="s">
        <v>302400</v>
      </c>
    </row>
    <row r="118190" spans="1:6" x14ac:dyDescent="0.25">
      <c r="A118190" s="2" t="s">
        <v>149823</v>
      </c>
      <c r="B118190" s="2" t="s">
        <v>149824</v>
      </c>
      <c r="C118190" s="2" t="s">
        <v>199574</v>
      </c>
      <c r="D118190" s="2" t="s">
        <v>199575</v>
      </c>
      <c r="E118190" s="2" t="s">
        <v>138422</v>
      </c>
      <c r="F118190" s="2" t="s">
        <v>302401</v>
      </c>
    </row>
    <row r="118191" spans="1:6" x14ac:dyDescent="0.25">
      <c r="A118191" s="2" t="s">
        <v>149823</v>
      </c>
      <c r="B118191" s="2" t="s">
        <v>149824</v>
      </c>
      <c r="C118191" s="2" t="s">
        <v>199574</v>
      </c>
      <c r="D118191" s="2" t="s">
        <v>199575</v>
      </c>
      <c r="E118191" s="2" t="s">
        <v>138422</v>
      </c>
      <c r="F118191" s="2" t="s">
        <v>302402</v>
      </c>
    </row>
    <row r="118192" spans="1:6" x14ac:dyDescent="0.25">
      <c r="A118192" s="2" t="s">
        <v>149823</v>
      </c>
      <c r="B118192" s="2" t="s">
        <v>149824</v>
      </c>
      <c r="C118192" s="2" t="s">
        <v>199574</v>
      </c>
      <c r="D118192" s="2" t="s">
        <v>199575</v>
      </c>
      <c r="E118192" s="2" t="s">
        <v>138422</v>
      </c>
      <c r="F118192" s="2" t="s">
        <v>302403</v>
      </c>
    </row>
    <row r="118193" spans="1:6" x14ac:dyDescent="0.25">
      <c r="A118193" s="2" t="s">
        <v>149823</v>
      </c>
      <c r="B118193" s="2" t="s">
        <v>149824</v>
      </c>
      <c r="C118193" s="2" t="s">
        <v>199574</v>
      </c>
      <c r="D118193" s="2" t="s">
        <v>199575</v>
      </c>
      <c r="E118193" s="2" t="s">
        <v>138422</v>
      </c>
      <c r="F118193" s="2" t="s">
        <v>302404</v>
      </c>
    </row>
    <row r="118194" spans="1:6" x14ac:dyDescent="0.25">
      <c r="A118194" s="2" t="s">
        <v>149823</v>
      </c>
      <c r="B118194" s="2" t="s">
        <v>149824</v>
      </c>
      <c r="C118194" s="2" t="s">
        <v>199574</v>
      </c>
      <c r="D118194" s="2" t="s">
        <v>199575</v>
      </c>
      <c r="E118194" s="2" t="s">
        <v>138422</v>
      </c>
      <c r="F118194" s="2" t="s">
        <v>302405</v>
      </c>
    </row>
    <row r="118195" spans="1:6" x14ac:dyDescent="0.25">
      <c r="A118195" s="2" t="s">
        <v>149823</v>
      </c>
      <c r="B118195" s="2" t="s">
        <v>149824</v>
      </c>
      <c r="C118195" s="2" t="s">
        <v>199574</v>
      </c>
      <c r="D118195" s="2" t="s">
        <v>199575</v>
      </c>
      <c r="E118195" s="2" t="s">
        <v>138422</v>
      </c>
      <c r="F118195" s="2" t="s">
        <v>302406</v>
      </c>
    </row>
    <row r="118196" spans="1:6" x14ac:dyDescent="0.25">
      <c r="A118196" s="2" t="s">
        <v>149823</v>
      </c>
      <c r="B118196" s="2" t="s">
        <v>149824</v>
      </c>
      <c r="C118196" s="2" t="s">
        <v>199574</v>
      </c>
      <c r="D118196" s="2" t="s">
        <v>199575</v>
      </c>
      <c r="E118196" s="2" t="s">
        <v>138422</v>
      </c>
      <c r="F118196" s="2" t="s">
        <v>302407</v>
      </c>
    </row>
    <row r="118197" spans="1:6" x14ac:dyDescent="0.25">
      <c r="A118197" s="2" t="s">
        <v>149823</v>
      </c>
      <c r="B118197" s="2" t="s">
        <v>149824</v>
      </c>
      <c r="C118197" s="2" t="s">
        <v>186164</v>
      </c>
      <c r="D118197" s="2" t="s">
        <v>186165</v>
      </c>
      <c r="E118197" s="2" t="s">
        <v>138422</v>
      </c>
      <c r="F118197" s="2" t="s">
        <v>302408</v>
      </c>
    </row>
    <row r="118198" spans="1:6" x14ac:dyDescent="0.25">
      <c r="A118198" s="2" t="s">
        <v>149823</v>
      </c>
      <c r="B118198" s="2" t="s">
        <v>149824</v>
      </c>
      <c r="C118198" s="2" t="s">
        <v>186164</v>
      </c>
      <c r="D118198" s="2" t="s">
        <v>186165</v>
      </c>
      <c r="E118198" s="2" t="s">
        <v>138422</v>
      </c>
      <c r="F118198" s="2" t="s">
        <v>302409</v>
      </c>
    </row>
    <row r="118199" spans="1:6" x14ac:dyDescent="0.25">
      <c r="A118199" s="2" t="s">
        <v>149823</v>
      </c>
      <c r="B118199" s="2" t="s">
        <v>149824</v>
      </c>
      <c r="C118199" s="2" t="s">
        <v>186164</v>
      </c>
      <c r="D118199" s="2" t="s">
        <v>186165</v>
      </c>
      <c r="E118199" s="2" t="s">
        <v>138422</v>
      </c>
      <c r="F118199" s="2" t="s">
        <v>302410</v>
      </c>
    </row>
    <row r="118200" spans="1:6" x14ac:dyDescent="0.25">
      <c r="A118200" s="2" t="s">
        <v>149823</v>
      </c>
      <c r="B118200" s="2" t="s">
        <v>149824</v>
      </c>
      <c r="C118200" s="2" t="s">
        <v>186164</v>
      </c>
      <c r="D118200" s="2" t="s">
        <v>186165</v>
      </c>
      <c r="E118200" s="2" t="s">
        <v>138422</v>
      </c>
      <c r="F118200" s="2" t="s">
        <v>302411</v>
      </c>
    </row>
    <row r="118201" spans="1:6" x14ac:dyDescent="0.25">
      <c r="A118201" s="2" t="s">
        <v>149823</v>
      </c>
      <c r="B118201" s="2" t="s">
        <v>149824</v>
      </c>
      <c r="C118201" s="2" t="s">
        <v>186164</v>
      </c>
      <c r="D118201" s="2" t="s">
        <v>186165</v>
      </c>
      <c r="E118201" s="2" t="s">
        <v>138422</v>
      </c>
      <c r="F118201" s="2" t="s">
        <v>302412</v>
      </c>
    </row>
    <row r="118202" spans="1:6" x14ac:dyDescent="0.25">
      <c r="A118202" s="2" t="s">
        <v>149823</v>
      </c>
      <c r="B118202" s="2" t="s">
        <v>149824</v>
      </c>
      <c r="C118202" s="2" t="s">
        <v>186164</v>
      </c>
      <c r="D118202" s="2" t="s">
        <v>186165</v>
      </c>
      <c r="E118202" s="2" t="s">
        <v>138422</v>
      </c>
      <c r="F118202" s="2" t="s">
        <v>302413</v>
      </c>
    </row>
    <row r="118203" spans="1:6" x14ac:dyDescent="0.25">
      <c r="A118203" s="2" t="s">
        <v>149823</v>
      </c>
      <c r="B118203" s="2" t="s">
        <v>149824</v>
      </c>
      <c r="C118203" s="2" t="s">
        <v>186164</v>
      </c>
      <c r="D118203" s="2" t="s">
        <v>186165</v>
      </c>
      <c r="E118203" s="2" t="s">
        <v>138422</v>
      </c>
      <c r="F118203" s="2" t="s">
        <v>302414</v>
      </c>
    </row>
    <row r="118204" spans="1:6" x14ac:dyDescent="0.25">
      <c r="A118204" s="2" t="s">
        <v>149823</v>
      </c>
      <c r="B118204" s="2" t="s">
        <v>149824</v>
      </c>
      <c r="C118204" s="2" t="s">
        <v>186164</v>
      </c>
      <c r="D118204" s="2" t="s">
        <v>186165</v>
      </c>
      <c r="E118204" s="2" t="s">
        <v>138422</v>
      </c>
      <c r="F118204" s="2" t="s">
        <v>302415</v>
      </c>
    </row>
    <row r="118205" spans="1:6" x14ac:dyDescent="0.25">
      <c r="A118205" s="2" t="s">
        <v>149823</v>
      </c>
      <c r="B118205" s="2" t="s">
        <v>149824</v>
      </c>
      <c r="C118205" s="2" t="s">
        <v>186164</v>
      </c>
      <c r="D118205" s="2" t="s">
        <v>186165</v>
      </c>
      <c r="E118205" s="2" t="s">
        <v>138422</v>
      </c>
      <c r="F118205" s="2" t="s">
        <v>302416</v>
      </c>
    </row>
    <row r="118206" spans="1:6" x14ac:dyDescent="0.25">
      <c r="A118206" s="2" t="s">
        <v>149823</v>
      </c>
      <c r="B118206" s="2" t="s">
        <v>149824</v>
      </c>
      <c r="C118206" s="2" t="s">
        <v>186164</v>
      </c>
      <c r="D118206" s="2" t="s">
        <v>186165</v>
      </c>
      <c r="E118206" s="2" t="s">
        <v>138422</v>
      </c>
      <c r="F118206" s="2" t="s">
        <v>302417</v>
      </c>
    </row>
    <row r="118207" spans="1:6" x14ac:dyDescent="0.25">
      <c r="A118207" s="2" t="s">
        <v>149823</v>
      </c>
      <c r="B118207" s="2" t="s">
        <v>149824</v>
      </c>
      <c r="C118207" s="2" t="s">
        <v>176582</v>
      </c>
      <c r="D118207" s="2" t="s">
        <v>176583</v>
      </c>
      <c r="E118207" s="2" t="s">
        <v>138422</v>
      </c>
      <c r="F118207" s="2" t="s">
        <v>302408</v>
      </c>
    </row>
    <row r="118208" spans="1:6" x14ac:dyDescent="0.25">
      <c r="A118208" s="2" t="s">
        <v>149823</v>
      </c>
      <c r="B118208" s="2" t="s">
        <v>149824</v>
      </c>
      <c r="C118208" s="2" t="s">
        <v>176582</v>
      </c>
      <c r="D118208" s="2" t="s">
        <v>176583</v>
      </c>
      <c r="E118208" s="2" t="s">
        <v>138422</v>
      </c>
      <c r="F118208" s="2" t="s">
        <v>302409</v>
      </c>
    </row>
    <row r="118209" spans="1:6" x14ac:dyDescent="0.25">
      <c r="A118209" s="2" t="s">
        <v>149823</v>
      </c>
      <c r="B118209" s="2" t="s">
        <v>149824</v>
      </c>
      <c r="C118209" s="2" t="s">
        <v>176582</v>
      </c>
      <c r="D118209" s="2" t="s">
        <v>176583</v>
      </c>
      <c r="E118209" s="2" t="s">
        <v>138422</v>
      </c>
      <c r="F118209" s="2" t="s">
        <v>302413</v>
      </c>
    </row>
    <row r="118210" spans="1:6" x14ac:dyDescent="0.25">
      <c r="A118210" s="2" t="s">
        <v>149823</v>
      </c>
      <c r="B118210" s="2" t="s">
        <v>149824</v>
      </c>
      <c r="C118210" s="2" t="s">
        <v>176582</v>
      </c>
      <c r="D118210" s="2" t="s">
        <v>176583</v>
      </c>
      <c r="E118210" s="2" t="s">
        <v>138422</v>
      </c>
      <c r="F118210" s="2" t="s">
        <v>302414</v>
      </c>
    </row>
    <row r="118211" spans="1:6" x14ac:dyDescent="0.25">
      <c r="A118211" s="2" t="s">
        <v>149823</v>
      </c>
      <c r="B118211" s="2" t="s">
        <v>149824</v>
      </c>
      <c r="C118211" s="2" t="s">
        <v>176582</v>
      </c>
      <c r="D118211" s="2" t="s">
        <v>176583</v>
      </c>
      <c r="E118211" s="2" t="s">
        <v>138422</v>
      </c>
      <c r="F118211" s="2" t="s">
        <v>302415</v>
      </c>
    </row>
    <row r="118212" spans="1:6" x14ac:dyDescent="0.25">
      <c r="A118212" s="2" t="s">
        <v>149823</v>
      </c>
      <c r="B118212" s="2" t="s">
        <v>149824</v>
      </c>
      <c r="C118212" s="2" t="s">
        <v>176582</v>
      </c>
      <c r="D118212" s="2" t="s">
        <v>176583</v>
      </c>
      <c r="E118212" s="2" t="s">
        <v>138422</v>
      </c>
      <c r="F118212" s="2" t="s">
        <v>302416</v>
      </c>
    </row>
    <row r="118213" spans="1:6" x14ac:dyDescent="0.25">
      <c r="A118213" s="2" t="s">
        <v>149823</v>
      </c>
      <c r="B118213" s="2" t="s">
        <v>149824</v>
      </c>
      <c r="C118213" s="2" t="s">
        <v>176582</v>
      </c>
      <c r="D118213" s="2" t="s">
        <v>176583</v>
      </c>
      <c r="E118213" s="2" t="s">
        <v>138422</v>
      </c>
      <c r="F118213" s="2" t="s">
        <v>302417</v>
      </c>
    </row>
    <row r="118214" spans="1:6" x14ac:dyDescent="0.25">
      <c r="A118214" s="2" t="s">
        <v>149823</v>
      </c>
      <c r="B118214" s="2" t="s">
        <v>149824</v>
      </c>
      <c r="C118214" s="2" t="s">
        <v>302418</v>
      </c>
      <c r="D118214" s="2" t="s">
        <v>302419</v>
      </c>
      <c r="E118214" s="2" t="s">
        <v>138422</v>
      </c>
      <c r="F118214" s="2" t="s">
        <v>302389</v>
      </c>
    </row>
    <row r="118215" spans="1:6" x14ac:dyDescent="0.25">
      <c r="A118215" s="2" t="s">
        <v>149823</v>
      </c>
      <c r="B118215" s="2" t="s">
        <v>149824</v>
      </c>
      <c r="C118215" s="2" t="s">
        <v>162632</v>
      </c>
      <c r="D118215" s="2" t="s">
        <v>162633</v>
      </c>
      <c r="E118215" s="2" t="s">
        <v>138551</v>
      </c>
      <c r="F118215" s="2" t="s">
        <v>302420</v>
      </c>
    </row>
    <row r="118216" spans="1:6" x14ac:dyDescent="0.25">
      <c r="A118216" s="2" t="s">
        <v>149823</v>
      </c>
      <c r="B118216" s="2" t="s">
        <v>149824</v>
      </c>
      <c r="C118216" s="2" t="s">
        <v>199579</v>
      </c>
      <c r="D118216" s="2" t="s">
        <v>199580</v>
      </c>
      <c r="E118216" s="2" t="s">
        <v>138551</v>
      </c>
      <c r="F118216" s="2" t="s">
        <v>302386</v>
      </c>
    </row>
    <row r="118217" spans="1:6" x14ac:dyDescent="0.25">
      <c r="A118217" s="2" t="s">
        <v>149823</v>
      </c>
      <c r="B118217" s="2" t="s">
        <v>149824</v>
      </c>
      <c r="C118217" s="2" t="s">
        <v>165384</v>
      </c>
      <c r="D118217" s="2" t="s">
        <v>165385</v>
      </c>
      <c r="E118217" s="2" t="s">
        <v>138551</v>
      </c>
      <c r="F118217" s="2" t="s">
        <v>302421</v>
      </c>
    </row>
    <row r="118218" spans="1:6" x14ac:dyDescent="0.25">
      <c r="A118218" s="2" t="s">
        <v>145703</v>
      </c>
      <c r="B118218" s="2" t="s">
        <v>145704</v>
      </c>
      <c r="C118218" s="2" t="s">
        <v>145705</v>
      </c>
      <c r="D118218" s="2" t="s">
        <v>145706</v>
      </c>
      <c r="E118218" s="2" t="s">
        <v>138422</v>
      </c>
      <c r="F118218" s="2" t="s">
        <v>300574</v>
      </c>
    </row>
    <row r="118219" spans="1:6" x14ac:dyDescent="0.25">
      <c r="A118219" s="2" t="s">
        <v>145703</v>
      </c>
      <c r="B118219" s="2" t="s">
        <v>145704</v>
      </c>
      <c r="C118219" s="2" t="s">
        <v>237161</v>
      </c>
      <c r="D118219" s="2" t="s">
        <v>237162</v>
      </c>
      <c r="E118219" s="2" t="s">
        <v>138422</v>
      </c>
      <c r="F118219" s="2" t="s">
        <v>301775</v>
      </c>
    </row>
    <row r="118220" spans="1:6" x14ac:dyDescent="0.25">
      <c r="A118220" s="2" t="s">
        <v>145703</v>
      </c>
      <c r="B118220" s="2" t="s">
        <v>145704</v>
      </c>
      <c r="C118220" s="2" t="s">
        <v>237161</v>
      </c>
      <c r="D118220" s="2" t="s">
        <v>237162</v>
      </c>
      <c r="E118220" s="2" t="s">
        <v>138422</v>
      </c>
      <c r="F118220" s="2" t="s">
        <v>301769</v>
      </c>
    </row>
    <row r="118221" spans="1:6" x14ac:dyDescent="0.25">
      <c r="A118221" s="2" t="s">
        <v>145703</v>
      </c>
      <c r="B118221" s="2" t="s">
        <v>145704</v>
      </c>
      <c r="C118221" s="2" t="s">
        <v>237161</v>
      </c>
      <c r="D118221" s="2" t="s">
        <v>237162</v>
      </c>
      <c r="E118221" s="2" t="s">
        <v>138422</v>
      </c>
      <c r="F118221" s="2" t="s">
        <v>302422</v>
      </c>
    </row>
    <row r="118222" spans="1:6" x14ac:dyDescent="0.25">
      <c r="A118222" s="2" t="s">
        <v>145703</v>
      </c>
      <c r="B118222" s="2" t="s">
        <v>145704</v>
      </c>
      <c r="C118222" s="2" t="s">
        <v>237161</v>
      </c>
      <c r="D118222" s="2" t="s">
        <v>237162</v>
      </c>
      <c r="E118222" s="2" t="s">
        <v>138422</v>
      </c>
      <c r="F118222" s="2" t="s">
        <v>301774</v>
      </c>
    </row>
    <row r="118223" spans="1:6" x14ac:dyDescent="0.25">
      <c r="A118223" s="2" t="s">
        <v>145703</v>
      </c>
      <c r="B118223" s="2" t="s">
        <v>145704</v>
      </c>
      <c r="C118223" s="2" t="s">
        <v>237172</v>
      </c>
      <c r="D118223" s="2" t="s">
        <v>237173</v>
      </c>
      <c r="E118223" s="2" t="s">
        <v>138422</v>
      </c>
      <c r="F118223" s="2" t="s">
        <v>301774</v>
      </c>
    </row>
    <row r="118224" spans="1:6" x14ac:dyDescent="0.25">
      <c r="A118224" s="2" t="s">
        <v>145703</v>
      </c>
      <c r="B118224" s="2" t="s">
        <v>145704</v>
      </c>
      <c r="C118224" s="2" t="s">
        <v>185588</v>
      </c>
      <c r="D118224" s="2" t="s">
        <v>185589</v>
      </c>
      <c r="E118224" s="2" t="s">
        <v>138422</v>
      </c>
      <c r="F118224" s="2" t="s">
        <v>301775</v>
      </c>
    </row>
    <row r="118225" spans="1:6" x14ac:dyDescent="0.25">
      <c r="A118225" s="2" t="s">
        <v>145703</v>
      </c>
      <c r="B118225" s="2" t="s">
        <v>145704</v>
      </c>
      <c r="C118225" s="2" t="s">
        <v>185588</v>
      </c>
      <c r="D118225" s="2" t="s">
        <v>185589</v>
      </c>
      <c r="E118225" s="2" t="s">
        <v>138422</v>
      </c>
      <c r="F118225" s="2" t="s">
        <v>302423</v>
      </c>
    </row>
    <row r="118226" spans="1:6" x14ac:dyDescent="0.25">
      <c r="A118226" s="2" t="s">
        <v>145703</v>
      </c>
      <c r="B118226" s="2" t="s">
        <v>145704</v>
      </c>
      <c r="C118226" s="2" t="s">
        <v>185588</v>
      </c>
      <c r="D118226" s="2" t="s">
        <v>185589</v>
      </c>
      <c r="E118226" s="2" t="s">
        <v>138422</v>
      </c>
      <c r="F118226" s="2" t="s">
        <v>302422</v>
      </c>
    </row>
    <row r="118227" spans="1:6" x14ac:dyDescent="0.25">
      <c r="A118227" s="2" t="s">
        <v>145703</v>
      </c>
      <c r="B118227" s="2" t="s">
        <v>145704</v>
      </c>
      <c r="C118227" s="2" t="s">
        <v>172924</v>
      </c>
      <c r="D118227" s="2" t="s">
        <v>172925</v>
      </c>
      <c r="E118227" s="2" t="s">
        <v>138422</v>
      </c>
      <c r="F118227" s="2" t="s">
        <v>301772</v>
      </c>
    </row>
    <row r="118228" spans="1:6" x14ac:dyDescent="0.25">
      <c r="A118228" s="2" t="s">
        <v>145703</v>
      </c>
      <c r="B118228" s="2" t="s">
        <v>145704</v>
      </c>
      <c r="C118228" s="2" t="s">
        <v>172924</v>
      </c>
      <c r="D118228" s="2" t="s">
        <v>172925</v>
      </c>
      <c r="E118228" s="2" t="s">
        <v>138422</v>
      </c>
      <c r="F118228" s="2" t="s">
        <v>302422</v>
      </c>
    </row>
    <row r="118229" spans="1:6" x14ac:dyDescent="0.25">
      <c r="A118229" s="2" t="s">
        <v>145703</v>
      </c>
      <c r="B118229" s="2" t="s">
        <v>145704</v>
      </c>
      <c r="C118229" s="2" t="s">
        <v>172924</v>
      </c>
      <c r="D118229" s="2" t="s">
        <v>172925</v>
      </c>
      <c r="E118229" s="2" t="s">
        <v>138422</v>
      </c>
      <c r="F118229" s="2" t="s">
        <v>301824</v>
      </c>
    </row>
    <row r="118230" spans="1:6" x14ac:dyDescent="0.25">
      <c r="A118230" s="2" t="s">
        <v>145703</v>
      </c>
      <c r="B118230" s="2" t="s">
        <v>145704</v>
      </c>
      <c r="C118230" s="2" t="s">
        <v>237172</v>
      </c>
      <c r="D118230" s="2" t="s">
        <v>237173</v>
      </c>
      <c r="E118230" s="2" t="s">
        <v>138551</v>
      </c>
      <c r="F118230" s="2" t="s">
        <v>301769</v>
      </c>
    </row>
    <row r="118231" spans="1:6" x14ac:dyDescent="0.25">
      <c r="A118231" s="2" t="s">
        <v>145703</v>
      </c>
      <c r="B118231" s="2" t="s">
        <v>145704</v>
      </c>
      <c r="C118231" s="2" t="s">
        <v>295813</v>
      </c>
      <c r="D118231" s="2" t="s">
        <v>295814</v>
      </c>
      <c r="E118231" s="2" t="s">
        <v>138551</v>
      </c>
      <c r="F118231" s="2" t="s">
        <v>302424</v>
      </c>
    </row>
    <row r="118232" spans="1:6" x14ac:dyDescent="0.25">
      <c r="A118232" s="2" t="s">
        <v>141749</v>
      </c>
      <c r="B118232" s="2" t="s">
        <v>141750</v>
      </c>
      <c r="C118232" s="2" t="s">
        <v>302425</v>
      </c>
      <c r="D118232" s="2" t="s">
        <v>302426</v>
      </c>
      <c r="E118232" s="2" t="s">
        <v>138422</v>
      </c>
      <c r="F118232" s="2" t="s">
        <v>302427</v>
      </c>
    </row>
    <row r="118233" spans="1:6" x14ac:dyDescent="0.25">
      <c r="A118233" s="2" t="s">
        <v>141749</v>
      </c>
      <c r="B118233" s="2" t="s">
        <v>141750</v>
      </c>
      <c r="C118233" s="2" t="s">
        <v>302428</v>
      </c>
      <c r="D118233" s="2" t="s">
        <v>302429</v>
      </c>
      <c r="E118233" s="2" t="s">
        <v>138551</v>
      </c>
      <c r="F118233" s="2" t="s">
        <v>302430</v>
      </c>
    </row>
    <row r="118234" spans="1:6" x14ac:dyDescent="0.25">
      <c r="A118234" s="2" t="s">
        <v>141749</v>
      </c>
      <c r="B118234" s="2" t="s">
        <v>141750</v>
      </c>
      <c r="C118234" s="2" t="s">
        <v>302431</v>
      </c>
      <c r="D118234" s="2" t="s">
        <v>302432</v>
      </c>
      <c r="E118234" s="2" t="s">
        <v>138551</v>
      </c>
      <c r="F118234" s="2" t="s">
        <v>302433</v>
      </c>
    </row>
    <row r="118235" spans="1:6" x14ac:dyDescent="0.25">
      <c r="A118235" s="2" t="s">
        <v>176606</v>
      </c>
      <c r="B118235" s="2" t="s">
        <v>176607</v>
      </c>
      <c r="C118235" s="2" t="s">
        <v>176608</v>
      </c>
      <c r="D118235" s="2" t="s">
        <v>176609</v>
      </c>
      <c r="E118235" s="2" t="s">
        <v>138422</v>
      </c>
      <c r="F118235" s="2" t="s">
        <v>302434</v>
      </c>
    </row>
    <row r="118236" spans="1:6" x14ac:dyDescent="0.25">
      <c r="A118236" s="2" t="s">
        <v>176606</v>
      </c>
      <c r="B118236" s="2" t="s">
        <v>176607</v>
      </c>
      <c r="C118236" s="2" t="s">
        <v>279523</v>
      </c>
      <c r="D118236" s="2" t="s">
        <v>279524</v>
      </c>
      <c r="E118236" s="2" t="s">
        <v>138422</v>
      </c>
      <c r="F118236" s="2" t="s">
        <v>302435</v>
      </c>
    </row>
    <row r="118237" spans="1:6" x14ac:dyDescent="0.25">
      <c r="A118237" s="2" t="s">
        <v>153045</v>
      </c>
      <c r="B118237" s="2" t="s">
        <v>153046</v>
      </c>
      <c r="C118237" s="2" t="s">
        <v>153047</v>
      </c>
      <c r="D118237" s="2" t="s">
        <v>153048</v>
      </c>
      <c r="E118237" s="2" t="s">
        <v>138422</v>
      </c>
      <c r="F118237" s="2" t="s">
        <v>302436</v>
      </c>
    </row>
    <row r="118238" spans="1:6" x14ac:dyDescent="0.25">
      <c r="A118238" s="2" t="s">
        <v>149832</v>
      </c>
      <c r="B118238" s="2" t="s">
        <v>149833</v>
      </c>
      <c r="C118238" s="2" t="s">
        <v>149834</v>
      </c>
      <c r="D118238" s="2" t="s">
        <v>149835</v>
      </c>
      <c r="E118238" s="2" t="s">
        <v>138422</v>
      </c>
      <c r="F118238" s="2" t="s">
        <v>302437</v>
      </c>
    </row>
    <row r="118239" spans="1:6" x14ac:dyDescent="0.25">
      <c r="A118239" s="2" t="s">
        <v>149832</v>
      </c>
      <c r="B118239" s="2" t="s">
        <v>149833</v>
      </c>
      <c r="C118239" s="2" t="s">
        <v>149834</v>
      </c>
      <c r="D118239" s="2" t="s">
        <v>149835</v>
      </c>
      <c r="E118239" s="2" t="s">
        <v>138422</v>
      </c>
      <c r="F118239" s="2" t="s">
        <v>302438</v>
      </c>
    </row>
    <row r="118240" spans="1:6" x14ac:dyDescent="0.25">
      <c r="A118240" s="2" t="s">
        <v>149832</v>
      </c>
      <c r="B118240" s="2" t="s">
        <v>149833</v>
      </c>
      <c r="C118240" s="2" t="s">
        <v>149834</v>
      </c>
      <c r="D118240" s="2" t="s">
        <v>149835</v>
      </c>
      <c r="E118240" s="2" t="s">
        <v>138422</v>
      </c>
      <c r="F118240" s="2" t="s">
        <v>302439</v>
      </c>
    </row>
    <row r="118241" spans="1:6" x14ac:dyDescent="0.25">
      <c r="A118241" s="2" t="s">
        <v>149832</v>
      </c>
      <c r="B118241" s="2" t="s">
        <v>149833</v>
      </c>
      <c r="C118241" s="2" t="s">
        <v>237195</v>
      </c>
      <c r="D118241" s="2" t="s">
        <v>237196</v>
      </c>
      <c r="E118241" s="2" t="s">
        <v>138422</v>
      </c>
      <c r="F118241" s="2" t="s">
        <v>302439</v>
      </c>
    </row>
    <row r="118242" spans="1:6" x14ac:dyDescent="0.25">
      <c r="A118242" s="2" t="s">
        <v>149832</v>
      </c>
      <c r="B118242" s="2" t="s">
        <v>149833</v>
      </c>
      <c r="C118242" s="2" t="s">
        <v>212674</v>
      </c>
      <c r="D118242" s="2" t="s">
        <v>212675</v>
      </c>
      <c r="E118242" s="2" t="s">
        <v>138422</v>
      </c>
      <c r="F118242" s="2" t="s">
        <v>299258</v>
      </c>
    </row>
    <row r="118243" spans="1:6" x14ac:dyDescent="0.25">
      <c r="A118243" s="2" t="s">
        <v>149832</v>
      </c>
      <c r="B118243" s="2" t="s">
        <v>149833</v>
      </c>
      <c r="C118243" s="2" t="s">
        <v>212674</v>
      </c>
      <c r="D118243" s="2" t="s">
        <v>212675</v>
      </c>
      <c r="E118243" s="2" t="s">
        <v>138422</v>
      </c>
      <c r="F118243" s="2" t="s">
        <v>300550</v>
      </c>
    </row>
    <row r="118244" spans="1:6" x14ac:dyDescent="0.25">
      <c r="A118244" s="2" t="s">
        <v>149832</v>
      </c>
      <c r="B118244" s="2" t="s">
        <v>149833</v>
      </c>
      <c r="C118244" s="2" t="s">
        <v>176622</v>
      </c>
      <c r="D118244" s="2" t="s">
        <v>176623</v>
      </c>
      <c r="E118244" s="2" t="s">
        <v>138422</v>
      </c>
      <c r="F118244" s="2" t="s">
        <v>302440</v>
      </c>
    </row>
    <row r="118245" spans="1:6" x14ac:dyDescent="0.25">
      <c r="A118245" s="2" t="s">
        <v>149832</v>
      </c>
      <c r="B118245" s="2" t="s">
        <v>149833</v>
      </c>
      <c r="C118245" s="2" t="s">
        <v>142040</v>
      </c>
      <c r="D118245" s="2" t="s">
        <v>142041</v>
      </c>
      <c r="E118245" s="2" t="s">
        <v>138422</v>
      </c>
      <c r="F118245" s="2" t="s">
        <v>301857</v>
      </c>
    </row>
    <row r="118246" spans="1:6" x14ac:dyDescent="0.25">
      <c r="A118246" s="2" t="s">
        <v>149832</v>
      </c>
      <c r="B118246" s="2" t="s">
        <v>149833</v>
      </c>
      <c r="C118246" s="2" t="s">
        <v>142040</v>
      </c>
      <c r="D118246" s="2" t="s">
        <v>142041</v>
      </c>
      <c r="E118246" s="2" t="s">
        <v>138422</v>
      </c>
      <c r="F118246" s="2" t="s">
        <v>302441</v>
      </c>
    </row>
    <row r="118247" spans="1:6" x14ac:dyDescent="0.25">
      <c r="A118247" s="2" t="s">
        <v>149832</v>
      </c>
      <c r="B118247" s="2" t="s">
        <v>149833</v>
      </c>
      <c r="C118247" s="2" t="s">
        <v>142040</v>
      </c>
      <c r="D118247" s="2" t="s">
        <v>142041</v>
      </c>
      <c r="E118247" s="2" t="s">
        <v>138422</v>
      </c>
      <c r="F118247" s="2" t="s">
        <v>301296</v>
      </c>
    </row>
    <row r="118248" spans="1:6" x14ac:dyDescent="0.25">
      <c r="A118248" s="2" t="s">
        <v>149832</v>
      </c>
      <c r="B118248" s="2" t="s">
        <v>149833</v>
      </c>
      <c r="C118248" s="2" t="s">
        <v>142040</v>
      </c>
      <c r="D118248" s="2" t="s">
        <v>142041</v>
      </c>
      <c r="E118248" s="2" t="s">
        <v>138422</v>
      </c>
      <c r="F118248" s="2" t="s">
        <v>299258</v>
      </c>
    </row>
    <row r="118249" spans="1:6" x14ac:dyDescent="0.25">
      <c r="A118249" s="2" t="s">
        <v>149832</v>
      </c>
      <c r="B118249" s="2" t="s">
        <v>149833</v>
      </c>
      <c r="C118249" s="2" t="s">
        <v>142040</v>
      </c>
      <c r="D118249" s="2" t="s">
        <v>142041</v>
      </c>
      <c r="E118249" s="2" t="s">
        <v>138422</v>
      </c>
      <c r="F118249" s="2" t="s">
        <v>299328</v>
      </c>
    </row>
    <row r="118250" spans="1:6" x14ac:dyDescent="0.25">
      <c r="A118250" s="2" t="s">
        <v>149832</v>
      </c>
      <c r="B118250" s="2" t="s">
        <v>149833</v>
      </c>
      <c r="C118250" s="2" t="s">
        <v>142040</v>
      </c>
      <c r="D118250" s="2" t="s">
        <v>142041</v>
      </c>
      <c r="E118250" s="2" t="s">
        <v>138422</v>
      </c>
      <c r="F118250" s="2" t="s">
        <v>302442</v>
      </c>
    </row>
    <row r="118251" spans="1:6" x14ac:dyDescent="0.25">
      <c r="A118251" s="2" t="s">
        <v>149832</v>
      </c>
      <c r="B118251" s="2" t="s">
        <v>149833</v>
      </c>
      <c r="C118251" s="2" t="s">
        <v>142040</v>
      </c>
      <c r="D118251" s="2" t="s">
        <v>142041</v>
      </c>
      <c r="E118251" s="2" t="s">
        <v>138422</v>
      </c>
      <c r="F118251" s="2" t="s">
        <v>302439</v>
      </c>
    </row>
    <row r="118252" spans="1:6" x14ac:dyDescent="0.25">
      <c r="A118252" s="2" t="s">
        <v>149832</v>
      </c>
      <c r="B118252" s="2" t="s">
        <v>149833</v>
      </c>
      <c r="C118252" s="2" t="s">
        <v>176618</v>
      </c>
      <c r="D118252" s="2" t="s">
        <v>176619</v>
      </c>
      <c r="E118252" s="2" t="s">
        <v>138422</v>
      </c>
      <c r="F118252" s="2" t="s">
        <v>302134</v>
      </c>
    </row>
    <row r="118253" spans="1:6" x14ac:dyDescent="0.25">
      <c r="A118253" s="2" t="s">
        <v>149832</v>
      </c>
      <c r="B118253" s="2" t="s">
        <v>149833</v>
      </c>
      <c r="C118253" s="2" t="s">
        <v>186190</v>
      </c>
      <c r="D118253" s="2" t="s">
        <v>186191</v>
      </c>
      <c r="E118253" s="2" t="s">
        <v>138422</v>
      </c>
      <c r="F118253" s="2" t="s">
        <v>302443</v>
      </c>
    </row>
    <row r="118254" spans="1:6" x14ac:dyDescent="0.25">
      <c r="A118254" s="2" t="s">
        <v>149832</v>
      </c>
      <c r="B118254" s="2" t="s">
        <v>149833</v>
      </c>
      <c r="C118254" s="2" t="s">
        <v>186190</v>
      </c>
      <c r="D118254" s="2" t="s">
        <v>186191</v>
      </c>
      <c r="E118254" s="2" t="s">
        <v>138422</v>
      </c>
      <c r="F118254" s="2" t="s">
        <v>300550</v>
      </c>
    </row>
    <row r="118255" spans="1:6" x14ac:dyDescent="0.25">
      <c r="A118255" s="2" t="s">
        <v>149832</v>
      </c>
      <c r="B118255" s="2" t="s">
        <v>149833</v>
      </c>
      <c r="C118255" s="2" t="s">
        <v>186190</v>
      </c>
      <c r="D118255" s="2" t="s">
        <v>186191</v>
      </c>
      <c r="E118255" s="2" t="s">
        <v>138422</v>
      </c>
      <c r="F118255" s="2" t="s">
        <v>302439</v>
      </c>
    </row>
    <row r="118256" spans="1:6" x14ac:dyDescent="0.25">
      <c r="A118256" s="2" t="s">
        <v>149832</v>
      </c>
      <c r="B118256" s="2" t="s">
        <v>149833</v>
      </c>
      <c r="C118256" s="2" t="s">
        <v>237203</v>
      </c>
      <c r="D118256" s="2" t="s">
        <v>237204</v>
      </c>
      <c r="E118256" s="2" t="s">
        <v>138422</v>
      </c>
      <c r="F118256" s="2" t="s">
        <v>301210</v>
      </c>
    </row>
    <row r="118257" spans="1:6" x14ac:dyDescent="0.25">
      <c r="A118257" s="2" t="s">
        <v>149832</v>
      </c>
      <c r="B118257" s="2" t="s">
        <v>149833</v>
      </c>
      <c r="C118257" s="2" t="s">
        <v>237203</v>
      </c>
      <c r="D118257" s="2" t="s">
        <v>237204</v>
      </c>
      <c r="E118257" s="2" t="s">
        <v>138422</v>
      </c>
      <c r="F118257" s="2" t="s">
        <v>302444</v>
      </c>
    </row>
    <row r="118258" spans="1:6" x14ac:dyDescent="0.25">
      <c r="A118258" s="2" t="s">
        <v>149832</v>
      </c>
      <c r="B118258" s="2" t="s">
        <v>149833</v>
      </c>
      <c r="C118258" s="2" t="s">
        <v>237203</v>
      </c>
      <c r="D118258" s="2" t="s">
        <v>237204</v>
      </c>
      <c r="E118258" s="2" t="s">
        <v>138422</v>
      </c>
      <c r="F118258" s="2" t="s">
        <v>302445</v>
      </c>
    </row>
    <row r="118259" spans="1:6" x14ac:dyDescent="0.25">
      <c r="A118259" s="2" t="s">
        <v>149832</v>
      </c>
      <c r="B118259" s="2" t="s">
        <v>149833</v>
      </c>
      <c r="C118259" s="2" t="s">
        <v>237203</v>
      </c>
      <c r="D118259" s="2" t="s">
        <v>237204</v>
      </c>
      <c r="E118259" s="2" t="s">
        <v>138422</v>
      </c>
      <c r="F118259" s="2" t="s">
        <v>302446</v>
      </c>
    </row>
    <row r="118260" spans="1:6" x14ac:dyDescent="0.25">
      <c r="A118260" s="2" t="s">
        <v>149832</v>
      </c>
      <c r="B118260" s="2" t="s">
        <v>149833</v>
      </c>
      <c r="C118260" s="2" t="s">
        <v>237203</v>
      </c>
      <c r="D118260" s="2" t="s">
        <v>237204</v>
      </c>
      <c r="E118260" s="2" t="s">
        <v>138422</v>
      </c>
      <c r="F118260" s="2" t="s">
        <v>302447</v>
      </c>
    </row>
    <row r="118261" spans="1:6" x14ac:dyDescent="0.25">
      <c r="A118261" s="2" t="s">
        <v>149832</v>
      </c>
      <c r="B118261" s="2" t="s">
        <v>149833</v>
      </c>
      <c r="C118261" s="2" t="s">
        <v>237203</v>
      </c>
      <c r="D118261" s="2" t="s">
        <v>237204</v>
      </c>
      <c r="E118261" s="2" t="s">
        <v>138422</v>
      </c>
      <c r="F118261" s="2" t="s">
        <v>301209</v>
      </c>
    </row>
    <row r="118262" spans="1:6" x14ac:dyDescent="0.25">
      <c r="A118262" s="2" t="s">
        <v>149832</v>
      </c>
      <c r="B118262" s="2" t="s">
        <v>149833</v>
      </c>
      <c r="C118262" s="2" t="s">
        <v>149834</v>
      </c>
      <c r="D118262" s="2" t="s">
        <v>149835</v>
      </c>
      <c r="E118262" s="2" t="s">
        <v>138551</v>
      </c>
      <c r="F118262" s="2" t="s">
        <v>302448</v>
      </c>
    </row>
    <row r="118263" spans="1:6" x14ac:dyDescent="0.25">
      <c r="A118263" s="2" t="s">
        <v>149832</v>
      </c>
      <c r="B118263" s="2" t="s">
        <v>149833</v>
      </c>
      <c r="C118263" s="2" t="s">
        <v>149834</v>
      </c>
      <c r="D118263" s="2" t="s">
        <v>149835</v>
      </c>
      <c r="E118263" s="2" t="s">
        <v>138551</v>
      </c>
      <c r="F118263" s="2" t="s">
        <v>302449</v>
      </c>
    </row>
    <row r="118264" spans="1:6" x14ac:dyDescent="0.25">
      <c r="A118264" s="2" t="s">
        <v>149832</v>
      </c>
      <c r="B118264" s="2" t="s">
        <v>149833</v>
      </c>
      <c r="C118264" s="2" t="s">
        <v>302450</v>
      </c>
      <c r="D118264" s="2" t="s">
        <v>302451</v>
      </c>
      <c r="E118264" s="2" t="s">
        <v>138551</v>
      </c>
      <c r="F118264" s="2" t="s">
        <v>302448</v>
      </c>
    </row>
    <row r="118265" spans="1:6" x14ac:dyDescent="0.25">
      <c r="A118265" s="2" t="s">
        <v>149832</v>
      </c>
      <c r="B118265" s="2" t="s">
        <v>149833</v>
      </c>
      <c r="C118265" s="2" t="s">
        <v>176615</v>
      </c>
      <c r="D118265" s="2" t="s">
        <v>176616</v>
      </c>
      <c r="E118265" s="2" t="s">
        <v>138551</v>
      </c>
      <c r="F118265" s="2" t="s">
        <v>302443</v>
      </c>
    </row>
    <row r="118266" spans="1:6" x14ac:dyDescent="0.25">
      <c r="A118266" s="2" t="s">
        <v>145711</v>
      </c>
      <c r="B118266" s="2" t="s">
        <v>145712</v>
      </c>
      <c r="C118266" s="2" t="s">
        <v>145713</v>
      </c>
      <c r="D118266" s="2" t="s">
        <v>145714</v>
      </c>
      <c r="E118266" s="2" t="s">
        <v>138422</v>
      </c>
      <c r="F118266" s="2" t="s">
        <v>302452</v>
      </c>
    </row>
    <row r="118267" spans="1:6" x14ac:dyDescent="0.25">
      <c r="A118267" s="2" t="s">
        <v>145711</v>
      </c>
      <c r="B118267" s="2" t="s">
        <v>145712</v>
      </c>
      <c r="C118267" s="2" t="s">
        <v>288986</v>
      </c>
      <c r="D118267" s="2" t="s">
        <v>288987</v>
      </c>
      <c r="E118267" s="2" t="s">
        <v>138422</v>
      </c>
      <c r="F118267" s="2" t="s">
        <v>302453</v>
      </c>
    </row>
    <row r="118268" spans="1:6" x14ac:dyDescent="0.25">
      <c r="A118268" s="2" t="s">
        <v>258289</v>
      </c>
      <c r="B118268" s="2" t="s">
        <v>258290</v>
      </c>
      <c r="C118268" s="2" t="s">
        <v>295829</v>
      </c>
      <c r="D118268" s="2" t="s">
        <v>295830</v>
      </c>
      <c r="E118268" s="2" t="s">
        <v>138422</v>
      </c>
      <c r="F118268" s="2" t="s">
        <v>301323</v>
      </c>
    </row>
    <row r="118269" spans="1:6" x14ac:dyDescent="0.25">
      <c r="A118269" s="2" t="s">
        <v>258289</v>
      </c>
      <c r="B118269" s="2" t="s">
        <v>258290</v>
      </c>
      <c r="C118269" s="2" t="s">
        <v>258291</v>
      </c>
      <c r="D118269" s="2" t="s">
        <v>258292</v>
      </c>
      <c r="E118269" s="2" t="s">
        <v>138422</v>
      </c>
      <c r="F118269" s="2" t="s">
        <v>300496</v>
      </c>
    </row>
    <row r="118270" spans="1:6" x14ac:dyDescent="0.25">
      <c r="A118270" s="2" t="s">
        <v>258289</v>
      </c>
      <c r="B118270" s="2" t="s">
        <v>258290</v>
      </c>
      <c r="C118270" s="2" t="s">
        <v>295827</v>
      </c>
      <c r="D118270" s="2" t="s">
        <v>295828</v>
      </c>
      <c r="E118270" s="2" t="s">
        <v>138422</v>
      </c>
      <c r="F118270" s="2" t="s">
        <v>300496</v>
      </c>
    </row>
    <row r="118271" spans="1:6" x14ac:dyDescent="0.25">
      <c r="A118271" s="2" t="s">
        <v>258289</v>
      </c>
      <c r="B118271" s="2" t="s">
        <v>258290</v>
      </c>
      <c r="C118271" s="2" t="s">
        <v>295827</v>
      </c>
      <c r="D118271" s="2" t="s">
        <v>295828</v>
      </c>
      <c r="E118271" s="2" t="s">
        <v>138422</v>
      </c>
      <c r="F118271" s="2" t="s">
        <v>301575</v>
      </c>
    </row>
    <row r="118272" spans="1:6" x14ac:dyDescent="0.25">
      <c r="A118272" s="2" t="s">
        <v>258289</v>
      </c>
      <c r="B118272" s="2" t="s">
        <v>258290</v>
      </c>
      <c r="C118272" s="2" t="s">
        <v>295829</v>
      </c>
      <c r="D118272" s="2" t="s">
        <v>295830</v>
      </c>
      <c r="E118272" s="2" t="s">
        <v>138551</v>
      </c>
      <c r="F118272" s="2" t="s">
        <v>301573</v>
      </c>
    </row>
    <row r="118273" spans="1:6" x14ac:dyDescent="0.25">
      <c r="A118273" s="2" t="s">
        <v>258289</v>
      </c>
      <c r="B118273" s="2" t="s">
        <v>258290</v>
      </c>
      <c r="C118273" s="2" t="s">
        <v>295829</v>
      </c>
      <c r="D118273" s="2" t="s">
        <v>295830</v>
      </c>
      <c r="E118273" s="2" t="s">
        <v>138551</v>
      </c>
      <c r="F118273" s="2" t="s">
        <v>300496</v>
      </c>
    </row>
    <row r="118274" spans="1:6" x14ac:dyDescent="0.25">
      <c r="A118274" s="2" t="s">
        <v>258289</v>
      </c>
      <c r="B118274" s="2" t="s">
        <v>258290</v>
      </c>
      <c r="C118274" s="2" t="s">
        <v>295829</v>
      </c>
      <c r="D118274" s="2" t="s">
        <v>295830</v>
      </c>
      <c r="E118274" s="2" t="s">
        <v>138551</v>
      </c>
      <c r="F118274" s="2" t="s">
        <v>301575</v>
      </c>
    </row>
    <row r="118275" spans="1:6" x14ac:dyDescent="0.25">
      <c r="A118275" s="2" t="s">
        <v>258289</v>
      </c>
      <c r="B118275" s="2" t="s">
        <v>258290</v>
      </c>
      <c r="C118275" s="2" t="s">
        <v>295827</v>
      </c>
      <c r="D118275" s="2" t="s">
        <v>295828</v>
      </c>
      <c r="E118275" s="2" t="s">
        <v>138551</v>
      </c>
      <c r="F118275" s="2" t="s">
        <v>301573</v>
      </c>
    </row>
    <row r="118276" spans="1:6" x14ac:dyDescent="0.25">
      <c r="A118276" s="2" t="s">
        <v>149837</v>
      </c>
      <c r="B118276" s="2" t="s">
        <v>149838</v>
      </c>
      <c r="C118276" s="2" t="s">
        <v>190742</v>
      </c>
      <c r="D118276" s="2" t="s">
        <v>190743</v>
      </c>
      <c r="E118276" s="2" t="s">
        <v>138422</v>
      </c>
      <c r="F118276" s="2" t="s">
        <v>302454</v>
      </c>
    </row>
    <row r="118277" spans="1:6" x14ac:dyDescent="0.25">
      <c r="A118277" s="2" t="s">
        <v>149837</v>
      </c>
      <c r="B118277" s="2" t="s">
        <v>149838</v>
      </c>
      <c r="C118277" s="2" t="s">
        <v>190742</v>
      </c>
      <c r="D118277" s="2" t="s">
        <v>190743</v>
      </c>
      <c r="E118277" s="2" t="s">
        <v>138422</v>
      </c>
      <c r="F118277" s="2" t="s">
        <v>300631</v>
      </c>
    </row>
    <row r="118278" spans="1:6" x14ac:dyDescent="0.25">
      <c r="A118278" s="2" t="s">
        <v>149842</v>
      </c>
      <c r="B118278" s="2" t="s">
        <v>149843</v>
      </c>
      <c r="C118278" s="2" t="s">
        <v>140787</v>
      </c>
      <c r="D118278" s="2" t="s">
        <v>140788</v>
      </c>
      <c r="E118278" s="2" t="s">
        <v>138422</v>
      </c>
      <c r="F118278" s="2" t="s">
        <v>300645</v>
      </c>
    </row>
    <row r="118279" spans="1:6" x14ac:dyDescent="0.25">
      <c r="A118279" s="2" t="s">
        <v>165792</v>
      </c>
      <c r="B118279" s="2" t="s">
        <v>165793</v>
      </c>
      <c r="C118279" s="2" t="s">
        <v>194633</v>
      </c>
      <c r="D118279" s="2" t="s">
        <v>194634</v>
      </c>
      <c r="E118279" s="2" t="s">
        <v>138422</v>
      </c>
      <c r="F118279" s="2" t="s">
        <v>301131</v>
      </c>
    </row>
    <row r="118280" spans="1:6" x14ac:dyDescent="0.25">
      <c r="A118280" s="2" t="s">
        <v>165792</v>
      </c>
      <c r="B118280" s="2" t="s">
        <v>165793</v>
      </c>
      <c r="C118280" s="2" t="s">
        <v>194633</v>
      </c>
      <c r="D118280" s="2" t="s">
        <v>194634</v>
      </c>
      <c r="E118280" s="2" t="s">
        <v>138422</v>
      </c>
      <c r="F118280" s="2" t="s">
        <v>302455</v>
      </c>
    </row>
    <row r="118281" spans="1:6" x14ac:dyDescent="0.25">
      <c r="A118281" s="2" t="s">
        <v>165792</v>
      </c>
      <c r="B118281" s="2" t="s">
        <v>165793</v>
      </c>
      <c r="C118281" s="2" t="s">
        <v>194633</v>
      </c>
      <c r="D118281" s="2" t="s">
        <v>194634</v>
      </c>
      <c r="E118281" s="2" t="s">
        <v>138422</v>
      </c>
      <c r="F118281" s="2" t="s">
        <v>302456</v>
      </c>
    </row>
    <row r="118282" spans="1:6" x14ac:dyDescent="0.25">
      <c r="A118282" s="2" t="s">
        <v>165792</v>
      </c>
      <c r="B118282" s="2" t="s">
        <v>165793</v>
      </c>
      <c r="C118282" s="2" t="s">
        <v>194633</v>
      </c>
      <c r="D118282" s="2" t="s">
        <v>194634</v>
      </c>
      <c r="E118282" s="2" t="s">
        <v>138422</v>
      </c>
      <c r="F118282" s="2" t="s">
        <v>301135</v>
      </c>
    </row>
    <row r="118283" spans="1:6" x14ac:dyDescent="0.25">
      <c r="A118283" s="2" t="s">
        <v>165792</v>
      </c>
      <c r="B118283" s="2" t="s">
        <v>165793</v>
      </c>
      <c r="C118283" s="2" t="s">
        <v>194633</v>
      </c>
      <c r="D118283" s="2" t="s">
        <v>194634</v>
      </c>
      <c r="E118283" s="2" t="s">
        <v>138422</v>
      </c>
      <c r="F118283" s="2" t="s">
        <v>302457</v>
      </c>
    </row>
    <row r="118284" spans="1:6" x14ac:dyDescent="0.25">
      <c r="A118284" s="2" t="s">
        <v>165792</v>
      </c>
      <c r="B118284" s="2" t="s">
        <v>165793</v>
      </c>
      <c r="C118284" s="2" t="s">
        <v>194633</v>
      </c>
      <c r="D118284" s="2" t="s">
        <v>194634</v>
      </c>
      <c r="E118284" s="2" t="s">
        <v>138422</v>
      </c>
      <c r="F118284" s="2" t="s">
        <v>301136</v>
      </c>
    </row>
    <row r="118285" spans="1:6" x14ac:dyDescent="0.25">
      <c r="A118285" s="2" t="s">
        <v>165792</v>
      </c>
      <c r="B118285" s="2" t="s">
        <v>165793</v>
      </c>
      <c r="C118285" s="2" t="s">
        <v>302458</v>
      </c>
      <c r="D118285" s="2" t="s">
        <v>302459</v>
      </c>
      <c r="E118285" s="2" t="s">
        <v>138422</v>
      </c>
      <c r="F118285" s="2" t="s">
        <v>302460</v>
      </c>
    </row>
    <row r="118286" spans="1:6" x14ac:dyDescent="0.25">
      <c r="A118286" s="2" t="s">
        <v>165792</v>
      </c>
      <c r="B118286" s="2" t="s">
        <v>165793</v>
      </c>
      <c r="C118286" s="2" t="s">
        <v>302458</v>
      </c>
      <c r="D118286" s="2" t="s">
        <v>302459</v>
      </c>
      <c r="E118286" s="2" t="s">
        <v>138422</v>
      </c>
      <c r="F118286" s="2" t="s">
        <v>302461</v>
      </c>
    </row>
    <row r="118287" spans="1:6" x14ac:dyDescent="0.25">
      <c r="A118287" s="2" t="s">
        <v>165792</v>
      </c>
      <c r="B118287" s="2" t="s">
        <v>165793</v>
      </c>
      <c r="C118287" s="2" t="s">
        <v>225343</v>
      </c>
      <c r="D118287" s="2" t="s">
        <v>225344</v>
      </c>
      <c r="E118287" s="2" t="s">
        <v>138422</v>
      </c>
      <c r="F118287" s="2" t="s">
        <v>302462</v>
      </c>
    </row>
    <row r="118288" spans="1:6" x14ac:dyDescent="0.25">
      <c r="A118288" s="2" t="s">
        <v>165792</v>
      </c>
      <c r="B118288" s="2" t="s">
        <v>165793</v>
      </c>
      <c r="C118288" s="2" t="s">
        <v>225343</v>
      </c>
      <c r="D118288" s="2" t="s">
        <v>225344</v>
      </c>
      <c r="E118288" s="2" t="s">
        <v>138422</v>
      </c>
      <c r="F118288" s="2" t="s">
        <v>302463</v>
      </c>
    </row>
    <row r="118289" spans="1:6" x14ac:dyDescent="0.25">
      <c r="A118289" s="2" t="s">
        <v>165792</v>
      </c>
      <c r="B118289" s="2" t="s">
        <v>165793</v>
      </c>
      <c r="C118289" s="2" t="s">
        <v>225343</v>
      </c>
      <c r="D118289" s="2" t="s">
        <v>225344</v>
      </c>
      <c r="E118289" s="2" t="s">
        <v>138422</v>
      </c>
      <c r="F118289" s="2" t="s">
        <v>302464</v>
      </c>
    </row>
    <row r="118290" spans="1:6" x14ac:dyDescent="0.25">
      <c r="A118290" s="2" t="s">
        <v>165792</v>
      </c>
      <c r="B118290" s="2" t="s">
        <v>165793</v>
      </c>
      <c r="C118290" s="2" t="s">
        <v>165794</v>
      </c>
      <c r="D118290" s="2" t="s">
        <v>165795</v>
      </c>
      <c r="E118290" s="2" t="s">
        <v>138422</v>
      </c>
      <c r="F118290" s="2" t="s">
        <v>302465</v>
      </c>
    </row>
    <row r="118291" spans="1:6" x14ac:dyDescent="0.25">
      <c r="A118291" s="2" t="s">
        <v>165792</v>
      </c>
      <c r="B118291" s="2" t="s">
        <v>165793</v>
      </c>
      <c r="C118291" s="2" t="s">
        <v>295842</v>
      </c>
      <c r="D118291" s="2" t="s">
        <v>295843</v>
      </c>
      <c r="E118291" s="2" t="s">
        <v>138422</v>
      </c>
      <c r="F118291" s="2" t="s">
        <v>302466</v>
      </c>
    </row>
    <row r="118292" spans="1:6" x14ac:dyDescent="0.25">
      <c r="A118292" s="2" t="s">
        <v>165792</v>
      </c>
      <c r="B118292" s="2" t="s">
        <v>165793</v>
      </c>
      <c r="C118292" s="2" t="s">
        <v>295842</v>
      </c>
      <c r="D118292" s="2" t="s">
        <v>295843</v>
      </c>
      <c r="E118292" s="2" t="s">
        <v>138422</v>
      </c>
      <c r="F118292" s="2" t="s">
        <v>302467</v>
      </c>
    </row>
    <row r="118293" spans="1:6" x14ac:dyDescent="0.25">
      <c r="A118293" s="2" t="s">
        <v>165792</v>
      </c>
      <c r="B118293" s="2" t="s">
        <v>165793</v>
      </c>
      <c r="C118293" s="2" t="s">
        <v>295842</v>
      </c>
      <c r="D118293" s="2" t="s">
        <v>295843</v>
      </c>
      <c r="E118293" s="2" t="s">
        <v>138422</v>
      </c>
      <c r="F118293" s="2" t="s">
        <v>302468</v>
      </c>
    </row>
    <row r="118294" spans="1:6" x14ac:dyDescent="0.25">
      <c r="A118294" s="2" t="s">
        <v>165792</v>
      </c>
      <c r="B118294" s="2" t="s">
        <v>165793</v>
      </c>
      <c r="C118294" s="2" t="s">
        <v>295842</v>
      </c>
      <c r="D118294" s="2" t="s">
        <v>295843</v>
      </c>
      <c r="E118294" s="2" t="s">
        <v>138422</v>
      </c>
      <c r="F118294" s="2" t="s">
        <v>302469</v>
      </c>
    </row>
    <row r="118295" spans="1:6" x14ac:dyDescent="0.25">
      <c r="A118295" s="2" t="s">
        <v>165792</v>
      </c>
      <c r="B118295" s="2" t="s">
        <v>165793</v>
      </c>
      <c r="C118295" s="2" t="s">
        <v>302470</v>
      </c>
      <c r="D118295" s="2" t="s">
        <v>302471</v>
      </c>
      <c r="E118295" s="2" t="s">
        <v>138422</v>
      </c>
      <c r="F118295" s="2" t="s">
        <v>302472</v>
      </c>
    </row>
    <row r="118296" spans="1:6" x14ac:dyDescent="0.25">
      <c r="A118296" s="2" t="s">
        <v>165792</v>
      </c>
      <c r="B118296" s="2" t="s">
        <v>165793</v>
      </c>
      <c r="C118296" s="2" t="s">
        <v>139204</v>
      </c>
      <c r="D118296" s="2" t="s">
        <v>139205</v>
      </c>
      <c r="E118296" s="2" t="s">
        <v>138422</v>
      </c>
      <c r="F118296" s="2" t="s">
        <v>302465</v>
      </c>
    </row>
    <row r="118297" spans="1:6" x14ac:dyDescent="0.25">
      <c r="A118297" s="2" t="s">
        <v>165792</v>
      </c>
      <c r="B118297" s="2" t="s">
        <v>165793</v>
      </c>
      <c r="C118297" s="2" t="s">
        <v>165797</v>
      </c>
      <c r="D118297" s="2" t="s">
        <v>165798</v>
      </c>
      <c r="E118297" s="2" t="s">
        <v>138422</v>
      </c>
      <c r="F118297" s="2" t="s">
        <v>302465</v>
      </c>
    </row>
    <row r="118298" spans="1:6" x14ac:dyDescent="0.25">
      <c r="A118298" s="2" t="s">
        <v>165792</v>
      </c>
      <c r="B118298" s="2" t="s">
        <v>165793</v>
      </c>
      <c r="C118298" s="2" t="s">
        <v>165797</v>
      </c>
      <c r="D118298" s="2" t="s">
        <v>165798</v>
      </c>
      <c r="E118298" s="2" t="s">
        <v>138422</v>
      </c>
      <c r="F118298" s="2" t="s">
        <v>302466</v>
      </c>
    </row>
    <row r="118299" spans="1:6" x14ac:dyDescent="0.25">
      <c r="A118299" s="2" t="s">
        <v>165792</v>
      </c>
      <c r="B118299" s="2" t="s">
        <v>165793</v>
      </c>
      <c r="C118299" s="2" t="s">
        <v>165797</v>
      </c>
      <c r="D118299" s="2" t="s">
        <v>165798</v>
      </c>
      <c r="E118299" s="2" t="s">
        <v>138422</v>
      </c>
      <c r="F118299" s="2" t="s">
        <v>302467</v>
      </c>
    </row>
    <row r="118300" spans="1:6" x14ac:dyDescent="0.25">
      <c r="A118300" s="2" t="s">
        <v>165792</v>
      </c>
      <c r="B118300" s="2" t="s">
        <v>165793</v>
      </c>
      <c r="C118300" s="2" t="s">
        <v>165797</v>
      </c>
      <c r="D118300" s="2" t="s">
        <v>165798</v>
      </c>
      <c r="E118300" s="2" t="s">
        <v>138422</v>
      </c>
      <c r="F118300" s="2" t="s">
        <v>302468</v>
      </c>
    </row>
    <row r="118301" spans="1:6" x14ac:dyDescent="0.25">
      <c r="A118301" s="2" t="s">
        <v>165792</v>
      </c>
      <c r="B118301" s="2" t="s">
        <v>165793</v>
      </c>
      <c r="C118301" s="2" t="s">
        <v>165797</v>
      </c>
      <c r="D118301" s="2" t="s">
        <v>165798</v>
      </c>
      <c r="E118301" s="2" t="s">
        <v>138422</v>
      </c>
      <c r="F118301" s="2" t="s">
        <v>302469</v>
      </c>
    </row>
    <row r="118302" spans="1:6" x14ac:dyDescent="0.25">
      <c r="A118302" s="2" t="s">
        <v>165792</v>
      </c>
      <c r="B118302" s="2" t="s">
        <v>165793</v>
      </c>
      <c r="C118302" s="2" t="s">
        <v>247400</v>
      </c>
      <c r="D118302" s="2" t="s">
        <v>247401</v>
      </c>
      <c r="E118302" s="2" t="s">
        <v>138422</v>
      </c>
      <c r="F118302" s="2" t="s">
        <v>302465</v>
      </c>
    </row>
    <row r="118303" spans="1:6" x14ac:dyDescent="0.25">
      <c r="A118303" s="2" t="s">
        <v>165792</v>
      </c>
      <c r="B118303" s="2" t="s">
        <v>165793</v>
      </c>
      <c r="C118303" s="2" t="s">
        <v>295856</v>
      </c>
      <c r="D118303" s="2" t="s">
        <v>295857</v>
      </c>
      <c r="E118303" s="2" t="s">
        <v>138422</v>
      </c>
      <c r="F118303" s="2" t="s">
        <v>302472</v>
      </c>
    </row>
    <row r="118304" spans="1:6" x14ac:dyDescent="0.25">
      <c r="A118304" s="2" t="s">
        <v>165792</v>
      </c>
      <c r="B118304" s="2" t="s">
        <v>165793</v>
      </c>
      <c r="C118304" s="2" t="s">
        <v>302473</v>
      </c>
      <c r="D118304" s="2" t="s">
        <v>302474</v>
      </c>
      <c r="E118304" s="2" t="s">
        <v>138422</v>
      </c>
      <c r="F118304" s="2" t="s">
        <v>302460</v>
      </c>
    </row>
    <row r="118305" spans="1:6" x14ac:dyDescent="0.25">
      <c r="A118305" s="2" t="s">
        <v>165792</v>
      </c>
      <c r="B118305" s="2" t="s">
        <v>165793</v>
      </c>
      <c r="C118305" s="2" t="s">
        <v>237229</v>
      </c>
      <c r="D118305" s="2" t="s">
        <v>237230</v>
      </c>
      <c r="E118305" s="2" t="s">
        <v>138422</v>
      </c>
      <c r="F118305" s="2" t="s">
        <v>302475</v>
      </c>
    </row>
    <row r="118306" spans="1:6" x14ac:dyDescent="0.25">
      <c r="A118306" s="2" t="s">
        <v>165792</v>
      </c>
      <c r="B118306" s="2" t="s">
        <v>165793</v>
      </c>
      <c r="C118306" s="2" t="s">
        <v>302476</v>
      </c>
      <c r="D118306" s="2" t="s">
        <v>302477</v>
      </c>
      <c r="E118306" s="2" t="s">
        <v>138422</v>
      </c>
      <c r="F118306" s="2" t="s">
        <v>302478</v>
      </c>
    </row>
    <row r="118307" spans="1:6" x14ac:dyDescent="0.25">
      <c r="A118307" s="2" t="s">
        <v>165792</v>
      </c>
      <c r="B118307" s="2" t="s">
        <v>165793</v>
      </c>
      <c r="C118307" s="2" t="s">
        <v>302479</v>
      </c>
      <c r="D118307" s="2" t="s">
        <v>302480</v>
      </c>
      <c r="E118307" s="2" t="s">
        <v>138551</v>
      </c>
      <c r="F118307" s="2" t="s">
        <v>302460</v>
      </c>
    </row>
    <row r="118308" spans="1:6" x14ac:dyDescent="0.25">
      <c r="A118308" s="2" t="s">
        <v>165792</v>
      </c>
      <c r="B118308" s="2" t="s">
        <v>165793</v>
      </c>
      <c r="C118308" s="2" t="s">
        <v>295847</v>
      </c>
      <c r="D118308" s="2" t="s">
        <v>295848</v>
      </c>
      <c r="E118308" s="2" t="s">
        <v>138551</v>
      </c>
      <c r="F118308" s="2" t="s">
        <v>302455</v>
      </c>
    </row>
    <row r="118309" spans="1:6" x14ac:dyDescent="0.25">
      <c r="A118309" s="2" t="s">
        <v>165792</v>
      </c>
      <c r="B118309" s="2" t="s">
        <v>165793</v>
      </c>
      <c r="C118309" s="2" t="s">
        <v>302481</v>
      </c>
      <c r="D118309" s="2" t="s">
        <v>302482</v>
      </c>
      <c r="E118309" s="2" t="s">
        <v>138551</v>
      </c>
      <c r="F118309" s="2" t="s">
        <v>302460</v>
      </c>
    </row>
    <row r="118310" spans="1:6" x14ac:dyDescent="0.25">
      <c r="A118310" s="2" t="s">
        <v>165792</v>
      </c>
      <c r="B118310" s="2" t="s">
        <v>165793</v>
      </c>
      <c r="C118310" s="2" t="s">
        <v>302476</v>
      </c>
      <c r="D118310" s="2" t="s">
        <v>302477</v>
      </c>
      <c r="E118310" s="2" t="s">
        <v>138551</v>
      </c>
      <c r="F118310" s="2" t="s">
        <v>302461</v>
      </c>
    </row>
    <row r="118311" spans="1:6" x14ac:dyDescent="0.25">
      <c r="A118311" s="2" t="s">
        <v>162638</v>
      </c>
      <c r="B118311" s="2" t="s">
        <v>162639</v>
      </c>
      <c r="C118311" s="2" t="s">
        <v>162640</v>
      </c>
      <c r="D118311" s="2" t="s">
        <v>162641</v>
      </c>
      <c r="E118311" s="2" t="s">
        <v>138422</v>
      </c>
      <c r="F118311" s="2" t="s">
        <v>302483</v>
      </c>
    </row>
    <row r="118312" spans="1:6" x14ac:dyDescent="0.25">
      <c r="A118312" s="2" t="s">
        <v>162638</v>
      </c>
      <c r="B118312" s="2" t="s">
        <v>162639</v>
      </c>
      <c r="C118312" s="2" t="s">
        <v>149855</v>
      </c>
      <c r="D118312" s="2" t="s">
        <v>149856</v>
      </c>
      <c r="E118312" s="2" t="s">
        <v>138422</v>
      </c>
      <c r="F118312" s="2" t="s">
        <v>301378</v>
      </c>
    </row>
    <row r="118313" spans="1:6" x14ac:dyDescent="0.25">
      <c r="A118313" s="2" t="s">
        <v>180923</v>
      </c>
      <c r="B118313" s="2" t="s">
        <v>180924</v>
      </c>
      <c r="C118313" s="2" t="s">
        <v>180925</v>
      </c>
      <c r="D118313" s="2" t="s">
        <v>180926</v>
      </c>
      <c r="E118313" s="2" t="s">
        <v>138422</v>
      </c>
      <c r="F118313" s="2" t="s">
        <v>302316</v>
      </c>
    </row>
    <row r="118314" spans="1:6" x14ac:dyDescent="0.25">
      <c r="A118314" s="2" t="s">
        <v>180923</v>
      </c>
      <c r="B118314" s="2" t="s">
        <v>180924</v>
      </c>
      <c r="C118314" s="2" t="s">
        <v>180925</v>
      </c>
      <c r="D118314" s="2" t="s">
        <v>180926</v>
      </c>
      <c r="E118314" s="2" t="s">
        <v>138551</v>
      </c>
      <c r="F118314" s="2" t="s">
        <v>300557</v>
      </c>
    </row>
    <row r="118315" spans="1:6" x14ac:dyDescent="0.25">
      <c r="A118315" s="2" t="s">
        <v>145732</v>
      </c>
      <c r="B118315" s="2" t="s">
        <v>145733</v>
      </c>
      <c r="C118315" s="2" t="s">
        <v>302484</v>
      </c>
      <c r="D118315" s="2" t="s">
        <v>302485</v>
      </c>
      <c r="E118315" s="2" t="s">
        <v>138422</v>
      </c>
      <c r="F118315" s="2" t="s">
        <v>302486</v>
      </c>
    </row>
    <row r="118316" spans="1:6" x14ac:dyDescent="0.25">
      <c r="A118316" s="2" t="s">
        <v>145732</v>
      </c>
      <c r="B118316" s="2" t="s">
        <v>145733</v>
      </c>
      <c r="C118316" s="2" t="s">
        <v>286960</v>
      </c>
      <c r="D118316" s="2" t="s">
        <v>286961</v>
      </c>
      <c r="E118316" s="2" t="s">
        <v>138422</v>
      </c>
      <c r="F118316" s="2" t="s">
        <v>302486</v>
      </c>
    </row>
    <row r="118317" spans="1:6" x14ac:dyDescent="0.25">
      <c r="A118317" s="2" t="s">
        <v>145732</v>
      </c>
      <c r="B118317" s="2" t="s">
        <v>145733</v>
      </c>
      <c r="C118317" s="2" t="s">
        <v>302487</v>
      </c>
      <c r="D118317" s="2" t="s">
        <v>302488</v>
      </c>
      <c r="E118317" s="2" t="s">
        <v>138422</v>
      </c>
      <c r="F118317" s="2" t="s">
        <v>302486</v>
      </c>
    </row>
    <row r="118318" spans="1:6" x14ac:dyDescent="0.25">
      <c r="A118318" s="2" t="s">
        <v>145732</v>
      </c>
      <c r="B118318" s="2" t="s">
        <v>145733</v>
      </c>
      <c r="C118318" s="2" t="s">
        <v>302487</v>
      </c>
      <c r="D118318" s="2" t="s">
        <v>302488</v>
      </c>
      <c r="E118318" s="2" t="s">
        <v>138422</v>
      </c>
      <c r="F118318" s="2" t="s">
        <v>302489</v>
      </c>
    </row>
    <row r="118319" spans="1:6" x14ac:dyDescent="0.25">
      <c r="A118319" s="2" t="s">
        <v>199635</v>
      </c>
      <c r="B118319" s="2" t="s">
        <v>199636</v>
      </c>
      <c r="C118319" s="2" t="s">
        <v>139723</v>
      </c>
      <c r="D118319" s="2" t="s">
        <v>139724</v>
      </c>
      <c r="E118319" s="2" t="s">
        <v>138422</v>
      </c>
      <c r="F118319" s="2" t="s">
        <v>301059</v>
      </c>
    </row>
    <row r="118320" spans="1:6" x14ac:dyDescent="0.25">
      <c r="A118320" s="2" t="s">
        <v>199635</v>
      </c>
      <c r="B118320" s="2" t="s">
        <v>199636</v>
      </c>
      <c r="C118320" s="2" t="s">
        <v>176299</v>
      </c>
      <c r="D118320" s="2" t="s">
        <v>176300</v>
      </c>
      <c r="E118320" s="2" t="s">
        <v>138422</v>
      </c>
      <c r="F118320" s="2" t="s">
        <v>302490</v>
      </c>
    </row>
    <row r="118321" spans="1:6" x14ac:dyDescent="0.25">
      <c r="A118321" s="2" t="s">
        <v>199635</v>
      </c>
      <c r="B118321" s="2" t="s">
        <v>199636</v>
      </c>
      <c r="C118321" s="2" t="s">
        <v>176299</v>
      </c>
      <c r="D118321" s="2" t="s">
        <v>176300</v>
      </c>
      <c r="E118321" s="2" t="s">
        <v>138422</v>
      </c>
      <c r="F118321" s="2" t="s">
        <v>300747</v>
      </c>
    </row>
    <row r="118322" spans="1:6" x14ac:dyDescent="0.25">
      <c r="A118322" s="2" t="s">
        <v>199635</v>
      </c>
      <c r="B118322" s="2" t="s">
        <v>199636</v>
      </c>
      <c r="C118322" s="2" t="s">
        <v>176299</v>
      </c>
      <c r="D118322" s="2" t="s">
        <v>176300</v>
      </c>
      <c r="E118322" s="2" t="s">
        <v>138422</v>
      </c>
      <c r="F118322" s="2" t="s">
        <v>302491</v>
      </c>
    </row>
    <row r="118323" spans="1:6" x14ac:dyDescent="0.25">
      <c r="A118323" s="2" t="s">
        <v>199635</v>
      </c>
      <c r="B118323" s="2" t="s">
        <v>199636</v>
      </c>
      <c r="C118323" s="2" t="s">
        <v>286969</v>
      </c>
      <c r="D118323" s="2" t="s">
        <v>286970</v>
      </c>
      <c r="E118323" s="2" t="s">
        <v>138422</v>
      </c>
      <c r="F118323" s="2" t="s">
        <v>302492</v>
      </c>
    </row>
    <row r="118324" spans="1:6" x14ac:dyDescent="0.25">
      <c r="A118324" s="2" t="s">
        <v>199635</v>
      </c>
      <c r="B118324" s="2" t="s">
        <v>199636</v>
      </c>
      <c r="C118324" s="2" t="s">
        <v>286969</v>
      </c>
      <c r="D118324" s="2" t="s">
        <v>286970</v>
      </c>
      <c r="E118324" s="2" t="s">
        <v>138422</v>
      </c>
      <c r="F118324" s="2" t="s">
        <v>302493</v>
      </c>
    </row>
    <row r="118325" spans="1:6" x14ac:dyDescent="0.25">
      <c r="A118325" s="2" t="s">
        <v>199635</v>
      </c>
      <c r="B118325" s="2" t="s">
        <v>199636</v>
      </c>
      <c r="C118325" s="2" t="s">
        <v>237262</v>
      </c>
      <c r="D118325" s="2" t="s">
        <v>237263</v>
      </c>
      <c r="E118325" s="2" t="s">
        <v>138422</v>
      </c>
      <c r="F118325" s="2" t="s">
        <v>302494</v>
      </c>
    </row>
    <row r="118326" spans="1:6" x14ac:dyDescent="0.25">
      <c r="A118326" s="2" t="s">
        <v>199635</v>
      </c>
      <c r="B118326" s="2" t="s">
        <v>199636</v>
      </c>
      <c r="C118326" s="2" t="s">
        <v>207611</v>
      </c>
      <c r="D118326" s="2" t="s">
        <v>207612</v>
      </c>
      <c r="E118326" s="2" t="s">
        <v>138422</v>
      </c>
      <c r="F118326" s="2" t="s">
        <v>302495</v>
      </c>
    </row>
    <row r="118327" spans="1:6" x14ac:dyDescent="0.25">
      <c r="A118327" s="2" t="s">
        <v>199635</v>
      </c>
      <c r="B118327" s="2" t="s">
        <v>199636</v>
      </c>
      <c r="C118327" s="2" t="s">
        <v>207611</v>
      </c>
      <c r="D118327" s="2" t="s">
        <v>207612</v>
      </c>
      <c r="E118327" s="2" t="s">
        <v>138422</v>
      </c>
      <c r="F118327" s="2" t="s">
        <v>302494</v>
      </c>
    </row>
    <row r="118328" spans="1:6" x14ac:dyDescent="0.25">
      <c r="A118328" s="2" t="s">
        <v>199635</v>
      </c>
      <c r="B118328" s="2" t="s">
        <v>199636</v>
      </c>
      <c r="C118328" s="2" t="s">
        <v>207611</v>
      </c>
      <c r="D118328" s="2" t="s">
        <v>207612</v>
      </c>
      <c r="E118328" s="2" t="s">
        <v>138422</v>
      </c>
      <c r="F118328" s="2" t="s">
        <v>302496</v>
      </c>
    </row>
    <row r="118329" spans="1:6" x14ac:dyDescent="0.25">
      <c r="A118329" s="2" t="s">
        <v>199635</v>
      </c>
      <c r="B118329" s="2" t="s">
        <v>199636</v>
      </c>
      <c r="C118329" s="2" t="s">
        <v>207611</v>
      </c>
      <c r="D118329" s="2" t="s">
        <v>207612</v>
      </c>
      <c r="E118329" s="2" t="s">
        <v>138422</v>
      </c>
      <c r="F118329" s="2" t="s">
        <v>301196</v>
      </c>
    </row>
    <row r="118330" spans="1:6" x14ac:dyDescent="0.25">
      <c r="A118330" s="2" t="s">
        <v>199635</v>
      </c>
      <c r="B118330" s="2" t="s">
        <v>199636</v>
      </c>
      <c r="C118330" s="2" t="s">
        <v>207611</v>
      </c>
      <c r="D118330" s="2" t="s">
        <v>207612</v>
      </c>
      <c r="E118330" s="2" t="s">
        <v>138422</v>
      </c>
      <c r="F118330" s="2" t="s">
        <v>302497</v>
      </c>
    </row>
    <row r="118331" spans="1:6" x14ac:dyDescent="0.25">
      <c r="A118331" s="2" t="s">
        <v>199635</v>
      </c>
      <c r="B118331" s="2" t="s">
        <v>199636</v>
      </c>
      <c r="C118331" s="2" t="s">
        <v>153117</v>
      </c>
      <c r="D118331" s="2" t="s">
        <v>153118</v>
      </c>
      <c r="E118331" s="2" t="s">
        <v>138422</v>
      </c>
      <c r="F118331" s="2" t="s">
        <v>299807</v>
      </c>
    </row>
    <row r="118332" spans="1:6" x14ac:dyDescent="0.25">
      <c r="A118332" s="2" t="s">
        <v>199635</v>
      </c>
      <c r="B118332" s="2" t="s">
        <v>199636</v>
      </c>
      <c r="C118332" s="2" t="s">
        <v>153117</v>
      </c>
      <c r="D118332" s="2" t="s">
        <v>153118</v>
      </c>
      <c r="E118332" s="2" t="s">
        <v>138422</v>
      </c>
      <c r="F118332" s="2" t="s">
        <v>299809</v>
      </c>
    </row>
    <row r="118333" spans="1:6" x14ac:dyDescent="0.25">
      <c r="A118333" s="2" t="s">
        <v>199635</v>
      </c>
      <c r="B118333" s="2" t="s">
        <v>199636</v>
      </c>
      <c r="C118333" s="2" t="s">
        <v>153117</v>
      </c>
      <c r="D118333" s="2" t="s">
        <v>153118</v>
      </c>
      <c r="E118333" s="2" t="s">
        <v>138422</v>
      </c>
      <c r="F118333" s="2" t="s">
        <v>299810</v>
      </c>
    </row>
    <row r="118334" spans="1:6" x14ac:dyDescent="0.25">
      <c r="A118334" s="2" t="s">
        <v>199635</v>
      </c>
      <c r="B118334" s="2" t="s">
        <v>199636</v>
      </c>
      <c r="C118334" s="2" t="s">
        <v>153117</v>
      </c>
      <c r="D118334" s="2" t="s">
        <v>153118</v>
      </c>
      <c r="E118334" s="2" t="s">
        <v>138422</v>
      </c>
      <c r="F118334" s="2" t="s">
        <v>299812</v>
      </c>
    </row>
    <row r="118335" spans="1:6" x14ac:dyDescent="0.25">
      <c r="A118335" s="2" t="s">
        <v>199635</v>
      </c>
      <c r="B118335" s="2" t="s">
        <v>199636</v>
      </c>
      <c r="C118335" s="2" t="s">
        <v>271015</v>
      </c>
      <c r="D118335" s="2" t="s">
        <v>271016</v>
      </c>
      <c r="E118335" s="2" t="s">
        <v>138422</v>
      </c>
      <c r="F118335" s="2" t="s">
        <v>302498</v>
      </c>
    </row>
    <row r="118336" spans="1:6" x14ac:dyDescent="0.25">
      <c r="A118336" s="2" t="s">
        <v>199635</v>
      </c>
      <c r="B118336" s="2" t="s">
        <v>199636</v>
      </c>
      <c r="C118336" s="2" t="s">
        <v>271015</v>
      </c>
      <c r="D118336" s="2" t="s">
        <v>271016</v>
      </c>
      <c r="E118336" s="2" t="s">
        <v>138422</v>
      </c>
      <c r="F118336" s="2" t="s">
        <v>302499</v>
      </c>
    </row>
    <row r="118337" spans="1:6" x14ac:dyDescent="0.25">
      <c r="A118337" s="2" t="s">
        <v>199635</v>
      </c>
      <c r="B118337" s="2" t="s">
        <v>199636</v>
      </c>
      <c r="C118337" s="2" t="s">
        <v>271018</v>
      </c>
      <c r="D118337" s="2" t="s">
        <v>271019</v>
      </c>
      <c r="E118337" s="2" t="s">
        <v>138422</v>
      </c>
      <c r="F118337" s="2" t="s">
        <v>302492</v>
      </c>
    </row>
    <row r="118338" spans="1:6" x14ac:dyDescent="0.25">
      <c r="A118338" s="2" t="s">
        <v>199635</v>
      </c>
      <c r="B118338" s="2" t="s">
        <v>199636</v>
      </c>
      <c r="C118338" s="2" t="s">
        <v>271018</v>
      </c>
      <c r="D118338" s="2" t="s">
        <v>271019</v>
      </c>
      <c r="E118338" s="2" t="s">
        <v>138422</v>
      </c>
      <c r="F118338" s="2" t="s">
        <v>299257</v>
      </c>
    </row>
    <row r="118339" spans="1:6" x14ac:dyDescent="0.25">
      <c r="A118339" s="2" t="s">
        <v>199635</v>
      </c>
      <c r="B118339" s="2" t="s">
        <v>199636</v>
      </c>
      <c r="C118339" s="2" t="s">
        <v>271018</v>
      </c>
      <c r="D118339" s="2" t="s">
        <v>271019</v>
      </c>
      <c r="E118339" s="2" t="s">
        <v>138422</v>
      </c>
      <c r="F118339" s="2" t="s">
        <v>302490</v>
      </c>
    </row>
    <row r="118340" spans="1:6" x14ac:dyDescent="0.25">
      <c r="A118340" s="2" t="s">
        <v>199635</v>
      </c>
      <c r="B118340" s="2" t="s">
        <v>199636</v>
      </c>
      <c r="C118340" s="2" t="s">
        <v>271018</v>
      </c>
      <c r="D118340" s="2" t="s">
        <v>271019</v>
      </c>
      <c r="E118340" s="2" t="s">
        <v>138422</v>
      </c>
      <c r="F118340" s="2" t="s">
        <v>302493</v>
      </c>
    </row>
    <row r="118341" spans="1:6" x14ac:dyDescent="0.25">
      <c r="A118341" s="2" t="s">
        <v>199635</v>
      </c>
      <c r="B118341" s="2" t="s">
        <v>199636</v>
      </c>
      <c r="C118341" s="2" t="s">
        <v>271018</v>
      </c>
      <c r="D118341" s="2" t="s">
        <v>271019</v>
      </c>
      <c r="E118341" s="2" t="s">
        <v>138422</v>
      </c>
      <c r="F118341" s="2" t="s">
        <v>302491</v>
      </c>
    </row>
    <row r="118342" spans="1:6" x14ac:dyDescent="0.25">
      <c r="A118342" s="2" t="s">
        <v>149863</v>
      </c>
      <c r="B118342" s="2" t="s">
        <v>149864</v>
      </c>
      <c r="C118342" s="2" t="s">
        <v>149865</v>
      </c>
      <c r="D118342" s="2" t="s">
        <v>149866</v>
      </c>
      <c r="E118342" s="2" t="s">
        <v>138422</v>
      </c>
      <c r="F118342" s="2" t="s">
        <v>302500</v>
      </c>
    </row>
    <row r="118343" spans="1:6" x14ac:dyDescent="0.25">
      <c r="A118343" s="2" t="s">
        <v>142229</v>
      </c>
      <c r="B118343" s="2" t="s">
        <v>142230</v>
      </c>
      <c r="C118343" s="2" t="s">
        <v>149880</v>
      </c>
      <c r="D118343" s="2" t="s">
        <v>149881</v>
      </c>
      <c r="E118343" s="2" t="s">
        <v>138422</v>
      </c>
      <c r="F118343" s="2" t="s">
        <v>300672</v>
      </c>
    </row>
    <row r="118344" spans="1:6" x14ac:dyDescent="0.25">
      <c r="A118344" s="2" t="s">
        <v>142229</v>
      </c>
      <c r="B118344" s="2" t="s">
        <v>142230</v>
      </c>
      <c r="C118344" s="2" t="s">
        <v>142231</v>
      </c>
      <c r="D118344" s="2" t="s">
        <v>142232</v>
      </c>
      <c r="E118344" s="2" t="s">
        <v>138422</v>
      </c>
      <c r="F118344" s="2" t="s">
        <v>302501</v>
      </c>
    </row>
    <row r="118345" spans="1:6" x14ac:dyDescent="0.25">
      <c r="A118345" s="2" t="s">
        <v>142229</v>
      </c>
      <c r="B118345" s="2" t="s">
        <v>142230</v>
      </c>
      <c r="C118345" s="2" t="s">
        <v>142231</v>
      </c>
      <c r="D118345" s="2" t="s">
        <v>142232</v>
      </c>
      <c r="E118345" s="2" t="s">
        <v>138422</v>
      </c>
      <c r="F118345" s="2" t="s">
        <v>302502</v>
      </c>
    </row>
    <row r="118346" spans="1:6" x14ac:dyDescent="0.25">
      <c r="A118346" s="2" t="s">
        <v>142229</v>
      </c>
      <c r="B118346" s="2" t="s">
        <v>142230</v>
      </c>
      <c r="C118346" s="2" t="s">
        <v>142231</v>
      </c>
      <c r="D118346" s="2" t="s">
        <v>142232</v>
      </c>
      <c r="E118346" s="2" t="s">
        <v>138422</v>
      </c>
      <c r="F118346" s="2" t="s">
        <v>301384</v>
      </c>
    </row>
    <row r="118347" spans="1:6" x14ac:dyDescent="0.25">
      <c r="A118347" s="2" t="s">
        <v>142229</v>
      </c>
      <c r="B118347" s="2" t="s">
        <v>142230</v>
      </c>
      <c r="C118347" s="2" t="s">
        <v>286978</v>
      </c>
      <c r="D118347" s="2" t="s">
        <v>286979</v>
      </c>
      <c r="E118347" s="2" t="s">
        <v>138422</v>
      </c>
      <c r="F118347" s="2" t="s">
        <v>302501</v>
      </c>
    </row>
    <row r="118348" spans="1:6" x14ac:dyDescent="0.25">
      <c r="A118348" s="2" t="s">
        <v>142229</v>
      </c>
      <c r="B118348" s="2" t="s">
        <v>142230</v>
      </c>
      <c r="C118348" s="2" t="s">
        <v>286978</v>
      </c>
      <c r="D118348" s="2" t="s">
        <v>286979</v>
      </c>
      <c r="E118348" s="2" t="s">
        <v>138422</v>
      </c>
      <c r="F118348" s="2" t="s">
        <v>302502</v>
      </c>
    </row>
    <row r="118349" spans="1:6" x14ac:dyDescent="0.25">
      <c r="A118349" s="2" t="s">
        <v>142229</v>
      </c>
      <c r="B118349" s="2" t="s">
        <v>142230</v>
      </c>
      <c r="C118349" s="2" t="s">
        <v>286978</v>
      </c>
      <c r="D118349" s="2" t="s">
        <v>286979</v>
      </c>
      <c r="E118349" s="2" t="s">
        <v>138422</v>
      </c>
      <c r="F118349" s="2" t="s">
        <v>301384</v>
      </c>
    </row>
    <row r="118350" spans="1:6" x14ac:dyDescent="0.25">
      <c r="A118350" s="2" t="s">
        <v>142229</v>
      </c>
      <c r="B118350" s="2" t="s">
        <v>142230</v>
      </c>
      <c r="C118350" s="2" t="s">
        <v>302503</v>
      </c>
      <c r="D118350" s="2" t="s">
        <v>302504</v>
      </c>
      <c r="E118350" s="2" t="s">
        <v>138422</v>
      </c>
      <c r="F118350" s="2" t="s">
        <v>301384</v>
      </c>
    </row>
    <row r="118351" spans="1:6" x14ac:dyDescent="0.25">
      <c r="A118351" s="2" t="s">
        <v>142229</v>
      </c>
      <c r="B118351" s="2" t="s">
        <v>142230</v>
      </c>
      <c r="C118351" s="2" t="s">
        <v>142231</v>
      </c>
      <c r="D118351" s="2" t="s">
        <v>142232</v>
      </c>
      <c r="E118351" s="2" t="s">
        <v>138551</v>
      </c>
      <c r="F118351" s="2" t="s">
        <v>302505</v>
      </c>
    </row>
    <row r="118352" spans="1:6" x14ac:dyDescent="0.25">
      <c r="A118352" s="2" t="s">
        <v>149892</v>
      </c>
      <c r="B118352" s="2" t="s">
        <v>149893</v>
      </c>
      <c r="C118352" s="2" t="s">
        <v>302506</v>
      </c>
      <c r="D118352" s="2" t="s">
        <v>302507</v>
      </c>
      <c r="E118352" s="2" t="s">
        <v>138422</v>
      </c>
      <c r="F118352" s="2" t="s">
        <v>300331</v>
      </c>
    </row>
    <row r="118353" spans="1:6" x14ac:dyDescent="0.25">
      <c r="A118353" s="2" t="s">
        <v>149904</v>
      </c>
      <c r="B118353" s="2" t="s">
        <v>149905</v>
      </c>
      <c r="C118353" s="2" t="s">
        <v>194663</v>
      </c>
      <c r="D118353" s="2" t="s">
        <v>194664</v>
      </c>
      <c r="E118353" s="2" t="s">
        <v>138422</v>
      </c>
      <c r="F118353" s="2" t="s">
        <v>300575</v>
      </c>
    </row>
    <row r="118354" spans="1:6" x14ac:dyDescent="0.25">
      <c r="A118354" s="2" t="s">
        <v>149904</v>
      </c>
      <c r="B118354" s="2" t="s">
        <v>149905</v>
      </c>
      <c r="C118354" s="2" t="s">
        <v>194663</v>
      </c>
      <c r="D118354" s="2" t="s">
        <v>194664</v>
      </c>
      <c r="E118354" s="2" t="s">
        <v>138422</v>
      </c>
      <c r="F118354" s="2" t="s">
        <v>302508</v>
      </c>
    </row>
    <row r="118355" spans="1:6" x14ac:dyDescent="0.25">
      <c r="A118355" s="2" t="s">
        <v>149904</v>
      </c>
      <c r="B118355" s="2" t="s">
        <v>149905</v>
      </c>
      <c r="C118355" s="2" t="s">
        <v>162656</v>
      </c>
      <c r="D118355" s="2" t="s">
        <v>162657</v>
      </c>
      <c r="E118355" s="2" t="s">
        <v>138422</v>
      </c>
      <c r="F118355" s="2" t="s">
        <v>302509</v>
      </c>
    </row>
    <row r="118356" spans="1:6" x14ac:dyDescent="0.25">
      <c r="A118356" s="2" t="s">
        <v>149904</v>
      </c>
      <c r="B118356" s="2" t="s">
        <v>149905</v>
      </c>
      <c r="C118356" s="2" t="s">
        <v>162656</v>
      </c>
      <c r="D118356" s="2" t="s">
        <v>162657</v>
      </c>
      <c r="E118356" s="2" t="s">
        <v>138422</v>
      </c>
      <c r="F118356" s="2" t="s">
        <v>302441</v>
      </c>
    </row>
    <row r="118357" spans="1:6" x14ac:dyDescent="0.25">
      <c r="A118357" s="2" t="s">
        <v>149904</v>
      </c>
      <c r="B118357" s="2" t="s">
        <v>149905</v>
      </c>
      <c r="C118357" s="2" t="s">
        <v>162656</v>
      </c>
      <c r="D118357" s="2" t="s">
        <v>162657</v>
      </c>
      <c r="E118357" s="2" t="s">
        <v>138422</v>
      </c>
      <c r="F118357" s="2" t="s">
        <v>301296</v>
      </c>
    </row>
    <row r="118358" spans="1:6" x14ac:dyDescent="0.25">
      <c r="A118358" s="2" t="s">
        <v>149904</v>
      </c>
      <c r="B118358" s="2" t="s">
        <v>149905</v>
      </c>
      <c r="C118358" s="2" t="s">
        <v>162656</v>
      </c>
      <c r="D118358" s="2" t="s">
        <v>162657</v>
      </c>
      <c r="E118358" s="2" t="s">
        <v>138422</v>
      </c>
      <c r="F118358" s="2" t="s">
        <v>299171</v>
      </c>
    </row>
    <row r="118359" spans="1:6" x14ac:dyDescent="0.25">
      <c r="A118359" s="2" t="s">
        <v>149904</v>
      </c>
      <c r="B118359" s="2" t="s">
        <v>149905</v>
      </c>
      <c r="C118359" s="2" t="s">
        <v>162656</v>
      </c>
      <c r="D118359" s="2" t="s">
        <v>162657</v>
      </c>
      <c r="E118359" s="2" t="s">
        <v>138422</v>
      </c>
      <c r="F118359" s="2" t="s">
        <v>302510</v>
      </c>
    </row>
    <row r="118360" spans="1:6" x14ac:dyDescent="0.25">
      <c r="A118360" s="2" t="s">
        <v>186267</v>
      </c>
      <c r="B118360" s="2" t="s">
        <v>186268</v>
      </c>
      <c r="C118360" s="2" t="s">
        <v>186269</v>
      </c>
      <c r="D118360" s="2" t="s">
        <v>186270</v>
      </c>
      <c r="E118360" s="2" t="s">
        <v>138422</v>
      </c>
      <c r="F118360" s="2" t="s">
        <v>302511</v>
      </c>
    </row>
    <row r="118361" spans="1:6" x14ac:dyDescent="0.25">
      <c r="A118361" s="2" t="s">
        <v>159002</v>
      </c>
      <c r="B118361" s="2" t="s">
        <v>159003</v>
      </c>
      <c r="C118361" s="2" t="s">
        <v>302512</v>
      </c>
      <c r="D118361" s="2" t="s">
        <v>302513</v>
      </c>
      <c r="E118361" s="2" t="s">
        <v>138422</v>
      </c>
      <c r="F118361" s="2" t="s">
        <v>302514</v>
      </c>
    </row>
    <row r="118362" spans="1:6" x14ac:dyDescent="0.25">
      <c r="A118362" s="2" t="s">
        <v>159002</v>
      </c>
      <c r="B118362" s="2" t="s">
        <v>159003</v>
      </c>
      <c r="C118362" s="2" t="s">
        <v>302512</v>
      </c>
      <c r="D118362" s="2" t="s">
        <v>302513</v>
      </c>
      <c r="E118362" s="2" t="s">
        <v>138422</v>
      </c>
      <c r="F118362" s="2" t="s">
        <v>302515</v>
      </c>
    </row>
    <row r="118363" spans="1:6" x14ac:dyDescent="0.25">
      <c r="A118363" s="2" t="s">
        <v>159002</v>
      </c>
      <c r="B118363" s="2" t="s">
        <v>159003</v>
      </c>
      <c r="C118363" s="2" t="s">
        <v>302516</v>
      </c>
      <c r="D118363" s="2" t="s">
        <v>302517</v>
      </c>
      <c r="E118363" s="2" t="s">
        <v>138422</v>
      </c>
      <c r="F118363" s="2" t="s">
        <v>302518</v>
      </c>
    </row>
    <row r="118364" spans="1:6" x14ac:dyDescent="0.25">
      <c r="A118364" s="2" t="s">
        <v>159002</v>
      </c>
      <c r="B118364" s="2" t="s">
        <v>159003</v>
      </c>
      <c r="C118364" s="2" t="s">
        <v>302516</v>
      </c>
      <c r="D118364" s="2" t="s">
        <v>302517</v>
      </c>
      <c r="E118364" s="2" t="s">
        <v>138422</v>
      </c>
      <c r="F118364" s="2" t="s">
        <v>302519</v>
      </c>
    </row>
    <row r="118365" spans="1:6" x14ac:dyDescent="0.25">
      <c r="A118365" s="2" t="s">
        <v>159002</v>
      </c>
      <c r="B118365" s="2" t="s">
        <v>159003</v>
      </c>
      <c r="C118365" s="2" t="s">
        <v>302516</v>
      </c>
      <c r="D118365" s="2" t="s">
        <v>302517</v>
      </c>
      <c r="E118365" s="2" t="s">
        <v>138422</v>
      </c>
      <c r="F118365" s="2" t="s">
        <v>302520</v>
      </c>
    </row>
    <row r="118366" spans="1:6" x14ac:dyDescent="0.25">
      <c r="A118366" s="2" t="s">
        <v>159002</v>
      </c>
      <c r="B118366" s="2" t="s">
        <v>159003</v>
      </c>
      <c r="C118366" s="2" t="s">
        <v>302516</v>
      </c>
      <c r="D118366" s="2" t="s">
        <v>302517</v>
      </c>
      <c r="E118366" s="2" t="s">
        <v>138422</v>
      </c>
      <c r="F118366" s="2" t="s">
        <v>302521</v>
      </c>
    </row>
    <row r="118367" spans="1:6" x14ac:dyDescent="0.25">
      <c r="A118367" s="2" t="s">
        <v>159002</v>
      </c>
      <c r="B118367" s="2" t="s">
        <v>159003</v>
      </c>
      <c r="C118367" s="2" t="s">
        <v>302516</v>
      </c>
      <c r="D118367" s="2" t="s">
        <v>302517</v>
      </c>
      <c r="E118367" s="2" t="s">
        <v>138422</v>
      </c>
      <c r="F118367" s="2" t="s">
        <v>302522</v>
      </c>
    </row>
    <row r="118368" spans="1:6" x14ac:dyDescent="0.25">
      <c r="A118368" s="2" t="s">
        <v>159002</v>
      </c>
      <c r="B118368" s="2" t="s">
        <v>159003</v>
      </c>
      <c r="C118368" s="2" t="s">
        <v>302516</v>
      </c>
      <c r="D118368" s="2" t="s">
        <v>302517</v>
      </c>
      <c r="E118368" s="2" t="s">
        <v>138422</v>
      </c>
      <c r="F118368" s="2" t="s">
        <v>302523</v>
      </c>
    </row>
    <row r="118369" spans="1:6" x14ac:dyDescent="0.25">
      <c r="A118369" s="2" t="s">
        <v>159002</v>
      </c>
      <c r="B118369" s="2" t="s">
        <v>159003</v>
      </c>
      <c r="C118369" s="2" t="s">
        <v>302516</v>
      </c>
      <c r="D118369" s="2" t="s">
        <v>302517</v>
      </c>
      <c r="E118369" s="2" t="s">
        <v>138422</v>
      </c>
      <c r="F118369" s="2" t="s">
        <v>302514</v>
      </c>
    </row>
    <row r="118370" spans="1:6" x14ac:dyDescent="0.25">
      <c r="A118370" s="2" t="s">
        <v>159002</v>
      </c>
      <c r="B118370" s="2" t="s">
        <v>159003</v>
      </c>
      <c r="C118370" s="2" t="s">
        <v>176685</v>
      </c>
      <c r="D118370" s="2" t="s">
        <v>176686</v>
      </c>
      <c r="E118370" s="2" t="s">
        <v>138551</v>
      </c>
      <c r="F118370" s="2" t="s">
        <v>301738</v>
      </c>
    </row>
    <row r="118371" spans="1:6" x14ac:dyDescent="0.25">
      <c r="A118371" s="2" t="s">
        <v>159002</v>
      </c>
      <c r="B118371" s="2" t="s">
        <v>159003</v>
      </c>
      <c r="C118371" s="2" t="s">
        <v>176685</v>
      </c>
      <c r="D118371" s="2" t="s">
        <v>176686</v>
      </c>
      <c r="E118371" s="2" t="s">
        <v>138551</v>
      </c>
      <c r="F118371" s="2" t="s">
        <v>302524</v>
      </c>
    </row>
    <row r="118372" spans="1:6" x14ac:dyDescent="0.25">
      <c r="A118372" s="2" t="s">
        <v>159002</v>
      </c>
      <c r="B118372" s="2" t="s">
        <v>159003</v>
      </c>
      <c r="C118372" s="2" t="s">
        <v>176685</v>
      </c>
      <c r="D118372" s="2" t="s">
        <v>176686</v>
      </c>
      <c r="E118372" s="2" t="s">
        <v>138551</v>
      </c>
      <c r="F118372" s="2" t="s">
        <v>302518</v>
      </c>
    </row>
    <row r="118373" spans="1:6" x14ac:dyDescent="0.25">
      <c r="A118373" s="2" t="s">
        <v>159002</v>
      </c>
      <c r="B118373" s="2" t="s">
        <v>159003</v>
      </c>
      <c r="C118373" s="2" t="s">
        <v>176685</v>
      </c>
      <c r="D118373" s="2" t="s">
        <v>176686</v>
      </c>
      <c r="E118373" s="2" t="s">
        <v>138551</v>
      </c>
      <c r="F118373" s="2" t="s">
        <v>302519</v>
      </c>
    </row>
    <row r="118374" spans="1:6" x14ac:dyDescent="0.25">
      <c r="A118374" s="2" t="s">
        <v>159002</v>
      </c>
      <c r="B118374" s="2" t="s">
        <v>159003</v>
      </c>
      <c r="C118374" s="2" t="s">
        <v>176685</v>
      </c>
      <c r="D118374" s="2" t="s">
        <v>176686</v>
      </c>
      <c r="E118374" s="2" t="s">
        <v>138551</v>
      </c>
      <c r="F118374" s="2" t="s">
        <v>302520</v>
      </c>
    </row>
    <row r="118375" spans="1:6" x14ac:dyDescent="0.25">
      <c r="A118375" s="2" t="s">
        <v>159002</v>
      </c>
      <c r="B118375" s="2" t="s">
        <v>159003</v>
      </c>
      <c r="C118375" s="2" t="s">
        <v>176685</v>
      </c>
      <c r="D118375" s="2" t="s">
        <v>176686</v>
      </c>
      <c r="E118375" s="2" t="s">
        <v>138551</v>
      </c>
      <c r="F118375" s="2" t="s">
        <v>302521</v>
      </c>
    </row>
    <row r="118376" spans="1:6" x14ac:dyDescent="0.25">
      <c r="A118376" s="2" t="s">
        <v>159002</v>
      </c>
      <c r="B118376" s="2" t="s">
        <v>159003</v>
      </c>
      <c r="C118376" s="2" t="s">
        <v>176685</v>
      </c>
      <c r="D118376" s="2" t="s">
        <v>176686</v>
      </c>
      <c r="E118376" s="2" t="s">
        <v>138551</v>
      </c>
      <c r="F118376" s="2" t="s">
        <v>302522</v>
      </c>
    </row>
    <row r="118377" spans="1:6" x14ac:dyDescent="0.25">
      <c r="A118377" s="2" t="s">
        <v>159002</v>
      </c>
      <c r="B118377" s="2" t="s">
        <v>159003</v>
      </c>
      <c r="C118377" s="2" t="s">
        <v>176685</v>
      </c>
      <c r="D118377" s="2" t="s">
        <v>176686</v>
      </c>
      <c r="E118377" s="2" t="s">
        <v>138551</v>
      </c>
      <c r="F118377" s="2" t="s">
        <v>302523</v>
      </c>
    </row>
    <row r="118378" spans="1:6" x14ac:dyDescent="0.25">
      <c r="A118378" s="2" t="s">
        <v>159002</v>
      </c>
      <c r="B118378" s="2" t="s">
        <v>159003</v>
      </c>
      <c r="C118378" s="2" t="s">
        <v>176685</v>
      </c>
      <c r="D118378" s="2" t="s">
        <v>176686</v>
      </c>
      <c r="E118378" s="2" t="s">
        <v>138551</v>
      </c>
      <c r="F118378" s="2" t="s">
        <v>302525</v>
      </c>
    </row>
    <row r="118379" spans="1:6" x14ac:dyDescent="0.25">
      <c r="A118379" s="2" t="s">
        <v>159002</v>
      </c>
      <c r="B118379" s="2" t="s">
        <v>159003</v>
      </c>
      <c r="C118379" s="2" t="s">
        <v>176685</v>
      </c>
      <c r="D118379" s="2" t="s">
        <v>176686</v>
      </c>
      <c r="E118379" s="2" t="s">
        <v>138551</v>
      </c>
      <c r="F118379" s="2" t="s">
        <v>302514</v>
      </c>
    </row>
    <row r="118380" spans="1:6" x14ac:dyDescent="0.25">
      <c r="A118380" s="2" t="s">
        <v>159002</v>
      </c>
      <c r="B118380" s="2" t="s">
        <v>159003</v>
      </c>
      <c r="C118380" s="2" t="s">
        <v>176685</v>
      </c>
      <c r="D118380" s="2" t="s">
        <v>176686</v>
      </c>
      <c r="E118380" s="2" t="s">
        <v>138551</v>
      </c>
      <c r="F118380" s="2" t="s">
        <v>302515</v>
      </c>
    </row>
    <row r="118381" spans="1:6" x14ac:dyDescent="0.25">
      <c r="A118381" s="2" t="s">
        <v>199659</v>
      </c>
      <c r="B118381" s="2" t="s">
        <v>199660</v>
      </c>
      <c r="C118381" s="2" t="s">
        <v>199661</v>
      </c>
      <c r="D118381" s="2" t="s">
        <v>199662</v>
      </c>
      <c r="E118381" s="2" t="s">
        <v>138422</v>
      </c>
      <c r="F118381" s="2" t="s">
        <v>301796</v>
      </c>
    </row>
    <row r="118382" spans="1:6" x14ac:dyDescent="0.25">
      <c r="A118382" s="2" t="s">
        <v>199659</v>
      </c>
      <c r="B118382" s="2" t="s">
        <v>199660</v>
      </c>
      <c r="C118382" s="2" t="s">
        <v>302526</v>
      </c>
      <c r="D118382" s="2" t="s">
        <v>292526</v>
      </c>
      <c r="E118382" s="2" t="s">
        <v>138422</v>
      </c>
      <c r="F118382" s="2" t="s">
        <v>301797</v>
      </c>
    </row>
    <row r="118383" spans="1:6" x14ac:dyDescent="0.25">
      <c r="A118383" s="2" t="s">
        <v>295905</v>
      </c>
      <c r="B118383" s="2" t="s">
        <v>295906</v>
      </c>
      <c r="C118383" s="2" t="s">
        <v>255655</v>
      </c>
      <c r="D118383" s="2" t="s">
        <v>255656</v>
      </c>
      <c r="E118383" s="2" t="s">
        <v>138422</v>
      </c>
      <c r="F118383" s="2" t="s">
        <v>302527</v>
      </c>
    </row>
    <row r="118384" spans="1:6" x14ac:dyDescent="0.25">
      <c r="A118384" s="2" t="s">
        <v>295905</v>
      </c>
      <c r="B118384" s="2" t="s">
        <v>295906</v>
      </c>
      <c r="C118384" s="2" t="s">
        <v>255655</v>
      </c>
      <c r="D118384" s="2" t="s">
        <v>255656</v>
      </c>
      <c r="E118384" s="2" t="s">
        <v>138422</v>
      </c>
      <c r="F118384" s="2" t="s">
        <v>302528</v>
      </c>
    </row>
    <row r="118385" spans="1:6" x14ac:dyDescent="0.25">
      <c r="A118385" s="2" t="s">
        <v>295905</v>
      </c>
      <c r="B118385" s="2" t="s">
        <v>295906</v>
      </c>
      <c r="C118385" s="2" t="s">
        <v>255655</v>
      </c>
      <c r="D118385" s="2" t="s">
        <v>255656</v>
      </c>
      <c r="E118385" s="2" t="s">
        <v>138422</v>
      </c>
      <c r="F118385" s="2" t="s">
        <v>302529</v>
      </c>
    </row>
    <row r="118386" spans="1:6" x14ac:dyDescent="0.25">
      <c r="A118386" s="2" t="s">
        <v>194666</v>
      </c>
      <c r="B118386" s="2" t="s">
        <v>194667</v>
      </c>
      <c r="C118386" s="2" t="s">
        <v>212799</v>
      </c>
      <c r="D118386" s="2" t="s">
        <v>212800</v>
      </c>
      <c r="E118386" s="2" t="s">
        <v>138422</v>
      </c>
      <c r="F118386" s="2" t="s">
        <v>302530</v>
      </c>
    </row>
    <row r="118387" spans="1:6" x14ac:dyDescent="0.25">
      <c r="A118387" s="2" t="s">
        <v>190790</v>
      </c>
      <c r="B118387" s="2" t="s">
        <v>190791</v>
      </c>
      <c r="C118387" s="2" t="s">
        <v>190792</v>
      </c>
      <c r="D118387" s="2" t="s">
        <v>190793</v>
      </c>
      <c r="E118387" s="2" t="s">
        <v>138422</v>
      </c>
      <c r="F118387" s="2" t="s">
        <v>300977</v>
      </c>
    </row>
    <row r="118388" spans="1:6" x14ac:dyDescent="0.25">
      <c r="A118388" s="2" t="s">
        <v>176705</v>
      </c>
      <c r="B118388" s="2" t="s">
        <v>176706</v>
      </c>
      <c r="C118388" s="2" t="s">
        <v>302531</v>
      </c>
      <c r="D118388" s="2" t="s">
        <v>302532</v>
      </c>
      <c r="E118388" s="2" t="s">
        <v>138422</v>
      </c>
      <c r="F118388" s="2" t="s">
        <v>302533</v>
      </c>
    </row>
    <row r="118389" spans="1:6" x14ac:dyDescent="0.25">
      <c r="A118389" s="2" t="s">
        <v>141779</v>
      </c>
      <c r="B118389" s="2" t="s">
        <v>141780</v>
      </c>
      <c r="C118389" s="2" t="s">
        <v>283190</v>
      </c>
      <c r="D118389" s="2" t="s">
        <v>283191</v>
      </c>
      <c r="E118389" s="2" t="s">
        <v>138422</v>
      </c>
      <c r="F118389" s="2" t="s">
        <v>302534</v>
      </c>
    </row>
    <row r="118390" spans="1:6" x14ac:dyDescent="0.25">
      <c r="A118390" s="2" t="s">
        <v>141779</v>
      </c>
      <c r="B118390" s="2" t="s">
        <v>141780</v>
      </c>
      <c r="C118390" s="2" t="s">
        <v>190801</v>
      </c>
      <c r="D118390" s="2" t="s">
        <v>190802</v>
      </c>
      <c r="E118390" s="2" t="s">
        <v>138422</v>
      </c>
      <c r="F118390" s="2" t="s">
        <v>302534</v>
      </c>
    </row>
    <row r="118391" spans="1:6" x14ac:dyDescent="0.25">
      <c r="A118391" s="2" t="s">
        <v>141779</v>
      </c>
      <c r="B118391" s="2" t="s">
        <v>141780</v>
      </c>
      <c r="C118391" s="2" t="s">
        <v>190801</v>
      </c>
      <c r="D118391" s="2" t="s">
        <v>190802</v>
      </c>
      <c r="E118391" s="2" t="s">
        <v>138422</v>
      </c>
      <c r="F118391" s="2" t="s">
        <v>302535</v>
      </c>
    </row>
    <row r="118392" spans="1:6" x14ac:dyDescent="0.25">
      <c r="A118392" s="2" t="s">
        <v>141779</v>
      </c>
      <c r="B118392" s="2" t="s">
        <v>141780</v>
      </c>
      <c r="C118392" s="2" t="s">
        <v>141781</v>
      </c>
      <c r="D118392" s="2" t="s">
        <v>141782</v>
      </c>
      <c r="E118392" s="2" t="s">
        <v>138422</v>
      </c>
      <c r="F118392" s="2" t="s">
        <v>301798</v>
      </c>
    </row>
    <row r="118393" spans="1:6" x14ac:dyDescent="0.25">
      <c r="A118393" s="2" t="s">
        <v>141779</v>
      </c>
      <c r="B118393" s="2" t="s">
        <v>141780</v>
      </c>
      <c r="C118393" s="2" t="s">
        <v>141781</v>
      </c>
      <c r="D118393" s="2" t="s">
        <v>141782</v>
      </c>
      <c r="E118393" s="2" t="s">
        <v>138422</v>
      </c>
      <c r="F118393" s="2" t="s">
        <v>302536</v>
      </c>
    </row>
    <row r="118394" spans="1:6" x14ac:dyDescent="0.25">
      <c r="A118394" s="2" t="s">
        <v>141779</v>
      </c>
      <c r="B118394" s="2" t="s">
        <v>141780</v>
      </c>
      <c r="C118394" s="2" t="s">
        <v>141781</v>
      </c>
      <c r="D118394" s="2" t="s">
        <v>141782</v>
      </c>
      <c r="E118394" s="2" t="s">
        <v>138422</v>
      </c>
      <c r="F118394" s="2" t="s">
        <v>302537</v>
      </c>
    </row>
    <row r="118395" spans="1:6" x14ac:dyDescent="0.25">
      <c r="A118395" s="2" t="s">
        <v>141779</v>
      </c>
      <c r="B118395" s="2" t="s">
        <v>141780</v>
      </c>
      <c r="C118395" s="2" t="s">
        <v>212845</v>
      </c>
      <c r="D118395" s="2" t="s">
        <v>212846</v>
      </c>
      <c r="E118395" s="2" t="s">
        <v>138422</v>
      </c>
      <c r="F118395" s="2" t="s">
        <v>302538</v>
      </c>
    </row>
    <row r="118396" spans="1:6" x14ac:dyDescent="0.25">
      <c r="A118396" s="2" t="s">
        <v>141779</v>
      </c>
      <c r="B118396" s="2" t="s">
        <v>141780</v>
      </c>
      <c r="C118396" s="2" t="s">
        <v>237308</v>
      </c>
      <c r="D118396" s="2" t="s">
        <v>237309</v>
      </c>
      <c r="E118396" s="2" t="s">
        <v>138422</v>
      </c>
      <c r="F118396" s="2" t="s">
        <v>301263</v>
      </c>
    </row>
    <row r="118397" spans="1:6" x14ac:dyDescent="0.25">
      <c r="A118397" s="2" t="s">
        <v>141779</v>
      </c>
      <c r="B118397" s="2" t="s">
        <v>141780</v>
      </c>
      <c r="C118397" s="2" t="s">
        <v>237308</v>
      </c>
      <c r="D118397" s="2" t="s">
        <v>237309</v>
      </c>
      <c r="E118397" s="2" t="s">
        <v>138422</v>
      </c>
      <c r="F118397" s="2" t="s">
        <v>301264</v>
      </c>
    </row>
    <row r="118398" spans="1:6" x14ac:dyDescent="0.25">
      <c r="A118398" s="2" t="s">
        <v>141779</v>
      </c>
      <c r="B118398" s="2" t="s">
        <v>141780</v>
      </c>
      <c r="C118398" s="2" t="s">
        <v>237308</v>
      </c>
      <c r="D118398" s="2" t="s">
        <v>237309</v>
      </c>
      <c r="E118398" s="2" t="s">
        <v>138422</v>
      </c>
      <c r="F118398" s="2" t="s">
        <v>301266</v>
      </c>
    </row>
    <row r="118399" spans="1:6" x14ac:dyDescent="0.25">
      <c r="A118399" s="2" t="s">
        <v>141779</v>
      </c>
      <c r="B118399" s="2" t="s">
        <v>141780</v>
      </c>
      <c r="C118399" s="2" t="s">
        <v>295933</v>
      </c>
      <c r="D118399" s="2" t="s">
        <v>295934</v>
      </c>
      <c r="E118399" s="2" t="s">
        <v>138422</v>
      </c>
      <c r="F118399" s="2" t="s">
        <v>301265</v>
      </c>
    </row>
    <row r="118400" spans="1:6" x14ac:dyDescent="0.25">
      <c r="A118400" s="2" t="s">
        <v>145753</v>
      </c>
      <c r="B118400" s="2" t="s">
        <v>145754</v>
      </c>
      <c r="C118400" s="2" t="s">
        <v>145755</v>
      </c>
      <c r="D118400" s="2" t="s">
        <v>145756</v>
      </c>
      <c r="E118400" s="2" t="s">
        <v>138422</v>
      </c>
      <c r="F118400" s="2" t="s">
        <v>302539</v>
      </c>
    </row>
    <row r="118401" spans="1:6" x14ac:dyDescent="0.25">
      <c r="A118401" s="2" t="s">
        <v>162666</v>
      </c>
      <c r="B118401" s="2" t="s">
        <v>162667</v>
      </c>
      <c r="C118401" s="2" t="s">
        <v>162677</v>
      </c>
      <c r="D118401" s="2" t="s">
        <v>162678</v>
      </c>
      <c r="E118401" s="2" t="s">
        <v>138422</v>
      </c>
      <c r="F118401" s="2" t="s">
        <v>302540</v>
      </c>
    </row>
    <row r="118402" spans="1:6" x14ac:dyDescent="0.25">
      <c r="A118402" s="2" t="s">
        <v>141788</v>
      </c>
      <c r="B118402" s="2" t="s">
        <v>141789</v>
      </c>
      <c r="C118402" s="2" t="s">
        <v>196366</v>
      </c>
      <c r="D118402" s="2" t="s">
        <v>196367</v>
      </c>
      <c r="E118402" s="2" t="s">
        <v>138551</v>
      </c>
      <c r="F118402" s="2" t="s">
        <v>302541</v>
      </c>
    </row>
    <row r="118403" spans="1:6" x14ac:dyDescent="0.25">
      <c r="A118403" s="2" t="s">
        <v>141788</v>
      </c>
      <c r="B118403" s="2" t="s">
        <v>141789</v>
      </c>
      <c r="C118403" s="2" t="s">
        <v>225555</v>
      </c>
      <c r="D118403" s="2" t="s">
        <v>225556</v>
      </c>
      <c r="E118403" s="2" t="s">
        <v>138551</v>
      </c>
      <c r="F118403" s="2" t="s">
        <v>302541</v>
      </c>
    </row>
    <row r="118404" spans="1:6" x14ac:dyDescent="0.25">
      <c r="A118404" s="2" t="s">
        <v>141788</v>
      </c>
      <c r="B118404" s="2" t="s">
        <v>141789</v>
      </c>
      <c r="C118404" s="2" t="s">
        <v>225555</v>
      </c>
      <c r="D118404" s="2" t="s">
        <v>225556</v>
      </c>
      <c r="E118404" s="2" t="s">
        <v>138551</v>
      </c>
      <c r="F118404" s="2" t="s">
        <v>300715</v>
      </c>
    </row>
    <row r="118405" spans="1:6" x14ac:dyDescent="0.25">
      <c r="A118405" s="2" t="s">
        <v>176745</v>
      </c>
      <c r="B118405" s="2" t="s">
        <v>176746</v>
      </c>
      <c r="C118405" s="2" t="s">
        <v>173975</v>
      </c>
      <c r="D118405" s="2" t="s">
        <v>173976</v>
      </c>
      <c r="E118405" s="2" t="s">
        <v>138422</v>
      </c>
      <c r="F118405" s="2" t="s">
        <v>300919</v>
      </c>
    </row>
    <row r="118406" spans="1:6" x14ac:dyDescent="0.25">
      <c r="A118406" s="2" t="s">
        <v>176745</v>
      </c>
      <c r="B118406" s="2" t="s">
        <v>176746</v>
      </c>
      <c r="C118406" s="2" t="s">
        <v>173975</v>
      </c>
      <c r="D118406" s="2" t="s">
        <v>173976</v>
      </c>
      <c r="E118406" s="2" t="s">
        <v>138422</v>
      </c>
      <c r="F118406" s="2" t="s">
        <v>302542</v>
      </c>
    </row>
    <row r="118407" spans="1:6" x14ac:dyDescent="0.25">
      <c r="A118407" s="2" t="s">
        <v>176745</v>
      </c>
      <c r="B118407" s="2" t="s">
        <v>176746</v>
      </c>
      <c r="C118407" s="2" t="s">
        <v>173975</v>
      </c>
      <c r="D118407" s="2" t="s">
        <v>173976</v>
      </c>
      <c r="E118407" s="2" t="s">
        <v>138422</v>
      </c>
      <c r="F118407" s="2" t="s">
        <v>301697</v>
      </c>
    </row>
    <row r="118408" spans="1:6" x14ac:dyDescent="0.25">
      <c r="A118408" s="2" t="s">
        <v>176745</v>
      </c>
      <c r="B118408" s="2" t="s">
        <v>176746</v>
      </c>
      <c r="C118408" s="2" t="s">
        <v>173975</v>
      </c>
      <c r="D118408" s="2" t="s">
        <v>173976</v>
      </c>
      <c r="E118408" s="2" t="s">
        <v>138422</v>
      </c>
      <c r="F118408" s="2" t="s">
        <v>302543</v>
      </c>
    </row>
    <row r="118409" spans="1:6" x14ac:dyDescent="0.25">
      <c r="A118409" s="2" t="s">
        <v>176745</v>
      </c>
      <c r="B118409" s="2" t="s">
        <v>176746</v>
      </c>
      <c r="C118409" s="2" t="s">
        <v>275711</v>
      </c>
      <c r="D118409" s="2" t="s">
        <v>275712</v>
      </c>
      <c r="E118409" s="2" t="s">
        <v>138422</v>
      </c>
      <c r="F118409" s="2" t="s">
        <v>302544</v>
      </c>
    </row>
    <row r="118410" spans="1:6" x14ac:dyDescent="0.25">
      <c r="A118410" s="2" t="s">
        <v>212876</v>
      </c>
      <c r="B118410" s="2" t="s">
        <v>212877</v>
      </c>
      <c r="C118410" s="2" t="s">
        <v>212878</v>
      </c>
      <c r="D118410" s="2" t="s">
        <v>212879</v>
      </c>
      <c r="E118410" s="2" t="s">
        <v>138422</v>
      </c>
      <c r="F118410" s="2" t="s">
        <v>302545</v>
      </c>
    </row>
    <row r="118411" spans="1:6" x14ac:dyDescent="0.25">
      <c r="A118411" s="2" t="s">
        <v>212876</v>
      </c>
      <c r="B118411" s="2" t="s">
        <v>212877</v>
      </c>
      <c r="C118411" s="2" t="s">
        <v>237331</v>
      </c>
      <c r="D118411" s="2" t="s">
        <v>237332</v>
      </c>
      <c r="E118411" s="2" t="s">
        <v>138422</v>
      </c>
      <c r="F118411" s="2" t="s">
        <v>302546</v>
      </c>
    </row>
    <row r="118412" spans="1:6" x14ac:dyDescent="0.25">
      <c r="A118412" s="2" t="s">
        <v>258417</v>
      </c>
      <c r="B118412" s="2" t="s">
        <v>258418</v>
      </c>
      <c r="C118412" s="2" t="s">
        <v>258419</v>
      </c>
      <c r="D118412" s="2" t="s">
        <v>258420</v>
      </c>
      <c r="E118412" s="2" t="s">
        <v>138422</v>
      </c>
      <c r="F118412" s="2" t="s">
        <v>302547</v>
      </c>
    </row>
    <row r="118413" spans="1:6" x14ac:dyDescent="0.25">
      <c r="A118413" s="2" t="s">
        <v>258417</v>
      </c>
      <c r="B118413" s="2" t="s">
        <v>258418</v>
      </c>
      <c r="C118413" s="2" t="s">
        <v>258419</v>
      </c>
      <c r="D118413" s="2" t="s">
        <v>258420</v>
      </c>
      <c r="E118413" s="2" t="s">
        <v>138422</v>
      </c>
      <c r="F118413" s="2" t="s">
        <v>302548</v>
      </c>
    </row>
    <row r="118414" spans="1:6" x14ac:dyDescent="0.25">
      <c r="A118414" s="2" t="s">
        <v>271089</v>
      </c>
      <c r="B118414" s="2" t="s">
        <v>271090</v>
      </c>
      <c r="C118414" s="2" t="s">
        <v>271094</v>
      </c>
      <c r="D118414" s="2" t="s">
        <v>271095</v>
      </c>
      <c r="E118414" s="2" t="s">
        <v>138551</v>
      </c>
      <c r="F118414" s="2" t="s">
        <v>302282</v>
      </c>
    </row>
    <row r="118415" spans="1:6" x14ac:dyDescent="0.25">
      <c r="A118415" s="2" t="s">
        <v>149981</v>
      </c>
      <c r="B118415" s="2" t="s">
        <v>149982</v>
      </c>
      <c r="C118415" s="2" t="s">
        <v>302549</v>
      </c>
      <c r="D118415" s="2" t="s">
        <v>302550</v>
      </c>
      <c r="E118415" s="2" t="s">
        <v>138422</v>
      </c>
      <c r="F118415" s="2" t="s">
        <v>299505</v>
      </c>
    </row>
    <row r="118416" spans="1:6" x14ac:dyDescent="0.25">
      <c r="A118416" s="2" t="s">
        <v>149981</v>
      </c>
      <c r="B118416" s="2" t="s">
        <v>149982</v>
      </c>
      <c r="C118416" s="2" t="s">
        <v>149985</v>
      </c>
      <c r="D118416" s="2" t="s">
        <v>149986</v>
      </c>
      <c r="E118416" s="2" t="s">
        <v>138422</v>
      </c>
      <c r="F118416" s="2" t="s">
        <v>302551</v>
      </c>
    </row>
    <row r="118417" spans="1:6" x14ac:dyDescent="0.25">
      <c r="A118417" s="2" t="s">
        <v>149981</v>
      </c>
      <c r="B118417" s="2" t="s">
        <v>149982</v>
      </c>
      <c r="C118417" s="2" t="s">
        <v>149985</v>
      </c>
      <c r="D118417" s="2" t="s">
        <v>149986</v>
      </c>
      <c r="E118417" s="2" t="s">
        <v>138422</v>
      </c>
      <c r="F118417" s="2" t="s">
        <v>302552</v>
      </c>
    </row>
    <row r="118418" spans="1:6" x14ac:dyDescent="0.25">
      <c r="A118418" s="2" t="s">
        <v>149981</v>
      </c>
      <c r="B118418" s="2" t="s">
        <v>149982</v>
      </c>
      <c r="C118418" s="2" t="s">
        <v>149985</v>
      </c>
      <c r="D118418" s="2" t="s">
        <v>149986</v>
      </c>
      <c r="E118418" s="2" t="s">
        <v>138422</v>
      </c>
      <c r="F118418" s="2" t="s">
        <v>299511</v>
      </c>
    </row>
    <row r="118419" spans="1:6" x14ac:dyDescent="0.25">
      <c r="A118419" s="2" t="s">
        <v>149981</v>
      </c>
      <c r="B118419" s="2" t="s">
        <v>149982</v>
      </c>
      <c r="C118419" s="2" t="s">
        <v>212894</v>
      </c>
      <c r="D118419" s="2" t="s">
        <v>212895</v>
      </c>
      <c r="E118419" s="2" t="s">
        <v>138551</v>
      </c>
      <c r="F118419" s="2" t="s">
        <v>299511</v>
      </c>
    </row>
    <row r="118420" spans="1:6" x14ac:dyDescent="0.25">
      <c r="A118420" s="2" t="s">
        <v>149981</v>
      </c>
      <c r="B118420" s="2" t="s">
        <v>149982</v>
      </c>
      <c r="C118420" s="2" t="s">
        <v>225470</v>
      </c>
      <c r="D118420" s="2" t="s">
        <v>161760</v>
      </c>
      <c r="E118420" s="2" t="s">
        <v>138551</v>
      </c>
      <c r="F118420" s="2" t="s">
        <v>302553</v>
      </c>
    </row>
    <row r="118421" spans="1:6" x14ac:dyDescent="0.25">
      <c r="A118421" s="2" t="s">
        <v>149981</v>
      </c>
      <c r="B118421" s="2" t="s">
        <v>149982</v>
      </c>
      <c r="C118421" s="2" t="s">
        <v>225470</v>
      </c>
      <c r="D118421" s="2" t="s">
        <v>161760</v>
      </c>
      <c r="E118421" s="2" t="s">
        <v>138551</v>
      </c>
      <c r="F118421" s="2" t="s">
        <v>302554</v>
      </c>
    </row>
    <row r="118422" spans="1:6" x14ac:dyDescent="0.25">
      <c r="A118422" s="2" t="s">
        <v>194685</v>
      </c>
      <c r="B118422" s="2" t="s">
        <v>194686</v>
      </c>
      <c r="C118422" s="2" t="s">
        <v>167407</v>
      </c>
      <c r="D118422" s="2" t="s">
        <v>167408</v>
      </c>
      <c r="E118422" s="2" t="s">
        <v>138422</v>
      </c>
      <c r="F118422" s="2" t="s">
        <v>300508</v>
      </c>
    </row>
    <row r="118423" spans="1:6" x14ac:dyDescent="0.25">
      <c r="A118423" s="2" t="s">
        <v>258431</v>
      </c>
      <c r="B118423" s="2" t="s">
        <v>258432</v>
      </c>
      <c r="C118423" s="2" t="s">
        <v>258433</v>
      </c>
      <c r="D118423" s="2" t="s">
        <v>258434</v>
      </c>
      <c r="E118423" s="2" t="s">
        <v>138422</v>
      </c>
      <c r="F118423" s="2" t="s">
        <v>302555</v>
      </c>
    </row>
    <row r="118424" spans="1:6" x14ac:dyDescent="0.25">
      <c r="A118424" s="2" t="s">
        <v>199707</v>
      </c>
      <c r="B118424" s="2" t="s">
        <v>199708</v>
      </c>
      <c r="C118424" s="2" t="s">
        <v>258437</v>
      </c>
      <c r="D118424" s="2" t="s">
        <v>258438</v>
      </c>
      <c r="E118424" s="2" t="s">
        <v>138422</v>
      </c>
      <c r="F118424" s="2" t="s">
        <v>302556</v>
      </c>
    </row>
    <row r="118425" spans="1:6" x14ac:dyDescent="0.25">
      <c r="A118425" s="2" t="s">
        <v>199707</v>
      </c>
      <c r="B118425" s="2" t="s">
        <v>199708</v>
      </c>
      <c r="C118425" s="2" t="s">
        <v>258437</v>
      </c>
      <c r="D118425" s="2" t="s">
        <v>258438</v>
      </c>
      <c r="E118425" s="2" t="s">
        <v>138422</v>
      </c>
      <c r="F118425" s="2" t="s">
        <v>302557</v>
      </c>
    </row>
    <row r="118426" spans="1:6" x14ac:dyDescent="0.25">
      <c r="A118426" s="2" t="s">
        <v>199707</v>
      </c>
      <c r="B118426" s="2" t="s">
        <v>199708</v>
      </c>
      <c r="C118426" s="2" t="s">
        <v>258437</v>
      </c>
      <c r="D118426" s="2" t="s">
        <v>258438</v>
      </c>
      <c r="E118426" s="2" t="s">
        <v>138422</v>
      </c>
      <c r="F118426" s="2" t="s">
        <v>302558</v>
      </c>
    </row>
    <row r="118427" spans="1:6" x14ac:dyDescent="0.25">
      <c r="A118427" s="2" t="s">
        <v>237336</v>
      </c>
      <c r="B118427" s="2" t="s">
        <v>237337</v>
      </c>
      <c r="C118427" s="2" t="s">
        <v>291007</v>
      </c>
      <c r="D118427" s="2" t="s">
        <v>291008</v>
      </c>
      <c r="E118427" s="2" t="s">
        <v>138422</v>
      </c>
      <c r="F118427" s="2" t="s">
        <v>299149</v>
      </c>
    </row>
    <row r="118428" spans="1:6" x14ac:dyDescent="0.25">
      <c r="A118428" s="2" t="s">
        <v>237336</v>
      </c>
      <c r="B118428" s="2" t="s">
        <v>237337</v>
      </c>
      <c r="C118428" s="2" t="s">
        <v>291007</v>
      </c>
      <c r="D118428" s="2" t="s">
        <v>291008</v>
      </c>
      <c r="E118428" s="2" t="s">
        <v>138422</v>
      </c>
      <c r="F118428" s="2" t="s">
        <v>302559</v>
      </c>
    </row>
    <row r="118429" spans="1:6" x14ac:dyDescent="0.25">
      <c r="A118429" s="2" t="s">
        <v>237336</v>
      </c>
      <c r="B118429" s="2" t="s">
        <v>237337</v>
      </c>
      <c r="C118429" s="2" t="s">
        <v>242912</v>
      </c>
      <c r="D118429" s="2" t="s">
        <v>242913</v>
      </c>
      <c r="E118429" s="2" t="s">
        <v>138422</v>
      </c>
      <c r="F118429" s="2" t="s">
        <v>299149</v>
      </c>
    </row>
    <row r="118430" spans="1:6" x14ac:dyDescent="0.25">
      <c r="A118430" s="2" t="s">
        <v>237336</v>
      </c>
      <c r="B118430" s="2" t="s">
        <v>237337</v>
      </c>
      <c r="C118430" s="2" t="s">
        <v>259315</v>
      </c>
      <c r="D118430" s="2" t="s">
        <v>259316</v>
      </c>
      <c r="E118430" s="2" t="s">
        <v>138422</v>
      </c>
      <c r="F118430" s="2" t="s">
        <v>299149</v>
      </c>
    </row>
    <row r="118431" spans="1:6" x14ac:dyDescent="0.25">
      <c r="A118431" s="2" t="s">
        <v>237336</v>
      </c>
      <c r="B118431" s="2" t="s">
        <v>237337</v>
      </c>
      <c r="C118431" s="2" t="s">
        <v>259315</v>
      </c>
      <c r="D118431" s="2" t="s">
        <v>259316</v>
      </c>
      <c r="E118431" s="2" t="s">
        <v>138422</v>
      </c>
      <c r="F118431" s="2" t="s">
        <v>302559</v>
      </c>
    </row>
    <row r="118432" spans="1:6" x14ac:dyDescent="0.25">
      <c r="A118432" s="2" t="s">
        <v>237336</v>
      </c>
      <c r="B118432" s="2" t="s">
        <v>237337</v>
      </c>
      <c r="C118432" s="2" t="s">
        <v>271124</v>
      </c>
      <c r="D118432" s="2" t="s">
        <v>271125</v>
      </c>
      <c r="E118432" s="2" t="s">
        <v>138422</v>
      </c>
      <c r="F118432" s="2" t="s">
        <v>299417</v>
      </c>
    </row>
    <row r="118433" spans="1:6" x14ac:dyDescent="0.25">
      <c r="A118433" s="2" t="s">
        <v>237336</v>
      </c>
      <c r="B118433" s="2" t="s">
        <v>237337</v>
      </c>
      <c r="C118433" s="2" t="s">
        <v>271124</v>
      </c>
      <c r="D118433" s="2" t="s">
        <v>271125</v>
      </c>
      <c r="E118433" s="2" t="s">
        <v>138551</v>
      </c>
      <c r="F118433" s="2" t="s">
        <v>299149</v>
      </c>
    </row>
    <row r="118434" spans="1:6" x14ac:dyDescent="0.25">
      <c r="A118434" s="2" t="s">
        <v>237336</v>
      </c>
      <c r="B118434" s="2" t="s">
        <v>237337</v>
      </c>
      <c r="C118434" s="2" t="s">
        <v>271124</v>
      </c>
      <c r="D118434" s="2" t="s">
        <v>271125</v>
      </c>
      <c r="E118434" s="2" t="s">
        <v>138551</v>
      </c>
      <c r="F118434" s="2" t="s">
        <v>302559</v>
      </c>
    </row>
    <row r="118435" spans="1:6" x14ac:dyDescent="0.25">
      <c r="A118435" s="2" t="s">
        <v>237336</v>
      </c>
      <c r="B118435" s="2" t="s">
        <v>237337</v>
      </c>
      <c r="C118435" s="2" t="s">
        <v>291013</v>
      </c>
      <c r="D118435" s="2" t="s">
        <v>291014</v>
      </c>
      <c r="E118435" s="2" t="s">
        <v>138551</v>
      </c>
      <c r="F118435" s="2" t="s">
        <v>302559</v>
      </c>
    </row>
    <row r="118436" spans="1:6" x14ac:dyDescent="0.25">
      <c r="A118436" s="2" t="s">
        <v>237341</v>
      </c>
      <c r="B118436" s="2" t="s">
        <v>237342</v>
      </c>
      <c r="C118436" s="2" t="s">
        <v>254550</v>
      </c>
      <c r="D118436" s="2" t="s">
        <v>254551</v>
      </c>
      <c r="E118436" s="2" t="s">
        <v>138422</v>
      </c>
      <c r="F118436" s="2" t="s">
        <v>302560</v>
      </c>
    </row>
    <row r="118437" spans="1:6" x14ac:dyDescent="0.25">
      <c r="A118437" s="2" t="s">
        <v>194691</v>
      </c>
      <c r="B118437" s="2" t="s">
        <v>194692</v>
      </c>
      <c r="C118437" s="2" t="s">
        <v>194693</v>
      </c>
      <c r="D118437" s="2" t="s">
        <v>194694</v>
      </c>
      <c r="E118437" s="2" t="s">
        <v>138551</v>
      </c>
      <c r="F118437" s="2" t="s">
        <v>302561</v>
      </c>
    </row>
    <row r="118438" spans="1:6" x14ac:dyDescent="0.25">
      <c r="A118438" s="2" t="s">
        <v>199718</v>
      </c>
      <c r="B118438" s="2" t="s">
        <v>199719</v>
      </c>
      <c r="C118438" s="2" t="s">
        <v>178711</v>
      </c>
      <c r="D118438" s="2" t="s">
        <v>178710</v>
      </c>
      <c r="E118438" s="2" t="s">
        <v>138422</v>
      </c>
      <c r="F118438" s="2" t="s">
        <v>302562</v>
      </c>
    </row>
    <row r="118439" spans="1:6" x14ac:dyDescent="0.25">
      <c r="A118439" s="2" t="s">
        <v>199718</v>
      </c>
      <c r="B118439" s="2" t="s">
        <v>199719</v>
      </c>
      <c r="C118439" s="2" t="s">
        <v>178711</v>
      </c>
      <c r="D118439" s="2" t="s">
        <v>178710</v>
      </c>
      <c r="E118439" s="2" t="s">
        <v>138422</v>
      </c>
      <c r="F118439" s="2" t="s">
        <v>302563</v>
      </c>
    </row>
    <row r="118440" spans="1:6" x14ac:dyDescent="0.25">
      <c r="A118440" s="2" t="s">
        <v>145800</v>
      </c>
      <c r="B118440" s="2" t="s">
        <v>145801</v>
      </c>
      <c r="C118440" s="2" t="s">
        <v>165390</v>
      </c>
      <c r="D118440" s="2" t="s">
        <v>165391</v>
      </c>
      <c r="E118440" s="2" t="s">
        <v>138422</v>
      </c>
      <c r="F118440" s="2" t="s">
        <v>302564</v>
      </c>
    </row>
    <row r="118441" spans="1:6" x14ac:dyDescent="0.25">
      <c r="A118441" s="2" t="s">
        <v>145800</v>
      </c>
      <c r="B118441" s="2" t="s">
        <v>145801</v>
      </c>
      <c r="C118441" s="2" t="s">
        <v>212927</v>
      </c>
      <c r="D118441" s="2" t="s">
        <v>212928</v>
      </c>
      <c r="E118441" s="2" t="s">
        <v>138422</v>
      </c>
      <c r="F118441" s="2" t="s">
        <v>302565</v>
      </c>
    </row>
    <row r="118442" spans="1:6" x14ac:dyDescent="0.25">
      <c r="A118442" s="2" t="s">
        <v>145800</v>
      </c>
      <c r="B118442" s="2" t="s">
        <v>145801</v>
      </c>
      <c r="C118442" s="2" t="s">
        <v>212927</v>
      </c>
      <c r="D118442" s="2" t="s">
        <v>212928</v>
      </c>
      <c r="E118442" s="2" t="s">
        <v>138422</v>
      </c>
      <c r="F118442" s="2" t="s">
        <v>302564</v>
      </c>
    </row>
    <row r="118443" spans="1:6" x14ac:dyDescent="0.25">
      <c r="A118443" s="2" t="s">
        <v>145800</v>
      </c>
      <c r="B118443" s="2" t="s">
        <v>145801</v>
      </c>
      <c r="C118443" s="2" t="s">
        <v>168956</v>
      </c>
      <c r="D118443" s="2" t="s">
        <v>168957</v>
      </c>
      <c r="E118443" s="2" t="s">
        <v>138422</v>
      </c>
      <c r="F118443" s="2" t="s">
        <v>302565</v>
      </c>
    </row>
    <row r="118444" spans="1:6" x14ac:dyDescent="0.25">
      <c r="A118444" s="2" t="s">
        <v>139516</v>
      </c>
      <c r="B118444" s="2" t="s">
        <v>139517</v>
      </c>
      <c r="C118444" s="2" t="s">
        <v>153061</v>
      </c>
      <c r="D118444" s="2" t="s">
        <v>153062</v>
      </c>
      <c r="E118444" s="2" t="s">
        <v>138422</v>
      </c>
      <c r="F118444" s="2" t="s">
        <v>301653</v>
      </c>
    </row>
    <row r="118445" spans="1:6" x14ac:dyDescent="0.25">
      <c r="A118445" s="2" t="s">
        <v>139516</v>
      </c>
      <c r="B118445" s="2" t="s">
        <v>139517</v>
      </c>
      <c r="C118445" s="2" t="s">
        <v>139518</v>
      </c>
      <c r="D118445" s="2" t="s">
        <v>139519</v>
      </c>
      <c r="E118445" s="2" t="s">
        <v>138422</v>
      </c>
      <c r="F118445" s="2" t="s">
        <v>301655</v>
      </c>
    </row>
    <row r="118446" spans="1:6" x14ac:dyDescent="0.25">
      <c r="A118446" s="2" t="s">
        <v>159019</v>
      </c>
      <c r="B118446" s="2" t="s">
        <v>159020</v>
      </c>
      <c r="C118446" s="2" t="s">
        <v>159021</v>
      </c>
      <c r="D118446" s="2" t="s">
        <v>159022</v>
      </c>
      <c r="E118446" s="2" t="s">
        <v>138422</v>
      </c>
      <c r="F118446" s="2" t="s">
        <v>302566</v>
      </c>
    </row>
    <row r="118447" spans="1:6" x14ac:dyDescent="0.25">
      <c r="A118447" s="2" t="s">
        <v>162704</v>
      </c>
      <c r="B118447" s="2" t="s">
        <v>162705</v>
      </c>
      <c r="C118447" s="2" t="s">
        <v>162706</v>
      </c>
      <c r="D118447" s="2" t="s">
        <v>162707</v>
      </c>
      <c r="E118447" s="2" t="s">
        <v>138422</v>
      </c>
      <c r="F118447" s="2" t="s">
        <v>301107</v>
      </c>
    </row>
    <row r="118448" spans="1:6" x14ac:dyDescent="0.25">
      <c r="A118448" s="2" t="s">
        <v>162704</v>
      </c>
      <c r="B118448" s="2" t="s">
        <v>162705</v>
      </c>
      <c r="C118448" s="2" t="s">
        <v>162706</v>
      </c>
      <c r="D118448" s="2" t="s">
        <v>162707</v>
      </c>
      <c r="E118448" s="2" t="s">
        <v>138422</v>
      </c>
      <c r="F118448" s="2" t="s">
        <v>302567</v>
      </c>
    </row>
    <row r="118449" spans="1:6" x14ac:dyDescent="0.25">
      <c r="A118449" s="2" t="s">
        <v>162704</v>
      </c>
      <c r="B118449" s="2" t="s">
        <v>162705</v>
      </c>
      <c r="C118449" s="2" t="s">
        <v>162706</v>
      </c>
      <c r="D118449" s="2" t="s">
        <v>162707</v>
      </c>
      <c r="E118449" s="2" t="s">
        <v>138422</v>
      </c>
      <c r="F118449" s="2" t="s">
        <v>301605</v>
      </c>
    </row>
    <row r="118450" spans="1:6" x14ac:dyDescent="0.25">
      <c r="A118450" s="2" t="s">
        <v>162704</v>
      </c>
      <c r="B118450" s="2" t="s">
        <v>162705</v>
      </c>
      <c r="C118450" s="2" t="s">
        <v>176836</v>
      </c>
      <c r="D118450" s="2" t="s">
        <v>176837</v>
      </c>
      <c r="E118450" s="2" t="s">
        <v>138422</v>
      </c>
      <c r="F118450" s="2" t="s">
        <v>300569</v>
      </c>
    </row>
    <row r="118451" spans="1:6" x14ac:dyDescent="0.25">
      <c r="A118451" s="2" t="s">
        <v>162704</v>
      </c>
      <c r="B118451" s="2" t="s">
        <v>162705</v>
      </c>
      <c r="C118451" s="2" t="s">
        <v>176836</v>
      </c>
      <c r="D118451" s="2" t="s">
        <v>176837</v>
      </c>
      <c r="E118451" s="2" t="s">
        <v>138422</v>
      </c>
      <c r="F118451" s="2" t="s">
        <v>302568</v>
      </c>
    </row>
    <row r="118452" spans="1:6" x14ac:dyDescent="0.25">
      <c r="A118452" s="2" t="s">
        <v>162704</v>
      </c>
      <c r="B118452" s="2" t="s">
        <v>162705</v>
      </c>
      <c r="C118452" s="2" t="s">
        <v>176836</v>
      </c>
      <c r="D118452" s="2" t="s">
        <v>176837</v>
      </c>
      <c r="E118452" s="2" t="s">
        <v>138422</v>
      </c>
      <c r="F118452" s="2" t="s">
        <v>301605</v>
      </c>
    </row>
    <row r="118453" spans="1:6" x14ac:dyDescent="0.25">
      <c r="A118453" s="2" t="s">
        <v>162704</v>
      </c>
      <c r="B118453" s="2" t="s">
        <v>162705</v>
      </c>
      <c r="C118453" s="2" t="s">
        <v>176839</v>
      </c>
      <c r="D118453" s="2" t="s">
        <v>176840</v>
      </c>
      <c r="E118453" s="2" t="s">
        <v>138422</v>
      </c>
      <c r="F118453" s="2" t="s">
        <v>301107</v>
      </c>
    </row>
    <row r="118454" spans="1:6" x14ac:dyDescent="0.25">
      <c r="A118454" s="2" t="s">
        <v>162704</v>
      </c>
      <c r="B118454" s="2" t="s">
        <v>162705</v>
      </c>
      <c r="C118454" s="2" t="s">
        <v>176839</v>
      </c>
      <c r="D118454" s="2" t="s">
        <v>176840</v>
      </c>
      <c r="E118454" s="2" t="s">
        <v>138422</v>
      </c>
      <c r="F118454" s="2" t="s">
        <v>302567</v>
      </c>
    </row>
    <row r="118455" spans="1:6" x14ac:dyDescent="0.25">
      <c r="A118455" s="2" t="s">
        <v>162704</v>
      </c>
      <c r="B118455" s="2" t="s">
        <v>162705</v>
      </c>
      <c r="C118455" s="2" t="s">
        <v>162708</v>
      </c>
      <c r="D118455" s="2" t="s">
        <v>162709</v>
      </c>
      <c r="E118455" s="2" t="s">
        <v>138422</v>
      </c>
      <c r="F118455" s="2" t="s">
        <v>301696</v>
      </c>
    </row>
    <row r="118456" spans="1:6" x14ac:dyDescent="0.25">
      <c r="A118456" s="2" t="s">
        <v>150016</v>
      </c>
      <c r="B118456" s="2" t="s">
        <v>150017</v>
      </c>
      <c r="C118456" s="2" t="s">
        <v>271190</v>
      </c>
      <c r="D118456" s="2" t="s">
        <v>271191</v>
      </c>
      <c r="E118456" s="2" t="s">
        <v>138422</v>
      </c>
      <c r="F118456" s="2" t="s">
        <v>302569</v>
      </c>
    </row>
    <row r="118457" spans="1:6" x14ac:dyDescent="0.25">
      <c r="A118457" s="2" t="s">
        <v>150016</v>
      </c>
      <c r="B118457" s="2" t="s">
        <v>150017</v>
      </c>
      <c r="C118457" s="2" t="s">
        <v>271190</v>
      </c>
      <c r="D118457" s="2" t="s">
        <v>271191</v>
      </c>
      <c r="E118457" s="2" t="s">
        <v>138422</v>
      </c>
      <c r="F118457" s="2" t="s">
        <v>302570</v>
      </c>
    </row>
    <row r="118458" spans="1:6" x14ac:dyDescent="0.25">
      <c r="A118458" s="2" t="s">
        <v>150016</v>
      </c>
      <c r="B118458" s="2" t="s">
        <v>150017</v>
      </c>
      <c r="C118458" s="2" t="s">
        <v>271190</v>
      </c>
      <c r="D118458" s="2" t="s">
        <v>271191</v>
      </c>
      <c r="E118458" s="2" t="s">
        <v>138422</v>
      </c>
      <c r="F118458" s="2" t="s">
        <v>301285</v>
      </c>
    </row>
    <row r="118459" spans="1:6" x14ac:dyDescent="0.25">
      <c r="A118459" s="2" t="s">
        <v>150016</v>
      </c>
      <c r="B118459" s="2" t="s">
        <v>150017</v>
      </c>
      <c r="C118459" s="2" t="s">
        <v>271190</v>
      </c>
      <c r="D118459" s="2" t="s">
        <v>271191</v>
      </c>
      <c r="E118459" s="2" t="s">
        <v>138422</v>
      </c>
      <c r="F118459" s="2" t="s">
        <v>301604</v>
      </c>
    </row>
    <row r="118460" spans="1:6" x14ac:dyDescent="0.25">
      <c r="A118460" s="2" t="s">
        <v>150016</v>
      </c>
      <c r="B118460" s="2" t="s">
        <v>150017</v>
      </c>
      <c r="C118460" s="2" t="s">
        <v>271190</v>
      </c>
      <c r="D118460" s="2" t="s">
        <v>271191</v>
      </c>
      <c r="E118460" s="2" t="s">
        <v>138422</v>
      </c>
      <c r="F118460" s="2" t="s">
        <v>302571</v>
      </c>
    </row>
    <row r="118461" spans="1:6" x14ac:dyDescent="0.25">
      <c r="A118461" s="2" t="s">
        <v>150016</v>
      </c>
      <c r="B118461" s="2" t="s">
        <v>150017</v>
      </c>
      <c r="C118461" s="2" t="s">
        <v>271190</v>
      </c>
      <c r="D118461" s="2" t="s">
        <v>271191</v>
      </c>
      <c r="E118461" s="2" t="s">
        <v>138422</v>
      </c>
      <c r="F118461" s="2" t="s">
        <v>302572</v>
      </c>
    </row>
    <row r="118462" spans="1:6" x14ac:dyDescent="0.25">
      <c r="A118462" s="2" t="s">
        <v>150016</v>
      </c>
      <c r="B118462" s="2" t="s">
        <v>150017</v>
      </c>
      <c r="C118462" s="2" t="s">
        <v>271190</v>
      </c>
      <c r="D118462" s="2" t="s">
        <v>271191</v>
      </c>
      <c r="E118462" s="2" t="s">
        <v>138422</v>
      </c>
      <c r="F118462" s="2" t="s">
        <v>302573</v>
      </c>
    </row>
    <row r="118463" spans="1:6" x14ac:dyDescent="0.25">
      <c r="A118463" s="2" t="s">
        <v>150016</v>
      </c>
      <c r="B118463" s="2" t="s">
        <v>150017</v>
      </c>
      <c r="C118463" s="2" t="s">
        <v>206383</v>
      </c>
      <c r="D118463" s="2" t="s">
        <v>206384</v>
      </c>
      <c r="E118463" s="2" t="s">
        <v>138422</v>
      </c>
      <c r="F118463" s="2" t="s">
        <v>299472</v>
      </c>
    </row>
    <row r="118464" spans="1:6" x14ac:dyDescent="0.25">
      <c r="A118464" s="2" t="s">
        <v>150016</v>
      </c>
      <c r="B118464" s="2" t="s">
        <v>150017</v>
      </c>
      <c r="C118464" s="2" t="s">
        <v>176841</v>
      </c>
      <c r="D118464" s="2" t="s">
        <v>176842</v>
      </c>
      <c r="E118464" s="2" t="s">
        <v>138422</v>
      </c>
      <c r="F118464" s="2" t="s">
        <v>301490</v>
      </c>
    </row>
    <row r="118465" spans="1:6" x14ac:dyDescent="0.25">
      <c r="A118465" s="2" t="s">
        <v>150016</v>
      </c>
      <c r="B118465" s="2" t="s">
        <v>150017</v>
      </c>
      <c r="C118465" s="2" t="s">
        <v>176841</v>
      </c>
      <c r="D118465" s="2" t="s">
        <v>176842</v>
      </c>
      <c r="E118465" s="2" t="s">
        <v>138422</v>
      </c>
      <c r="F118465" s="2" t="s">
        <v>302574</v>
      </c>
    </row>
    <row r="118466" spans="1:6" x14ac:dyDescent="0.25">
      <c r="A118466" s="2" t="s">
        <v>150016</v>
      </c>
      <c r="B118466" s="2" t="s">
        <v>150017</v>
      </c>
      <c r="C118466" s="2" t="s">
        <v>271195</v>
      </c>
      <c r="D118466" s="2" t="s">
        <v>271196</v>
      </c>
      <c r="E118466" s="2" t="s">
        <v>138422</v>
      </c>
      <c r="F118466" s="2" t="s">
        <v>302569</v>
      </c>
    </row>
    <row r="118467" spans="1:6" x14ac:dyDescent="0.25">
      <c r="A118467" s="2" t="s">
        <v>150016</v>
      </c>
      <c r="B118467" s="2" t="s">
        <v>150017</v>
      </c>
      <c r="C118467" s="2" t="s">
        <v>271195</v>
      </c>
      <c r="D118467" s="2" t="s">
        <v>271196</v>
      </c>
      <c r="E118467" s="2" t="s">
        <v>138422</v>
      </c>
      <c r="F118467" s="2" t="s">
        <v>302570</v>
      </c>
    </row>
    <row r="118468" spans="1:6" x14ac:dyDescent="0.25">
      <c r="A118468" s="2" t="s">
        <v>150016</v>
      </c>
      <c r="B118468" s="2" t="s">
        <v>150017</v>
      </c>
      <c r="C118468" s="2" t="s">
        <v>271195</v>
      </c>
      <c r="D118468" s="2" t="s">
        <v>271196</v>
      </c>
      <c r="E118468" s="2" t="s">
        <v>138422</v>
      </c>
      <c r="F118468" s="2" t="s">
        <v>302572</v>
      </c>
    </row>
    <row r="118469" spans="1:6" x14ac:dyDescent="0.25">
      <c r="A118469" s="2" t="s">
        <v>150016</v>
      </c>
      <c r="B118469" s="2" t="s">
        <v>150017</v>
      </c>
      <c r="C118469" s="2" t="s">
        <v>193155</v>
      </c>
      <c r="D118469" s="2" t="s">
        <v>193156</v>
      </c>
      <c r="E118469" s="2" t="s">
        <v>138422</v>
      </c>
      <c r="F118469" s="2" t="s">
        <v>302574</v>
      </c>
    </row>
    <row r="118470" spans="1:6" x14ac:dyDescent="0.25">
      <c r="A118470" s="2" t="s">
        <v>150016</v>
      </c>
      <c r="B118470" s="2" t="s">
        <v>150017</v>
      </c>
      <c r="C118470" s="2" t="s">
        <v>193155</v>
      </c>
      <c r="D118470" s="2" t="s">
        <v>193156</v>
      </c>
      <c r="E118470" s="2" t="s">
        <v>138422</v>
      </c>
      <c r="F118470" s="2" t="s">
        <v>302575</v>
      </c>
    </row>
    <row r="118471" spans="1:6" x14ac:dyDescent="0.25">
      <c r="A118471" s="2" t="s">
        <v>150016</v>
      </c>
      <c r="B118471" s="2" t="s">
        <v>150017</v>
      </c>
      <c r="C118471" s="2" t="s">
        <v>237428</v>
      </c>
      <c r="D118471" s="2" t="s">
        <v>237429</v>
      </c>
      <c r="E118471" s="2" t="s">
        <v>138422</v>
      </c>
      <c r="F118471" s="2" t="s">
        <v>302569</v>
      </c>
    </row>
    <row r="118472" spans="1:6" x14ac:dyDescent="0.25">
      <c r="A118472" s="2" t="s">
        <v>150016</v>
      </c>
      <c r="B118472" s="2" t="s">
        <v>150017</v>
      </c>
      <c r="C118472" s="2" t="s">
        <v>237428</v>
      </c>
      <c r="D118472" s="2" t="s">
        <v>237429</v>
      </c>
      <c r="E118472" s="2" t="s">
        <v>138422</v>
      </c>
      <c r="F118472" s="2" t="s">
        <v>302570</v>
      </c>
    </row>
    <row r="118473" spans="1:6" x14ac:dyDescent="0.25">
      <c r="A118473" s="2" t="s">
        <v>150016</v>
      </c>
      <c r="B118473" s="2" t="s">
        <v>150017</v>
      </c>
      <c r="C118473" s="2" t="s">
        <v>237428</v>
      </c>
      <c r="D118473" s="2" t="s">
        <v>237429</v>
      </c>
      <c r="E118473" s="2" t="s">
        <v>138422</v>
      </c>
      <c r="F118473" s="2" t="s">
        <v>301285</v>
      </c>
    </row>
    <row r="118474" spans="1:6" x14ac:dyDescent="0.25">
      <c r="A118474" s="2" t="s">
        <v>150016</v>
      </c>
      <c r="B118474" s="2" t="s">
        <v>150017</v>
      </c>
      <c r="C118474" s="2" t="s">
        <v>237428</v>
      </c>
      <c r="D118474" s="2" t="s">
        <v>237429</v>
      </c>
      <c r="E118474" s="2" t="s">
        <v>138422</v>
      </c>
      <c r="F118474" s="2" t="s">
        <v>301604</v>
      </c>
    </row>
    <row r="118475" spans="1:6" x14ac:dyDescent="0.25">
      <c r="A118475" s="2" t="s">
        <v>150016</v>
      </c>
      <c r="B118475" s="2" t="s">
        <v>150017</v>
      </c>
      <c r="C118475" s="2" t="s">
        <v>237428</v>
      </c>
      <c r="D118475" s="2" t="s">
        <v>237429</v>
      </c>
      <c r="E118475" s="2" t="s">
        <v>138422</v>
      </c>
      <c r="F118475" s="2" t="s">
        <v>302571</v>
      </c>
    </row>
    <row r="118476" spans="1:6" x14ac:dyDescent="0.25">
      <c r="A118476" s="2" t="s">
        <v>150016</v>
      </c>
      <c r="B118476" s="2" t="s">
        <v>150017</v>
      </c>
      <c r="C118476" s="2" t="s">
        <v>237428</v>
      </c>
      <c r="D118476" s="2" t="s">
        <v>237429</v>
      </c>
      <c r="E118476" s="2" t="s">
        <v>138422</v>
      </c>
      <c r="F118476" s="2" t="s">
        <v>302572</v>
      </c>
    </row>
    <row r="118477" spans="1:6" x14ac:dyDescent="0.25">
      <c r="A118477" s="2" t="s">
        <v>150016</v>
      </c>
      <c r="B118477" s="2" t="s">
        <v>150017</v>
      </c>
      <c r="C118477" s="2" t="s">
        <v>237428</v>
      </c>
      <c r="D118477" s="2" t="s">
        <v>237429</v>
      </c>
      <c r="E118477" s="2" t="s">
        <v>138422</v>
      </c>
      <c r="F118477" s="2" t="s">
        <v>302573</v>
      </c>
    </row>
    <row r="118478" spans="1:6" x14ac:dyDescent="0.25">
      <c r="A118478" s="2" t="s">
        <v>150016</v>
      </c>
      <c r="B118478" s="2" t="s">
        <v>150017</v>
      </c>
      <c r="C118478" s="2" t="s">
        <v>212985</v>
      </c>
      <c r="D118478" s="2" t="s">
        <v>212986</v>
      </c>
      <c r="E118478" s="2" t="s">
        <v>138551</v>
      </c>
      <c r="F118478" s="2" t="s">
        <v>302571</v>
      </c>
    </row>
    <row r="118479" spans="1:6" x14ac:dyDescent="0.25">
      <c r="A118479" s="2" t="s">
        <v>150016</v>
      </c>
      <c r="B118479" s="2" t="s">
        <v>150017</v>
      </c>
      <c r="C118479" s="2" t="s">
        <v>212985</v>
      </c>
      <c r="D118479" s="2" t="s">
        <v>212986</v>
      </c>
      <c r="E118479" s="2" t="s">
        <v>138551</v>
      </c>
      <c r="F118479" s="2" t="s">
        <v>302573</v>
      </c>
    </row>
    <row r="118480" spans="1:6" x14ac:dyDescent="0.25">
      <c r="A118480" s="2" t="s">
        <v>150016</v>
      </c>
      <c r="B118480" s="2" t="s">
        <v>150017</v>
      </c>
      <c r="C118480" s="2" t="s">
        <v>204942</v>
      </c>
      <c r="D118480" s="2" t="s">
        <v>204943</v>
      </c>
      <c r="E118480" s="2" t="s">
        <v>138551</v>
      </c>
      <c r="F118480" s="2" t="s">
        <v>302569</v>
      </c>
    </row>
    <row r="118481" spans="1:6" x14ac:dyDescent="0.25">
      <c r="A118481" s="2" t="s">
        <v>150016</v>
      </c>
      <c r="B118481" s="2" t="s">
        <v>150017</v>
      </c>
      <c r="C118481" s="2" t="s">
        <v>204942</v>
      </c>
      <c r="D118481" s="2" t="s">
        <v>204943</v>
      </c>
      <c r="E118481" s="2" t="s">
        <v>138551</v>
      </c>
      <c r="F118481" s="2" t="s">
        <v>302576</v>
      </c>
    </row>
    <row r="118482" spans="1:6" x14ac:dyDescent="0.25">
      <c r="A118482" s="2" t="s">
        <v>150016</v>
      </c>
      <c r="B118482" s="2" t="s">
        <v>150017</v>
      </c>
      <c r="C118482" s="2" t="s">
        <v>145293</v>
      </c>
      <c r="D118482" s="2" t="s">
        <v>145294</v>
      </c>
      <c r="E118482" s="2" t="s">
        <v>138551</v>
      </c>
      <c r="F118482" s="2" t="s">
        <v>302572</v>
      </c>
    </row>
    <row r="118483" spans="1:6" x14ac:dyDescent="0.25">
      <c r="A118483" s="2" t="s">
        <v>150016</v>
      </c>
      <c r="B118483" s="2" t="s">
        <v>150017</v>
      </c>
      <c r="C118483" s="2" t="s">
        <v>232259</v>
      </c>
      <c r="D118483" s="2" t="s">
        <v>232260</v>
      </c>
      <c r="E118483" s="2" t="s">
        <v>138551</v>
      </c>
      <c r="F118483" s="2" t="s">
        <v>302571</v>
      </c>
    </row>
    <row r="118484" spans="1:6" x14ac:dyDescent="0.25">
      <c r="A118484" s="2" t="s">
        <v>150016</v>
      </c>
      <c r="B118484" s="2" t="s">
        <v>150017</v>
      </c>
      <c r="C118484" s="2" t="s">
        <v>291034</v>
      </c>
      <c r="D118484" s="2" t="s">
        <v>291035</v>
      </c>
      <c r="E118484" s="2" t="s">
        <v>138551</v>
      </c>
      <c r="F118484" s="2" t="s">
        <v>302571</v>
      </c>
    </row>
    <row r="118485" spans="1:6" x14ac:dyDescent="0.25">
      <c r="A118485" s="2" t="s">
        <v>150016</v>
      </c>
      <c r="B118485" s="2" t="s">
        <v>150017</v>
      </c>
      <c r="C118485" s="2" t="s">
        <v>302577</v>
      </c>
      <c r="D118485" s="2" t="s">
        <v>212986</v>
      </c>
      <c r="E118485" s="2" t="s">
        <v>138551</v>
      </c>
      <c r="F118485" s="2" t="s">
        <v>301604</v>
      </c>
    </row>
    <row r="118486" spans="1:6" x14ac:dyDescent="0.25">
      <c r="A118486" s="2" t="s">
        <v>176849</v>
      </c>
      <c r="B118486" s="2" t="s">
        <v>176850</v>
      </c>
      <c r="C118486" s="2" t="s">
        <v>225555</v>
      </c>
      <c r="D118486" s="2" t="s">
        <v>225556</v>
      </c>
      <c r="E118486" s="2" t="s">
        <v>138422</v>
      </c>
      <c r="F118486" s="2" t="s">
        <v>302578</v>
      </c>
    </row>
    <row r="118487" spans="1:6" x14ac:dyDescent="0.25">
      <c r="A118487" s="2" t="s">
        <v>176849</v>
      </c>
      <c r="B118487" s="2" t="s">
        <v>176850</v>
      </c>
      <c r="C118487" s="2" t="s">
        <v>225244</v>
      </c>
      <c r="D118487" s="2" t="s">
        <v>225245</v>
      </c>
      <c r="E118487" s="2" t="s">
        <v>138422</v>
      </c>
      <c r="F118487" s="2" t="s">
        <v>302579</v>
      </c>
    </row>
    <row r="118488" spans="1:6" x14ac:dyDescent="0.25">
      <c r="A118488" s="2" t="s">
        <v>176849</v>
      </c>
      <c r="B118488" s="2" t="s">
        <v>176850</v>
      </c>
      <c r="C118488" s="2" t="s">
        <v>225244</v>
      </c>
      <c r="D118488" s="2" t="s">
        <v>225245</v>
      </c>
      <c r="E118488" s="2" t="s">
        <v>138422</v>
      </c>
      <c r="F118488" s="2" t="s">
        <v>302580</v>
      </c>
    </row>
    <row r="118489" spans="1:6" x14ac:dyDescent="0.25">
      <c r="A118489" s="2" t="s">
        <v>176849</v>
      </c>
      <c r="B118489" s="2" t="s">
        <v>176850</v>
      </c>
      <c r="C118489" s="2" t="s">
        <v>258529</v>
      </c>
      <c r="D118489" s="2" t="s">
        <v>258530</v>
      </c>
      <c r="E118489" s="2" t="s">
        <v>138422</v>
      </c>
      <c r="F118489" s="2" t="s">
        <v>302581</v>
      </c>
    </row>
    <row r="118490" spans="1:6" x14ac:dyDescent="0.25">
      <c r="A118490" s="2" t="s">
        <v>168967</v>
      </c>
      <c r="B118490" s="2" t="s">
        <v>168968</v>
      </c>
      <c r="C118490" s="2" t="s">
        <v>176861</v>
      </c>
      <c r="D118490" s="2" t="s">
        <v>176862</v>
      </c>
      <c r="E118490" s="2" t="s">
        <v>138422</v>
      </c>
      <c r="F118490" s="2" t="s">
        <v>302582</v>
      </c>
    </row>
    <row r="118491" spans="1:6" x14ac:dyDescent="0.25">
      <c r="A118491" s="2" t="s">
        <v>168967</v>
      </c>
      <c r="B118491" s="2" t="s">
        <v>168968</v>
      </c>
      <c r="C118491" s="2" t="s">
        <v>287038</v>
      </c>
      <c r="D118491" s="2" t="s">
        <v>287039</v>
      </c>
      <c r="E118491" s="2" t="s">
        <v>138422</v>
      </c>
      <c r="F118491" s="2" t="s">
        <v>302583</v>
      </c>
    </row>
    <row r="118492" spans="1:6" x14ac:dyDescent="0.25">
      <c r="A118492" s="2" t="s">
        <v>283211</v>
      </c>
      <c r="B118492" s="2" t="s">
        <v>283212</v>
      </c>
      <c r="C118492" s="2" t="s">
        <v>150784</v>
      </c>
      <c r="D118492" s="2" t="s">
        <v>150785</v>
      </c>
      <c r="E118492" s="2" t="s">
        <v>138422</v>
      </c>
      <c r="F118492" s="2" t="s">
        <v>302584</v>
      </c>
    </row>
    <row r="118493" spans="1:6" x14ac:dyDescent="0.25">
      <c r="A118493" s="2" t="s">
        <v>145816</v>
      </c>
      <c r="B118493" s="2" t="s">
        <v>145817</v>
      </c>
      <c r="C118493" s="2" t="s">
        <v>145821</v>
      </c>
      <c r="D118493" s="2" t="s">
        <v>145822</v>
      </c>
      <c r="E118493" s="2" t="s">
        <v>138422</v>
      </c>
      <c r="F118493" s="2" t="s">
        <v>302585</v>
      </c>
    </row>
    <row r="118494" spans="1:6" x14ac:dyDescent="0.25">
      <c r="A118494" s="2" t="s">
        <v>145816</v>
      </c>
      <c r="B118494" s="2" t="s">
        <v>145817</v>
      </c>
      <c r="C118494" s="2" t="s">
        <v>145821</v>
      </c>
      <c r="D118494" s="2" t="s">
        <v>145822</v>
      </c>
      <c r="E118494" s="2" t="s">
        <v>138422</v>
      </c>
      <c r="F118494" s="2" t="s">
        <v>302586</v>
      </c>
    </row>
    <row r="118495" spans="1:6" x14ac:dyDescent="0.25">
      <c r="A118495" s="2" t="s">
        <v>194707</v>
      </c>
      <c r="B118495" s="2" t="s">
        <v>194708</v>
      </c>
      <c r="C118495" s="2" t="s">
        <v>237464</v>
      </c>
      <c r="D118495" s="2" t="s">
        <v>237465</v>
      </c>
      <c r="E118495" s="2" t="s">
        <v>138422</v>
      </c>
      <c r="F118495" s="2" t="s">
        <v>302587</v>
      </c>
    </row>
    <row r="118496" spans="1:6" x14ac:dyDescent="0.25">
      <c r="A118496" s="2" t="s">
        <v>194707</v>
      </c>
      <c r="B118496" s="2" t="s">
        <v>194708</v>
      </c>
      <c r="C118496" s="2" t="s">
        <v>237464</v>
      </c>
      <c r="D118496" s="2" t="s">
        <v>237465</v>
      </c>
      <c r="E118496" s="2" t="s">
        <v>138422</v>
      </c>
      <c r="F118496" s="2" t="s">
        <v>302588</v>
      </c>
    </row>
    <row r="118497" spans="1:6" x14ac:dyDescent="0.25">
      <c r="A118497" s="2" t="s">
        <v>194707</v>
      </c>
      <c r="B118497" s="2" t="s">
        <v>194708</v>
      </c>
      <c r="C118497" s="2" t="s">
        <v>194709</v>
      </c>
      <c r="D118497" s="2" t="s">
        <v>194710</v>
      </c>
      <c r="E118497" s="2" t="s">
        <v>138422</v>
      </c>
      <c r="F118497" s="2" t="s">
        <v>302589</v>
      </c>
    </row>
    <row r="118498" spans="1:6" x14ac:dyDescent="0.25">
      <c r="A118498" s="2" t="s">
        <v>176892</v>
      </c>
      <c r="B118498" s="2" t="s">
        <v>176893</v>
      </c>
      <c r="C118498" s="2" t="s">
        <v>213033</v>
      </c>
      <c r="D118498" s="2" t="s">
        <v>213034</v>
      </c>
      <c r="E118498" s="2" t="s">
        <v>138422</v>
      </c>
      <c r="F118498" s="2" t="s">
        <v>302590</v>
      </c>
    </row>
    <row r="118499" spans="1:6" x14ac:dyDescent="0.25">
      <c r="A118499" s="2" t="s">
        <v>176892</v>
      </c>
      <c r="B118499" s="2" t="s">
        <v>176893</v>
      </c>
      <c r="C118499" s="2" t="s">
        <v>302591</v>
      </c>
      <c r="D118499" s="2" t="s">
        <v>302592</v>
      </c>
      <c r="E118499" s="2" t="s">
        <v>138422</v>
      </c>
      <c r="F118499" s="2" t="s">
        <v>302593</v>
      </c>
    </row>
    <row r="118500" spans="1:6" x14ac:dyDescent="0.25">
      <c r="A118500" s="2" t="s">
        <v>225587</v>
      </c>
      <c r="B118500" s="2" t="s">
        <v>225588</v>
      </c>
      <c r="C118500" s="2" t="s">
        <v>249858</v>
      </c>
      <c r="D118500" s="2" t="s">
        <v>249859</v>
      </c>
      <c r="E118500" s="2" t="s">
        <v>138422</v>
      </c>
      <c r="F118500" s="2" t="s">
        <v>302594</v>
      </c>
    </row>
    <row r="118501" spans="1:6" x14ac:dyDescent="0.25">
      <c r="A118501" s="2" t="s">
        <v>186399</v>
      </c>
      <c r="B118501" s="2" t="s">
        <v>186400</v>
      </c>
      <c r="C118501" s="2" t="s">
        <v>199776</v>
      </c>
      <c r="D118501" s="2" t="s">
        <v>199777</v>
      </c>
      <c r="E118501" s="2" t="s">
        <v>138422</v>
      </c>
      <c r="F118501" s="2" t="s">
        <v>302434</v>
      </c>
    </row>
    <row r="118502" spans="1:6" x14ac:dyDescent="0.25">
      <c r="A118502" s="2" t="s">
        <v>168977</v>
      </c>
      <c r="B118502" s="2" t="s">
        <v>168978</v>
      </c>
      <c r="C118502" s="2" t="s">
        <v>170540</v>
      </c>
      <c r="D118502" s="2" t="s">
        <v>170541</v>
      </c>
      <c r="E118502" s="2" t="s">
        <v>138422</v>
      </c>
      <c r="F118502" s="2" t="s">
        <v>302595</v>
      </c>
    </row>
    <row r="118503" spans="1:6" x14ac:dyDescent="0.25">
      <c r="A118503" s="2" t="s">
        <v>168977</v>
      </c>
      <c r="B118503" s="2" t="s">
        <v>168978</v>
      </c>
      <c r="C118503" s="2" t="s">
        <v>302596</v>
      </c>
      <c r="D118503" s="2" t="s">
        <v>302597</v>
      </c>
      <c r="E118503" s="2" t="s">
        <v>138422</v>
      </c>
      <c r="F118503" s="2" t="s">
        <v>302595</v>
      </c>
    </row>
    <row r="118504" spans="1:6" x14ac:dyDescent="0.25">
      <c r="A118504" s="2" t="s">
        <v>168977</v>
      </c>
      <c r="B118504" s="2" t="s">
        <v>168978</v>
      </c>
      <c r="C118504" s="2" t="s">
        <v>302598</v>
      </c>
      <c r="D118504" s="2" t="s">
        <v>302599</v>
      </c>
      <c r="E118504" s="2" t="s">
        <v>138422</v>
      </c>
      <c r="F118504" s="2" t="s">
        <v>302600</v>
      </c>
    </row>
    <row r="118505" spans="1:6" x14ac:dyDescent="0.25">
      <c r="A118505" s="2" t="s">
        <v>150037</v>
      </c>
      <c r="B118505" s="2" t="s">
        <v>150038</v>
      </c>
      <c r="C118505" s="2" t="s">
        <v>199780</v>
      </c>
      <c r="D118505" s="2" t="s">
        <v>199781</v>
      </c>
      <c r="E118505" s="2" t="s">
        <v>138422</v>
      </c>
      <c r="F118505" s="2" t="s">
        <v>301609</v>
      </c>
    </row>
    <row r="118506" spans="1:6" x14ac:dyDescent="0.25">
      <c r="A118506" s="2" t="s">
        <v>168986</v>
      </c>
      <c r="B118506" s="2" t="s">
        <v>168987</v>
      </c>
      <c r="C118506" s="2" t="s">
        <v>194715</v>
      </c>
      <c r="D118506" s="2" t="s">
        <v>194716</v>
      </c>
      <c r="E118506" s="2" t="s">
        <v>138422</v>
      </c>
      <c r="F118506" s="2" t="s">
        <v>301894</v>
      </c>
    </row>
    <row r="118507" spans="1:6" x14ac:dyDescent="0.25">
      <c r="A118507" s="2" t="s">
        <v>168986</v>
      </c>
      <c r="B118507" s="2" t="s">
        <v>168987</v>
      </c>
      <c r="C118507" s="2" t="s">
        <v>194715</v>
      </c>
      <c r="D118507" s="2" t="s">
        <v>194716</v>
      </c>
      <c r="E118507" s="2" t="s">
        <v>138422</v>
      </c>
      <c r="F118507" s="2" t="s">
        <v>301896</v>
      </c>
    </row>
    <row r="118508" spans="1:6" x14ac:dyDescent="0.25">
      <c r="A118508" s="2" t="s">
        <v>141817</v>
      </c>
      <c r="B118508" s="2" t="s">
        <v>141818</v>
      </c>
      <c r="C118508" s="2" t="s">
        <v>225608</v>
      </c>
      <c r="D118508" s="2" t="s">
        <v>225609</v>
      </c>
      <c r="E118508" s="2" t="s">
        <v>138422</v>
      </c>
      <c r="F118508" s="2" t="s">
        <v>302601</v>
      </c>
    </row>
    <row r="118509" spans="1:6" x14ac:dyDescent="0.25">
      <c r="A118509" s="2" t="s">
        <v>169737</v>
      </c>
      <c r="B118509" s="2" t="s">
        <v>169738</v>
      </c>
      <c r="C118509" s="2" t="s">
        <v>186428</v>
      </c>
      <c r="D118509" s="2" t="s">
        <v>186429</v>
      </c>
      <c r="E118509" s="2" t="s">
        <v>138422</v>
      </c>
      <c r="F118509" s="2" t="s">
        <v>300458</v>
      </c>
    </row>
    <row r="118510" spans="1:6" x14ac:dyDescent="0.25">
      <c r="A118510" s="2" t="s">
        <v>186431</v>
      </c>
      <c r="B118510" s="2" t="s">
        <v>186432</v>
      </c>
      <c r="C118510" s="2" t="s">
        <v>186433</v>
      </c>
      <c r="D118510" s="2" t="s">
        <v>186434</v>
      </c>
      <c r="E118510" s="2" t="s">
        <v>138422</v>
      </c>
      <c r="F118510" s="2" t="s">
        <v>301865</v>
      </c>
    </row>
    <row r="118511" spans="1:6" x14ac:dyDescent="0.25">
      <c r="A118511" s="2" t="s">
        <v>186431</v>
      </c>
      <c r="B118511" s="2" t="s">
        <v>186432</v>
      </c>
      <c r="C118511" s="2" t="s">
        <v>186433</v>
      </c>
      <c r="D118511" s="2" t="s">
        <v>186434</v>
      </c>
      <c r="E118511" s="2" t="s">
        <v>138422</v>
      </c>
      <c r="F118511" s="2" t="s">
        <v>301866</v>
      </c>
    </row>
    <row r="118512" spans="1:6" x14ac:dyDescent="0.25">
      <c r="A118512" s="2" t="s">
        <v>186431</v>
      </c>
      <c r="B118512" s="2" t="s">
        <v>186432</v>
      </c>
      <c r="C118512" s="2" t="s">
        <v>186433</v>
      </c>
      <c r="D118512" s="2" t="s">
        <v>186434</v>
      </c>
      <c r="E118512" s="2" t="s">
        <v>138422</v>
      </c>
      <c r="F118512" s="2" t="s">
        <v>301867</v>
      </c>
    </row>
    <row r="118513" spans="1:6" x14ac:dyDescent="0.25">
      <c r="A118513" s="2" t="s">
        <v>150048</v>
      </c>
      <c r="B118513" s="2" t="s">
        <v>150049</v>
      </c>
      <c r="C118513" s="2" t="s">
        <v>186452</v>
      </c>
      <c r="D118513" s="2" t="s">
        <v>186453</v>
      </c>
      <c r="E118513" s="2" t="s">
        <v>138422</v>
      </c>
      <c r="F118513" s="2" t="s">
        <v>302602</v>
      </c>
    </row>
    <row r="118514" spans="1:6" x14ac:dyDescent="0.25">
      <c r="A118514" s="2" t="s">
        <v>150048</v>
      </c>
      <c r="B118514" s="2" t="s">
        <v>150049</v>
      </c>
      <c r="C118514" s="2" t="s">
        <v>186452</v>
      </c>
      <c r="D118514" s="2" t="s">
        <v>186453</v>
      </c>
      <c r="E118514" s="2" t="s">
        <v>138422</v>
      </c>
      <c r="F118514" s="2" t="s">
        <v>302603</v>
      </c>
    </row>
    <row r="118515" spans="1:6" x14ac:dyDescent="0.25">
      <c r="A118515" s="2" t="s">
        <v>150048</v>
      </c>
      <c r="B118515" s="2" t="s">
        <v>150049</v>
      </c>
      <c r="C118515" s="2" t="s">
        <v>186452</v>
      </c>
      <c r="D118515" s="2" t="s">
        <v>186453</v>
      </c>
      <c r="E118515" s="2" t="s">
        <v>138422</v>
      </c>
      <c r="F118515" s="2" t="s">
        <v>302604</v>
      </c>
    </row>
    <row r="118516" spans="1:6" x14ac:dyDescent="0.25">
      <c r="A118516" s="2" t="s">
        <v>150048</v>
      </c>
      <c r="B118516" s="2" t="s">
        <v>150049</v>
      </c>
      <c r="C118516" s="2" t="s">
        <v>247562</v>
      </c>
      <c r="D118516" s="2" t="s">
        <v>247563</v>
      </c>
      <c r="E118516" s="2" t="s">
        <v>138422</v>
      </c>
      <c r="F118516" s="2" t="s">
        <v>302605</v>
      </c>
    </row>
    <row r="118517" spans="1:6" x14ac:dyDescent="0.25">
      <c r="A118517" s="2" t="s">
        <v>150048</v>
      </c>
      <c r="B118517" s="2" t="s">
        <v>150049</v>
      </c>
      <c r="C118517" s="2" t="s">
        <v>190870</v>
      </c>
      <c r="D118517" s="2" t="s">
        <v>190871</v>
      </c>
      <c r="E118517" s="2" t="s">
        <v>138422</v>
      </c>
      <c r="F118517" s="2" t="s">
        <v>302606</v>
      </c>
    </row>
    <row r="118518" spans="1:6" x14ac:dyDescent="0.25">
      <c r="A118518" s="2" t="s">
        <v>150048</v>
      </c>
      <c r="B118518" s="2" t="s">
        <v>150049</v>
      </c>
      <c r="C118518" s="2" t="s">
        <v>302607</v>
      </c>
      <c r="D118518" s="2" t="s">
        <v>302608</v>
      </c>
      <c r="E118518" s="2" t="s">
        <v>138422</v>
      </c>
      <c r="F118518" s="2" t="s">
        <v>302602</v>
      </c>
    </row>
    <row r="118519" spans="1:6" x14ac:dyDescent="0.25">
      <c r="A118519" s="2" t="s">
        <v>150048</v>
      </c>
      <c r="B118519" s="2" t="s">
        <v>150049</v>
      </c>
      <c r="C118519" s="2" t="s">
        <v>302607</v>
      </c>
      <c r="D118519" s="2" t="s">
        <v>302608</v>
      </c>
      <c r="E118519" s="2" t="s">
        <v>138422</v>
      </c>
      <c r="F118519" s="2" t="s">
        <v>302609</v>
      </c>
    </row>
    <row r="118520" spans="1:6" x14ac:dyDescent="0.25">
      <c r="A118520" s="2" t="s">
        <v>150048</v>
      </c>
      <c r="B118520" s="2" t="s">
        <v>150049</v>
      </c>
      <c r="C118520" s="2" t="s">
        <v>302610</v>
      </c>
      <c r="D118520" s="2" t="s">
        <v>302611</v>
      </c>
      <c r="E118520" s="2" t="s">
        <v>138422</v>
      </c>
      <c r="F118520" s="2" t="s">
        <v>302609</v>
      </c>
    </row>
    <row r="118521" spans="1:6" x14ac:dyDescent="0.25">
      <c r="A118521" s="2" t="s">
        <v>150048</v>
      </c>
      <c r="B118521" s="2" t="s">
        <v>150049</v>
      </c>
      <c r="C118521" s="2" t="s">
        <v>302612</v>
      </c>
      <c r="D118521" s="2" t="s">
        <v>302613</v>
      </c>
      <c r="E118521" s="2" t="s">
        <v>138422</v>
      </c>
      <c r="F118521" s="2" t="s">
        <v>302606</v>
      </c>
    </row>
    <row r="118522" spans="1:6" x14ac:dyDescent="0.25">
      <c r="A118522" s="2" t="s">
        <v>150048</v>
      </c>
      <c r="B118522" s="2" t="s">
        <v>150049</v>
      </c>
      <c r="C118522" s="2" t="s">
        <v>302612</v>
      </c>
      <c r="D118522" s="2" t="s">
        <v>302613</v>
      </c>
      <c r="E118522" s="2" t="s">
        <v>138422</v>
      </c>
      <c r="F118522" s="2" t="s">
        <v>302602</v>
      </c>
    </row>
    <row r="118523" spans="1:6" x14ac:dyDescent="0.25">
      <c r="A118523" s="2" t="s">
        <v>150048</v>
      </c>
      <c r="B118523" s="2" t="s">
        <v>150049</v>
      </c>
      <c r="C118523" s="2" t="s">
        <v>302612</v>
      </c>
      <c r="D118523" s="2" t="s">
        <v>302613</v>
      </c>
      <c r="E118523" s="2" t="s">
        <v>138422</v>
      </c>
      <c r="F118523" s="2" t="s">
        <v>302604</v>
      </c>
    </row>
    <row r="118524" spans="1:6" x14ac:dyDescent="0.25">
      <c r="A118524" s="2" t="s">
        <v>150048</v>
      </c>
      <c r="B118524" s="2" t="s">
        <v>150049</v>
      </c>
      <c r="C118524" s="2" t="s">
        <v>302612</v>
      </c>
      <c r="D118524" s="2" t="s">
        <v>302613</v>
      </c>
      <c r="E118524" s="2" t="s">
        <v>138422</v>
      </c>
      <c r="F118524" s="2" t="s">
        <v>302609</v>
      </c>
    </row>
    <row r="118525" spans="1:6" x14ac:dyDescent="0.25">
      <c r="A118525" s="2" t="s">
        <v>186454</v>
      </c>
      <c r="B118525" s="2" t="s">
        <v>186455</v>
      </c>
      <c r="C118525" s="2" t="s">
        <v>296047</v>
      </c>
      <c r="D118525" s="2" t="s">
        <v>296048</v>
      </c>
      <c r="E118525" s="2" t="s">
        <v>138422</v>
      </c>
      <c r="F118525" s="2" t="s">
        <v>302614</v>
      </c>
    </row>
    <row r="118526" spans="1:6" x14ac:dyDescent="0.25">
      <c r="A118526" s="2" t="s">
        <v>186454</v>
      </c>
      <c r="B118526" s="2" t="s">
        <v>186455</v>
      </c>
      <c r="C118526" s="2" t="s">
        <v>186456</v>
      </c>
      <c r="D118526" s="2" t="s">
        <v>186457</v>
      </c>
      <c r="E118526" s="2" t="s">
        <v>138422</v>
      </c>
      <c r="F118526" s="2" t="s">
        <v>302615</v>
      </c>
    </row>
    <row r="118527" spans="1:6" x14ac:dyDescent="0.25">
      <c r="A118527" s="2" t="s">
        <v>186454</v>
      </c>
      <c r="B118527" s="2" t="s">
        <v>186455</v>
      </c>
      <c r="C118527" s="2" t="s">
        <v>186456</v>
      </c>
      <c r="D118527" s="2" t="s">
        <v>186457</v>
      </c>
      <c r="E118527" s="2" t="s">
        <v>138422</v>
      </c>
      <c r="F118527" s="2" t="s">
        <v>302616</v>
      </c>
    </row>
    <row r="118528" spans="1:6" x14ac:dyDescent="0.25">
      <c r="A118528" s="2" t="s">
        <v>186454</v>
      </c>
      <c r="B118528" s="2" t="s">
        <v>186455</v>
      </c>
      <c r="C118528" s="2" t="s">
        <v>186456</v>
      </c>
      <c r="D118528" s="2" t="s">
        <v>186457</v>
      </c>
      <c r="E118528" s="2" t="s">
        <v>138422</v>
      </c>
      <c r="F118528" s="2" t="s">
        <v>302614</v>
      </c>
    </row>
    <row r="118529" spans="1:6" x14ac:dyDescent="0.25">
      <c r="A118529" s="2" t="s">
        <v>186454</v>
      </c>
      <c r="B118529" s="2" t="s">
        <v>186455</v>
      </c>
      <c r="C118529" s="2" t="s">
        <v>194735</v>
      </c>
      <c r="D118529" s="2" t="s">
        <v>194736</v>
      </c>
      <c r="E118529" s="2" t="s">
        <v>138422</v>
      </c>
      <c r="F118529" s="2" t="s">
        <v>302615</v>
      </c>
    </row>
    <row r="118530" spans="1:6" x14ac:dyDescent="0.25">
      <c r="A118530" s="2" t="s">
        <v>186454</v>
      </c>
      <c r="B118530" s="2" t="s">
        <v>186455</v>
      </c>
      <c r="C118530" s="2" t="s">
        <v>194735</v>
      </c>
      <c r="D118530" s="2" t="s">
        <v>194736</v>
      </c>
      <c r="E118530" s="2" t="s">
        <v>138422</v>
      </c>
      <c r="F118530" s="2" t="s">
        <v>302616</v>
      </c>
    </row>
    <row r="118531" spans="1:6" x14ac:dyDescent="0.25">
      <c r="A118531" s="2" t="s">
        <v>186454</v>
      </c>
      <c r="B118531" s="2" t="s">
        <v>186455</v>
      </c>
      <c r="C118531" s="2" t="s">
        <v>237541</v>
      </c>
      <c r="D118531" s="2" t="s">
        <v>237542</v>
      </c>
      <c r="E118531" s="2" t="s">
        <v>138551</v>
      </c>
      <c r="F118531" s="2" t="s">
        <v>302614</v>
      </c>
    </row>
    <row r="118532" spans="1:6" x14ac:dyDescent="0.25">
      <c r="A118532" s="2" t="s">
        <v>186454</v>
      </c>
      <c r="B118532" s="2" t="s">
        <v>186455</v>
      </c>
      <c r="C118532" s="2" t="s">
        <v>237541</v>
      </c>
      <c r="D118532" s="2" t="s">
        <v>237542</v>
      </c>
      <c r="E118532" s="2" t="s">
        <v>138551</v>
      </c>
      <c r="F118532" s="2" t="s">
        <v>302617</v>
      </c>
    </row>
    <row r="118533" spans="1:6" x14ac:dyDescent="0.25">
      <c r="A118533" s="2" t="s">
        <v>186454</v>
      </c>
      <c r="B118533" s="2" t="s">
        <v>186455</v>
      </c>
      <c r="C118533" s="2" t="s">
        <v>237541</v>
      </c>
      <c r="D118533" s="2" t="s">
        <v>237542</v>
      </c>
      <c r="E118533" s="2" t="s">
        <v>138551</v>
      </c>
      <c r="F118533" s="2" t="s">
        <v>302618</v>
      </c>
    </row>
    <row r="118534" spans="1:6" x14ac:dyDescent="0.25">
      <c r="A118534" s="2" t="s">
        <v>186454</v>
      </c>
      <c r="B118534" s="2" t="s">
        <v>186455</v>
      </c>
      <c r="C118534" s="2" t="s">
        <v>237541</v>
      </c>
      <c r="D118534" s="2" t="s">
        <v>237542</v>
      </c>
      <c r="E118534" s="2" t="s">
        <v>138551</v>
      </c>
      <c r="F118534" s="2" t="s">
        <v>299148</v>
      </c>
    </row>
    <row r="118535" spans="1:6" x14ac:dyDescent="0.25">
      <c r="A118535" s="2" t="s">
        <v>186454</v>
      </c>
      <c r="B118535" s="2" t="s">
        <v>186455</v>
      </c>
      <c r="C118535" s="2" t="s">
        <v>186456</v>
      </c>
      <c r="D118535" s="2" t="s">
        <v>186457</v>
      </c>
      <c r="E118535" s="2" t="s">
        <v>138551</v>
      </c>
      <c r="F118535" s="2" t="s">
        <v>302619</v>
      </c>
    </row>
    <row r="118536" spans="1:6" x14ac:dyDescent="0.25">
      <c r="A118536" s="2" t="s">
        <v>186454</v>
      </c>
      <c r="B118536" s="2" t="s">
        <v>186455</v>
      </c>
      <c r="C118536" s="2" t="s">
        <v>186456</v>
      </c>
      <c r="D118536" s="2" t="s">
        <v>186457</v>
      </c>
      <c r="E118536" s="2" t="s">
        <v>138551</v>
      </c>
      <c r="F118536" s="2" t="s">
        <v>302620</v>
      </c>
    </row>
    <row r="118537" spans="1:6" x14ac:dyDescent="0.25">
      <c r="A118537" s="2" t="s">
        <v>153100</v>
      </c>
      <c r="B118537" s="2" t="s">
        <v>153101</v>
      </c>
      <c r="C118537" s="2" t="s">
        <v>154204</v>
      </c>
      <c r="D118537" s="2" t="s">
        <v>154205</v>
      </c>
      <c r="E118537" s="2" t="s">
        <v>138422</v>
      </c>
      <c r="F118537" s="2" t="s">
        <v>302621</v>
      </c>
    </row>
    <row r="118538" spans="1:6" x14ac:dyDescent="0.25">
      <c r="A118538" s="2" t="s">
        <v>145851</v>
      </c>
      <c r="B118538" s="2" t="s">
        <v>145852</v>
      </c>
      <c r="C118538" s="2" t="s">
        <v>150054</v>
      </c>
      <c r="D118538" s="2" t="s">
        <v>150055</v>
      </c>
      <c r="E118538" s="2" t="s">
        <v>138422</v>
      </c>
      <c r="F118538" s="2" t="s">
        <v>302622</v>
      </c>
    </row>
    <row r="118539" spans="1:6" x14ac:dyDescent="0.25">
      <c r="A118539" s="2" t="s">
        <v>145851</v>
      </c>
      <c r="B118539" s="2" t="s">
        <v>145852</v>
      </c>
      <c r="C118539" s="2" t="s">
        <v>150054</v>
      </c>
      <c r="D118539" s="2" t="s">
        <v>150055</v>
      </c>
      <c r="E118539" s="2" t="s">
        <v>138422</v>
      </c>
      <c r="F118539" s="2" t="s">
        <v>302623</v>
      </c>
    </row>
    <row r="118540" spans="1:6" x14ac:dyDescent="0.25">
      <c r="A118540" s="2" t="s">
        <v>145851</v>
      </c>
      <c r="B118540" s="2" t="s">
        <v>145852</v>
      </c>
      <c r="C118540" s="2" t="s">
        <v>150054</v>
      </c>
      <c r="D118540" s="2" t="s">
        <v>150055</v>
      </c>
      <c r="E118540" s="2" t="s">
        <v>138422</v>
      </c>
      <c r="F118540" s="2" t="s">
        <v>302624</v>
      </c>
    </row>
    <row r="118541" spans="1:6" x14ac:dyDescent="0.25">
      <c r="A118541" s="2" t="s">
        <v>145851</v>
      </c>
      <c r="B118541" s="2" t="s">
        <v>145852</v>
      </c>
      <c r="C118541" s="2" t="s">
        <v>150054</v>
      </c>
      <c r="D118541" s="2" t="s">
        <v>150055</v>
      </c>
      <c r="E118541" s="2" t="s">
        <v>138422</v>
      </c>
      <c r="F118541" s="2" t="s">
        <v>302625</v>
      </c>
    </row>
    <row r="118542" spans="1:6" x14ac:dyDescent="0.25">
      <c r="A118542" s="2" t="s">
        <v>145851</v>
      </c>
      <c r="B118542" s="2" t="s">
        <v>145852</v>
      </c>
      <c r="C118542" s="2" t="s">
        <v>250561</v>
      </c>
      <c r="D118542" s="2" t="s">
        <v>250562</v>
      </c>
      <c r="E118542" s="2" t="s">
        <v>138422</v>
      </c>
      <c r="F118542" s="2" t="s">
        <v>301459</v>
      </c>
    </row>
    <row r="118543" spans="1:6" x14ac:dyDescent="0.25">
      <c r="A118543" s="2" t="s">
        <v>145851</v>
      </c>
      <c r="B118543" s="2" t="s">
        <v>145852</v>
      </c>
      <c r="C118543" s="2" t="s">
        <v>250561</v>
      </c>
      <c r="D118543" s="2" t="s">
        <v>250562</v>
      </c>
      <c r="E118543" s="2" t="s">
        <v>138422</v>
      </c>
      <c r="F118543" s="2" t="s">
        <v>302622</v>
      </c>
    </row>
    <row r="118544" spans="1:6" x14ac:dyDescent="0.25">
      <c r="A118544" s="2" t="s">
        <v>145851</v>
      </c>
      <c r="B118544" s="2" t="s">
        <v>145852</v>
      </c>
      <c r="C118544" s="2" t="s">
        <v>250561</v>
      </c>
      <c r="D118544" s="2" t="s">
        <v>250562</v>
      </c>
      <c r="E118544" s="2" t="s">
        <v>138422</v>
      </c>
      <c r="F118544" s="2" t="s">
        <v>302624</v>
      </c>
    </row>
    <row r="118545" spans="1:6" x14ac:dyDescent="0.25">
      <c r="A118545" s="2" t="s">
        <v>145851</v>
      </c>
      <c r="B118545" s="2" t="s">
        <v>145852</v>
      </c>
      <c r="C118545" s="2" t="s">
        <v>250561</v>
      </c>
      <c r="D118545" s="2" t="s">
        <v>250562</v>
      </c>
      <c r="E118545" s="2" t="s">
        <v>138422</v>
      </c>
      <c r="F118545" s="2" t="s">
        <v>302625</v>
      </c>
    </row>
    <row r="118546" spans="1:6" x14ac:dyDescent="0.25">
      <c r="A118546" s="2" t="s">
        <v>145851</v>
      </c>
      <c r="B118546" s="2" t="s">
        <v>145852</v>
      </c>
      <c r="C118546" s="2" t="s">
        <v>145853</v>
      </c>
      <c r="D118546" s="2" t="s">
        <v>145854</v>
      </c>
      <c r="E118546" s="2" t="s">
        <v>138422</v>
      </c>
      <c r="F118546" s="2" t="s">
        <v>302626</v>
      </c>
    </row>
    <row r="118547" spans="1:6" x14ac:dyDescent="0.25">
      <c r="A118547" s="2" t="s">
        <v>145851</v>
      </c>
      <c r="B118547" s="2" t="s">
        <v>145852</v>
      </c>
      <c r="C118547" s="2" t="s">
        <v>145853</v>
      </c>
      <c r="D118547" s="2" t="s">
        <v>145854</v>
      </c>
      <c r="E118547" s="2" t="s">
        <v>138422</v>
      </c>
      <c r="F118547" s="2" t="s">
        <v>302627</v>
      </c>
    </row>
    <row r="118548" spans="1:6" x14ac:dyDescent="0.25">
      <c r="A118548" s="2" t="s">
        <v>145851</v>
      </c>
      <c r="B118548" s="2" t="s">
        <v>145852</v>
      </c>
      <c r="C118548" s="2" t="s">
        <v>145853</v>
      </c>
      <c r="D118548" s="2" t="s">
        <v>145854</v>
      </c>
      <c r="E118548" s="2" t="s">
        <v>138422</v>
      </c>
      <c r="F118548" s="2" t="s">
        <v>302628</v>
      </c>
    </row>
    <row r="118549" spans="1:6" x14ac:dyDescent="0.25">
      <c r="A118549" s="2" t="s">
        <v>145851</v>
      </c>
      <c r="B118549" s="2" t="s">
        <v>145852</v>
      </c>
      <c r="C118549" s="2" t="s">
        <v>145853</v>
      </c>
      <c r="D118549" s="2" t="s">
        <v>145854</v>
      </c>
      <c r="E118549" s="2" t="s">
        <v>138422</v>
      </c>
      <c r="F118549" s="2" t="s">
        <v>302629</v>
      </c>
    </row>
    <row r="118550" spans="1:6" x14ac:dyDescent="0.25">
      <c r="A118550" s="2" t="s">
        <v>145851</v>
      </c>
      <c r="B118550" s="2" t="s">
        <v>145852</v>
      </c>
      <c r="C118550" s="2" t="s">
        <v>145853</v>
      </c>
      <c r="D118550" s="2" t="s">
        <v>145854</v>
      </c>
      <c r="E118550" s="2" t="s">
        <v>138422</v>
      </c>
      <c r="F118550" s="2" t="s">
        <v>299492</v>
      </c>
    </row>
    <row r="118551" spans="1:6" x14ac:dyDescent="0.25">
      <c r="A118551" s="2" t="s">
        <v>190886</v>
      </c>
      <c r="B118551" s="2" t="s">
        <v>190887</v>
      </c>
      <c r="C118551" s="2" t="s">
        <v>302630</v>
      </c>
      <c r="D118551" s="2" t="s">
        <v>302631</v>
      </c>
      <c r="E118551" s="2" t="s">
        <v>138422</v>
      </c>
      <c r="F118551" s="2" t="s">
        <v>302632</v>
      </c>
    </row>
    <row r="118552" spans="1:6" x14ac:dyDescent="0.25">
      <c r="A118552" s="2" t="s">
        <v>150071</v>
      </c>
      <c r="B118552" s="2" t="s">
        <v>150072</v>
      </c>
      <c r="C118552" s="2" t="s">
        <v>148462</v>
      </c>
      <c r="D118552" s="2" t="s">
        <v>148463</v>
      </c>
      <c r="E118552" s="2" t="s">
        <v>138422</v>
      </c>
      <c r="F118552" s="2" t="s">
        <v>302633</v>
      </c>
    </row>
    <row r="118553" spans="1:6" x14ac:dyDescent="0.25">
      <c r="A118553" s="2" t="s">
        <v>150071</v>
      </c>
      <c r="B118553" s="2" t="s">
        <v>150072</v>
      </c>
      <c r="C118553" s="2" t="s">
        <v>148462</v>
      </c>
      <c r="D118553" s="2" t="s">
        <v>148463</v>
      </c>
      <c r="E118553" s="2" t="s">
        <v>138422</v>
      </c>
      <c r="F118553" s="2" t="s">
        <v>302634</v>
      </c>
    </row>
    <row r="118554" spans="1:6" x14ac:dyDescent="0.25">
      <c r="A118554" s="2" t="s">
        <v>150071</v>
      </c>
      <c r="B118554" s="2" t="s">
        <v>150072</v>
      </c>
      <c r="C118554" s="2" t="s">
        <v>148462</v>
      </c>
      <c r="D118554" s="2" t="s">
        <v>148463</v>
      </c>
      <c r="E118554" s="2" t="s">
        <v>138422</v>
      </c>
      <c r="F118554" s="2" t="s">
        <v>302635</v>
      </c>
    </row>
    <row r="118555" spans="1:6" x14ac:dyDescent="0.25">
      <c r="A118555" s="2" t="s">
        <v>150071</v>
      </c>
      <c r="B118555" s="2" t="s">
        <v>150072</v>
      </c>
      <c r="C118555" s="2" t="s">
        <v>148462</v>
      </c>
      <c r="D118555" s="2" t="s">
        <v>148463</v>
      </c>
      <c r="E118555" s="2" t="s">
        <v>138422</v>
      </c>
      <c r="F118555" s="2" t="s">
        <v>302636</v>
      </c>
    </row>
    <row r="118556" spans="1:6" x14ac:dyDescent="0.25">
      <c r="A118556" s="2" t="s">
        <v>150071</v>
      </c>
      <c r="B118556" s="2" t="s">
        <v>150072</v>
      </c>
      <c r="C118556" s="2" t="s">
        <v>148462</v>
      </c>
      <c r="D118556" s="2" t="s">
        <v>148463</v>
      </c>
      <c r="E118556" s="2" t="s">
        <v>138422</v>
      </c>
      <c r="F118556" s="2" t="s">
        <v>302637</v>
      </c>
    </row>
    <row r="118557" spans="1:6" x14ac:dyDescent="0.25">
      <c r="A118557" s="2" t="s">
        <v>150071</v>
      </c>
      <c r="B118557" s="2" t="s">
        <v>150072</v>
      </c>
      <c r="C118557" s="2" t="s">
        <v>148462</v>
      </c>
      <c r="D118557" s="2" t="s">
        <v>148463</v>
      </c>
      <c r="E118557" s="2" t="s">
        <v>138422</v>
      </c>
      <c r="F118557" s="2" t="s">
        <v>302638</v>
      </c>
    </row>
    <row r="118558" spans="1:6" x14ac:dyDescent="0.25">
      <c r="A118558" s="2" t="s">
        <v>150071</v>
      </c>
      <c r="B118558" s="2" t="s">
        <v>150072</v>
      </c>
      <c r="C118558" s="2" t="s">
        <v>302639</v>
      </c>
      <c r="D118558" s="2" t="s">
        <v>302640</v>
      </c>
      <c r="E118558" s="2" t="s">
        <v>138422</v>
      </c>
      <c r="F118558" s="2" t="s">
        <v>302641</v>
      </c>
    </row>
    <row r="118559" spans="1:6" x14ac:dyDescent="0.25">
      <c r="A118559" s="2" t="s">
        <v>150071</v>
      </c>
      <c r="B118559" s="2" t="s">
        <v>150072</v>
      </c>
      <c r="C118559" s="2" t="s">
        <v>237594</v>
      </c>
      <c r="D118559" s="2" t="s">
        <v>237595</v>
      </c>
      <c r="E118559" s="2" t="s">
        <v>138422</v>
      </c>
      <c r="F118559" s="2" t="s">
        <v>302642</v>
      </c>
    </row>
    <row r="118560" spans="1:6" x14ac:dyDescent="0.25">
      <c r="A118560" s="2" t="s">
        <v>150071</v>
      </c>
      <c r="B118560" s="2" t="s">
        <v>150072</v>
      </c>
      <c r="C118560" s="2" t="s">
        <v>237594</v>
      </c>
      <c r="D118560" s="2" t="s">
        <v>237595</v>
      </c>
      <c r="E118560" s="2" t="s">
        <v>138422</v>
      </c>
      <c r="F118560" s="2" t="s">
        <v>302643</v>
      </c>
    </row>
    <row r="118561" spans="1:6" x14ac:dyDescent="0.25">
      <c r="A118561" s="2" t="s">
        <v>176988</v>
      </c>
      <c r="B118561" s="2" t="s">
        <v>176989</v>
      </c>
      <c r="C118561" s="2" t="s">
        <v>225393</v>
      </c>
      <c r="D118561" s="2" t="s">
        <v>225394</v>
      </c>
      <c r="E118561" s="2" t="s">
        <v>138422</v>
      </c>
      <c r="F118561" s="2" t="s">
        <v>301419</v>
      </c>
    </row>
    <row r="118562" spans="1:6" x14ac:dyDescent="0.25">
      <c r="A118562" s="2" t="s">
        <v>176988</v>
      </c>
      <c r="B118562" s="2" t="s">
        <v>176989</v>
      </c>
      <c r="C118562" s="2" t="s">
        <v>225393</v>
      </c>
      <c r="D118562" s="2" t="s">
        <v>225394</v>
      </c>
      <c r="E118562" s="2" t="s">
        <v>138422</v>
      </c>
      <c r="F118562" s="2" t="s">
        <v>301420</v>
      </c>
    </row>
    <row r="118563" spans="1:6" x14ac:dyDescent="0.25">
      <c r="A118563" s="2" t="s">
        <v>176988</v>
      </c>
      <c r="B118563" s="2" t="s">
        <v>176989</v>
      </c>
      <c r="C118563" s="2" t="s">
        <v>225393</v>
      </c>
      <c r="D118563" s="2" t="s">
        <v>225394</v>
      </c>
      <c r="E118563" s="2" t="s">
        <v>138422</v>
      </c>
      <c r="F118563" s="2" t="s">
        <v>301421</v>
      </c>
    </row>
    <row r="118564" spans="1:6" x14ac:dyDescent="0.25">
      <c r="A118564" s="2" t="s">
        <v>176988</v>
      </c>
      <c r="B118564" s="2" t="s">
        <v>176989</v>
      </c>
      <c r="C118564" s="2" t="s">
        <v>176990</v>
      </c>
      <c r="D118564" s="2" t="s">
        <v>176991</v>
      </c>
      <c r="E118564" s="2" t="s">
        <v>138422</v>
      </c>
      <c r="F118564" s="2" t="s">
        <v>302644</v>
      </c>
    </row>
    <row r="118565" spans="1:6" x14ac:dyDescent="0.25">
      <c r="A118565" s="2" t="s">
        <v>176988</v>
      </c>
      <c r="B118565" s="2" t="s">
        <v>176989</v>
      </c>
      <c r="C118565" s="2" t="s">
        <v>176990</v>
      </c>
      <c r="D118565" s="2" t="s">
        <v>176991</v>
      </c>
      <c r="E118565" s="2" t="s">
        <v>138422</v>
      </c>
      <c r="F118565" s="2" t="s">
        <v>302645</v>
      </c>
    </row>
    <row r="118566" spans="1:6" x14ac:dyDescent="0.25">
      <c r="A118566" s="2" t="s">
        <v>176988</v>
      </c>
      <c r="B118566" s="2" t="s">
        <v>176989</v>
      </c>
      <c r="C118566" s="2" t="s">
        <v>247585</v>
      </c>
      <c r="D118566" s="2" t="s">
        <v>247586</v>
      </c>
      <c r="E118566" s="2" t="s">
        <v>138422</v>
      </c>
      <c r="F118566" s="2" t="s">
        <v>302646</v>
      </c>
    </row>
    <row r="118567" spans="1:6" x14ac:dyDescent="0.25">
      <c r="A118567" s="2" t="s">
        <v>155892</v>
      </c>
      <c r="B118567" s="2" t="s">
        <v>155893</v>
      </c>
      <c r="C118567" s="2" t="s">
        <v>155894</v>
      </c>
      <c r="D118567" s="2" t="s">
        <v>155895</v>
      </c>
      <c r="E118567" s="2" t="s">
        <v>138422</v>
      </c>
      <c r="F118567" s="2" t="s">
        <v>302647</v>
      </c>
    </row>
    <row r="118568" spans="1:6" x14ac:dyDescent="0.25">
      <c r="A118568" s="2" t="s">
        <v>155892</v>
      </c>
      <c r="B118568" s="2" t="s">
        <v>155893</v>
      </c>
      <c r="C118568" s="2" t="s">
        <v>203141</v>
      </c>
      <c r="D118568" s="2" t="s">
        <v>203142</v>
      </c>
      <c r="E118568" s="2" t="s">
        <v>138422</v>
      </c>
      <c r="F118568" s="2" t="s">
        <v>302648</v>
      </c>
    </row>
    <row r="118569" spans="1:6" x14ac:dyDescent="0.25">
      <c r="A118569" s="2" t="s">
        <v>150087</v>
      </c>
      <c r="B118569" s="2" t="s">
        <v>150088</v>
      </c>
      <c r="C118569" s="2" t="s">
        <v>154222</v>
      </c>
      <c r="D118569" s="2" t="s">
        <v>154223</v>
      </c>
      <c r="E118569" s="2" t="s">
        <v>138422</v>
      </c>
      <c r="F118569" s="2" t="s">
        <v>302649</v>
      </c>
    </row>
    <row r="118570" spans="1:6" x14ac:dyDescent="0.25">
      <c r="A118570" s="2" t="s">
        <v>150087</v>
      </c>
      <c r="B118570" s="2" t="s">
        <v>150088</v>
      </c>
      <c r="C118570" s="2" t="s">
        <v>302650</v>
      </c>
      <c r="D118570" s="2" t="s">
        <v>302651</v>
      </c>
      <c r="E118570" s="2" t="s">
        <v>138422</v>
      </c>
      <c r="F118570" s="2" t="s">
        <v>302649</v>
      </c>
    </row>
    <row r="118571" spans="1:6" x14ac:dyDescent="0.25">
      <c r="A118571" s="2" t="s">
        <v>150087</v>
      </c>
      <c r="B118571" s="2" t="s">
        <v>150088</v>
      </c>
      <c r="C118571" s="2" t="s">
        <v>296079</v>
      </c>
      <c r="D118571" s="2" t="s">
        <v>296080</v>
      </c>
      <c r="E118571" s="2" t="s">
        <v>138422</v>
      </c>
      <c r="F118571" s="2" t="s">
        <v>302649</v>
      </c>
    </row>
    <row r="118572" spans="1:6" x14ac:dyDescent="0.25">
      <c r="A118572" s="2" t="s">
        <v>150087</v>
      </c>
      <c r="B118572" s="2" t="s">
        <v>150088</v>
      </c>
      <c r="C118572" s="2" t="s">
        <v>283230</v>
      </c>
      <c r="D118572" s="2" t="s">
        <v>283231</v>
      </c>
      <c r="E118572" s="2" t="s">
        <v>138422</v>
      </c>
      <c r="F118572" s="2" t="s">
        <v>302649</v>
      </c>
    </row>
    <row r="118573" spans="1:6" x14ac:dyDescent="0.25">
      <c r="A118573" s="2" t="s">
        <v>150087</v>
      </c>
      <c r="B118573" s="2" t="s">
        <v>150088</v>
      </c>
      <c r="C118573" s="2" t="s">
        <v>283232</v>
      </c>
      <c r="D118573" s="2" t="s">
        <v>283233</v>
      </c>
      <c r="E118573" s="2" t="s">
        <v>138422</v>
      </c>
      <c r="F118573" s="2" t="s">
        <v>302649</v>
      </c>
    </row>
    <row r="118574" spans="1:6" x14ac:dyDescent="0.25">
      <c r="A118574" s="2" t="s">
        <v>150087</v>
      </c>
      <c r="B118574" s="2" t="s">
        <v>150088</v>
      </c>
      <c r="C118574" s="2" t="s">
        <v>302652</v>
      </c>
      <c r="D118574" s="2" t="s">
        <v>302653</v>
      </c>
      <c r="E118574" s="2" t="s">
        <v>138422</v>
      </c>
      <c r="F118574" s="2" t="s">
        <v>302649</v>
      </c>
    </row>
    <row r="118575" spans="1:6" x14ac:dyDescent="0.25">
      <c r="A118575" s="2" t="s">
        <v>150087</v>
      </c>
      <c r="B118575" s="2" t="s">
        <v>150088</v>
      </c>
      <c r="C118575" s="2" t="s">
        <v>302654</v>
      </c>
      <c r="D118575" s="2" t="s">
        <v>302655</v>
      </c>
      <c r="E118575" s="2" t="s">
        <v>138551</v>
      </c>
      <c r="F118575" s="2" t="s">
        <v>302656</v>
      </c>
    </row>
    <row r="118576" spans="1:6" x14ac:dyDescent="0.25">
      <c r="A118576" s="2" t="s">
        <v>150087</v>
      </c>
      <c r="B118576" s="2" t="s">
        <v>150088</v>
      </c>
      <c r="C118576" s="2" t="s">
        <v>302654</v>
      </c>
      <c r="D118576" s="2" t="s">
        <v>302655</v>
      </c>
      <c r="E118576" s="2" t="s">
        <v>138551</v>
      </c>
      <c r="F118576" s="2" t="s">
        <v>302657</v>
      </c>
    </row>
    <row r="118577" spans="1:6" x14ac:dyDescent="0.25">
      <c r="A118577" s="2" t="s">
        <v>145867</v>
      </c>
      <c r="B118577" s="2" t="s">
        <v>145868</v>
      </c>
      <c r="C118577" s="2" t="s">
        <v>149654</v>
      </c>
      <c r="D118577" s="2" t="s">
        <v>149655</v>
      </c>
      <c r="E118577" s="2" t="s">
        <v>138422</v>
      </c>
      <c r="F118577" s="2" t="s">
        <v>302189</v>
      </c>
    </row>
    <row r="118578" spans="1:6" x14ac:dyDescent="0.25">
      <c r="A118578" s="2" t="s">
        <v>296082</v>
      </c>
      <c r="B118578" s="2" t="s">
        <v>296083</v>
      </c>
      <c r="C118578" s="2" t="s">
        <v>168501</v>
      </c>
      <c r="D118578" s="2" t="s">
        <v>168502</v>
      </c>
      <c r="E118578" s="2" t="s">
        <v>138422</v>
      </c>
      <c r="F118578" s="2" t="s">
        <v>299947</v>
      </c>
    </row>
    <row r="118579" spans="1:6" x14ac:dyDescent="0.25">
      <c r="A118579" s="2" t="s">
        <v>159476</v>
      </c>
      <c r="B118579" s="2" t="s">
        <v>159477</v>
      </c>
      <c r="C118579" s="2" t="s">
        <v>174907</v>
      </c>
      <c r="D118579" s="2" t="s">
        <v>174908</v>
      </c>
      <c r="E118579" s="2" t="s">
        <v>138422</v>
      </c>
      <c r="F118579" s="2" t="s">
        <v>302658</v>
      </c>
    </row>
    <row r="118580" spans="1:6" x14ac:dyDescent="0.25">
      <c r="A118580" s="2" t="s">
        <v>159476</v>
      </c>
      <c r="B118580" s="2" t="s">
        <v>159477</v>
      </c>
      <c r="C118580" s="2" t="s">
        <v>174907</v>
      </c>
      <c r="D118580" s="2" t="s">
        <v>174908</v>
      </c>
      <c r="E118580" s="2" t="s">
        <v>138422</v>
      </c>
      <c r="F118580" s="2" t="s">
        <v>302659</v>
      </c>
    </row>
    <row r="118581" spans="1:6" x14ac:dyDescent="0.25">
      <c r="A118581" s="2" t="s">
        <v>159476</v>
      </c>
      <c r="B118581" s="2" t="s">
        <v>159477</v>
      </c>
      <c r="C118581" s="2" t="s">
        <v>302660</v>
      </c>
      <c r="D118581" s="2" t="s">
        <v>302661</v>
      </c>
      <c r="E118581" s="2" t="s">
        <v>138551</v>
      </c>
      <c r="F118581" s="2" t="s">
        <v>302658</v>
      </c>
    </row>
    <row r="118582" spans="1:6" x14ac:dyDescent="0.25">
      <c r="A118582" s="2" t="s">
        <v>225746</v>
      </c>
      <c r="B118582" s="2" t="s">
        <v>225747</v>
      </c>
      <c r="C118582" s="2" t="s">
        <v>247597</v>
      </c>
      <c r="D118582" s="2" t="s">
        <v>247598</v>
      </c>
      <c r="E118582" s="2" t="s">
        <v>138422</v>
      </c>
      <c r="F118582" s="2" t="s">
        <v>300445</v>
      </c>
    </row>
    <row r="118583" spans="1:6" x14ac:dyDescent="0.25">
      <c r="A118583" s="2" t="s">
        <v>225746</v>
      </c>
      <c r="B118583" s="2" t="s">
        <v>225747</v>
      </c>
      <c r="C118583" s="2" t="s">
        <v>296094</v>
      </c>
      <c r="D118583" s="2" t="s">
        <v>296095</v>
      </c>
      <c r="E118583" s="2" t="s">
        <v>138422</v>
      </c>
      <c r="F118583" s="2" t="s">
        <v>300445</v>
      </c>
    </row>
    <row r="118584" spans="1:6" x14ac:dyDescent="0.25">
      <c r="A118584" s="2" t="s">
        <v>194754</v>
      </c>
      <c r="B118584" s="2" t="s">
        <v>194755</v>
      </c>
      <c r="C118584" s="2" t="s">
        <v>194756</v>
      </c>
      <c r="D118584" s="2" t="s">
        <v>194757</v>
      </c>
      <c r="E118584" s="2" t="s">
        <v>138422</v>
      </c>
      <c r="F118584" s="2" t="s">
        <v>299150</v>
      </c>
    </row>
    <row r="118585" spans="1:6" x14ac:dyDescent="0.25">
      <c r="A118585" s="2" t="s">
        <v>302662</v>
      </c>
      <c r="B118585" s="2" t="s">
        <v>302663</v>
      </c>
      <c r="C118585" s="2" t="s">
        <v>302664</v>
      </c>
      <c r="D118585" s="2" t="s">
        <v>302665</v>
      </c>
      <c r="E118585" s="2" t="s">
        <v>138422</v>
      </c>
      <c r="F118585" s="2" t="s">
        <v>302666</v>
      </c>
    </row>
    <row r="118586" spans="1:6" x14ac:dyDescent="0.25">
      <c r="A118586" s="2" t="s">
        <v>302662</v>
      </c>
      <c r="B118586" s="2" t="s">
        <v>302663</v>
      </c>
      <c r="C118586" s="2" t="s">
        <v>302664</v>
      </c>
      <c r="D118586" s="2" t="s">
        <v>302665</v>
      </c>
      <c r="E118586" s="2" t="s">
        <v>138422</v>
      </c>
      <c r="F118586" s="2" t="s">
        <v>302667</v>
      </c>
    </row>
    <row r="118587" spans="1:6" x14ac:dyDescent="0.25">
      <c r="A118587" s="2" t="s">
        <v>177074</v>
      </c>
      <c r="B118587" s="2" t="s">
        <v>177075</v>
      </c>
      <c r="C118587" s="2" t="s">
        <v>239812</v>
      </c>
      <c r="D118587" s="2" t="s">
        <v>239813</v>
      </c>
      <c r="E118587" s="2" t="s">
        <v>138422</v>
      </c>
      <c r="F118587" s="2" t="s">
        <v>302668</v>
      </c>
    </row>
    <row r="118588" spans="1:6" x14ac:dyDescent="0.25">
      <c r="A118588" s="2" t="s">
        <v>145890</v>
      </c>
      <c r="B118588" s="2" t="s">
        <v>145891</v>
      </c>
      <c r="C118588" s="2" t="s">
        <v>145892</v>
      </c>
      <c r="D118588" s="2" t="s">
        <v>145893</v>
      </c>
      <c r="E118588" s="2" t="s">
        <v>138422</v>
      </c>
      <c r="F118588" s="2" t="s">
        <v>302669</v>
      </c>
    </row>
    <row r="118589" spans="1:6" x14ac:dyDescent="0.25">
      <c r="A118589" s="2" t="s">
        <v>145890</v>
      </c>
      <c r="B118589" s="2" t="s">
        <v>145891</v>
      </c>
      <c r="C118589" s="2" t="s">
        <v>145892</v>
      </c>
      <c r="D118589" s="2" t="s">
        <v>145893</v>
      </c>
      <c r="E118589" s="2" t="s">
        <v>138422</v>
      </c>
      <c r="F118589" s="2" t="s">
        <v>302670</v>
      </c>
    </row>
    <row r="118590" spans="1:6" x14ac:dyDescent="0.25">
      <c r="A118590" s="2" t="s">
        <v>145890</v>
      </c>
      <c r="B118590" s="2" t="s">
        <v>145891</v>
      </c>
      <c r="C118590" s="2" t="s">
        <v>145892</v>
      </c>
      <c r="D118590" s="2" t="s">
        <v>145893</v>
      </c>
      <c r="E118590" s="2" t="s">
        <v>138422</v>
      </c>
      <c r="F118590" s="2" t="s">
        <v>302671</v>
      </c>
    </row>
    <row r="118591" spans="1:6" x14ac:dyDescent="0.25">
      <c r="A118591" s="2" t="s">
        <v>145890</v>
      </c>
      <c r="B118591" s="2" t="s">
        <v>145891</v>
      </c>
      <c r="C118591" s="2" t="s">
        <v>145892</v>
      </c>
      <c r="D118591" s="2" t="s">
        <v>145893</v>
      </c>
      <c r="E118591" s="2" t="s">
        <v>138422</v>
      </c>
      <c r="F118591" s="2" t="s">
        <v>302672</v>
      </c>
    </row>
    <row r="118592" spans="1:6" x14ac:dyDescent="0.25">
      <c r="A118592" s="2" t="s">
        <v>199848</v>
      </c>
      <c r="B118592" s="2" t="s">
        <v>199849</v>
      </c>
      <c r="C118592" s="2" t="s">
        <v>176322</v>
      </c>
      <c r="D118592" s="2" t="s">
        <v>176323</v>
      </c>
      <c r="E118592" s="2" t="s">
        <v>138422</v>
      </c>
      <c r="F118592" s="2" t="s">
        <v>302673</v>
      </c>
    </row>
    <row r="118593" spans="1:6" x14ac:dyDescent="0.25">
      <c r="A118593" s="2" t="s">
        <v>287109</v>
      </c>
      <c r="B118593" s="2" t="s">
        <v>287110</v>
      </c>
      <c r="C118593" s="2" t="s">
        <v>287114</v>
      </c>
      <c r="D118593" s="2" t="s">
        <v>287115</v>
      </c>
      <c r="E118593" s="2" t="s">
        <v>138422</v>
      </c>
      <c r="F118593" s="2" t="s">
        <v>302674</v>
      </c>
    </row>
    <row r="118594" spans="1:6" x14ac:dyDescent="0.25">
      <c r="A118594" s="2" t="s">
        <v>177089</v>
      </c>
      <c r="B118594" s="2" t="s">
        <v>177090</v>
      </c>
      <c r="C118594" s="2" t="s">
        <v>177091</v>
      </c>
      <c r="D118594" s="2" t="s">
        <v>177092</v>
      </c>
      <c r="E118594" s="2" t="s">
        <v>138422</v>
      </c>
      <c r="F118594" s="2" t="s">
        <v>302675</v>
      </c>
    </row>
    <row r="118595" spans="1:6" x14ac:dyDescent="0.25">
      <c r="A118595" s="2" t="s">
        <v>177089</v>
      </c>
      <c r="B118595" s="2" t="s">
        <v>177090</v>
      </c>
      <c r="C118595" s="2" t="s">
        <v>177091</v>
      </c>
      <c r="D118595" s="2" t="s">
        <v>177092</v>
      </c>
      <c r="E118595" s="2" t="s">
        <v>138422</v>
      </c>
      <c r="F118595" s="2" t="s">
        <v>302676</v>
      </c>
    </row>
    <row r="118596" spans="1:6" x14ac:dyDescent="0.25">
      <c r="A118596" s="2" t="s">
        <v>141836</v>
      </c>
      <c r="B118596" s="2" t="s">
        <v>141837</v>
      </c>
      <c r="C118596" s="2" t="s">
        <v>302677</v>
      </c>
      <c r="D118596" s="2" t="s">
        <v>302678</v>
      </c>
      <c r="E118596" s="2" t="s">
        <v>138422</v>
      </c>
      <c r="F118596" s="2" t="s">
        <v>302679</v>
      </c>
    </row>
    <row r="118597" spans="1:6" x14ac:dyDescent="0.25">
      <c r="A118597" s="2" t="s">
        <v>141836</v>
      </c>
      <c r="B118597" s="2" t="s">
        <v>141837</v>
      </c>
      <c r="C118597" s="2" t="s">
        <v>302680</v>
      </c>
      <c r="D118597" s="2" t="s">
        <v>302678</v>
      </c>
      <c r="E118597" s="2" t="s">
        <v>138422</v>
      </c>
      <c r="F118597" s="2" t="s">
        <v>302679</v>
      </c>
    </row>
    <row r="118598" spans="1:6" x14ac:dyDescent="0.25">
      <c r="A118598" s="2" t="s">
        <v>225818</v>
      </c>
      <c r="B118598" s="2" t="s">
        <v>225819</v>
      </c>
      <c r="C118598" s="2" t="s">
        <v>225825</v>
      </c>
      <c r="D118598" s="2" t="s">
        <v>225826</v>
      </c>
      <c r="E118598" s="2" t="s">
        <v>138422</v>
      </c>
      <c r="F118598" s="2" t="s">
        <v>302317</v>
      </c>
    </row>
    <row r="118599" spans="1:6" x14ac:dyDescent="0.25">
      <c r="A118599" s="2" t="s">
        <v>287123</v>
      </c>
      <c r="B118599" s="2" t="s">
        <v>287124</v>
      </c>
      <c r="C118599" s="2" t="s">
        <v>302681</v>
      </c>
      <c r="D118599" s="2" t="s">
        <v>302682</v>
      </c>
      <c r="E118599" s="2" t="s">
        <v>138422</v>
      </c>
      <c r="F118599" s="2" t="s">
        <v>299809</v>
      </c>
    </row>
    <row r="118600" spans="1:6" x14ac:dyDescent="0.25">
      <c r="A118600" s="2" t="s">
        <v>287123</v>
      </c>
      <c r="B118600" s="2" t="s">
        <v>287124</v>
      </c>
      <c r="C118600" s="2" t="s">
        <v>302681</v>
      </c>
      <c r="D118600" s="2" t="s">
        <v>302682</v>
      </c>
      <c r="E118600" s="2" t="s">
        <v>138422</v>
      </c>
      <c r="F118600" s="2" t="s">
        <v>299810</v>
      </c>
    </row>
    <row r="118601" spans="1:6" x14ac:dyDescent="0.25">
      <c r="A118601" s="2" t="s">
        <v>287123</v>
      </c>
      <c r="B118601" s="2" t="s">
        <v>287124</v>
      </c>
      <c r="C118601" s="2" t="s">
        <v>302681</v>
      </c>
      <c r="D118601" s="2" t="s">
        <v>302682</v>
      </c>
      <c r="E118601" s="2" t="s">
        <v>138422</v>
      </c>
      <c r="F118601" s="2" t="s">
        <v>302683</v>
      </c>
    </row>
    <row r="118602" spans="1:6" x14ac:dyDescent="0.25">
      <c r="A118602" s="2" t="s">
        <v>287123</v>
      </c>
      <c r="B118602" s="2" t="s">
        <v>287124</v>
      </c>
      <c r="C118602" s="2" t="s">
        <v>302684</v>
      </c>
      <c r="D118602" s="2" t="s">
        <v>302685</v>
      </c>
      <c r="E118602" s="2" t="s">
        <v>138422</v>
      </c>
      <c r="F118602" s="2" t="s">
        <v>300050</v>
      </c>
    </row>
    <row r="118603" spans="1:6" x14ac:dyDescent="0.25">
      <c r="A118603" s="2" t="s">
        <v>287123</v>
      </c>
      <c r="B118603" s="2" t="s">
        <v>287124</v>
      </c>
      <c r="C118603" s="2" t="s">
        <v>302684</v>
      </c>
      <c r="D118603" s="2" t="s">
        <v>302685</v>
      </c>
      <c r="E118603" s="2" t="s">
        <v>138422</v>
      </c>
      <c r="F118603" s="2" t="s">
        <v>302683</v>
      </c>
    </row>
    <row r="118604" spans="1:6" x14ac:dyDescent="0.25">
      <c r="A118604" s="2" t="s">
        <v>287123</v>
      </c>
      <c r="B118604" s="2" t="s">
        <v>287124</v>
      </c>
      <c r="C118604" s="2" t="s">
        <v>297932</v>
      </c>
      <c r="D118604" s="2" t="s">
        <v>297933</v>
      </c>
      <c r="E118604" s="2" t="s">
        <v>138422</v>
      </c>
      <c r="F118604" s="2" t="s">
        <v>302683</v>
      </c>
    </row>
    <row r="118605" spans="1:6" x14ac:dyDescent="0.25">
      <c r="A118605" s="2" t="s">
        <v>287123</v>
      </c>
      <c r="B118605" s="2" t="s">
        <v>287124</v>
      </c>
      <c r="C118605" s="2" t="s">
        <v>302686</v>
      </c>
      <c r="D118605" s="2" t="s">
        <v>302687</v>
      </c>
      <c r="E118605" s="2" t="s">
        <v>138422</v>
      </c>
      <c r="F118605" s="2" t="s">
        <v>302683</v>
      </c>
    </row>
    <row r="118606" spans="1:6" x14ac:dyDescent="0.25">
      <c r="A118606" s="2" t="s">
        <v>150114</v>
      </c>
      <c r="B118606" s="2" t="s">
        <v>150115</v>
      </c>
      <c r="C118606" s="2" t="s">
        <v>302688</v>
      </c>
      <c r="D118606" s="2" t="s">
        <v>302689</v>
      </c>
      <c r="E118606" s="2" t="s">
        <v>138551</v>
      </c>
      <c r="F118606" s="2" t="s">
        <v>302690</v>
      </c>
    </row>
    <row r="118607" spans="1:6" x14ac:dyDescent="0.25">
      <c r="A118607" s="2" t="s">
        <v>150114</v>
      </c>
      <c r="B118607" s="2" t="s">
        <v>150115</v>
      </c>
      <c r="C118607" s="2" t="s">
        <v>302691</v>
      </c>
      <c r="D118607" s="2" t="s">
        <v>302692</v>
      </c>
      <c r="E118607" s="2" t="s">
        <v>138551</v>
      </c>
      <c r="F118607" s="2" t="s">
        <v>302690</v>
      </c>
    </row>
    <row r="118608" spans="1:6" x14ac:dyDescent="0.25">
      <c r="A118608" s="2" t="s">
        <v>150114</v>
      </c>
      <c r="B118608" s="2" t="s">
        <v>150115</v>
      </c>
      <c r="C118608" s="2" t="s">
        <v>225832</v>
      </c>
      <c r="D118608" s="2" t="s">
        <v>225833</v>
      </c>
      <c r="E118608" s="2" t="s">
        <v>138551</v>
      </c>
      <c r="F118608" s="2" t="s">
        <v>302690</v>
      </c>
    </row>
    <row r="118609" spans="1:6" x14ac:dyDescent="0.25">
      <c r="A118609" s="2" t="s">
        <v>150114</v>
      </c>
      <c r="B118609" s="2" t="s">
        <v>150115</v>
      </c>
      <c r="C118609" s="2" t="s">
        <v>302693</v>
      </c>
      <c r="D118609" s="2" t="s">
        <v>302694</v>
      </c>
      <c r="E118609" s="2" t="s">
        <v>138551</v>
      </c>
      <c r="F118609" s="2" t="s">
        <v>302690</v>
      </c>
    </row>
    <row r="118610" spans="1:6" x14ac:dyDescent="0.25">
      <c r="A118610" s="2" t="s">
        <v>159042</v>
      </c>
      <c r="B118610" s="2" t="s">
        <v>159043</v>
      </c>
      <c r="C118610" s="2" t="s">
        <v>287131</v>
      </c>
      <c r="D118610" s="2" t="s">
        <v>287132</v>
      </c>
      <c r="E118610" s="2" t="s">
        <v>138422</v>
      </c>
      <c r="F118610" s="2" t="s">
        <v>302183</v>
      </c>
    </row>
    <row r="118611" spans="1:6" x14ac:dyDescent="0.25">
      <c r="A118611" s="2" t="s">
        <v>159042</v>
      </c>
      <c r="B118611" s="2" t="s">
        <v>159043</v>
      </c>
      <c r="C118611" s="2" t="s">
        <v>149702</v>
      </c>
      <c r="D118611" s="2" t="s">
        <v>149703</v>
      </c>
      <c r="E118611" s="2" t="s">
        <v>138551</v>
      </c>
      <c r="F118611" s="2" t="s">
        <v>301855</v>
      </c>
    </row>
    <row r="118612" spans="1:6" x14ac:dyDescent="0.25">
      <c r="A118612" s="2" t="s">
        <v>213248</v>
      </c>
      <c r="B118612" s="2" t="s">
        <v>213249</v>
      </c>
      <c r="C118612" s="2" t="s">
        <v>138582</v>
      </c>
      <c r="D118612" s="2" t="s">
        <v>138583</v>
      </c>
      <c r="E118612" s="2" t="s">
        <v>138422</v>
      </c>
      <c r="F118612" s="2" t="s">
        <v>302695</v>
      </c>
    </row>
    <row r="118613" spans="1:6" x14ac:dyDescent="0.25">
      <c r="A118613" s="2" t="s">
        <v>258738</v>
      </c>
      <c r="B118613" s="2" t="s">
        <v>258739</v>
      </c>
      <c r="C118613" s="2" t="s">
        <v>258743</v>
      </c>
      <c r="D118613" s="2" t="s">
        <v>258744</v>
      </c>
      <c r="E118613" s="2" t="s">
        <v>138551</v>
      </c>
      <c r="F118613" s="2" t="s">
        <v>302696</v>
      </c>
    </row>
    <row r="118614" spans="1:6" x14ac:dyDescent="0.25">
      <c r="A118614" s="2" t="s">
        <v>141841</v>
      </c>
      <c r="B118614" s="2" t="s">
        <v>141842</v>
      </c>
      <c r="C118614" s="2" t="s">
        <v>233678</v>
      </c>
      <c r="D118614" s="2" t="s">
        <v>233679</v>
      </c>
      <c r="E118614" s="2" t="s">
        <v>138422</v>
      </c>
      <c r="F118614" s="2" t="s">
        <v>301859</v>
      </c>
    </row>
    <row r="118615" spans="1:6" x14ac:dyDescent="0.25">
      <c r="A118615" s="2" t="s">
        <v>141841</v>
      </c>
      <c r="B118615" s="2" t="s">
        <v>141842</v>
      </c>
      <c r="C118615" s="2" t="s">
        <v>154793</v>
      </c>
      <c r="D118615" s="2" t="s">
        <v>154794</v>
      </c>
      <c r="E118615" s="2" t="s">
        <v>138422</v>
      </c>
      <c r="F118615" s="2" t="s">
        <v>302697</v>
      </c>
    </row>
    <row r="118616" spans="1:6" x14ac:dyDescent="0.25">
      <c r="A118616" s="2" t="s">
        <v>141841</v>
      </c>
      <c r="B118616" s="2" t="s">
        <v>141842</v>
      </c>
      <c r="C118616" s="2" t="s">
        <v>154793</v>
      </c>
      <c r="D118616" s="2" t="s">
        <v>154794</v>
      </c>
      <c r="E118616" s="2" t="s">
        <v>138422</v>
      </c>
      <c r="F118616" s="2" t="s">
        <v>302698</v>
      </c>
    </row>
    <row r="118617" spans="1:6" x14ac:dyDescent="0.25">
      <c r="A118617" s="2" t="s">
        <v>141841</v>
      </c>
      <c r="B118617" s="2" t="s">
        <v>141842</v>
      </c>
      <c r="C118617" s="2" t="s">
        <v>154793</v>
      </c>
      <c r="D118617" s="2" t="s">
        <v>154794</v>
      </c>
      <c r="E118617" s="2" t="s">
        <v>138422</v>
      </c>
      <c r="F118617" s="2" t="s">
        <v>302483</v>
      </c>
    </row>
    <row r="118618" spans="1:6" x14ac:dyDescent="0.25">
      <c r="A118618" s="2" t="s">
        <v>141841</v>
      </c>
      <c r="B118618" s="2" t="s">
        <v>141842</v>
      </c>
      <c r="C118618" s="2" t="s">
        <v>154793</v>
      </c>
      <c r="D118618" s="2" t="s">
        <v>154794</v>
      </c>
      <c r="E118618" s="2" t="s">
        <v>138422</v>
      </c>
      <c r="F118618" s="2" t="s">
        <v>302699</v>
      </c>
    </row>
    <row r="118619" spans="1:6" x14ac:dyDescent="0.25">
      <c r="A118619" s="2" t="s">
        <v>141841</v>
      </c>
      <c r="B118619" s="2" t="s">
        <v>141842</v>
      </c>
      <c r="C118619" s="2" t="s">
        <v>154793</v>
      </c>
      <c r="D118619" s="2" t="s">
        <v>154794</v>
      </c>
      <c r="E118619" s="2" t="s">
        <v>138422</v>
      </c>
      <c r="F118619" s="2" t="s">
        <v>301860</v>
      </c>
    </row>
    <row r="118620" spans="1:6" x14ac:dyDescent="0.25">
      <c r="A118620" s="2" t="s">
        <v>141841</v>
      </c>
      <c r="B118620" s="2" t="s">
        <v>141842</v>
      </c>
      <c r="C118620" s="2" t="s">
        <v>186573</v>
      </c>
      <c r="D118620" s="2" t="s">
        <v>186574</v>
      </c>
      <c r="E118620" s="2" t="s">
        <v>138422</v>
      </c>
      <c r="F118620" s="2" t="s">
        <v>302700</v>
      </c>
    </row>
    <row r="118621" spans="1:6" x14ac:dyDescent="0.25">
      <c r="A118621" s="2" t="s">
        <v>141841</v>
      </c>
      <c r="B118621" s="2" t="s">
        <v>141842</v>
      </c>
      <c r="C118621" s="2" t="s">
        <v>186573</v>
      </c>
      <c r="D118621" s="2" t="s">
        <v>186574</v>
      </c>
      <c r="E118621" s="2" t="s">
        <v>138422</v>
      </c>
      <c r="F118621" s="2" t="s">
        <v>301859</v>
      </c>
    </row>
    <row r="118622" spans="1:6" x14ac:dyDescent="0.25">
      <c r="A118622" s="2" t="s">
        <v>141841</v>
      </c>
      <c r="B118622" s="2" t="s">
        <v>141842</v>
      </c>
      <c r="C118622" s="2" t="s">
        <v>247624</v>
      </c>
      <c r="D118622" s="2" t="s">
        <v>247625</v>
      </c>
      <c r="E118622" s="2" t="s">
        <v>138422</v>
      </c>
      <c r="F118622" s="2" t="s">
        <v>301859</v>
      </c>
    </row>
    <row r="118623" spans="1:6" x14ac:dyDescent="0.25">
      <c r="A118623" s="2" t="s">
        <v>141841</v>
      </c>
      <c r="B118623" s="2" t="s">
        <v>141842</v>
      </c>
      <c r="C118623" s="2" t="s">
        <v>213256</v>
      </c>
      <c r="D118623" s="2" t="s">
        <v>213257</v>
      </c>
      <c r="E118623" s="2" t="s">
        <v>138422</v>
      </c>
      <c r="F118623" s="2" t="s">
        <v>302701</v>
      </c>
    </row>
    <row r="118624" spans="1:6" x14ac:dyDescent="0.25">
      <c r="A118624" s="2" t="s">
        <v>141841</v>
      </c>
      <c r="B118624" s="2" t="s">
        <v>141842</v>
      </c>
      <c r="C118624" s="2" t="s">
        <v>213256</v>
      </c>
      <c r="D118624" s="2" t="s">
        <v>213257</v>
      </c>
      <c r="E118624" s="2" t="s">
        <v>138422</v>
      </c>
      <c r="F118624" s="2" t="s">
        <v>302702</v>
      </c>
    </row>
    <row r="118625" spans="1:6" x14ac:dyDescent="0.25">
      <c r="A118625" s="2" t="s">
        <v>141841</v>
      </c>
      <c r="B118625" s="2" t="s">
        <v>141842</v>
      </c>
      <c r="C118625" s="2" t="s">
        <v>213256</v>
      </c>
      <c r="D118625" s="2" t="s">
        <v>213257</v>
      </c>
      <c r="E118625" s="2" t="s">
        <v>138422</v>
      </c>
      <c r="F118625" s="2" t="s">
        <v>302703</v>
      </c>
    </row>
    <row r="118626" spans="1:6" x14ac:dyDescent="0.25">
      <c r="A118626" s="2" t="s">
        <v>141841</v>
      </c>
      <c r="B118626" s="2" t="s">
        <v>141842</v>
      </c>
      <c r="C118626" s="2" t="s">
        <v>213256</v>
      </c>
      <c r="D118626" s="2" t="s">
        <v>213257</v>
      </c>
      <c r="E118626" s="2" t="s">
        <v>138422</v>
      </c>
      <c r="F118626" s="2" t="s">
        <v>302704</v>
      </c>
    </row>
    <row r="118627" spans="1:6" x14ac:dyDescent="0.25">
      <c r="A118627" s="2" t="s">
        <v>141841</v>
      </c>
      <c r="B118627" s="2" t="s">
        <v>141842</v>
      </c>
      <c r="C118627" s="2" t="s">
        <v>186578</v>
      </c>
      <c r="D118627" s="2" t="s">
        <v>186579</v>
      </c>
      <c r="E118627" s="2" t="s">
        <v>138422</v>
      </c>
      <c r="F118627" s="2" t="s">
        <v>302483</v>
      </c>
    </row>
    <row r="118628" spans="1:6" x14ac:dyDescent="0.25">
      <c r="A118628" s="2" t="s">
        <v>213266</v>
      </c>
      <c r="B118628" s="2" t="s">
        <v>213267</v>
      </c>
      <c r="C118628" s="2" t="s">
        <v>287142</v>
      </c>
      <c r="D118628" s="2" t="s">
        <v>287143</v>
      </c>
      <c r="E118628" s="2" t="s">
        <v>138422</v>
      </c>
      <c r="F118628" s="2" t="s">
        <v>300670</v>
      </c>
    </row>
    <row r="118629" spans="1:6" x14ac:dyDescent="0.25">
      <c r="A118629" s="2" t="s">
        <v>213266</v>
      </c>
      <c r="B118629" s="2" t="s">
        <v>213267</v>
      </c>
      <c r="C118629" s="2" t="s">
        <v>247639</v>
      </c>
      <c r="D118629" s="2" t="s">
        <v>247640</v>
      </c>
      <c r="E118629" s="2" t="s">
        <v>138422</v>
      </c>
      <c r="F118629" s="2" t="s">
        <v>302705</v>
      </c>
    </row>
    <row r="118630" spans="1:6" x14ac:dyDescent="0.25">
      <c r="A118630" s="2" t="s">
        <v>213266</v>
      </c>
      <c r="B118630" s="2" t="s">
        <v>213267</v>
      </c>
      <c r="C118630" s="2" t="s">
        <v>247639</v>
      </c>
      <c r="D118630" s="2" t="s">
        <v>247640</v>
      </c>
      <c r="E118630" s="2" t="s">
        <v>138422</v>
      </c>
      <c r="F118630" s="2" t="s">
        <v>302706</v>
      </c>
    </row>
    <row r="118631" spans="1:6" x14ac:dyDescent="0.25">
      <c r="A118631" s="2" t="s">
        <v>213266</v>
      </c>
      <c r="B118631" s="2" t="s">
        <v>213267</v>
      </c>
      <c r="C118631" s="2" t="s">
        <v>192970</v>
      </c>
      <c r="D118631" s="2" t="s">
        <v>192971</v>
      </c>
      <c r="E118631" s="2" t="s">
        <v>138422</v>
      </c>
      <c r="F118631" s="2" t="s">
        <v>302706</v>
      </c>
    </row>
    <row r="118632" spans="1:6" x14ac:dyDescent="0.25">
      <c r="A118632" s="2" t="s">
        <v>213266</v>
      </c>
      <c r="B118632" s="2" t="s">
        <v>213267</v>
      </c>
      <c r="C118632" s="2" t="s">
        <v>237696</v>
      </c>
      <c r="D118632" s="2" t="s">
        <v>237697</v>
      </c>
      <c r="E118632" s="2" t="s">
        <v>138422</v>
      </c>
      <c r="F118632" s="2" t="s">
        <v>302707</v>
      </c>
    </row>
    <row r="118633" spans="1:6" x14ac:dyDescent="0.25">
      <c r="A118633" s="2" t="s">
        <v>213266</v>
      </c>
      <c r="B118633" s="2" t="s">
        <v>213267</v>
      </c>
      <c r="C118633" s="2" t="s">
        <v>237696</v>
      </c>
      <c r="D118633" s="2" t="s">
        <v>237697</v>
      </c>
      <c r="E118633" s="2" t="s">
        <v>138422</v>
      </c>
      <c r="F118633" s="2" t="s">
        <v>302708</v>
      </c>
    </row>
    <row r="118634" spans="1:6" x14ac:dyDescent="0.25">
      <c r="A118634" s="2" t="s">
        <v>213266</v>
      </c>
      <c r="B118634" s="2" t="s">
        <v>213267</v>
      </c>
      <c r="C118634" s="2" t="s">
        <v>237696</v>
      </c>
      <c r="D118634" s="2" t="s">
        <v>237697</v>
      </c>
      <c r="E118634" s="2" t="s">
        <v>138422</v>
      </c>
      <c r="F118634" s="2" t="s">
        <v>302709</v>
      </c>
    </row>
    <row r="118635" spans="1:6" x14ac:dyDescent="0.25">
      <c r="A118635" s="2" t="s">
        <v>213266</v>
      </c>
      <c r="B118635" s="2" t="s">
        <v>213267</v>
      </c>
      <c r="C118635" s="2" t="s">
        <v>237696</v>
      </c>
      <c r="D118635" s="2" t="s">
        <v>237697</v>
      </c>
      <c r="E118635" s="2" t="s">
        <v>138422</v>
      </c>
      <c r="F118635" s="2" t="s">
        <v>301185</v>
      </c>
    </row>
    <row r="118636" spans="1:6" x14ac:dyDescent="0.25">
      <c r="A118636" s="2" t="s">
        <v>213266</v>
      </c>
      <c r="B118636" s="2" t="s">
        <v>213267</v>
      </c>
      <c r="C118636" s="2" t="s">
        <v>237696</v>
      </c>
      <c r="D118636" s="2" t="s">
        <v>237697</v>
      </c>
      <c r="E118636" s="2" t="s">
        <v>138422</v>
      </c>
      <c r="F118636" s="2" t="s">
        <v>302710</v>
      </c>
    </row>
    <row r="118637" spans="1:6" x14ac:dyDescent="0.25">
      <c r="A118637" s="2" t="s">
        <v>213266</v>
      </c>
      <c r="B118637" s="2" t="s">
        <v>213267</v>
      </c>
      <c r="C118637" s="2" t="s">
        <v>237696</v>
      </c>
      <c r="D118637" s="2" t="s">
        <v>237697</v>
      </c>
      <c r="E118637" s="2" t="s">
        <v>138422</v>
      </c>
      <c r="F118637" s="2" t="s">
        <v>302711</v>
      </c>
    </row>
    <row r="118638" spans="1:6" x14ac:dyDescent="0.25">
      <c r="A118638" s="2" t="s">
        <v>213266</v>
      </c>
      <c r="B118638" s="2" t="s">
        <v>213267</v>
      </c>
      <c r="C118638" s="2" t="s">
        <v>244141</v>
      </c>
      <c r="D118638" s="2" t="s">
        <v>244142</v>
      </c>
      <c r="E118638" s="2" t="s">
        <v>138422</v>
      </c>
      <c r="F118638" s="2" t="s">
        <v>302706</v>
      </c>
    </row>
    <row r="118639" spans="1:6" x14ac:dyDescent="0.25">
      <c r="A118639" s="2" t="s">
        <v>213266</v>
      </c>
      <c r="B118639" s="2" t="s">
        <v>213267</v>
      </c>
      <c r="C118639" s="2" t="s">
        <v>302712</v>
      </c>
      <c r="D118639" s="2" t="s">
        <v>302713</v>
      </c>
      <c r="E118639" s="2" t="s">
        <v>138422</v>
      </c>
      <c r="F118639" s="2" t="s">
        <v>302705</v>
      </c>
    </row>
    <row r="118640" spans="1:6" x14ac:dyDescent="0.25">
      <c r="A118640" s="2" t="s">
        <v>287151</v>
      </c>
      <c r="B118640" s="2" t="s">
        <v>287152</v>
      </c>
      <c r="C118640" s="2" t="s">
        <v>287156</v>
      </c>
      <c r="D118640" s="2" t="s">
        <v>287157</v>
      </c>
      <c r="E118640" s="2" t="s">
        <v>138551</v>
      </c>
      <c r="F118640" s="2" t="s">
        <v>302714</v>
      </c>
    </row>
    <row r="118641" spans="1:6" x14ac:dyDescent="0.25">
      <c r="A118641" s="2" t="s">
        <v>287151</v>
      </c>
      <c r="B118641" s="2" t="s">
        <v>287152</v>
      </c>
      <c r="C118641" s="2" t="s">
        <v>287156</v>
      </c>
      <c r="D118641" s="2" t="s">
        <v>287157</v>
      </c>
      <c r="E118641" s="2" t="s">
        <v>138551</v>
      </c>
      <c r="F118641" s="2" t="s">
        <v>302715</v>
      </c>
    </row>
    <row r="118642" spans="1:6" x14ac:dyDescent="0.25">
      <c r="A118642" s="2" t="s">
        <v>287151</v>
      </c>
      <c r="B118642" s="2" t="s">
        <v>287152</v>
      </c>
      <c r="C118642" s="2" t="s">
        <v>287156</v>
      </c>
      <c r="D118642" s="2" t="s">
        <v>287157</v>
      </c>
      <c r="E118642" s="2" t="s">
        <v>138551</v>
      </c>
      <c r="F118642" s="2" t="s">
        <v>302716</v>
      </c>
    </row>
    <row r="118643" spans="1:6" x14ac:dyDescent="0.25">
      <c r="A118643" s="2" t="s">
        <v>287151</v>
      </c>
      <c r="B118643" s="2" t="s">
        <v>287152</v>
      </c>
      <c r="C118643" s="2" t="s">
        <v>287158</v>
      </c>
      <c r="D118643" s="2" t="s">
        <v>287159</v>
      </c>
      <c r="E118643" s="2" t="s">
        <v>138551</v>
      </c>
      <c r="F118643" s="2" t="s">
        <v>302714</v>
      </c>
    </row>
    <row r="118644" spans="1:6" x14ac:dyDescent="0.25">
      <c r="A118644" s="2" t="s">
        <v>287151</v>
      </c>
      <c r="B118644" s="2" t="s">
        <v>287152</v>
      </c>
      <c r="C118644" s="2" t="s">
        <v>287158</v>
      </c>
      <c r="D118644" s="2" t="s">
        <v>287159</v>
      </c>
      <c r="E118644" s="2" t="s">
        <v>138551</v>
      </c>
      <c r="F118644" s="2" t="s">
        <v>302715</v>
      </c>
    </row>
    <row r="118645" spans="1:6" x14ac:dyDescent="0.25">
      <c r="A118645" s="2" t="s">
        <v>287151</v>
      </c>
      <c r="B118645" s="2" t="s">
        <v>287152</v>
      </c>
      <c r="C118645" s="2" t="s">
        <v>287158</v>
      </c>
      <c r="D118645" s="2" t="s">
        <v>287159</v>
      </c>
      <c r="E118645" s="2" t="s">
        <v>138551</v>
      </c>
      <c r="F118645" s="2" t="s">
        <v>302716</v>
      </c>
    </row>
    <row r="118646" spans="1:6" x14ac:dyDescent="0.25">
      <c r="A118646" s="2" t="s">
        <v>139531</v>
      </c>
      <c r="B118646" s="2" t="s">
        <v>139532</v>
      </c>
      <c r="C118646" s="2" t="s">
        <v>258774</v>
      </c>
      <c r="D118646" s="2" t="s">
        <v>258775</v>
      </c>
      <c r="E118646" s="2" t="s">
        <v>138422</v>
      </c>
      <c r="F118646" s="2" t="s">
        <v>302717</v>
      </c>
    </row>
    <row r="118647" spans="1:6" x14ac:dyDescent="0.25">
      <c r="A118647" s="2" t="s">
        <v>139531</v>
      </c>
      <c r="B118647" s="2" t="s">
        <v>139532</v>
      </c>
      <c r="C118647" s="2" t="s">
        <v>237703</v>
      </c>
      <c r="D118647" s="2" t="s">
        <v>237704</v>
      </c>
      <c r="E118647" s="2" t="s">
        <v>138422</v>
      </c>
      <c r="F118647" s="2" t="s">
        <v>301250</v>
      </c>
    </row>
    <row r="118648" spans="1:6" x14ac:dyDescent="0.25">
      <c r="A118648" s="2" t="s">
        <v>139531</v>
      </c>
      <c r="B118648" s="2" t="s">
        <v>139532</v>
      </c>
      <c r="C118648" s="2" t="s">
        <v>237703</v>
      </c>
      <c r="D118648" s="2" t="s">
        <v>237704</v>
      </c>
      <c r="E118648" s="2" t="s">
        <v>138422</v>
      </c>
      <c r="F118648" s="2" t="s">
        <v>300246</v>
      </c>
    </row>
    <row r="118649" spans="1:6" x14ac:dyDescent="0.25">
      <c r="A118649" s="2" t="s">
        <v>139531</v>
      </c>
      <c r="B118649" s="2" t="s">
        <v>139532</v>
      </c>
      <c r="C118649" s="2" t="s">
        <v>237703</v>
      </c>
      <c r="D118649" s="2" t="s">
        <v>237704</v>
      </c>
      <c r="E118649" s="2" t="s">
        <v>138422</v>
      </c>
      <c r="F118649" s="2" t="s">
        <v>300247</v>
      </c>
    </row>
    <row r="118650" spans="1:6" x14ac:dyDescent="0.25">
      <c r="A118650" s="2" t="s">
        <v>139531</v>
      </c>
      <c r="B118650" s="2" t="s">
        <v>139532</v>
      </c>
      <c r="C118650" s="2" t="s">
        <v>225884</v>
      </c>
      <c r="D118650" s="2" t="s">
        <v>225885</v>
      </c>
      <c r="E118650" s="2" t="s">
        <v>138422</v>
      </c>
      <c r="F118650" s="2" t="s">
        <v>302718</v>
      </c>
    </row>
    <row r="118651" spans="1:6" x14ac:dyDescent="0.25">
      <c r="A118651" s="2" t="s">
        <v>139531</v>
      </c>
      <c r="B118651" s="2" t="s">
        <v>139532</v>
      </c>
      <c r="C118651" s="2" t="s">
        <v>258782</v>
      </c>
      <c r="D118651" s="2" t="s">
        <v>258783</v>
      </c>
      <c r="E118651" s="2" t="s">
        <v>138422</v>
      </c>
      <c r="F118651" s="2" t="s">
        <v>302717</v>
      </c>
    </row>
    <row r="118652" spans="1:6" x14ac:dyDescent="0.25">
      <c r="A118652" s="2" t="s">
        <v>139531</v>
      </c>
      <c r="B118652" s="2" t="s">
        <v>139532</v>
      </c>
      <c r="C118652" s="2" t="s">
        <v>237707</v>
      </c>
      <c r="D118652" s="2" t="s">
        <v>237708</v>
      </c>
      <c r="E118652" s="2" t="s">
        <v>138422</v>
      </c>
      <c r="F118652" s="2" t="s">
        <v>302717</v>
      </c>
    </row>
    <row r="118653" spans="1:6" x14ac:dyDescent="0.25">
      <c r="A118653" s="2" t="s">
        <v>139531</v>
      </c>
      <c r="B118653" s="2" t="s">
        <v>139532</v>
      </c>
      <c r="C118653" s="2" t="s">
        <v>149853</v>
      </c>
      <c r="D118653" s="2" t="s">
        <v>149854</v>
      </c>
      <c r="E118653" s="2" t="s">
        <v>138422</v>
      </c>
      <c r="F118653" s="2" t="s">
        <v>302718</v>
      </c>
    </row>
    <row r="118654" spans="1:6" x14ac:dyDescent="0.25">
      <c r="A118654" s="2" t="s">
        <v>139531</v>
      </c>
      <c r="B118654" s="2" t="s">
        <v>139532</v>
      </c>
      <c r="C118654" s="2" t="s">
        <v>237712</v>
      </c>
      <c r="D118654" s="2" t="s">
        <v>237713</v>
      </c>
      <c r="E118654" s="2" t="s">
        <v>138422</v>
      </c>
      <c r="F118654" s="2" t="s">
        <v>302717</v>
      </c>
    </row>
    <row r="118655" spans="1:6" x14ac:dyDescent="0.25">
      <c r="A118655" s="2" t="s">
        <v>139531</v>
      </c>
      <c r="B118655" s="2" t="s">
        <v>139532</v>
      </c>
      <c r="C118655" s="2" t="s">
        <v>199894</v>
      </c>
      <c r="D118655" s="2" t="s">
        <v>199895</v>
      </c>
      <c r="E118655" s="2" t="s">
        <v>138422</v>
      </c>
      <c r="F118655" s="2" t="s">
        <v>302719</v>
      </c>
    </row>
    <row r="118656" spans="1:6" x14ac:dyDescent="0.25">
      <c r="A118656" s="2" t="s">
        <v>139531</v>
      </c>
      <c r="B118656" s="2" t="s">
        <v>139532</v>
      </c>
      <c r="C118656" s="2" t="s">
        <v>141848</v>
      </c>
      <c r="D118656" s="2" t="s">
        <v>141849</v>
      </c>
      <c r="E118656" s="2" t="s">
        <v>138422</v>
      </c>
      <c r="F118656" s="2" t="s">
        <v>300245</v>
      </c>
    </row>
    <row r="118657" spans="1:6" x14ac:dyDescent="0.25">
      <c r="A118657" s="2" t="s">
        <v>139531</v>
      </c>
      <c r="B118657" s="2" t="s">
        <v>139532</v>
      </c>
      <c r="C118657" s="2" t="s">
        <v>141848</v>
      </c>
      <c r="D118657" s="2" t="s">
        <v>141849</v>
      </c>
      <c r="E118657" s="2" t="s">
        <v>138422</v>
      </c>
      <c r="F118657" s="2" t="s">
        <v>301250</v>
      </c>
    </row>
    <row r="118658" spans="1:6" x14ac:dyDescent="0.25">
      <c r="A118658" s="2" t="s">
        <v>141850</v>
      </c>
      <c r="B118658" s="2" t="s">
        <v>141851</v>
      </c>
      <c r="C118658" s="2" t="s">
        <v>145910</v>
      </c>
      <c r="D118658" s="2" t="s">
        <v>145911</v>
      </c>
      <c r="E118658" s="2" t="s">
        <v>138422</v>
      </c>
      <c r="F118658" s="2" t="s">
        <v>302720</v>
      </c>
    </row>
    <row r="118659" spans="1:6" x14ac:dyDescent="0.25">
      <c r="A118659" s="2" t="s">
        <v>141850</v>
      </c>
      <c r="B118659" s="2" t="s">
        <v>141851</v>
      </c>
      <c r="C118659" s="2" t="s">
        <v>141913</v>
      </c>
      <c r="D118659" s="2" t="s">
        <v>141914</v>
      </c>
      <c r="E118659" s="2" t="s">
        <v>138422</v>
      </c>
      <c r="F118659" s="2" t="s">
        <v>300245</v>
      </c>
    </row>
    <row r="118660" spans="1:6" x14ac:dyDescent="0.25">
      <c r="A118660" s="2" t="s">
        <v>177129</v>
      </c>
      <c r="B118660" s="2" t="s">
        <v>177130</v>
      </c>
      <c r="C118660" s="2" t="s">
        <v>194794</v>
      </c>
      <c r="D118660" s="2" t="s">
        <v>194795</v>
      </c>
      <c r="E118660" s="2" t="s">
        <v>138422</v>
      </c>
      <c r="F118660" s="2" t="s">
        <v>298008</v>
      </c>
    </row>
    <row r="118661" spans="1:6" x14ac:dyDescent="0.25">
      <c r="A118661" s="2" t="s">
        <v>177148</v>
      </c>
      <c r="B118661" s="2" t="s">
        <v>177149</v>
      </c>
      <c r="C118661" s="2" t="s">
        <v>177153</v>
      </c>
      <c r="D118661" s="2" t="s">
        <v>177154</v>
      </c>
      <c r="E118661" s="2" t="s">
        <v>138422</v>
      </c>
      <c r="F118661" s="2" t="s">
        <v>301399</v>
      </c>
    </row>
    <row r="118662" spans="1:6" x14ac:dyDescent="0.25">
      <c r="A118662" s="2" t="s">
        <v>186632</v>
      </c>
      <c r="B118662" s="2" t="s">
        <v>186633</v>
      </c>
      <c r="C118662" s="2" t="s">
        <v>302721</v>
      </c>
      <c r="D118662" s="2" t="s">
        <v>302722</v>
      </c>
      <c r="E118662" s="2" t="s">
        <v>138422</v>
      </c>
      <c r="F118662" s="2" t="s">
        <v>302723</v>
      </c>
    </row>
    <row r="118663" spans="1:6" x14ac:dyDescent="0.25">
      <c r="A118663" s="2" t="s">
        <v>186632</v>
      </c>
      <c r="B118663" s="2" t="s">
        <v>186633</v>
      </c>
      <c r="C118663" s="2" t="s">
        <v>287172</v>
      </c>
      <c r="D118663" s="2" t="s">
        <v>287173</v>
      </c>
      <c r="E118663" s="2" t="s">
        <v>138422</v>
      </c>
      <c r="F118663" s="2" t="s">
        <v>302724</v>
      </c>
    </row>
    <row r="118664" spans="1:6" x14ac:dyDescent="0.25">
      <c r="A118664" s="2" t="s">
        <v>186632</v>
      </c>
      <c r="B118664" s="2" t="s">
        <v>186633</v>
      </c>
      <c r="C118664" s="2" t="s">
        <v>287172</v>
      </c>
      <c r="D118664" s="2" t="s">
        <v>287173</v>
      </c>
      <c r="E118664" s="2" t="s">
        <v>138422</v>
      </c>
      <c r="F118664" s="2" t="s">
        <v>302725</v>
      </c>
    </row>
    <row r="118665" spans="1:6" x14ac:dyDescent="0.25">
      <c r="A118665" s="2" t="s">
        <v>186632</v>
      </c>
      <c r="B118665" s="2" t="s">
        <v>186633</v>
      </c>
      <c r="C118665" s="2" t="s">
        <v>287172</v>
      </c>
      <c r="D118665" s="2" t="s">
        <v>287173</v>
      </c>
      <c r="E118665" s="2" t="s">
        <v>138422</v>
      </c>
      <c r="F118665" s="2" t="s">
        <v>302726</v>
      </c>
    </row>
    <row r="118666" spans="1:6" x14ac:dyDescent="0.25">
      <c r="A118666" s="2" t="s">
        <v>186632</v>
      </c>
      <c r="B118666" s="2" t="s">
        <v>186633</v>
      </c>
      <c r="C118666" s="2" t="s">
        <v>287172</v>
      </c>
      <c r="D118666" s="2" t="s">
        <v>287173</v>
      </c>
      <c r="E118666" s="2" t="s">
        <v>138422</v>
      </c>
      <c r="F118666" s="2" t="s">
        <v>302727</v>
      </c>
    </row>
    <row r="118667" spans="1:6" x14ac:dyDescent="0.25">
      <c r="A118667" s="2" t="s">
        <v>186632</v>
      </c>
      <c r="B118667" s="2" t="s">
        <v>186633</v>
      </c>
      <c r="C118667" s="2" t="s">
        <v>287172</v>
      </c>
      <c r="D118667" s="2" t="s">
        <v>287173</v>
      </c>
      <c r="E118667" s="2" t="s">
        <v>138422</v>
      </c>
      <c r="F118667" s="2" t="s">
        <v>302728</v>
      </c>
    </row>
    <row r="118668" spans="1:6" x14ac:dyDescent="0.25">
      <c r="A118668" s="2" t="s">
        <v>177155</v>
      </c>
      <c r="B118668" s="2" t="s">
        <v>177156</v>
      </c>
      <c r="C118668" s="2" t="s">
        <v>177157</v>
      </c>
      <c r="D118668" s="2" t="s">
        <v>177158</v>
      </c>
      <c r="E118668" s="2" t="s">
        <v>138422</v>
      </c>
      <c r="F118668" s="2" t="s">
        <v>302729</v>
      </c>
    </row>
    <row r="118669" spans="1:6" x14ac:dyDescent="0.25">
      <c r="A118669" s="2" t="s">
        <v>199934</v>
      </c>
      <c r="B118669" s="2" t="s">
        <v>199935</v>
      </c>
      <c r="C118669" s="2" t="s">
        <v>190046</v>
      </c>
      <c r="D118669" s="2" t="s">
        <v>190047</v>
      </c>
      <c r="E118669" s="2" t="s">
        <v>138551</v>
      </c>
      <c r="F118669" s="2" t="s">
        <v>300636</v>
      </c>
    </row>
    <row r="118670" spans="1:6" x14ac:dyDescent="0.25">
      <c r="A118670" s="2" t="s">
        <v>150195</v>
      </c>
      <c r="B118670" s="2" t="s">
        <v>150196</v>
      </c>
      <c r="C118670" s="2" t="s">
        <v>150210</v>
      </c>
      <c r="D118670" s="2" t="s">
        <v>150211</v>
      </c>
      <c r="E118670" s="2" t="s">
        <v>138422</v>
      </c>
      <c r="F118670" s="2" t="s">
        <v>302730</v>
      </c>
    </row>
    <row r="118671" spans="1:6" x14ac:dyDescent="0.25">
      <c r="A118671" s="2" t="s">
        <v>145917</v>
      </c>
      <c r="B118671" s="2" t="s">
        <v>145918</v>
      </c>
      <c r="C118671" s="2" t="s">
        <v>177178</v>
      </c>
      <c r="D118671" s="2" t="s">
        <v>177179</v>
      </c>
      <c r="E118671" s="2" t="s">
        <v>138422</v>
      </c>
      <c r="F118671" s="2" t="s">
        <v>302118</v>
      </c>
    </row>
    <row r="118672" spans="1:6" x14ac:dyDescent="0.25">
      <c r="A118672" s="2" t="s">
        <v>145917</v>
      </c>
      <c r="B118672" s="2" t="s">
        <v>145918</v>
      </c>
      <c r="C118672" s="2" t="s">
        <v>296181</v>
      </c>
      <c r="D118672" s="2" t="s">
        <v>296182</v>
      </c>
      <c r="E118672" s="2" t="s">
        <v>138551</v>
      </c>
      <c r="F118672" s="2" t="s">
        <v>302731</v>
      </c>
    </row>
    <row r="118673" spans="1:6" x14ac:dyDescent="0.25">
      <c r="A118673" s="2" t="s">
        <v>145917</v>
      </c>
      <c r="B118673" s="2" t="s">
        <v>145918</v>
      </c>
      <c r="C118673" s="2" t="s">
        <v>296181</v>
      </c>
      <c r="D118673" s="2" t="s">
        <v>296182</v>
      </c>
      <c r="E118673" s="2" t="s">
        <v>138551</v>
      </c>
      <c r="F118673" s="2" t="s">
        <v>302732</v>
      </c>
    </row>
    <row r="118674" spans="1:6" x14ac:dyDescent="0.25">
      <c r="A118674" s="2" t="s">
        <v>145917</v>
      </c>
      <c r="B118674" s="2" t="s">
        <v>145918</v>
      </c>
      <c r="C118674" s="2" t="s">
        <v>296181</v>
      </c>
      <c r="D118674" s="2" t="s">
        <v>296182</v>
      </c>
      <c r="E118674" s="2" t="s">
        <v>138551</v>
      </c>
      <c r="F118674" s="2" t="s">
        <v>302733</v>
      </c>
    </row>
    <row r="118675" spans="1:6" x14ac:dyDescent="0.25">
      <c r="A118675" s="2" t="s">
        <v>145917</v>
      </c>
      <c r="B118675" s="2" t="s">
        <v>145918</v>
      </c>
      <c r="C118675" s="2" t="s">
        <v>296181</v>
      </c>
      <c r="D118675" s="2" t="s">
        <v>296182</v>
      </c>
      <c r="E118675" s="2" t="s">
        <v>138551</v>
      </c>
      <c r="F118675" s="2" t="s">
        <v>302734</v>
      </c>
    </row>
    <row r="118676" spans="1:6" x14ac:dyDescent="0.25">
      <c r="A118676" s="2" t="s">
        <v>145917</v>
      </c>
      <c r="B118676" s="2" t="s">
        <v>145918</v>
      </c>
      <c r="C118676" s="2" t="s">
        <v>296181</v>
      </c>
      <c r="D118676" s="2" t="s">
        <v>296182</v>
      </c>
      <c r="E118676" s="2" t="s">
        <v>138551</v>
      </c>
      <c r="F118676" s="2" t="s">
        <v>302735</v>
      </c>
    </row>
    <row r="118677" spans="1:6" x14ac:dyDescent="0.25">
      <c r="A118677" s="2" t="s">
        <v>145917</v>
      </c>
      <c r="B118677" s="2" t="s">
        <v>145918</v>
      </c>
      <c r="C118677" s="2" t="s">
        <v>296181</v>
      </c>
      <c r="D118677" s="2" t="s">
        <v>296182</v>
      </c>
      <c r="E118677" s="2" t="s">
        <v>138551</v>
      </c>
      <c r="F118677" s="2" t="s">
        <v>302736</v>
      </c>
    </row>
    <row r="118678" spans="1:6" x14ac:dyDescent="0.25">
      <c r="A118678" s="2" t="s">
        <v>145917</v>
      </c>
      <c r="B118678" s="2" t="s">
        <v>145918</v>
      </c>
      <c r="C118678" s="2" t="s">
        <v>296181</v>
      </c>
      <c r="D118678" s="2" t="s">
        <v>296182</v>
      </c>
      <c r="E118678" s="2" t="s">
        <v>138551</v>
      </c>
      <c r="F118678" s="2" t="s">
        <v>302737</v>
      </c>
    </row>
    <row r="118679" spans="1:6" x14ac:dyDescent="0.25">
      <c r="A118679" s="2" t="s">
        <v>145917</v>
      </c>
      <c r="B118679" s="2" t="s">
        <v>145918</v>
      </c>
      <c r="C118679" s="2" t="s">
        <v>296181</v>
      </c>
      <c r="D118679" s="2" t="s">
        <v>296182</v>
      </c>
      <c r="E118679" s="2" t="s">
        <v>138551</v>
      </c>
      <c r="F118679" s="2" t="s">
        <v>302738</v>
      </c>
    </row>
    <row r="118680" spans="1:6" x14ac:dyDescent="0.25">
      <c r="A118680" s="2" t="s">
        <v>145917</v>
      </c>
      <c r="B118680" s="2" t="s">
        <v>145918</v>
      </c>
      <c r="C118680" s="2" t="s">
        <v>296181</v>
      </c>
      <c r="D118680" s="2" t="s">
        <v>296182</v>
      </c>
      <c r="E118680" s="2" t="s">
        <v>138551</v>
      </c>
      <c r="F118680" s="2" t="s">
        <v>302739</v>
      </c>
    </row>
    <row r="118681" spans="1:6" x14ac:dyDescent="0.25">
      <c r="A118681" s="2" t="s">
        <v>145917</v>
      </c>
      <c r="B118681" s="2" t="s">
        <v>145918</v>
      </c>
      <c r="C118681" s="2" t="s">
        <v>296181</v>
      </c>
      <c r="D118681" s="2" t="s">
        <v>296182</v>
      </c>
      <c r="E118681" s="2" t="s">
        <v>138551</v>
      </c>
      <c r="F118681" s="2" t="s">
        <v>302740</v>
      </c>
    </row>
    <row r="118682" spans="1:6" x14ac:dyDescent="0.25">
      <c r="A118682" s="2" t="s">
        <v>145917</v>
      </c>
      <c r="B118682" s="2" t="s">
        <v>145918</v>
      </c>
      <c r="C118682" s="2" t="s">
        <v>296181</v>
      </c>
      <c r="D118682" s="2" t="s">
        <v>296182</v>
      </c>
      <c r="E118682" s="2" t="s">
        <v>138551</v>
      </c>
      <c r="F118682" s="2" t="s">
        <v>302741</v>
      </c>
    </row>
    <row r="118683" spans="1:6" x14ac:dyDescent="0.25">
      <c r="A118683" s="2" t="s">
        <v>145917</v>
      </c>
      <c r="B118683" s="2" t="s">
        <v>145918</v>
      </c>
      <c r="C118683" s="2" t="s">
        <v>296181</v>
      </c>
      <c r="D118683" s="2" t="s">
        <v>296182</v>
      </c>
      <c r="E118683" s="2" t="s">
        <v>138551</v>
      </c>
      <c r="F118683" s="2" t="s">
        <v>302742</v>
      </c>
    </row>
    <row r="118684" spans="1:6" x14ac:dyDescent="0.25">
      <c r="A118684" s="2" t="s">
        <v>145917</v>
      </c>
      <c r="B118684" s="2" t="s">
        <v>145918</v>
      </c>
      <c r="C118684" s="2" t="s">
        <v>296181</v>
      </c>
      <c r="D118684" s="2" t="s">
        <v>296182</v>
      </c>
      <c r="E118684" s="2" t="s">
        <v>138551</v>
      </c>
      <c r="F118684" s="2" t="s">
        <v>302743</v>
      </c>
    </row>
    <row r="118685" spans="1:6" x14ac:dyDescent="0.25">
      <c r="A118685" s="2" t="s">
        <v>145917</v>
      </c>
      <c r="B118685" s="2" t="s">
        <v>145918</v>
      </c>
      <c r="C118685" s="2" t="s">
        <v>296181</v>
      </c>
      <c r="D118685" s="2" t="s">
        <v>296182</v>
      </c>
      <c r="E118685" s="2" t="s">
        <v>138551</v>
      </c>
      <c r="F118685" s="2" t="s">
        <v>302744</v>
      </c>
    </row>
    <row r="118686" spans="1:6" x14ac:dyDescent="0.25">
      <c r="A118686" s="2" t="s">
        <v>145917</v>
      </c>
      <c r="B118686" s="2" t="s">
        <v>145918</v>
      </c>
      <c r="C118686" s="2" t="s">
        <v>296181</v>
      </c>
      <c r="D118686" s="2" t="s">
        <v>296182</v>
      </c>
      <c r="E118686" s="2" t="s">
        <v>138551</v>
      </c>
      <c r="F118686" s="2" t="s">
        <v>302745</v>
      </c>
    </row>
    <row r="118687" spans="1:6" x14ac:dyDescent="0.25">
      <c r="A118687" s="2" t="s">
        <v>145917</v>
      </c>
      <c r="B118687" s="2" t="s">
        <v>145918</v>
      </c>
      <c r="C118687" s="2" t="s">
        <v>296181</v>
      </c>
      <c r="D118687" s="2" t="s">
        <v>296182</v>
      </c>
      <c r="E118687" s="2" t="s">
        <v>138551</v>
      </c>
      <c r="F118687" s="2" t="s">
        <v>302746</v>
      </c>
    </row>
    <row r="118688" spans="1:6" x14ac:dyDescent="0.25">
      <c r="A118688" s="2" t="s">
        <v>145917</v>
      </c>
      <c r="B118688" s="2" t="s">
        <v>145918</v>
      </c>
      <c r="C118688" s="2" t="s">
        <v>296181</v>
      </c>
      <c r="D118688" s="2" t="s">
        <v>296182</v>
      </c>
      <c r="E118688" s="2" t="s">
        <v>138551</v>
      </c>
      <c r="F118688" s="2" t="s">
        <v>302747</v>
      </c>
    </row>
    <row r="118689" spans="1:6" x14ac:dyDescent="0.25">
      <c r="A118689" s="2" t="s">
        <v>145917</v>
      </c>
      <c r="B118689" s="2" t="s">
        <v>145918</v>
      </c>
      <c r="C118689" s="2" t="s">
        <v>296181</v>
      </c>
      <c r="D118689" s="2" t="s">
        <v>296182</v>
      </c>
      <c r="E118689" s="2" t="s">
        <v>138551</v>
      </c>
      <c r="F118689" s="2" t="s">
        <v>302748</v>
      </c>
    </row>
    <row r="118690" spans="1:6" x14ac:dyDescent="0.25">
      <c r="A118690" s="2" t="s">
        <v>145917</v>
      </c>
      <c r="B118690" s="2" t="s">
        <v>145918</v>
      </c>
      <c r="C118690" s="2" t="s">
        <v>296181</v>
      </c>
      <c r="D118690" s="2" t="s">
        <v>296182</v>
      </c>
      <c r="E118690" s="2" t="s">
        <v>138551</v>
      </c>
      <c r="F118690" s="2" t="s">
        <v>302749</v>
      </c>
    </row>
    <row r="118691" spans="1:6" x14ac:dyDescent="0.25">
      <c r="A118691" s="2" t="s">
        <v>145917</v>
      </c>
      <c r="B118691" s="2" t="s">
        <v>145918</v>
      </c>
      <c r="C118691" s="2" t="s">
        <v>296181</v>
      </c>
      <c r="D118691" s="2" t="s">
        <v>296182</v>
      </c>
      <c r="E118691" s="2" t="s">
        <v>138551</v>
      </c>
      <c r="F118691" s="2" t="s">
        <v>302750</v>
      </c>
    </row>
    <row r="118692" spans="1:6" x14ac:dyDescent="0.25">
      <c r="A118692" s="2" t="s">
        <v>145917</v>
      </c>
      <c r="B118692" s="2" t="s">
        <v>145918</v>
      </c>
      <c r="C118692" s="2" t="s">
        <v>296181</v>
      </c>
      <c r="D118692" s="2" t="s">
        <v>296182</v>
      </c>
      <c r="E118692" s="2" t="s">
        <v>138551</v>
      </c>
      <c r="F118692" s="2" t="s">
        <v>302751</v>
      </c>
    </row>
    <row r="118693" spans="1:6" x14ac:dyDescent="0.25">
      <c r="A118693" s="2" t="s">
        <v>145917</v>
      </c>
      <c r="B118693" s="2" t="s">
        <v>145918</v>
      </c>
      <c r="C118693" s="2" t="s">
        <v>296181</v>
      </c>
      <c r="D118693" s="2" t="s">
        <v>296182</v>
      </c>
      <c r="E118693" s="2" t="s">
        <v>138551</v>
      </c>
      <c r="F118693" s="2" t="s">
        <v>302752</v>
      </c>
    </row>
    <row r="118694" spans="1:6" x14ac:dyDescent="0.25">
      <c r="A118694" s="2" t="s">
        <v>145917</v>
      </c>
      <c r="B118694" s="2" t="s">
        <v>145918</v>
      </c>
      <c r="C118694" s="2" t="s">
        <v>296181</v>
      </c>
      <c r="D118694" s="2" t="s">
        <v>296182</v>
      </c>
      <c r="E118694" s="2" t="s">
        <v>138551</v>
      </c>
      <c r="F118694" s="2" t="s">
        <v>302753</v>
      </c>
    </row>
    <row r="118695" spans="1:6" x14ac:dyDescent="0.25">
      <c r="A118695" s="2" t="s">
        <v>145917</v>
      </c>
      <c r="B118695" s="2" t="s">
        <v>145918</v>
      </c>
      <c r="C118695" s="2" t="s">
        <v>296181</v>
      </c>
      <c r="D118695" s="2" t="s">
        <v>296182</v>
      </c>
      <c r="E118695" s="2" t="s">
        <v>138551</v>
      </c>
      <c r="F118695" s="2" t="s">
        <v>302754</v>
      </c>
    </row>
    <row r="118696" spans="1:6" x14ac:dyDescent="0.25">
      <c r="A118696" s="2" t="s">
        <v>150237</v>
      </c>
      <c r="B118696" s="2" t="s">
        <v>150238</v>
      </c>
      <c r="C118696" s="2" t="s">
        <v>287200</v>
      </c>
      <c r="D118696" s="2" t="s">
        <v>287201</v>
      </c>
      <c r="E118696" s="2" t="s">
        <v>138422</v>
      </c>
      <c r="F118696" s="2" t="s">
        <v>302755</v>
      </c>
    </row>
    <row r="118697" spans="1:6" x14ac:dyDescent="0.25">
      <c r="A118697" s="2" t="s">
        <v>159062</v>
      </c>
      <c r="B118697" s="2" t="s">
        <v>159063</v>
      </c>
      <c r="C118697" s="2" t="s">
        <v>159064</v>
      </c>
      <c r="D118697" s="2" t="s">
        <v>159065</v>
      </c>
      <c r="E118697" s="2" t="s">
        <v>138422</v>
      </c>
      <c r="F118697" s="2" t="s">
        <v>302756</v>
      </c>
    </row>
    <row r="118698" spans="1:6" x14ac:dyDescent="0.25">
      <c r="A118698" s="2" t="s">
        <v>159062</v>
      </c>
      <c r="B118698" s="2" t="s">
        <v>159063</v>
      </c>
      <c r="C118698" s="2" t="s">
        <v>159064</v>
      </c>
      <c r="D118698" s="2" t="s">
        <v>159065</v>
      </c>
      <c r="E118698" s="2" t="s">
        <v>138422</v>
      </c>
      <c r="F118698" s="2" t="s">
        <v>302757</v>
      </c>
    </row>
    <row r="118699" spans="1:6" x14ac:dyDescent="0.25">
      <c r="A118699" s="2" t="s">
        <v>180974</v>
      </c>
      <c r="B118699" s="2" t="s">
        <v>180975</v>
      </c>
      <c r="C118699" s="2" t="s">
        <v>302758</v>
      </c>
      <c r="D118699" s="2" t="s">
        <v>302759</v>
      </c>
      <c r="E118699" s="2" t="s">
        <v>138422</v>
      </c>
      <c r="F118699" s="2" t="s">
        <v>302760</v>
      </c>
    </row>
    <row r="118700" spans="1:6" x14ac:dyDescent="0.25">
      <c r="A118700" s="2" t="s">
        <v>225965</v>
      </c>
      <c r="B118700" s="2" t="s">
        <v>225966</v>
      </c>
      <c r="C118700" s="2" t="s">
        <v>225967</v>
      </c>
      <c r="D118700" s="2" t="s">
        <v>225968</v>
      </c>
      <c r="E118700" s="2" t="s">
        <v>138422</v>
      </c>
      <c r="F118700" s="2" t="s">
        <v>302761</v>
      </c>
    </row>
    <row r="118701" spans="1:6" x14ac:dyDescent="0.25">
      <c r="A118701" s="2" t="s">
        <v>225965</v>
      </c>
      <c r="B118701" s="2" t="s">
        <v>225966</v>
      </c>
      <c r="C118701" s="2" t="s">
        <v>225967</v>
      </c>
      <c r="D118701" s="2" t="s">
        <v>225968</v>
      </c>
      <c r="E118701" s="2" t="s">
        <v>138422</v>
      </c>
      <c r="F118701" s="2" t="s">
        <v>302762</v>
      </c>
    </row>
    <row r="118702" spans="1:6" x14ac:dyDescent="0.25">
      <c r="A118702" s="2" t="s">
        <v>165405</v>
      </c>
      <c r="B118702" s="2" t="s">
        <v>165406</v>
      </c>
      <c r="C118702" s="2" t="s">
        <v>165407</v>
      </c>
      <c r="D118702" s="2" t="s">
        <v>165408</v>
      </c>
      <c r="E118702" s="2" t="s">
        <v>138422</v>
      </c>
      <c r="F118702" s="2" t="s">
        <v>302763</v>
      </c>
    </row>
    <row r="118703" spans="1:6" x14ac:dyDescent="0.25">
      <c r="A118703" s="2" t="s">
        <v>165405</v>
      </c>
      <c r="B118703" s="2" t="s">
        <v>165406</v>
      </c>
      <c r="C118703" s="2" t="s">
        <v>177239</v>
      </c>
      <c r="D118703" s="2" t="s">
        <v>177240</v>
      </c>
      <c r="E118703" s="2" t="s">
        <v>138422</v>
      </c>
      <c r="F118703" s="2" t="s">
        <v>302764</v>
      </c>
    </row>
    <row r="118704" spans="1:6" x14ac:dyDescent="0.25">
      <c r="A118704" s="2" t="s">
        <v>165405</v>
      </c>
      <c r="B118704" s="2" t="s">
        <v>165406</v>
      </c>
      <c r="C118704" s="2" t="s">
        <v>287211</v>
      </c>
      <c r="D118704" s="2" t="s">
        <v>287212</v>
      </c>
      <c r="E118704" s="2" t="s">
        <v>138422</v>
      </c>
      <c r="F118704" s="2" t="s">
        <v>302765</v>
      </c>
    </row>
    <row r="118705" spans="1:6" x14ac:dyDescent="0.25">
      <c r="A118705" s="2" t="s">
        <v>165405</v>
      </c>
      <c r="B118705" s="2" t="s">
        <v>165406</v>
      </c>
      <c r="C118705" s="2" t="s">
        <v>302766</v>
      </c>
      <c r="D118705" s="2" t="s">
        <v>302767</v>
      </c>
      <c r="E118705" s="2" t="s">
        <v>138422</v>
      </c>
      <c r="F118705" s="2" t="s">
        <v>302763</v>
      </c>
    </row>
    <row r="118706" spans="1:6" x14ac:dyDescent="0.25">
      <c r="A118706" s="2" t="s">
        <v>165405</v>
      </c>
      <c r="B118706" s="2" t="s">
        <v>165406</v>
      </c>
      <c r="C118706" s="2" t="s">
        <v>302766</v>
      </c>
      <c r="D118706" s="2" t="s">
        <v>302767</v>
      </c>
      <c r="E118706" s="2" t="s">
        <v>138422</v>
      </c>
      <c r="F118706" s="2" t="s">
        <v>300863</v>
      </c>
    </row>
    <row r="118707" spans="1:6" x14ac:dyDescent="0.25">
      <c r="A118707" s="2" t="s">
        <v>165405</v>
      </c>
      <c r="B118707" s="2" t="s">
        <v>165406</v>
      </c>
      <c r="C118707" s="2" t="s">
        <v>302766</v>
      </c>
      <c r="D118707" s="2" t="s">
        <v>302767</v>
      </c>
      <c r="E118707" s="2" t="s">
        <v>138422</v>
      </c>
      <c r="F118707" s="2" t="s">
        <v>300864</v>
      </c>
    </row>
    <row r="118708" spans="1:6" x14ac:dyDescent="0.25">
      <c r="A118708" s="2" t="s">
        <v>165405</v>
      </c>
      <c r="B118708" s="2" t="s">
        <v>165406</v>
      </c>
      <c r="C118708" s="2" t="s">
        <v>225979</v>
      </c>
      <c r="D118708" s="2" t="s">
        <v>225980</v>
      </c>
      <c r="E118708" s="2" t="s">
        <v>138422</v>
      </c>
      <c r="F118708" s="2" t="s">
        <v>302764</v>
      </c>
    </row>
    <row r="118709" spans="1:6" x14ac:dyDescent="0.25">
      <c r="A118709" s="2" t="s">
        <v>190979</v>
      </c>
      <c r="B118709" s="2" t="s">
        <v>190980</v>
      </c>
      <c r="C118709" s="2" t="s">
        <v>291113</v>
      </c>
      <c r="D118709" s="2" t="s">
        <v>291114</v>
      </c>
      <c r="E118709" s="2" t="s">
        <v>138422</v>
      </c>
      <c r="F118709" s="2" t="s">
        <v>302768</v>
      </c>
    </row>
    <row r="118710" spans="1:6" x14ac:dyDescent="0.25">
      <c r="A118710" s="2" t="s">
        <v>190979</v>
      </c>
      <c r="B118710" s="2" t="s">
        <v>190980</v>
      </c>
      <c r="C118710" s="2" t="s">
        <v>291113</v>
      </c>
      <c r="D118710" s="2" t="s">
        <v>291114</v>
      </c>
      <c r="E118710" s="2" t="s">
        <v>138422</v>
      </c>
      <c r="F118710" s="2" t="s">
        <v>302769</v>
      </c>
    </row>
    <row r="118711" spans="1:6" x14ac:dyDescent="0.25">
      <c r="A118711" s="2" t="s">
        <v>190979</v>
      </c>
      <c r="B118711" s="2" t="s">
        <v>190980</v>
      </c>
      <c r="C118711" s="2" t="s">
        <v>190981</v>
      </c>
      <c r="D118711" s="2" t="s">
        <v>190982</v>
      </c>
      <c r="E118711" s="2" t="s">
        <v>138422</v>
      </c>
      <c r="F118711" s="2" t="s">
        <v>300192</v>
      </c>
    </row>
    <row r="118712" spans="1:6" x14ac:dyDescent="0.25">
      <c r="A118712" s="2" t="s">
        <v>177246</v>
      </c>
      <c r="B118712" s="2" t="s">
        <v>177247</v>
      </c>
      <c r="C118712" s="2" t="s">
        <v>241068</v>
      </c>
      <c r="D118712" s="2" t="s">
        <v>232884</v>
      </c>
      <c r="E118712" s="2" t="s">
        <v>138422</v>
      </c>
      <c r="F118712" s="2" t="s">
        <v>302770</v>
      </c>
    </row>
    <row r="118713" spans="1:6" x14ac:dyDescent="0.25">
      <c r="A118713" s="2" t="s">
        <v>177246</v>
      </c>
      <c r="B118713" s="2" t="s">
        <v>177247</v>
      </c>
      <c r="C118713" s="2" t="s">
        <v>241068</v>
      </c>
      <c r="D118713" s="2" t="s">
        <v>232884</v>
      </c>
      <c r="E118713" s="2" t="s">
        <v>138422</v>
      </c>
      <c r="F118713" s="2" t="s">
        <v>302771</v>
      </c>
    </row>
    <row r="118714" spans="1:6" x14ac:dyDescent="0.25">
      <c r="A118714" s="2" t="s">
        <v>177246</v>
      </c>
      <c r="B118714" s="2" t="s">
        <v>177247</v>
      </c>
      <c r="C118714" s="2" t="s">
        <v>241068</v>
      </c>
      <c r="D118714" s="2" t="s">
        <v>232884</v>
      </c>
      <c r="E118714" s="2" t="s">
        <v>138422</v>
      </c>
      <c r="F118714" s="2" t="s">
        <v>302772</v>
      </c>
    </row>
    <row r="118715" spans="1:6" x14ac:dyDescent="0.25">
      <c r="A118715" s="2" t="s">
        <v>162766</v>
      </c>
      <c r="B118715" s="2" t="s">
        <v>162767</v>
      </c>
      <c r="C118715" s="2" t="s">
        <v>162768</v>
      </c>
      <c r="D118715" s="2" t="s">
        <v>162769</v>
      </c>
      <c r="E118715" s="2" t="s">
        <v>138422</v>
      </c>
      <c r="F118715" s="2" t="s">
        <v>302773</v>
      </c>
    </row>
    <row r="118716" spans="1:6" x14ac:dyDescent="0.25">
      <c r="A118716" s="2" t="s">
        <v>159072</v>
      </c>
      <c r="B118716" s="2" t="s">
        <v>159073</v>
      </c>
      <c r="C118716" s="2" t="s">
        <v>190986</v>
      </c>
      <c r="D118716" s="2" t="s">
        <v>190987</v>
      </c>
      <c r="E118716" s="2" t="s">
        <v>138422</v>
      </c>
      <c r="F118716" s="2" t="s">
        <v>302579</v>
      </c>
    </row>
    <row r="118717" spans="1:6" x14ac:dyDescent="0.25">
      <c r="A118717" s="2" t="s">
        <v>241072</v>
      </c>
      <c r="B118717" s="2" t="s">
        <v>241073</v>
      </c>
      <c r="C118717" s="2" t="s">
        <v>241074</v>
      </c>
      <c r="D118717" s="2" t="s">
        <v>241075</v>
      </c>
      <c r="E118717" s="2" t="s">
        <v>138422</v>
      </c>
      <c r="F118717" s="2" t="s">
        <v>302774</v>
      </c>
    </row>
    <row r="118718" spans="1:6" x14ac:dyDescent="0.25">
      <c r="A118718" s="2" t="s">
        <v>241072</v>
      </c>
      <c r="B118718" s="2" t="s">
        <v>241073</v>
      </c>
      <c r="C118718" s="2" t="s">
        <v>241074</v>
      </c>
      <c r="D118718" s="2" t="s">
        <v>241075</v>
      </c>
      <c r="E118718" s="2" t="s">
        <v>138422</v>
      </c>
      <c r="F118718" s="2" t="s">
        <v>299982</v>
      </c>
    </row>
    <row r="118719" spans="1:6" x14ac:dyDescent="0.25">
      <c r="A118719" s="2" t="s">
        <v>241072</v>
      </c>
      <c r="B118719" s="2" t="s">
        <v>241073</v>
      </c>
      <c r="C118719" s="2" t="s">
        <v>241074</v>
      </c>
      <c r="D118719" s="2" t="s">
        <v>241075</v>
      </c>
      <c r="E118719" s="2" t="s">
        <v>138422</v>
      </c>
      <c r="F118719" s="2" t="s">
        <v>302775</v>
      </c>
    </row>
    <row r="118720" spans="1:6" x14ac:dyDescent="0.25">
      <c r="A118720" s="2" t="s">
        <v>241072</v>
      </c>
      <c r="B118720" s="2" t="s">
        <v>241073</v>
      </c>
      <c r="C118720" s="2" t="s">
        <v>241074</v>
      </c>
      <c r="D118720" s="2" t="s">
        <v>241075</v>
      </c>
      <c r="E118720" s="2" t="s">
        <v>138422</v>
      </c>
      <c r="F118720" s="2" t="s">
        <v>302776</v>
      </c>
    </row>
    <row r="118721" spans="1:6" x14ac:dyDescent="0.25">
      <c r="A118721" s="2" t="s">
        <v>241072</v>
      </c>
      <c r="B118721" s="2" t="s">
        <v>241073</v>
      </c>
      <c r="C118721" s="2" t="s">
        <v>241074</v>
      </c>
      <c r="D118721" s="2" t="s">
        <v>241075</v>
      </c>
      <c r="E118721" s="2" t="s">
        <v>138422</v>
      </c>
      <c r="F118721" s="2" t="s">
        <v>302777</v>
      </c>
    </row>
    <row r="118722" spans="1:6" x14ac:dyDescent="0.25">
      <c r="A118722" s="2" t="s">
        <v>237808</v>
      </c>
      <c r="B118722" s="2" t="s">
        <v>237809</v>
      </c>
      <c r="C118722" s="2" t="s">
        <v>237810</v>
      </c>
      <c r="D118722" s="2" t="s">
        <v>237811</v>
      </c>
      <c r="E118722" s="2" t="s">
        <v>138422</v>
      </c>
      <c r="F118722" s="2" t="s">
        <v>302773</v>
      </c>
    </row>
    <row r="118723" spans="1:6" x14ac:dyDescent="0.25">
      <c r="A118723" s="2" t="s">
        <v>237808</v>
      </c>
      <c r="B118723" s="2" t="s">
        <v>237809</v>
      </c>
      <c r="C118723" s="2" t="s">
        <v>302778</v>
      </c>
      <c r="D118723" s="2" t="s">
        <v>302779</v>
      </c>
      <c r="E118723" s="2" t="s">
        <v>138551</v>
      </c>
      <c r="F118723" s="2" t="s">
        <v>302780</v>
      </c>
    </row>
    <row r="118724" spans="1:6" x14ac:dyDescent="0.25">
      <c r="A118724" s="2" t="s">
        <v>150242</v>
      </c>
      <c r="B118724" s="2" t="s">
        <v>150243</v>
      </c>
      <c r="C118724" s="2" t="s">
        <v>150244</v>
      </c>
      <c r="D118724" s="2" t="s">
        <v>150245</v>
      </c>
      <c r="E118724" s="2" t="s">
        <v>138422</v>
      </c>
      <c r="F118724" s="2" t="s">
        <v>302781</v>
      </c>
    </row>
    <row r="118725" spans="1:6" x14ac:dyDescent="0.25">
      <c r="A118725" s="2" t="s">
        <v>150242</v>
      </c>
      <c r="B118725" s="2" t="s">
        <v>150243</v>
      </c>
      <c r="C118725" s="2" t="s">
        <v>150244</v>
      </c>
      <c r="D118725" s="2" t="s">
        <v>150245</v>
      </c>
      <c r="E118725" s="2" t="s">
        <v>138422</v>
      </c>
      <c r="F118725" s="2" t="s">
        <v>302782</v>
      </c>
    </row>
    <row r="118726" spans="1:6" x14ac:dyDescent="0.25">
      <c r="A118726" s="2" t="s">
        <v>150242</v>
      </c>
      <c r="B118726" s="2" t="s">
        <v>150243</v>
      </c>
      <c r="C118726" s="2" t="s">
        <v>150244</v>
      </c>
      <c r="D118726" s="2" t="s">
        <v>150245</v>
      </c>
      <c r="E118726" s="2" t="s">
        <v>138422</v>
      </c>
      <c r="F118726" s="2" t="s">
        <v>302783</v>
      </c>
    </row>
    <row r="118727" spans="1:6" x14ac:dyDescent="0.25">
      <c r="A118727" s="2" t="s">
        <v>150242</v>
      </c>
      <c r="B118727" s="2" t="s">
        <v>150243</v>
      </c>
      <c r="C118727" s="2" t="s">
        <v>150244</v>
      </c>
      <c r="D118727" s="2" t="s">
        <v>150245</v>
      </c>
      <c r="E118727" s="2" t="s">
        <v>138422</v>
      </c>
      <c r="F118727" s="2" t="s">
        <v>302784</v>
      </c>
    </row>
    <row r="118728" spans="1:6" x14ac:dyDescent="0.25">
      <c r="A118728" s="2" t="s">
        <v>150242</v>
      </c>
      <c r="B118728" s="2" t="s">
        <v>150243</v>
      </c>
      <c r="C118728" s="2" t="s">
        <v>150244</v>
      </c>
      <c r="D118728" s="2" t="s">
        <v>150245</v>
      </c>
      <c r="E118728" s="2" t="s">
        <v>138422</v>
      </c>
      <c r="F118728" s="2" t="s">
        <v>302785</v>
      </c>
    </row>
    <row r="118729" spans="1:6" x14ac:dyDescent="0.25">
      <c r="A118729" s="2" t="s">
        <v>150242</v>
      </c>
      <c r="B118729" s="2" t="s">
        <v>150243</v>
      </c>
      <c r="C118729" s="2" t="s">
        <v>150244</v>
      </c>
      <c r="D118729" s="2" t="s">
        <v>150245</v>
      </c>
      <c r="E118729" s="2" t="s">
        <v>138422</v>
      </c>
      <c r="F118729" s="2" t="s">
        <v>302786</v>
      </c>
    </row>
    <row r="118730" spans="1:6" x14ac:dyDescent="0.25">
      <c r="A118730" s="2" t="s">
        <v>150242</v>
      </c>
      <c r="B118730" s="2" t="s">
        <v>150243</v>
      </c>
      <c r="C118730" s="2" t="s">
        <v>150244</v>
      </c>
      <c r="D118730" s="2" t="s">
        <v>150245</v>
      </c>
      <c r="E118730" s="2" t="s">
        <v>138422</v>
      </c>
      <c r="F118730" s="2" t="s">
        <v>302787</v>
      </c>
    </row>
    <row r="118731" spans="1:6" x14ac:dyDescent="0.25">
      <c r="A118731" s="2" t="s">
        <v>150242</v>
      </c>
      <c r="B118731" s="2" t="s">
        <v>150243</v>
      </c>
      <c r="C118731" s="2" t="s">
        <v>150244</v>
      </c>
      <c r="D118731" s="2" t="s">
        <v>150245</v>
      </c>
      <c r="E118731" s="2" t="s">
        <v>138422</v>
      </c>
      <c r="F118731" s="2" t="s">
        <v>302788</v>
      </c>
    </row>
    <row r="118732" spans="1:6" x14ac:dyDescent="0.25">
      <c r="A118732" s="2" t="s">
        <v>150242</v>
      </c>
      <c r="B118732" s="2" t="s">
        <v>150243</v>
      </c>
      <c r="C118732" s="2" t="s">
        <v>150244</v>
      </c>
      <c r="D118732" s="2" t="s">
        <v>150245</v>
      </c>
      <c r="E118732" s="2" t="s">
        <v>138422</v>
      </c>
      <c r="F118732" s="2" t="s">
        <v>302789</v>
      </c>
    </row>
    <row r="118733" spans="1:6" x14ac:dyDescent="0.25">
      <c r="A118733" s="2" t="s">
        <v>150242</v>
      </c>
      <c r="B118733" s="2" t="s">
        <v>150243</v>
      </c>
      <c r="C118733" s="2" t="s">
        <v>150244</v>
      </c>
      <c r="D118733" s="2" t="s">
        <v>150245</v>
      </c>
      <c r="E118733" s="2" t="s">
        <v>138422</v>
      </c>
      <c r="F118733" s="2" t="s">
        <v>302790</v>
      </c>
    </row>
    <row r="118734" spans="1:6" x14ac:dyDescent="0.25">
      <c r="A118734" s="2" t="s">
        <v>150242</v>
      </c>
      <c r="B118734" s="2" t="s">
        <v>150243</v>
      </c>
      <c r="C118734" s="2" t="s">
        <v>150244</v>
      </c>
      <c r="D118734" s="2" t="s">
        <v>150245</v>
      </c>
      <c r="E118734" s="2" t="s">
        <v>138422</v>
      </c>
      <c r="F118734" s="2" t="s">
        <v>302791</v>
      </c>
    </row>
    <row r="118735" spans="1:6" x14ac:dyDescent="0.25">
      <c r="A118735" s="2" t="s">
        <v>150242</v>
      </c>
      <c r="B118735" s="2" t="s">
        <v>150243</v>
      </c>
      <c r="C118735" s="2" t="s">
        <v>150244</v>
      </c>
      <c r="D118735" s="2" t="s">
        <v>150245</v>
      </c>
      <c r="E118735" s="2" t="s">
        <v>138422</v>
      </c>
      <c r="F118735" s="2" t="s">
        <v>302792</v>
      </c>
    </row>
    <row r="118736" spans="1:6" x14ac:dyDescent="0.25">
      <c r="A118736" s="2" t="s">
        <v>150242</v>
      </c>
      <c r="B118736" s="2" t="s">
        <v>150243</v>
      </c>
      <c r="C118736" s="2" t="s">
        <v>150244</v>
      </c>
      <c r="D118736" s="2" t="s">
        <v>150245</v>
      </c>
      <c r="E118736" s="2" t="s">
        <v>138422</v>
      </c>
      <c r="F118736" s="2" t="s">
        <v>302793</v>
      </c>
    </row>
    <row r="118737" spans="1:6" x14ac:dyDescent="0.25">
      <c r="A118737" s="2" t="s">
        <v>150242</v>
      </c>
      <c r="B118737" s="2" t="s">
        <v>150243</v>
      </c>
      <c r="C118737" s="2" t="s">
        <v>150244</v>
      </c>
      <c r="D118737" s="2" t="s">
        <v>150245</v>
      </c>
      <c r="E118737" s="2" t="s">
        <v>138422</v>
      </c>
      <c r="F118737" s="2" t="s">
        <v>302794</v>
      </c>
    </row>
    <row r="118738" spans="1:6" x14ac:dyDescent="0.25">
      <c r="A118738" s="2" t="s">
        <v>150242</v>
      </c>
      <c r="B118738" s="2" t="s">
        <v>150243</v>
      </c>
      <c r="C118738" s="2" t="s">
        <v>150244</v>
      </c>
      <c r="D118738" s="2" t="s">
        <v>150245</v>
      </c>
      <c r="E118738" s="2" t="s">
        <v>138422</v>
      </c>
      <c r="F118738" s="2" t="s">
        <v>302795</v>
      </c>
    </row>
    <row r="118739" spans="1:6" x14ac:dyDescent="0.25">
      <c r="A118739" s="2" t="s">
        <v>150242</v>
      </c>
      <c r="B118739" s="2" t="s">
        <v>150243</v>
      </c>
      <c r="C118739" s="2" t="s">
        <v>150244</v>
      </c>
      <c r="D118739" s="2" t="s">
        <v>150245</v>
      </c>
      <c r="E118739" s="2" t="s">
        <v>138422</v>
      </c>
      <c r="F118739" s="2" t="s">
        <v>302796</v>
      </c>
    </row>
    <row r="118740" spans="1:6" x14ac:dyDescent="0.25">
      <c r="A118740" s="2" t="s">
        <v>150242</v>
      </c>
      <c r="B118740" s="2" t="s">
        <v>150243</v>
      </c>
      <c r="C118740" s="2" t="s">
        <v>237818</v>
      </c>
      <c r="D118740" s="2" t="s">
        <v>237819</v>
      </c>
      <c r="E118740" s="2" t="s">
        <v>138422</v>
      </c>
      <c r="F118740" s="2" t="s">
        <v>302781</v>
      </c>
    </row>
    <row r="118741" spans="1:6" x14ac:dyDescent="0.25">
      <c r="A118741" s="2" t="s">
        <v>150242</v>
      </c>
      <c r="B118741" s="2" t="s">
        <v>150243</v>
      </c>
      <c r="C118741" s="2" t="s">
        <v>237818</v>
      </c>
      <c r="D118741" s="2" t="s">
        <v>237819</v>
      </c>
      <c r="E118741" s="2" t="s">
        <v>138422</v>
      </c>
      <c r="F118741" s="2" t="s">
        <v>302782</v>
      </c>
    </row>
    <row r="118742" spans="1:6" x14ac:dyDescent="0.25">
      <c r="A118742" s="2" t="s">
        <v>150242</v>
      </c>
      <c r="B118742" s="2" t="s">
        <v>150243</v>
      </c>
      <c r="C118742" s="2" t="s">
        <v>237818</v>
      </c>
      <c r="D118742" s="2" t="s">
        <v>237819</v>
      </c>
      <c r="E118742" s="2" t="s">
        <v>138422</v>
      </c>
      <c r="F118742" s="2" t="s">
        <v>302783</v>
      </c>
    </row>
    <row r="118743" spans="1:6" x14ac:dyDescent="0.25">
      <c r="A118743" s="2" t="s">
        <v>150242</v>
      </c>
      <c r="B118743" s="2" t="s">
        <v>150243</v>
      </c>
      <c r="C118743" s="2" t="s">
        <v>237818</v>
      </c>
      <c r="D118743" s="2" t="s">
        <v>237819</v>
      </c>
      <c r="E118743" s="2" t="s">
        <v>138422</v>
      </c>
      <c r="F118743" s="2" t="s">
        <v>302784</v>
      </c>
    </row>
    <row r="118744" spans="1:6" x14ac:dyDescent="0.25">
      <c r="A118744" s="2" t="s">
        <v>150242</v>
      </c>
      <c r="B118744" s="2" t="s">
        <v>150243</v>
      </c>
      <c r="C118744" s="2" t="s">
        <v>237818</v>
      </c>
      <c r="D118744" s="2" t="s">
        <v>237819</v>
      </c>
      <c r="E118744" s="2" t="s">
        <v>138422</v>
      </c>
      <c r="F118744" s="2" t="s">
        <v>302785</v>
      </c>
    </row>
    <row r="118745" spans="1:6" x14ac:dyDescent="0.25">
      <c r="A118745" s="2" t="s">
        <v>150242</v>
      </c>
      <c r="B118745" s="2" t="s">
        <v>150243</v>
      </c>
      <c r="C118745" s="2" t="s">
        <v>237818</v>
      </c>
      <c r="D118745" s="2" t="s">
        <v>237819</v>
      </c>
      <c r="E118745" s="2" t="s">
        <v>138422</v>
      </c>
      <c r="F118745" s="2" t="s">
        <v>302786</v>
      </c>
    </row>
    <row r="118746" spans="1:6" x14ac:dyDescent="0.25">
      <c r="A118746" s="2" t="s">
        <v>150242</v>
      </c>
      <c r="B118746" s="2" t="s">
        <v>150243</v>
      </c>
      <c r="C118746" s="2" t="s">
        <v>237818</v>
      </c>
      <c r="D118746" s="2" t="s">
        <v>237819</v>
      </c>
      <c r="E118746" s="2" t="s">
        <v>138422</v>
      </c>
      <c r="F118746" s="2" t="s">
        <v>302787</v>
      </c>
    </row>
    <row r="118747" spans="1:6" x14ac:dyDescent="0.25">
      <c r="A118747" s="2" t="s">
        <v>150242</v>
      </c>
      <c r="B118747" s="2" t="s">
        <v>150243</v>
      </c>
      <c r="C118747" s="2" t="s">
        <v>237818</v>
      </c>
      <c r="D118747" s="2" t="s">
        <v>237819</v>
      </c>
      <c r="E118747" s="2" t="s">
        <v>138422</v>
      </c>
      <c r="F118747" s="2" t="s">
        <v>302788</v>
      </c>
    </row>
    <row r="118748" spans="1:6" x14ac:dyDescent="0.25">
      <c r="A118748" s="2" t="s">
        <v>150242</v>
      </c>
      <c r="B118748" s="2" t="s">
        <v>150243</v>
      </c>
      <c r="C118748" s="2" t="s">
        <v>237818</v>
      </c>
      <c r="D118748" s="2" t="s">
        <v>237819</v>
      </c>
      <c r="E118748" s="2" t="s">
        <v>138422</v>
      </c>
      <c r="F118748" s="2" t="s">
        <v>302789</v>
      </c>
    </row>
    <row r="118749" spans="1:6" x14ac:dyDescent="0.25">
      <c r="A118749" s="2" t="s">
        <v>150242</v>
      </c>
      <c r="B118749" s="2" t="s">
        <v>150243</v>
      </c>
      <c r="C118749" s="2" t="s">
        <v>237818</v>
      </c>
      <c r="D118749" s="2" t="s">
        <v>237819</v>
      </c>
      <c r="E118749" s="2" t="s">
        <v>138422</v>
      </c>
      <c r="F118749" s="2" t="s">
        <v>302790</v>
      </c>
    </row>
    <row r="118750" spans="1:6" x14ac:dyDescent="0.25">
      <c r="A118750" s="2" t="s">
        <v>150242</v>
      </c>
      <c r="B118750" s="2" t="s">
        <v>150243</v>
      </c>
      <c r="C118750" s="2" t="s">
        <v>237818</v>
      </c>
      <c r="D118750" s="2" t="s">
        <v>237819</v>
      </c>
      <c r="E118750" s="2" t="s">
        <v>138422</v>
      </c>
      <c r="F118750" s="2" t="s">
        <v>302791</v>
      </c>
    </row>
    <row r="118751" spans="1:6" x14ac:dyDescent="0.25">
      <c r="A118751" s="2" t="s">
        <v>150242</v>
      </c>
      <c r="B118751" s="2" t="s">
        <v>150243</v>
      </c>
      <c r="C118751" s="2" t="s">
        <v>237818</v>
      </c>
      <c r="D118751" s="2" t="s">
        <v>237819</v>
      </c>
      <c r="E118751" s="2" t="s">
        <v>138422</v>
      </c>
      <c r="F118751" s="2" t="s">
        <v>302792</v>
      </c>
    </row>
    <row r="118752" spans="1:6" x14ac:dyDescent="0.25">
      <c r="A118752" s="2" t="s">
        <v>150242</v>
      </c>
      <c r="B118752" s="2" t="s">
        <v>150243</v>
      </c>
      <c r="C118752" s="2" t="s">
        <v>237818</v>
      </c>
      <c r="D118752" s="2" t="s">
        <v>237819</v>
      </c>
      <c r="E118752" s="2" t="s">
        <v>138422</v>
      </c>
      <c r="F118752" s="2" t="s">
        <v>302793</v>
      </c>
    </row>
    <row r="118753" spans="1:6" x14ac:dyDescent="0.25">
      <c r="A118753" s="2" t="s">
        <v>150242</v>
      </c>
      <c r="B118753" s="2" t="s">
        <v>150243</v>
      </c>
      <c r="C118753" s="2" t="s">
        <v>237818</v>
      </c>
      <c r="D118753" s="2" t="s">
        <v>237819</v>
      </c>
      <c r="E118753" s="2" t="s">
        <v>138422</v>
      </c>
      <c r="F118753" s="2" t="s">
        <v>302794</v>
      </c>
    </row>
    <row r="118754" spans="1:6" x14ac:dyDescent="0.25">
      <c r="A118754" s="2" t="s">
        <v>150242</v>
      </c>
      <c r="B118754" s="2" t="s">
        <v>150243</v>
      </c>
      <c r="C118754" s="2" t="s">
        <v>237818</v>
      </c>
      <c r="D118754" s="2" t="s">
        <v>237819</v>
      </c>
      <c r="E118754" s="2" t="s">
        <v>138422</v>
      </c>
      <c r="F118754" s="2" t="s">
        <v>302795</v>
      </c>
    </row>
    <row r="118755" spans="1:6" x14ac:dyDescent="0.25">
      <c r="A118755" s="2" t="s">
        <v>150242</v>
      </c>
      <c r="B118755" s="2" t="s">
        <v>150243</v>
      </c>
      <c r="C118755" s="2" t="s">
        <v>237818</v>
      </c>
      <c r="D118755" s="2" t="s">
        <v>237819</v>
      </c>
      <c r="E118755" s="2" t="s">
        <v>138422</v>
      </c>
      <c r="F118755" s="2" t="s">
        <v>302796</v>
      </c>
    </row>
    <row r="118756" spans="1:6" x14ac:dyDescent="0.25">
      <c r="A118756" s="2" t="s">
        <v>150242</v>
      </c>
      <c r="B118756" s="2" t="s">
        <v>150243</v>
      </c>
      <c r="C118756" s="2" t="s">
        <v>302797</v>
      </c>
      <c r="D118756" s="2" t="s">
        <v>302798</v>
      </c>
      <c r="E118756" s="2" t="s">
        <v>138422</v>
      </c>
      <c r="F118756" s="2" t="s">
        <v>302781</v>
      </c>
    </row>
    <row r="118757" spans="1:6" x14ac:dyDescent="0.25">
      <c r="A118757" s="2" t="s">
        <v>150242</v>
      </c>
      <c r="B118757" s="2" t="s">
        <v>150243</v>
      </c>
      <c r="C118757" s="2" t="s">
        <v>302797</v>
      </c>
      <c r="D118757" s="2" t="s">
        <v>302798</v>
      </c>
      <c r="E118757" s="2" t="s">
        <v>138422</v>
      </c>
      <c r="F118757" s="2" t="s">
        <v>302782</v>
      </c>
    </row>
    <row r="118758" spans="1:6" x14ac:dyDescent="0.25">
      <c r="A118758" s="2" t="s">
        <v>150242</v>
      </c>
      <c r="B118758" s="2" t="s">
        <v>150243</v>
      </c>
      <c r="C118758" s="2" t="s">
        <v>302797</v>
      </c>
      <c r="D118758" s="2" t="s">
        <v>302798</v>
      </c>
      <c r="E118758" s="2" t="s">
        <v>138422</v>
      </c>
      <c r="F118758" s="2" t="s">
        <v>302783</v>
      </c>
    </row>
    <row r="118759" spans="1:6" x14ac:dyDescent="0.25">
      <c r="A118759" s="2" t="s">
        <v>150242</v>
      </c>
      <c r="B118759" s="2" t="s">
        <v>150243</v>
      </c>
      <c r="C118759" s="2" t="s">
        <v>302797</v>
      </c>
      <c r="D118759" s="2" t="s">
        <v>302798</v>
      </c>
      <c r="E118759" s="2" t="s">
        <v>138422</v>
      </c>
      <c r="F118759" s="2" t="s">
        <v>302784</v>
      </c>
    </row>
    <row r="118760" spans="1:6" x14ac:dyDescent="0.25">
      <c r="A118760" s="2" t="s">
        <v>150242</v>
      </c>
      <c r="B118760" s="2" t="s">
        <v>150243</v>
      </c>
      <c r="C118760" s="2" t="s">
        <v>302797</v>
      </c>
      <c r="D118760" s="2" t="s">
        <v>302798</v>
      </c>
      <c r="E118760" s="2" t="s">
        <v>138422</v>
      </c>
      <c r="F118760" s="2" t="s">
        <v>302785</v>
      </c>
    </row>
    <row r="118761" spans="1:6" x14ac:dyDescent="0.25">
      <c r="A118761" s="2" t="s">
        <v>150242</v>
      </c>
      <c r="B118761" s="2" t="s">
        <v>150243</v>
      </c>
      <c r="C118761" s="2" t="s">
        <v>302797</v>
      </c>
      <c r="D118761" s="2" t="s">
        <v>302798</v>
      </c>
      <c r="E118761" s="2" t="s">
        <v>138422</v>
      </c>
      <c r="F118761" s="2" t="s">
        <v>302786</v>
      </c>
    </row>
    <row r="118762" spans="1:6" x14ac:dyDescent="0.25">
      <c r="A118762" s="2" t="s">
        <v>150242</v>
      </c>
      <c r="B118762" s="2" t="s">
        <v>150243</v>
      </c>
      <c r="C118762" s="2" t="s">
        <v>302797</v>
      </c>
      <c r="D118762" s="2" t="s">
        <v>302798</v>
      </c>
      <c r="E118762" s="2" t="s">
        <v>138422</v>
      </c>
      <c r="F118762" s="2" t="s">
        <v>302787</v>
      </c>
    </row>
    <row r="118763" spans="1:6" x14ac:dyDescent="0.25">
      <c r="A118763" s="2" t="s">
        <v>150242</v>
      </c>
      <c r="B118763" s="2" t="s">
        <v>150243</v>
      </c>
      <c r="C118763" s="2" t="s">
        <v>302797</v>
      </c>
      <c r="D118763" s="2" t="s">
        <v>302798</v>
      </c>
      <c r="E118763" s="2" t="s">
        <v>138422</v>
      </c>
      <c r="F118763" s="2" t="s">
        <v>302788</v>
      </c>
    </row>
    <row r="118764" spans="1:6" x14ac:dyDescent="0.25">
      <c r="A118764" s="2" t="s">
        <v>150242</v>
      </c>
      <c r="B118764" s="2" t="s">
        <v>150243</v>
      </c>
      <c r="C118764" s="2" t="s">
        <v>302797</v>
      </c>
      <c r="D118764" s="2" t="s">
        <v>302798</v>
      </c>
      <c r="E118764" s="2" t="s">
        <v>138422</v>
      </c>
      <c r="F118764" s="2" t="s">
        <v>302789</v>
      </c>
    </row>
    <row r="118765" spans="1:6" x14ac:dyDescent="0.25">
      <c r="A118765" s="2" t="s">
        <v>150242</v>
      </c>
      <c r="B118765" s="2" t="s">
        <v>150243</v>
      </c>
      <c r="C118765" s="2" t="s">
        <v>302797</v>
      </c>
      <c r="D118765" s="2" t="s">
        <v>302798</v>
      </c>
      <c r="E118765" s="2" t="s">
        <v>138422</v>
      </c>
      <c r="F118765" s="2" t="s">
        <v>302790</v>
      </c>
    </row>
    <row r="118766" spans="1:6" x14ac:dyDescent="0.25">
      <c r="A118766" s="2" t="s">
        <v>150242</v>
      </c>
      <c r="B118766" s="2" t="s">
        <v>150243</v>
      </c>
      <c r="C118766" s="2" t="s">
        <v>302797</v>
      </c>
      <c r="D118766" s="2" t="s">
        <v>302798</v>
      </c>
      <c r="E118766" s="2" t="s">
        <v>138422</v>
      </c>
      <c r="F118766" s="2" t="s">
        <v>302791</v>
      </c>
    </row>
    <row r="118767" spans="1:6" x14ac:dyDescent="0.25">
      <c r="A118767" s="2" t="s">
        <v>150242</v>
      </c>
      <c r="B118767" s="2" t="s">
        <v>150243</v>
      </c>
      <c r="C118767" s="2" t="s">
        <v>302797</v>
      </c>
      <c r="D118767" s="2" t="s">
        <v>302798</v>
      </c>
      <c r="E118767" s="2" t="s">
        <v>138422</v>
      </c>
      <c r="F118767" s="2" t="s">
        <v>302792</v>
      </c>
    </row>
    <row r="118768" spans="1:6" x14ac:dyDescent="0.25">
      <c r="A118768" s="2" t="s">
        <v>150242</v>
      </c>
      <c r="B118768" s="2" t="s">
        <v>150243</v>
      </c>
      <c r="C118768" s="2" t="s">
        <v>302797</v>
      </c>
      <c r="D118768" s="2" t="s">
        <v>302798</v>
      </c>
      <c r="E118768" s="2" t="s">
        <v>138422</v>
      </c>
      <c r="F118768" s="2" t="s">
        <v>302793</v>
      </c>
    </row>
    <row r="118769" spans="1:6" x14ac:dyDescent="0.25">
      <c r="A118769" s="2" t="s">
        <v>150242</v>
      </c>
      <c r="B118769" s="2" t="s">
        <v>150243</v>
      </c>
      <c r="C118769" s="2" t="s">
        <v>302797</v>
      </c>
      <c r="D118769" s="2" t="s">
        <v>302798</v>
      </c>
      <c r="E118769" s="2" t="s">
        <v>138422</v>
      </c>
      <c r="F118769" s="2" t="s">
        <v>302794</v>
      </c>
    </row>
    <row r="118770" spans="1:6" x14ac:dyDescent="0.25">
      <c r="A118770" s="2" t="s">
        <v>150242</v>
      </c>
      <c r="B118770" s="2" t="s">
        <v>150243</v>
      </c>
      <c r="C118770" s="2" t="s">
        <v>302797</v>
      </c>
      <c r="D118770" s="2" t="s">
        <v>302798</v>
      </c>
      <c r="E118770" s="2" t="s">
        <v>138422</v>
      </c>
      <c r="F118770" s="2" t="s">
        <v>302795</v>
      </c>
    </row>
    <row r="118771" spans="1:6" x14ac:dyDescent="0.25">
      <c r="A118771" s="2" t="s">
        <v>150242</v>
      </c>
      <c r="B118771" s="2" t="s">
        <v>150243</v>
      </c>
      <c r="C118771" s="2" t="s">
        <v>302797</v>
      </c>
      <c r="D118771" s="2" t="s">
        <v>302798</v>
      </c>
      <c r="E118771" s="2" t="s">
        <v>138422</v>
      </c>
      <c r="F118771" s="2" t="s">
        <v>302796</v>
      </c>
    </row>
    <row r="118772" spans="1:6" x14ac:dyDescent="0.25">
      <c r="A118772" s="2" t="s">
        <v>150247</v>
      </c>
      <c r="B118772" s="2" t="s">
        <v>150248</v>
      </c>
      <c r="C118772" s="2" t="s">
        <v>302799</v>
      </c>
      <c r="D118772" s="2" t="s">
        <v>302800</v>
      </c>
      <c r="E118772" s="2" t="s">
        <v>138422</v>
      </c>
      <c r="F118772" s="2" t="s">
        <v>302306</v>
      </c>
    </row>
    <row r="118773" spans="1:6" x14ac:dyDescent="0.25">
      <c r="A118773" s="2" t="s">
        <v>150247</v>
      </c>
      <c r="B118773" s="2" t="s">
        <v>150248</v>
      </c>
      <c r="C118773" s="2" t="s">
        <v>256392</v>
      </c>
      <c r="D118773" s="2" t="s">
        <v>256393</v>
      </c>
      <c r="E118773" s="2" t="s">
        <v>138422</v>
      </c>
      <c r="F118773" s="2" t="s">
        <v>302801</v>
      </c>
    </row>
    <row r="118774" spans="1:6" x14ac:dyDescent="0.25">
      <c r="A118774" s="2" t="s">
        <v>150247</v>
      </c>
      <c r="B118774" s="2" t="s">
        <v>150248</v>
      </c>
      <c r="C118774" s="2" t="s">
        <v>213453</v>
      </c>
      <c r="D118774" s="2" t="s">
        <v>213454</v>
      </c>
      <c r="E118774" s="2" t="s">
        <v>138422</v>
      </c>
      <c r="F118774" s="2" t="s">
        <v>302802</v>
      </c>
    </row>
    <row r="118775" spans="1:6" x14ac:dyDescent="0.25">
      <c r="A118775" s="2" t="s">
        <v>150247</v>
      </c>
      <c r="B118775" s="2" t="s">
        <v>150248</v>
      </c>
      <c r="C118775" s="2" t="s">
        <v>212513</v>
      </c>
      <c r="D118775" s="2" t="s">
        <v>212514</v>
      </c>
      <c r="E118775" s="2" t="s">
        <v>138422</v>
      </c>
      <c r="F118775" s="2" t="s">
        <v>302306</v>
      </c>
    </row>
    <row r="118776" spans="1:6" x14ac:dyDescent="0.25">
      <c r="A118776" s="2" t="s">
        <v>150247</v>
      </c>
      <c r="B118776" s="2" t="s">
        <v>150248</v>
      </c>
      <c r="C118776" s="2" t="s">
        <v>212513</v>
      </c>
      <c r="D118776" s="2" t="s">
        <v>212514</v>
      </c>
      <c r="E118776" s="2" t="s">
        <v>138422</v>
      </c>
      <c r="F118776" s="2" t="s">
        <v>302801</v>
      </c>
    </row>
    <row r="118777" spans="1:6" x14ac:dyDescent="0.25">
      <c r="A118777" s="2" t="s">
        <v>150247</v>
      </c>
      <c r="B118777" s="2" t="s">
        <v>150248</v>
      </c>
      <c r="C118777" s="2" t="s">
        <v>212513</v>
      </c>
      <c r="D118777" s="2" t="s">
        <v>212514</v>
      </c>
      <c r="E118777" s="2" t="s">
        <v>138422</v>
      </c>
      <c r="F118777" s="2" t="s">
        <v>302803</v>
      </c>
    </row>
    <row r="118778" spans="1:6" x14ac:dyDescent="0.25">
      <c r="A118778" s="2" t="s">
        <v>150247</v>
      </c>
      <c r="B118778" s="2" t="s">
        <v>150248</v>
      </c>
      <c r="C118778" s="2" t="s">
        <v>212513</v>
      </c>
      <c r="D118778" s="2" t="s">
        <v>212514</v>
      </c>
      <c r="E118778" s="2" t="s">
        <v>138422</v>
      </c>
      <c r="F118778" s="2" t="s">
        <v>301247</v>
      </c>
    </row>
    <row r="118779" spans="1:6" x14ac:dyDescent="0.25">
      <c r="A118779" s="2" t="s">
        <v>150247</v>
      </c>
      <c r="B118779" s="2" t="s">
        <v>150248</v>
      </c>
      <c r="C118779" s="2" t="s">
        <v>212513</v>
      </c>
      <c r="D118779" s="2" t="s">
        <v>212514</v>
      </c>
      <c r="E118779" s="2" t="s">
        <v>138422</v>
      </c>
      <c r="F118779" s="2" t="s">
        <v>302802</v>
      </c>
    </row>
    <row r="118780" spans="1:6" x14ac:dyDescent="0.25">
      <c r="A118780" s="2" t="s">
        <v>150247</v>
      </c>
      <c r="B118780" s="2" t="s">
        <v>150248</v>
      </c>
      <c r="C118780" s="2" t="s">
        <v>212513</v>
      </c>
      <c r="D118780" s="2" t="s">
        <v>212514</v>
      </c>
      <c r="E118780" s="2" t="s">
        <v>138422</v>
      </c>
      <c r="F118780" s="2" t="s">
        <v>302804</v>
      </c>
    </row>
    <row r="118781" spans="1:6" x14ac:dyDescent="0.25">
      <c r="A118781" s="2" t="s">
        <v>150247</v>
      </c>
      <c r="B118781" s="2" t="s">
        <v>150248</v>
      </c>
      <c r="C118781" s="2" t="s">
        <v>212513</v>
      </c>
      <c r="D118781" s="2" t="s">
        <v>212514</v>
      </c>
      <c r="E118781" s="2" t="s">
        <v>138422</v>
      </c>
      <c r="F118781" s="2" t="s">
        <v>302805</v>
      </c>
    </row>
    <row r="118782" spans="1:6" x14ac:dyDescent="0.25">
      <c r="A118782" s="2" t="s">
        <v>150247</v>
      </c>
      <c r="B118782" s="2" t="s">
        <v>150248</v>
      </c>
      <c r="C118782" s="2" t="s">
        <v>180983</v>
      </c>
      <c r="D118782" s="2" t="s">
        <v>180984</v>
      </c>
      <c r="E118782" s="2" t="s">
        <v>138422</v>
      </c>
      <c r="F118782" s="2" t="s">
        <v>302309</v>
      </c>
    </row>
    <row r="118783" spans="1:6" x14ac:dyDescent="0.25">
      <c r="A118783" s="2" t="s">
        <v>150247</v>
      </c>
      <c r="B118783" s="2" t="s">
        <v>150248</v>
      </c>
      <c r="C118783" s="2" t="s">
        <v>190667</v>
      </c>
      <c r="D118783" s="2" t="s">
        <v>190668</v>
      </c>
      <c r="E118783" s="2" t="s">
        <v>138422</v>
      </c>
      <c r="F118783" s="2" t="s">
        <v>302802</v>
      </c>
    </row>
    <row r="118784" spans="1:6" x14ac:dyDescent="0.25">
      <c r="A118784" s="2" t="s">
        <v>150247</v>
      </c>
      <c r="B118784" s="2" t="s">
        <v>150248</v>
      </c>
      <c r="C118784" s="2" t="s">
        <v>271578</v>
      </c>
      <c r="D118784" s="2" t="s">
        <v>271579</v>
      </c>
      <c r="E118784" s="2" t="s">
        <v>138422</v>
      </c>
      <c r="F118784" s="2" t="s">
        <v>302802</v>
      </c>
    </row>
    <row r="118785" spans="1:6" x14ac:dyDescent="0.25">
      <c r="A118785" s="2" t="s">
        <v>150247</v>
      </c>
      <c r="B118785" s="2" t="s">
        <v>150248</v>
      </c>
      <c r="C118785" s="2" t="s">
        <v>213459</v>
      </c>
      <c r="D118785" s="2" t="s">
        <v>213460</v>
      </c>
      <c r="E118785" s="2" t="s">
        <v>138422</v>
      </c>
      <c r="F118785" s="2" t="s">
        <v>302806</v>
      </c>
    </row>
    <row r="118786" spans="1:6" x14ac:dyDescent="0.25">
      <c r="A118786" s="2" t="s">
        <v>150247</v>
      </c>
      <c r="B118786" s="2" t="s">
        <v>150248</v>
      </c>
      <c r="C118786" s="2" t="s">
        <v>174421</v>
      </c>
      <c r="D118786" s="2" t="s">
        <v>174422</v>
      </c>
      <c r="E118786" s="2" t="s">
        <v>138422</v>
      </c>
      <c r="F118786" s="2" t="s">
        <v>302804</v>
      </c>
    </row>
    <row r="118787" spans="1:6" x14ac:dyDescent="0.25">
      <c r="A118787" s="2" t="s">
        <v>150247</v>
      </c>
      <c r="B118787" s="2" t="s">
        <v>150248</v>
      </c>
      <c r="C118787" s="2" t="s">
        <v>226011</v>
      </c>
      <c r="D118787" s="2" t="s">
        <v>226012</v>
      </c>
      <c r="E118787" s="2" t="s">
        <v>138422</v>
      </c>
      <c r="F118787" s="2" t="s">
        <v>302306</v>
      </c>
    </row>
    <row r="118788" spans="1:6" x14ac:dyDescent="0.25">
      <c r="A118788" s="2" t="s">
        <v>150247</v>
      </c>
      <c r="B118788" s="2" t="s">
        <v>150248</v>
      </c>
      <c r="C118788" s="2" t="s">
        <v>269357</v>
      </c>
      <c r="D118788" s="2" t="s">
        <v>269358</v>
      </c>
      <c r="E118788" s="2" t="s">
        <v>138422</v>
      </c>
      <c r="F118788" s="2" t="s">
        <v>302806</v>
      </c>
    </row>
    <row r="118789" spans="1:6" x14ac:dyDescent="0.25">
      <c r="A118789" s="2" t="s">
        <v>150247</v>
      </c>
      <c r="B118789" s="2" t="s">
        <v>150248</v>
      </c>
      <c r="C118789" s="2" t="s">
        <v>226013</v>
      </c>
      <c r="D118789" s="2" t="s">
        <v>226014</v>
      </c>
      <c r="E118789" s="2" t="s">
        <v>138422</v>
      </c>
      <c r="F118789" s="2" t="s">
        <v>299807</v>
      </c>
    </row>
    <row r="118790" spans="1:6" x14ac:dyDescent="0.25">
      <c r="A118790" s="2" t="s">
        <v>150247</v>
      </c>
      <c r="B118790" s="2" t="s">
        <v>150248</v>
      </c>
      <c r="C118790" s="2" t="s">
        <v>226013</v>
      </c>
      <c r="D118790" s="2" t="s">
        <v>226014</v>
      </c>
      <c r="E118790" s="2" t="s">
        <v>138422</v>
      </c>
      <c r="F118790" s="2" t="s">
        <v>299809</v>
      </c>
    </row>
    <row r="118791" spans="1:6" x14ac:dyDescent="0.25">
      <c r="A118791" s="2" t="s">
        <v>150247</v>
      </c>
      <c r="B118791" s="2" t="s">
        <v>150248</v>
      </c>
      <c r="C118791" s="2" t="s">
        <v>226013</v>
      </c>
      <c r="D118791" s="2" t="s">
        <v>226014</v>
      </c>
      <c r="E118791" s="2" t="s">
        <v>138422</v>
      </c>
      <c r="F118791" s="2" t="s">
        <v>299810</v>
      </c>
    </row>
    <row r="118792" spans="1:6" x14ac:dyDescent="0.25">
      <c r="A118792" s="2" t="s">
        <v>141859</v>
      </c>
      <c r="B118792" s="2" t="s">
        <v>141860</v>
      </c>
      <c r="C118792" s="2" t="s">
        <v>302807</v>
      </c>
      <c r="D118792" s="2" t="s">
        <v>302808</v>
      </c>
      <c r="E118792" s="2" t="s">
        <v>138551</v>
      </c>
      <c r="F118792" s="2" t="s">
        <v>302809</v>
      </c>
    </row>
    <row r="118793" spans="1:6" x14ac:dyDescent="0.25">
      <c r="A118793" s="2" t="s">
        <v>141859</v>
      </c>
      <c r="B118793" s="2" t="s">
        <v>141860</v>
      </c>
      <c r="C118793" s="2" t="s">
        <v>302810</v>
      </c>
      <c r="D118793" s="2" t="s">
        <v>302811</v>
      </c>
      <c r="E118793" s="2" t="s">
        <v>138551</v>
      </c>
      <c r="F118793" s="2" t="s">
        <v>302809</v>
      </c>
    </row>
    <row r="118794" spans="1:6" x14ac:dyDescent="0.25">
      <c r="A118794" s="2" t="s">
        <v>226024</v>
      </c>
      <c r="B118794" s="2" t="s">
        <v>226025</v>
      </c>
      <c r="C118794" s="2" t="s">
        <v>226029</v>
      </c>
      <c r="D118794" s="2" t="s">
        <v>226030</v>
      </c>
      <c r="E118794" s="2" t="s">
        <v>138422</v>
      </c>
      <c r="F118794" s="2" t="s">
        <v>302812</v>
      </c>
    </row>
    <row r="118795" spans="1:6" x14ac:dyDescent="0.25">
      <c r="A118795" s="2" t="s">
        <v>177300</v>
      </c>
      <c r="B118795" s="2" t="s">
        <v>177301</v>
      </c>
      <c r="C118795" s="2" t="s">
        <v>186747</v>
      </c>
      <c r="D118795" s="2" t="s">
        <v>186748</v>
      </c>
      <c r="E118795" s="2" t="s">
        <v>138422</v>
      </c>
      <c r="F118795" s="2" t="s">
        <v>302813</v>
      </c>
    </row>
    <row r="118796" spans="1:6" x14ac:dyDescent="0.25">
      <c r="A118796" s="2" t="s">
        <v>177300</v>
      </c>
      <c r="B118796" s="2" t="s">
        <v>177301</v>
      </c>
      <c r="C118796" s="2" t="s">
        <v>186747</v>
      </c>
      <c r="D118796" s="2" t="s">
        <v>186748</v>
      </c>
      <c r="E118796" s="2" t="s">
        <v>138422</v>
      </c>
      <c r="F118796" s="2" t="s">
        <v>302814</v>
      </c>
    </row>
    <row r="118797" spans="1:6" x14ac:dyDescent="0.25">
      <c r="A118797" s="2" t="s">
        <v>177300</v>
      </c>
      <c r="B118797" s="2" t="s">
        <v>177301</v>
      </c>
      <c r="C118797" s="2" t="s">
        <v>186747</v>
      </c>
      <c r="D118797" s="2" t="s">
        <v>186748</v>
      </c>
      <c r="E118797" s="2" t="s">
        <v>138422</v>
      </c>
      <c r="F118797" s="2" t="s">
        <v>302815</v>
      </c>
    </row>
    <row r="118798" spans="1:6" x14ac:dyDescent="0.25">
      <c r="A118798" s="2" t="s">
        <v>177300</v>
      </c>
      <c r="B118798" s="2" t="s">
        <v>177301</v>
      </c>
      <c r="C118798" s="2" t="s">
        <v>186747</v>
      </c>
      <c r="D118798" s="2" t="s">
        <v>186748</v>
      </c>
      <c r="E118798" s="2" t="s">
        <v>138422</v>
      </c>
      <c r="F118798" s="2" t="s">
        <v>302816</v>
      </c>
    </row>
    <row r="118799" spans="1:6" x14ac:dyDescent="0.25">
      <c r="A118799" s="2" t="s">
        <v>177300</v>
      </c>
      <c r="B118799" s="2" t="s">
        <v>177301</v>
      </c>
      <c r="C118799" s="2" t="s">
        <v>186747</v>
      </c>
      <c r="D118799" s="2" t="s">
        <v>186748</v>
      </c>
      <c r="E118799" s="2" t="s">
        <v>138422</v>
      </c>
      <c r="F118799" s="2" t="s">
        <v>302817</v>
      </c>
    </row>
    <row r="118800" spans="1:6" x14ac:dyDescent="0.25">
      <c r="A118800" s="2" t="s">
        <v>177300</v>
      </c>
      <c r="B118800" s="2" t="s">
        <v>177301</v>
      </c>
      <c r="C118800" s="2" t="s">
        <v>177306</v>
      </c>
      <c r="D118800" s="2" t="s">
        <v>177307</v>
      </c>
      <c r="E118800" s="2" t="s">
        <v>138422</v>
      </c>
      <c r="F118800" s="2" t="s">
        <v>302816</v>
      </c>
    </row>
    <row r="118801" spans="1:6" x14ac:dyDescent="0.25">
      <c r="A118801" s="2" t="s">
        <v>177300</v>
      </c>
      <c r="B118801" s="2" t="s">
        <v>177301</v>
      </c>
      <c r="C118801" s="2" t="s">
        <v>302818</v>
      </c>
      <c r="D118801" s="2" t="s">
        <v>302819</v>
      </c>
      <c r="E118801" s="2" t="s">
        <v>138422</v>
      </c>
      <c r="F118801" s="2" t="s">
        <v>302817</v>
      </c>
    </row>
    <row r="118802" spans="1:6" x14ac:dyDescent="0.25">
      <c r="A118802" s="2" t="s">
        <v>177300</v>
      </c>
      <c r="B118802" s="2" t="s">
        <v>177301</v>
      </c>
      <c r="C118802" s="2" t="s">
        <v>177306</v>
      </c>
      <c r="D118802" s="2" t="s">
        <v>177307</v>
      </c>
      <c r="E118802" s="2" t="s">
        <v>138551</v>
      </c>
      <c r="F118802" s="2" t="s">
        <v>302820</v>
      </c>
    </row>
    <row r="118803" spans="1:6" x14ac:dyDescent="0.25">
      <c r="A118803" s="2" t="s">
        <v>145925</v>
      </c>
      <c r="B118803" s="2" t="s">
        <v>145926</v>
      </c>
      <c r="C118803" s="2" t="s">
        <v>302821</v>
      </c>
      <c r="D118803" s="2" t="s">
        <v>302822</v>
      </c>
      <c r="E118803" s="2" t="s">
        <v>138422</v>
      </c>
      <c r="F118803" s="2" t="s">
        <v>302823</v>
      </c>
    </row>
    <row r="118804" spans="1:6" x14ac:dyDescent="0.25">
      <c r="A118804" s="2" t="s">
        <v>302824</v>
      </c>
      <c r="B118804" s="2" t="s">
        <v>302825</v>
      </c>
      <c r="C118804" s="2" t="s">
        <v>299433</v>
      </c>
      <c r="D118804" s="2" t="s">
        <v>299434</v>
      </c>
      <c r="E118804" s="2" t="s">
        <v>138422</v>
      </c>
      <c r="F118804" s="2" t="s">
        <v>302826</v>
      </c>
    </row>
    <row r="118805" spans="1:6" x14ac:dyDescent="0.25">
      <c r="A118805" s="2" t="s">
        <v>177329</v>
      </c>
      <c r="B118805" s="2" t="s">
        <v>177330</v>
      </c>
      <c r="C118805" s="2" t="s">
        <v>155525</v>
      </c>
      <c r="D118805" s="2" t="s">
        <v>155526</v>
      </c>
      <c r="E118805" s="2" t="s">
        <v>138422</v>
      </c>
      <c r="F118805" s="2" t="s">
        <v>302827</v>
      </c>
    </row>
    <row r="118806" spans="1:6" x14ac:dyDescent="0.25">
      <c r="A118806" s="2" t="s">
        <v>177337</v>
      </c>
      <c r="B118806" s="2" t="s">
        <v>177338</v>
      </c>
      <c r="C118806" s="2" t="s">
        <v>177339</v>
      </c>
      <c r="D118806" s="2" t="s">
        <v>177340</v>
      </c>
      <c r="E118806" s="2" t="s">
        <v>138422</v>
      </c>
      <c r="F118806" s="2" t="s">
        <v>302828</v>
      </c>
    </row>
    <row r="118807" spans="1:6" x14ac:dyDescent="0.25">
      <c r="A118807" s="2" t="s">
        <v>213507</v>
      </c>
      <c r="B118807" s="2" t="s">
        <v>213508</v>
      </c>
      <c r="C118807" s="2" t="s">
        <v>279945</v>
      </c>
      <c r="D118807" s="2" t="s">
        <v>279946</v>
      </c>
      <c r="E118807" s="2" t="s">
        <v>138422</v>
      </c>
      <c r="F118807" s="2" t="s">
        <v>301822</v>
      </c>
    </row>
    <row r="118808" spans="1:6" x14ac:dyDescent="0.25">
      <c r="A118808" s="2" t="s">
        <v>169096</v>
      </c>
      <c r="B118808" s="2" t="s">
        <v>169097</v>
      </c>
      <c r="C118808" s="2" t="s">
        <v>296247</v>
      </c>
      <c r="D118808" s="2" t="s">
        <v>296248</v>
      </c>
      <c r="E118808" s="2" t="s">
        <v>138422</v>
      </c>
      <c r="F118808" s="2" t="s">
        <v>302829</v>
      </c>
    </row>
    <row r="118809" spans="1:6" x14ac:dyDescent="0.25">
      <c r="A118809" s="2" t="s">
        <v>213514</v>
      </c>
      <c r="B118809" s="2" t="s">
        <v>213515</v>
      </c>
      <c r="C118809" s="2" t="s">
        <v>283302</v>
      </c>
      <c r="D118809" s="2" t="s">
        <v>283303</v>
      </c>
      <c r="E118809" s="2" t="s">
        <v>138422</v>
      </c>
      <c r="F118809" s="2" t="s">
        <v>302830</v>
      </c>
    </row>
    <row r="118810" spans="1:6" x14ac:dyDescent="0.25">
      <c r="A118810" s="2" t="s">
        <v>213514</v>
      </c>
      <c r="B118810" s="2" t="s">
        <v>213515</v>
      </c>
      <c r="C118810" s="2" t="s">
        <v>296263</v>
      </c>
      <c r="D118810" s="2" t="s">
        <v>296264</v>
      </c>
      <c r="E118810" s="2" t="s">
        <v>138422</v>
      </c>
      <c r="F118810" s="2" t="s">
        <v>302831</v>
      </c>
    </row>
    <row r="118811" spans="1:6" x14ac:dyDescent="0.25">
      <c r="A118811" s="2" t="s">
        <v>213514</v>
      </c>
      <c r="B118811" s="2" t="s">
        <v>213515</v>
      </c>
      <c r="C118811" s="2" t="s">
        <v>296263</v>
      </c>
      <c r="D118811" s="2" t="s">
        <v>296264</v>
      </c>
      <c r="E118811" s="2" t="s">
        <v>138422</v>
      </c>
      <c r="F118811" s="2" t="s">
        <v>302832</v>
      </c>
    </row>
    <row r="118812" spans="1:6" x14ac:dyDescent="0.25">
      <c r="A118812" s="2" t="s">
        <v>213514</v>
      </c>
      <c r="B118812" s="2" t="s">
        <v>213515</v>
      </c>
      <c r="C118812" s="2" t="s">
        <v>296263</v>
      </c>
      <c r="D118812" s="2" t="s">
        <v>296264</v>
      </c>
      <c r="E118812" s="2" t="s">
        <v>138422</v>
      </c>
      <c r="F118812" s="2" t="s">
        <v>302833</v>
      </c>
    </row>
    <row r="118813" spans="1:6" x14ac:dyDescent="0.25">
      <c r="A118813" s="2" t="s">
        <v>258994</v>
      </c>
      <c r="B118813" s="2" t="s">
        <v>258995</v>
      </c>
      <c r="C118813" s="2" t="s">
        <v>283305</v>
      </c>
      <c r="D118813" s="2" t="s">
        <v>283306</v>
      </c>
      <c r="E118813" s="2" t="s">
        <v>138422</v>
      </c>
      <c r="F118813" s="2" t="s">
        <v>302834</v>
      </c>
    </row>
    <row r="118814" spans="1:6" x14ac:dyDescent="0.25">
      <c r="A118814" s="2" t="s">
        <v>258994</v>
      </c>
      <c r="B118814" s="2" t="s">
        <v>258995</v>
      </c>
      <c r="C118814" s="2" t="s">
        <v>283305</v>
      </c>
      <c r="D118814" s="2" t="s">
        <v>283306</v>
      </c>
      <c r="E118814" s="2" t="s">
        <v>138422</v>
      </c>
      <c r="F118814" s="2" t="s">
        <v>302835</v>
      </c>
    </row>
    <row r="118815" spans="1:6" x14ac:dyDescent="0.25">
      <c r="A118815" s="2" t="s">
        <v>258994</v>
      </c>
      <c r="B118815" s="2" t="s">
        <v>258995</v>
      </c>
      <c r="C118815" s="2" t="s">
        <v>283314</v>
      </c>
      <c r="D118815" s="2" t="s">
        <v>283315</v>
      </c>
      <c r="E118815" s="2" t="s">
        <v>138422</v>
      </c>
      <c r="F118815" s="2" t="s">
        <v>302834</v>
      </c>
    </row>
    <row r="118816" spans="1:6" x14ac:dyDescent="0.25">
      <c r="A118816" s="2" t="s">
        <v>258994</v>
      </c>
      <c r="B118816" s="2" t="s">
        <v>258995</v>
      </c>
      <c r="C118816" s="2" t="s">
        <v>283314</v>
      </c>
      <c r="D118816" s="2" t="s">
        <v>283315</v>
      </c>
      <c r="E118816" s="2" t="s">
        <v>138422</v>
      </c>
      <c r="F118816" s="2" t="s">
        <v>302836</v>
      </c>
    </row>
    <row r="118817" spans="1:6" x14ac:dyDescent="0.25">
      <c r="A118817" s="2" t="s">
        <v>258994</v>
      </c>
      <c r="B118817" s="2" t="s">
        <v>258995</v>
      </c>
      <c r="C118817" s="2" t="s">
        <v>283314</v>
      </c>
      <c r="D118817" s="2" t="s">
        <v>283315</v>
      </c>
      <c r="E118817" s="2" t="s">
        <v>138422</v>
      </c>
      <c r="F118817" s="2" t="s">
        <v>302835</v>
      </c>
    </row>
    <row r="118818" spans="1:6" x14ac:dyDescent="0.25">
      <c r="A118818" s="2" t="s">
        <v>258994</v>
      </c>
      <c r="B118818" s="2" t="s">
        <v>258995</v>
      </c>
      <c r="C118818" s="2" t="s">
        <v>237893</v>
      </c>
      <c r="D118818" s="2" t="s">
        <v>237894</v>
      </c>
      <c r="E118818" s="2" t="s">
        <v>138422</v>
      </c>
      <c r="F118818" s="2" t="s">
        <v>302837</v>
      </c>
    </row>
    <row r="118819" spans="1:6" x14ac:dyDescent="0.25">
      <c r="A118819" s="2" t="s">
        <v>258994</v>
      </c>
      <c r="B118819" s="2" t="s">
        <v>258995</v>
      </c>
      <c r="C118819" s="2" t="s">
        <v>237893</v>
      </c>
      <c r="D118819" s="2" t="s">
        <v>237894</v>
      </c>
      <c r="E118819" s="2" t="s">
        <v>138422</v>
      </c>
      <c r="F118819" s="2" t="s">
        <v>302834</v>
      </c>
    </row>
    <row r="118820" spans="1:6" x14ac:dyDescent="0.25">
      <c r="A118820" s="2" t="s">
        <v>258994</v>
      </c>
      <c r="B118820" s="2" t="s">
        <v>258995</v>
      </c>
      <c r="C118820" s="2" t="s">
        <v>237893</v>
      </c>
      <c r="D118820" s="2" t="s">
        <v>237894</v>
      </c>
      <c r="E118820" s="2" t="s">
        <v>138422</v>
      </c>
      <c r="F118820" s="2" t="s">
        <v>302836</v>
      </c>
    </row>
    <row r="118821" spans="1:6" x14ac:dyDescent="0.25">
      <c r="A118821" s="2" t="s">
        <v>258994</v>
      </c>
      <c r="B118821" s="2" t="s">
        <v>258995</v>
      </c>
      <c r="C118821" s="2" t="s">
        <v>237893</v>
      </c>
      <c r="D118821" s="2" t="s">
        <v>237894</v>
      </c>
      <c r="E118821" s="2" t="s">
        <v>138422</v>
      </c>
      <c r="F118821" s="2" t="s">
        <v>302835</v>
      </c>
    </row>
    <row r="118822" spans="1:6" x14ac:dyDescent="0.25">
      <c r="A118822" s="2" t="s">
        <v>213528</v>
      </c>
      <c r="B118822" s="2" t="s">
        <v>213529</v>
      </c>
      <c r="C118822" s="2" t="s">
        <v>213530</v>
      </c>
      <c r="D118822" s="2" t="s">
        <v>213531</v>
      </c>
      <c r="E118822" s="2" t="s">
        <v>138422</v>
      </c>
      <c r="F118822" s="2" t="s">
        <v>302838</v>
      </c>
    </row>
    <row r="118823" spans="1:6" x14ac:dyDescent="0.25">
      <c r="A118823" s="2" t="s">
        <v>169108</v>
      </c>
      <c r="B118823" s="2" t="s">
        <v>169109</v>
      </c>
      <c r="C118823" s="2" t="s">
        <v>169113</v>
      </c>
      <c r="D118823" s="2" t="s">
        <v>169114</v>
      </c>
      <c r="E118823" s="2" t="s">
        <v>138551</v>
      </c>
      <c r="F118823" s="2" t="s">
        <v>302839</v>
      </c>
    </row>
    <row r="118824" spans="1:6" x14ac:dyDescent="0.25">
      <c r="A118824" s="2" t="s">
        <v>145942</v>
      </c>
      <c r="B118824" s="2" t="s">
        <v>145943</v>
      </c>
      <c r="C118824" s="2" t="s">
        <v>169728</v>
      </c>
      <c r="D118824" s="2" t="s">
        <v>169729</v>
      </c>
      <c r="E118824" s="2" t="s">
        <v>138422</v>
      </c>
      <c r="F118824" s="2" t="s">
        <v>299311</v>
      </c>
    </row>
    <row r="118825" spans="1:6" x14ac:dyDescent="0.25">
      <c r="A118825" s="2" t="s">
        <v>145942</v>
      </c>
      <c r="B118825" s="2" t="s">
        <v>145943</v>
      </c>
      <c r="C118825" s="2" t="s">
        <v>169728</v>
      </c>
      <c r="D118825" s="2" t="s">
        <v>169729</v>
      </c>
      <c r="E118825" s="2" t="s">
        <v>138422</v>
      </c>
      <c r="F118825" s="2" t="s">
        <v>302840</v>
      </c>
    </row>
    <row r="118826" spans="1:6" x14ac:dyDescent="0.25">
      <c r="A118826" s="2" t="s">
        <v>145942</v>
      </c>
      <c r="B118826" s="2" t="s">
        <v>145943</v>
      </c>
      <c r="C118826" s="2" t="s">
        <v>169728</v>
      </c>
      <c r="D118826" s="2" t="s">
        <v>169729</v>
      </c>
      <c r="E118826" s="2" t="s">
        <v>138422</v>
      </c>
      <c r="F118826" s="2" t="s">
        <v>302841</v>
      </c>
    </row>
    <row r="118827" spans="1:6" x14ac:dyDescent="0.25">
      <c r="A118827" s="2" t="s">
        <v>145942</v>
      </c>
      <c r="B118827" s="2" t="s">
        <v>145943</v>
      </c>
      <c r="C118827" s="2" t="s">
        <v>169728</v>
      </c>
      <c r="D118827" s="2" t="s">
        <v>169729</v>
      </c>
      <c r="E118827" s="2" t="s">
        <v>138422</v>
      </c>
      <c r="F118827" s="2" t="s">
        <v>302842</v>
      </c>
    </row>
    <row r="118828" spans="1:6" x14ac:dyDescent="0.25">
      <c r="A118828" s="2" t="s">
        <v>145942</v>
      </c>
      <c r="B118828" s="2" t="s">
        <v>145943</v>
      </c>
      <c r="C118828" s="2" t="s">
        <v>169728</v>
      </c>
      <c r="D118828" s="2" t="s">
        <v>169729</v>
      </c>
      <c r="E118828" s="2" t="s">
        <v>138422</v>
      </c>
      <c r="F118828" s="2" t="s">
        <v>302843</v>
      </c>
    </row>
    <row r="118829" spans="1:6" x14ac:dyDescent="0.25">
      <c r="A118829" s="2" t="s">
        <v>145953</v>
      </c>
      <c r="B118829" s="2" t="s">
        <v>145954</v>
      </c>
      <c r="C118829" s="2" t="s">
        <v>200020</v>
      </c>
      <c r="D118829" s="2" t="s">
        <v>200021</v>
      </c>
      <c r="E118829" s="2" t="s">
        <v>138422</v>
      </c>
      <c r="F118829" s="2" t="s">
        <v>302844</v>
      </c>
    </row>
    <row r="118830" spans="1:6" x14ac:dyDescent="0.25">
      <c r="A118830" s="2" t="s">
        <v>145953</v>
      </c>
      <c r="B118830" s="2" t="s">
        <v>145954</v>
      </c>
      <c r="C118830" s="2" t="s">
        <v>200020</v>
      </c>
      <c r="D118830" s="2" t="s">
        <v>200021</v>
      </c>
      <c r="E118830" s="2" t="s">
        <v>138422</v>
      </c>
      <c r="F118830" s="2" t="s">
        <v>301574</v>
      </c>
    </row>
    <row r="118831" spans="1:6" x14ac:dyDescent="0.25">
      <c r="A118831" s="2" t="s">
        <v>145953</v>
      </c>
      <c r="B118831" s="2" t="s">
        <v>145954</v>
      </c>
      <c r="C118831" s="2" t="s">
        <v>200020</v>
      </c>
      <c r="D118831" s="2" t="s">
        <v>200021</v>
      </c>
      <c r="E118831" s="2" t="s">
        <v>138422</v>
      </c>
      <c r="F118831" s="2" t="s">
        <v>301799</v>
      </c>
    </row>
    <row r="118832" spans="1:6" x14ac:dyDescent="0.25">
      <c r="A118832" s="2" t="s">
        <v>145953</v>
      </c>
      <c r="B118832" s="2" t="s">
        <v>145954</v>
      </c>
      <c r="C118832" s="2" t="s">
        <v>200020</v>
      </c>
      <c r="D118832" s="2" t="s">
        <v>200021</v>
      </c>
      <c r="E118832" s="2" t="s">
        <v>138422</v>
      </c>
      <c r="F118832" s="2" t="s">
        <v>301800</v>
      </c>
    </row>
    <row r="118833" spans="1:6" x14ac:dyDescent="0.25">
      <c r="A118833" s="2" t="s">
        <v>145953</v>
      </c>
      <c r="B118833" s="2" t="s">
        <v>145954</v>
      </c>
      <c r="C118833" s="2" t="s">
        <v>148341</v>
      </c>
      <c r="D118833" s="2" t="s">
        <v>148342</v>
      </c>
      <c r="E118833" s="2" t="s">
        <v>138422</v>
      </c>
      <c r="F118833" s="2" t="s">
        <v>302534</v>
      </c>
    </row>
    <row r="118834" spans="1:6" x14ac:dyDescent="0.25">
      <c r="A118834" s="2" t="s">
        <v>145953</v>
      </c>
      <c r="B118834" s="2" t="s">
        <v>145954</v>
      </c>
      <c r="C118834" s="2" t="s">
        <v>148341</v>
      </c>
      <c r="D118834" s="2" t="s">
        <v>148342</v>
      </c>
      <c r="E118834" s="2" t="s">
        <v>138422</v>
      </c>
      <c r="F118834" s="2" t="s">
        <v>301798</v>
      </c>
    </row>
    <row r="118835" spans="1:6" x14ac:dyDescent="0.25">
      <c r="A118835" s="2" t="s">
        <v>145953</v>
      </c>
      <c r="B118835" s="2" t="s">
        <v>145954</v>
      </c>
      <c r="C118835" s="2" t="s">
        <v>148341</v>
      </c>
      <c r="D118835" s="2" t="s">
        <v>148342</v>
      </c>
      <c r="E118835" s="2" t="s">
        <v>138422</v>
      </c>
      <c r="F118835" s="2" t="s">
        <v>302536</v>
      </c>
    </row>
    <row r="118836" spans="1:6" x14ac:dyDescent="0.25">
      <c r="A118836" s="2" t="s">
        <v>145953</v>
      </c>
      <c r="B118836" s="2" t="s">
        <v>145954</v>
      </c>
      <c r="C118836" s="2" t="s">
        <v>148341</v>
      </c>
      <c r="D118836" s="2" t="s">
        <v>148342</v>
      </c>
      <c r="E118836" s="2" t="s">
        <v>138422</v>
      </c>
      <c r="F118836" s="2" t="s">
        <v>302537</v>
      </c>
    </row>
    <row r="118837" spans="1:6" x14ac:dyDescent="0.25">
      <c r="A118837" s="2" t="s">
        <v>145953</v>
      </c>
      <c r="B118837" s="2" t="s">
        <v>145954</v>
      </c>
      <c r="C118837" s="2" t="s">
        <v>148341</v>
      </c>
      <c r="D118837" s="2" t="s">
        <v>148342</v>
      </c>
      <c r="E118837" s="2" t="s">
        <v>138422</v>
      </c>
      <c r="F118837" s="2" t="s">
        <v>301800</v>
      </c>
    </row>
    <row r="118838" spans="1:6" x14ac:dyDescent="0.25">
      <c r="A118838" s="2" t="s">
        <v>145953</v>
      </c>
      <c r="B118838" s="2" t="s">
        <v>145954</v>
      </c>
      <c r="C118838" s="2" t="s">
        <v>186785</v>
      </c>
      <c r="D118838" s="2" t="s">
        <v>186786</v>
      </c>
      <c r="E118838" s="2" t="s">
        <v>138551</v>
      </c>
      <c r="F118838" s="2" t="s">
        <v>302543</v>
      </c>
    </row>
    <row r="118839" spans="1:6" x14ac:dyDescent="0.25">
      <c r="A118839" s="2" t="s">
        <v>177386</v>
      </c>
      <c r="B118839" s="2" t="s">
        <v>177387</v>
      </c>
      <c r="C118839" s="2" t="s">
        <v>283320</v>
      </c>
      <c r="D118839" s="2" t="s">
        <v>283321</v>
      </c>
      <c r="E118839" s="2" t="s">
        <v>138422</v>
      </c>
      <c r="F118839" s="2" t="s">
        <v>302845</v>
      </c>
    </row>
    <row r="118840" spans="1:6" x14ac:dyDescent="0.25">
      <c r="A118840" s="2" t="s">
        <v>145975</v>
      </c>
      <c r="B118840" s="2" t="s">
        <v>145976</v>
      </c>
      <c r="C118840" s="2" t="s">
        <v>302846</v>
      </c>
      <c r="D118840" s="2" t="s">
        <v>302847</v>
      </c>
      <c r="E118840" s="2" t="s">
        <v>138422</v>
      </c>
      <c r="F118840" s="2" t="s">
        <v>302848</v>
      </c>
    </row>
    <row r="118841" spans="1:6" x14ac:dyDescent="0.25">
      <c r="A118841" s="2" t="s">
        <v>145975</v>
      </c>
      <c r="B118841" s="2" t="s">
        <v>145976</v>
      </c>
      <c r="C118841" s="2" t="s">
        <v>283324</v>
      </c>
      <c r="D118841" s="2" t="s">
        <v>283325</v>
      </c>
      <c r="E118841" s="2" t="s">
        <v>138422</v>
      </c>
      <c r="F118841" s="2" t="s">
        <v>302848</v>
      </c>
    </row>
    <row r="118842" spans="1:6" x14ac:dyDescent="0.25">
      <c r="A118842" s="2" t="s">
        <v>247790</v>
      </c>
      <c r="B118842" s="2" t="s">
        <v>247791</v>
      </c>
      <c r="C118842" s="2" t="s">
        <v>271666</v>
      </c>
      <c r="D118842" s="2" t="s">
        <v>271667</v>
      </c>
      <c r="E118842" s="2" t="s">
        <v>138422</v>
      </c>
      <c r="F118842" s="2" t="s">
        <v>302849</v>
      </c>
    </row>
    <row r="118843" spans="1:6" x14ac:dyDescent="0.25">
      <c r="A118843" s="2" t="s">
        <v>247790</v>
      </c>
      <c r="B118843" s="2" t="s">
        <v>247791</v>
      </c>
      <c r="C118843" s="2" t="s">
        <v>271666</v>
      </c>
      <c r="D118843" s="2" t="s">
        <v>271667</v>
      </c>
      <c r="E118843" s="2" t="s">
        <v>138422</v>
      </c>
      <c r="F118843" s="2" t="s">
        <v>302850</v>
      </c>
    </row>
    <row r="118844" spans="1:6" x14ac:dyDescent="0.25">
      <c r="A118844" s="2" t="s">
        <v>247790</v>
      </c>
      <c r="B118844" s="2" t="s">
        <v>247791</v>
      </c>
      <c r="C118844" s="2" t="s">
        <v>271666</v>
      </c>
      <c r="D118844" s="2" t="s">
        <v>271667</v>
      </c>
      <c r="E118844" s="2" t="s">
        <v>138422</v>
      </c>
      <c r="F118844" s="2" t="s">
        <v>302851</v>
      </c>
    </row>
    <row r="118845" spans="1:6" x14ac:dyDescent="0.25">
      <c r="A118845" s="2" t="s">
        <v>247790</v>
      </c>
      <c r="B118845" s="2" t="s">
        <v>247791</v>
      </c>
      <c r="C118845" s="2" t="s">
        <v>271666</v>
      </c>
      <c r="D118845" s="2" t="s">
        <v>271667</v>
      </c>
      <c r="E118845" s="2" t="s">
        <v>138422</v>
      </c>
      <c r="F118845" s="2" t="s">
        <v>302852</v>
      </c>
    </row>
    <row r="118846" spans="1:6" x14ac:dyDescent="0.25">
      <c r="A118846" s="2" t="s">
        <v>247790</v>
      </c>
      <c r="B118846" s="2" t="s">
        <v>247791</v>
      </c>
      <c r="C118846" s="2" t="s">
        <v>271666</v>
      </c>
      <c r="D118846" s="2" t="s">
        <v>271667</v>
      </c>
      <c r="E118846" s="2" t="s">
        <v>138422</v>
      </c>
      <c r="F118846" s="2" t="s">
        <v>302853</v>
      </c>
    </row>
    <row r="118847" spans="1:6" x14ac:dyDescent="0.25">
      <c r="A118847" s="2" t="s">
        <v>145983</v>
      </c>
      <c r="B118847" s="2" t="s">
        <v>145984</v>
      </c>
      <c r="C118847" s="2" t="s">
        <v>259042</v>
      </c>
      <c r="D118847" s="2" t="s">
        <v>259043</v>
      </c>
      <c r="E118847" s="2" t="s">
        <v>138422</v>
      </c>
      <c r="F118847" s="2" t="s">
        <v>302854</v>
      </c>
    </row>
    <row r="118848" spans="1:6" x14ac:dyDescent="0.25">
      <c r="A118848" s="2" t="s">
        <v>146000</v>
      </c>
      <c r="B118848" s="2" t="s">
        <v>146001</v>
      </c>
      <c r="C118848" s="2" t="s">
        <v>302855</v>
      </c>
      <c r="D118848" s="2" t="s">
        <v>302856</v>
      </c>
      <c r="E118848" s="2" t="s">
        <v>138422</v>
      </c>
      <c r="F118848" s="2" t="s">
        <v>302857</v>
      </c>
    </row>
    <row r="118849" spans="1:6" x14ac:dyDescent="0.25">
      <c r="A118849" s="2" t="s">
        <v>296314</v>
      </c>
      <c r="B118849" s="2" t="s">
        <v>296315</v>
      </c>
      <c r="C118849" s="2" t="s">
        <v>296316</v>
      </c>
      <c r="D118849" s="2" t="s">
        <v>296317</v>
      </c>
      <c r="E118849" s="2" t="s">
        <v>138422</v>
      </c>
      <c r="F118849" s="2" t="s">
        <v>300295</v>
      </c>
    </row>
    <row r="118850" spans="1:6" x14ac:dyDescent="0.25">
      <c r="A118850" s="2" t="s">
        <v>177449</v>
      </c>
      <c r="B118850" s="2" t="s">
        <v>177450</v>
      </c>
      <c r="C118850" s="2" t="s">
        <v>302858</v>
      </c>
      <c r="D118850" s="2" t="s">
        <v>302859</v>
      </c>
      <c r="E118850" s="2" t="s">
        <v>138422</v>
      </c>
      <c r="F118850" s="2" t="s">
        <v>302860</v>
      </c>
    </row>
    <row r="118851" spans="1:6" x14ac:dyDescent="0.25">
      <c r="A118851" s="2" t="s">
        <v>177449</v>
      </c>
      <c r="B118851" s="2" t="s">
        <v>177450</v>
      </c>
      <c r="C118851" s="2" t="s">
        <v>302861</v>
      </c>
      <c r="D118851" s="2" t="s">
        <v>302862</v>
      </c>
      <c r="E118851" s="2" t="s">
        <v>138422</v>
      </c>
      <c r="F118851" s="2" t="s">
        <v>302860</v>
      </c>
    </row>
    <row r="118852" spans="1:6" x14ac:dyDescent="0.25">
      <c r="A118852" s="2" t="s">
        <v>177449</v>
      </c>
      <c r="B118852" s="2" t="s">
        <v>177450</v>
      </c>
      <c r="C118852" s="2" t="s">
        <v>302863</v>
      </c>
      <c r="D118852" s="2" t="s">
        <v>302864</v>
      </c>
      <c r="E118852" s="2" t="s">
        <v>138422</v>
      </c>
      <c r="F118852" s="2" t="s">
        <v>302860</v>
      </c>
    </row>
    <row r="118853" spans="1:6" x14ac:dyDescent="0.25">
      <c r="A118853" s="2" t="s">
        <v>302865</v>
      </c>
      <c r="B118853" s="2" t="s">
        <v>302866</v>
      </c>
      <c r="C118853" s="2" t="s">
        <v>138582</v>
      </c>
      <c r="D118853" s="2" t="s">
        <v>138583</v>
      </c>
      <c r="E118853" s="2" t="s">
        <v>138422</v>
      </c>
      <c r="F118853" s="2" t="s">
        <v>302867</v>
      </c>
    </row>
    <row r="118854" spans="1:6" x14ac:dyDescent="0.25">
      <c r="A118854" s="2" t="s">
        <v>165139</v>
      </c>
      <c r="B118854" s="2" t="s">
        <v>165140</v>
      </c>
      <c r="C118854" s="2" t="s">
        <v>259055</v>
      </c>
      <c r="D118854" s="2" t="s">
        <v>259056</v>
      </c>
      <c r="E118854" s="2" t="s">
        <v>138422</v>
      </c>
      <c r="F118854" s="2" t="s">
        <v>301873</v>
      </c>
    </row>
    <row r="118855" spans="1:6" x14ac:dyDescent="0.25">
      <c r="A118855" s="2" t="s">
        <v>226097</v>
      </c>
      <c r="B118855" s="2" t="s">
        <v>226098</v>
      </c>
      <c r="C118855" s="2" t="s">
        <v>271686</v>
      </c>
      <c r="D118855" s="2" t="s">
        <v>271687</v>
      </c>
      <c r="E118855" s="2" t="s">
        <v>138422</v>
      </c>
      <c r="F118855" s="2" t="s">
        <v>302868</v>
      </c>
    </row>
    <row r="118856" spans="1:6" x14ac:dyDescent="0.25">
      <c r="A118856" s="2" t="s">
        <v>169121</v>
      </c>
      <c r="B118856" s="2" t="s">
        <v>169122</v>
      </c>
      <c r="C118856" s="2" t="s">
        <v>226104</v>
      </c>
      <c r="D118856" s="2" t="s">
        <v>226105</v>
      </c>
      <c r="E118856" s="2" t="s">
        <v>138422</v>
      </c>
      <c r="F118856" s="2" t="s">
        <v>298045</v>
      </c>
    </row>
    <row r="118857" spans="1:6" x14ac:dyDescent="0.25">
      <c r="A118857" s="2" t="s">
        <v>159093</v>
      </c>
      <c r="B118857" s="2" t="s">
        <v>159094</v>
      </c>
      <c r="C118857" s="2" t="s">
        <v>159095</v>
      </c>
      <c r="D118857" s="2" t="s">
        <v>159096</v>
      </c>
      <c r="E118857" s="2" t="s">
        <v>138422</v>
      </c>
      <c r="F118857" s="2" t="s">
        <v>302869</v>
      </c>
    </row>
    <row r="118858" spans="1:6" x14ac:dyDescent="0.25">
      <c r="A118858" s="2" t="s">
        <v>159093</v>
      </c>
      <c r="B118858" s="2" t="s">
        <v>159094</v>
      </c>
      <c r="C118858" s="2" t="s">
        <v>159095</v>
      </c>
      <c r="D118858" s="2" t="s">
        <v>159096</v>
      </c>
      <c r="E118858" s="2" t="s">
        <v>138422</v>
      </c>
      <c r="F118858" s="2" t="s">
        <v>302870</v>
      </c>
    </row>
    <row r="118859" spans="1:6" x14ac:dyDescent="0.25">
      <c r="A118859" s="2" t="s">
        <v>159093</v>
      </c>
      <c r="B118859" s="2" t="s">
        <v>159094</v>
      </c>
      <c r="C118859" s="2" t="s">
        <v>159095</v>
      </c>
      <c r="D118859" s="2" t="s">
        <v>159096</v>
      </c>
      <c r="E118859" s="2" t="s">
        <v>138422</v>
      </c>
      <c r="F118859" s="2" t="s">
        <v>302871</v>
      </c>
    </row>
    <row r="118860" spans="1:6" x14ac:dyDescent="0.25">
      <c r="A118860" s="2" t="s">
        <v>159093</v>
      </c>
      <c r="B118860" s="2" t="s">
        <v>159094</v>
      </c>
      <c r="C118860" s="2" t="s">
        <v>159095</v>
      </c>
      <c r="D118860" s="2" t="s">
        <v>159096</v>
      </c>
      <c r="E118860" s="2" t="s">
        <v>138422</v>
      </c>
      <c r="F118860" s="2" t="s">
        <v>302872</v>
      </c>
    </row>
    <row r="118861" spans="1:6" x14ac:dyDescent="0.25">
      <c r="A118861" s="2" t="s">
        <v>141893</v>
      </c>
      <c r="B118861" s="2" t="s">
        <v>141894</v>
      </c>
      <c r="C118861" s="2" t="s">
        <v>141895</v>
      </c>
      <c r="D118861" s="2" t="s">
        <v>141896</v>
      </c>
      <c r="E118861" s="2" t="s">
        <v>138422</v>
      </c>
      <c r="F118861" s="2" t="s">
        <v>302873</v>
      </c>
    </row>
    <row r="118862" spans="1:6" x14ac:dyDescent="0.25">
      <c r="A118862" s="2" t="s">
        <v>141893</v>
      </c>
      <c r="B118862" s="2" t="s">
        <v>141894</v>
      </c>
      <c r="C118862" s="2" t="s">
        <v>213618</v>
      </c>
      <c r="D118862" s="2" t="s">
        <v>213619</v>
      </c>
      <c r="E118862" s="2" t="s">
        <v>138422</v>
      </c>
      <c r="F118862" s="2" t="s">
        <v>302874</v>
      </c>
    </row>
    <row r="118863" spans="1:6" x14ac:dyDescent="0.25">
      <c r="A118863" s="2" t="s">
        <v>141893</v>
      </c>
      <c r="B118863" s="2" t="s">
        <v>141894</v>
      </c>
      <c r="C118863" s="2" t="s">
        <v>213618</v>
      </c>
      <c r="D118863" s="2" t="s">
        <v>213619</v>
      </c>
      <c r="E118863" s="2" t="s">
        <v>138422</v>
      </c>
      <c r="F118863" s="2" t="s">
        <v>302875</v>
      </c>
    </row>
    <row r="118864" spans="1:6" x14ac:dyDescent="0.25">
      <c r="A118864" s="2" t="s">
        <v>141893</v>
      </c>
      <c r="B118864" s="2" t="s">
        <v>141894</v>
      </c>
      <c r="C118864" s="2" t="s">
        <v>213618</v>
      </c>
      <c r="D118864" s="2" t="s">
        <v>213619</v>
      </c>
      <c r="E118864" s="2" t="s">
        <v>138422</v>
      </c>
      <c r="F118864" s="2" t="s">
        <v>302873</v>
      </c>
    </row>
    <row r="118865" spans="1:6" x14ac:dyDescent="0.25">
      <c r="A118865" s="2" t="s">
        <v>213624</v>
      </c>
      <c r="B118865" s="2" t="s">
        <v>213625</v>
      </c>
      <c r="C118865" s="2" t="s">
        <v>213630</v>
      </c>
      <c r="D118865" s="2" t="s">
        <v>213631</v>
      </c>
      <c r="E118865" s="2" t="s">
        <v>138422</v>
      </c>
      <c r="F118865" s="2" t="s">
        <v>302876</v>
      </c>
    </row>
    <row r="118866" spans="1:6" x14ac:dyDescent="0.25">
      <c r="A118866" s="2" t="s">
        <v>141904</v>
      </c>
      <c r="B118866" s="2" t="s">
        <v>141905</v>
      </c>
      <c r="C118866" s="2" t="s">
        <v>139187</v>
      </c>
      <c r="D118866" s="2" t="s">
        <v>139188</v>
      </c>
      <c r="E118866" s="2" t="s">
        <v>138422</v>
      </c>
      <c r="F118866" s="2" t="s">
        <v>302877</v>
      </c>
    </row>
    <row r="118867" spans="1:6" x14ac:dyDescent="0.25">
      <c r="A118867" s="2" t="s">
        <v>141904</v>
      </c>
      <c r="B118867" s="2" t="s">
        <v>141905</v>
      </c>
      <c r="C118867" s="2" t="s">
        <v>139187</v>
      </c>
      <c r="D118867" s="2" t="s">
        <v>139188</v>
      </c>
      <c r="E118867" s="2" t="s">
        <v>138422</v>
      </c>
      <c r="F118867" s="2" t="s">
        <v>302878</v>
      </c>
    </row>
    <row r="118868" spans="1:6" x14ac:dyDescent="0.25">
      <c r="A118868" s="2" t="s">
        <v>141904</v>
      </c>
      <c r="B118868" s="2" t="s">
        <v>141905</v>
      </c>
      <c r="C118868" s="2" t="s">
        <v>139187</v>
      </c>
      <c r="D118868" s="2" t="s">
        <v>139188</v>
      </c>
      <c r="E118868" s="2" t="s">
        <v>138422</v>
      </c>
      <c r="F118868" s="2" t="s">
        <v>302879</v>
      </c>
    </row>
    <row r="118869" spans="1:6" x14ac:dyDescent="0.25">
      <c r="A118869" s="2" t="s">
        <v>141904</v>
      </c>
      <c r="B118869" s="2" t="s">
        <v>141905</v>
      </c>
      <c r="C118869" s="2" t="s">
        <v>139187</v>
      </c>
      <c r="D118869" s="2" t="s">
        <v>139188</v>
      </c>
      <c r="E118869" s="2" t="s">
        <v>138422</v>
      </c>
      <c r="F118869" s="2" t="s">
        <v>302880</v>
      </c>
    </row>
    <row r="118870" spans="1:6" x14ac:dyDescent="0.25">
      <c r="A118870" s="2" t="s">
        <v>141904</v>
      </c>
      <c r="B118870" s="2" t="s">
        <v>141905</v>
      </c>
      <c r="C118870" s="2" t="s">
        <v>139187</v>
      </c>
      <c r="D118870" s="2" t="s">
        <v>139188</v>
      </c>
      <c r="E118870" s="2" t="s">
        <v>138422</v>
      </c>
      <c r="F118870" s="2" t="s">
        <v>302881</v>
      </c>
    </row>
    <row r="118871" spans="1:6" x14ac:dyDescent="0.25">
      <c r="A118871" s="2" t="s">
        <v>141904</v>
      </c>
      <c r="B118871" s="2" t="s">
        <v>141905</v>
      </c>
      <c r="C118871" s="2" t="s">
        <v>139187</v>
      </c>
      <c r="D118871" s="2" t="s">
        <v>139188</v>
      </c>
      <c r="E118871" s="2" t="s">
        <v>138422</v>
      </c>
      <c r="F118871" s="2" t="s">
        <v>301099</v>
      </c>
    </row>
    <row r="118872" spans="1:6" x14ac:dyDescent="0.25">
      <c r="A118872" s="2" t="s">
        <v>141904</v>
      </c>
      <c r="B118872" s="2" t="s">
        <v>141905</v>
      </c>
      <c r="C118872" s="2" t="s">
        <v>139187</v>
      </c>
      <c r="D118872" s="2" t="s">
        <v>139188</v>
      </c>
      <c r="E118872" s="2" t="s">
        <v>138422</v>
      </c>
      <c r="F118872" s="2" t="s">
        <v>302882</v>
      </c>
    </row>
    <row r="118873" spans="1:6" x14ac:dyDescent="0.25">
      <c r="A118873" s="2" t="s">
        <v>141904</v>
      </c>
      <c r="B118873" s="2" t="s">
        <v>141905</v>
      </c>
      <c r="C118873" s="2" t="s">
        <v>139187</v>
      </c>
      <c r="D118873" s="2" t="s">
        <v>139188</v>
      </c>
      <c r="E118873" s="2" t="s">
        <v>138422</v>
      </c>
      <c r="F118873" s="2" t="s">
        <v>302883</v>
      </c>
    </row>
    <row r="118874" spans="1:6" x14ac:dyDescent="0.25">
      <c r="A118874" s="2" t="s">
        <v>141904</v>
      </c>
      <c r="B118874" s="2" t="s">
        <v>141905</v>
      </c>
      <c r="C118874" s="2" t="s">
        <v>139187</v>
      </c>
      <c r="D118874" s="2" t="s">
        <v>139188</v>
      </c>
      <c r="E118874" s="2" t="s">
        <v>138422</v>
      </c>
      <c r="F118874" s="2" t="s">
        <v>302884</v>
      </c>
    </row>
    <row r="118875" spans="1:6" x14ac:dyDescent="0.25">
      <c r="A118875" s="2" t="s">
        <v>141904</v>
      </c>
      <c r="B118875" s="2" t="s">
        <v>141905</v>
      </c>
      <c r="C118875" s="2" t="s">
        <v>139187</v>
      </c>
      <c r="D118875" s="2" t="s">
        <v>139188</v>
      </c>
      <c r="E118875" s="2" t="s">
        <v>138422</v>
      </c>
      <c r="F118875" s="2" t="s">
        <v>301100</v>
      </c>
    </row>
    <row r="118876" spans="1:6" x14ac:dyDescent="0.25">
      <c r="A118876" s="2" t="s">
        <v>141904</v>
      </c>
      <c r="B118876" s="2" t="s">
        <v>141905</v>
      </c>
      <c r="C118876" s="2" t="s">
        <v>139187</v>
      </c>
      <c r="D118876" s="2" t="s">
        <v>139188</v>
      </c>
      <c r="E118876" s="2" t="s">
        <v>138422</v>
      </c>
      <c r="F118876" s="2" t="s">
        <v>301101</v>
      </c>
    </row>
    <row r="118877" spans="1:6" x14ac:dyDescent="0.25">
      <c r="A118877" s="2" t="s">
        <v>141904</v>
      </c>
      <c r="B118877" s="2" t="s">
        <v>141905</v>
      </c>
      <c r="C118877" s="2" t="s">
        <v>139187</v>
      </c>
      <c r="D118877" s="2" t="s">
        <v>139188</v>
      </c>
      <c r="E118877" s="2" t="s">
        <v>138422</v>
      </c>
      <c r="F118877" s="2" t="s">
        <v>301102</v>
      </c>
    </row>
    <row r="118878" spans="1:6" x14ac:dyDescent="0.25">
      <c r="A118878" s="2" t="s">
        <v>141904</v>
      </c>
      <c r="B118878" s="2" t="s">
        <v>141905</v>
      </c>
      <c r="C118878" s="2" t="s">
        <v>139187</v>
      </c>
      <c r="D118878" s="2" t="s">
        <v>139188</v>
      </c>
      <c r="E118878" s="2" t="s">
        <v>138422</v>
      </c>
      <c r="F118878" s="2" t="s">
        <v>302885</v>
      </c>
    </row>
    <row r="118879" spans="1:6" x14ac:dyDescent="0.25">
      <c r="A118879" s="2" t="s">
        <v>146019</v>
      </c>
      <c r="B118879" s="2" t="s">
        <v>146020</v>
      </c>
      <c r="C118879" s="2" t="s">
        <v>237988</v>
      </c>
      <c r="D118879" s="2" t="s">
        <v>237989</v>
      </c>
      <c r="E118879" s="2" t="s">
        <v>138422</v>
      </c>
      <c r="F118879" s="2" t="s">
        <v>302886</v>
      </c>
    </row>
    <row r="118880" spans="1:6" x14ac:dyDescent="0.25">
      <c r="A118880" s="2" t="s">
        <v>146019</v>
      </c>
      <c r="B118880" s="2" t="s">
        <v>146020</v>
      </c>
      <c r="C118880" s="2" t="s">
        <v>241104</v>
      </c>
      <c r="D118880" s="2" t="s">
        <v>241105</v>
      </c>
      <c r="E118880" s="2" t="s">
        <v>138422</v>
      </c>
      <c r="F118880" s="2" t="s">
        <v>302887</v>
      </c>
    </row>
    <row r="118881" spans="1:6" x14ac:dyDescent="0.25">
      <c r="A118881" s="2" t="s">
        <v>146019</v>
      </c>
      <c r="B118881" s="2" t="s">
        <v>146020</v>
      </c>
      <c r="C118881" s="2" t="s">
        <v>177482</v>
      </c>
      <c r="D118881" s="2" t="s">
        <v>177483</v>
      </c>
      <c r="E118881" s="2" t="s">
        <v>138422</v>
      </c>
      <c r="F118881" s="2" t="s">
        <v>302888</v>
      </c>
    </row>
    <row r="118882" spans="1:6" x14ac:dyDescent="0.25">
      <c r="A118882" s="2" t="s">
        <v>146019</v>
      </c>
      <c r="B118882" s="2" t="s">
        <v>146020</v>
      </c>
      <c r="C118882" s="2" t="s">
        <v>271724</v>
      </c>
      <c r="D118882" s="2" t="s">
        <v>271725</v>
      </c>
      <c r="E118882" s="2" t="s">
        <v>138422</v>
      </c>
      <c r="F118882" s="2" t="s">
        <v>302889</v>
      </c>
    </row>
    <row r="118883" spans="1:6" x14ac:dyDescent="0.25">
      <c r="A118883" s="2" t="s">
        <v>146019</v>
      </c>
      <c r="B118883" s="2" t="s">
        <v>146020</v>
      </c>
      <c r="C118883" s="2" t="s">
        <v>302890</v>
      </c>
      <c r="D118883" s="2" t="s">
        <v>302891</v>
      </c>
      <c r="E118883" s="2" t="s">
        <v>138551</v>
      </c>
      <c r="F118883" s="2" t="s">
        <v>302886</v>
      </c>
    </row>
    <row r="118884" spans="1:6" x14ac:dyDescent="0.25">
      <c r="A118884" s="2" t="s">
        <v>213660</v>
      </c>
      <c r="B118884" s="2" t="s">
        <v>213661</v>
      </c>
      <c r="C118884" s="2" t="s">
        <v>213662</v>
      </c>
      <c r="D118884" s="2" t="s">
        <v>213663</v>
      </c>
      <c r="E118884" s="2" t="s">
        <v>138422</v>
      </c>
      <c r="F118884" s="2" t="s">
        <v>302892</v>
      </c>
    </row>
    <row r="118885" spans="1:6" x14ac:dyDescent="0.25">
      <c r="A118885" s="2" t="s">
        <v>213660</v>
      </c>
      <c r="B118885" s="2" t="s">
        <v>213661</v>
      </c>
      <c r="C118885" s="2" t="s">
        <v>213662</v>
      </c>
      <c r="D118885" s="2" t="s">
        <v>213663</v>
      </c>
      <c r="E118885" s="2" t="s">
        <v>138422</v>
      </c>
      <c r="F118885" s="2" t="s">
        <v>302893</v>
      </c>
    </row>
    <row r="118886" spans="1:6" x14ac:dyDescent="0.25">
      <c r="A118886" s="2" t="s">
        <v>213660</v>
      </c>
      <c r="B118886" s="2" t="s">
        <v>213661</v>
      </c>
      <c r="C118886" s="2" t="s">
        <v>213662</v>
      </c>
      <c r="D118886" s="2" t="s">
        <v>213663</v>
      </c>
      <c r="E118886" s="2" t="s">
        <v>138422</v>
      </c>
      <c r="F118886" s="2" t="s">
        <v>302894</v>
      </c>
    </row>
    <row r="118887" spans="1:6" x14ac:dyDescent="0.25">
      <c r="A118887" s="2" t="s">
        <v>213660</v>
      </c>
      <c r="B118887" s="2" t="s">
        <v>213661</v>
      </c>
      <c r="C118887" s="2" t="s">
        <v>213662</v>
      </c>
      <c r="D118887" s="2" t="s">
        <v>213663</v>
      </c>
      <c r="E118887" s="2" t="s">
        <v>138422</v>
      </c>
      <c r="F118887" s="2" t="s">
        <v>302895</v>
      </c>
    </row>
    <row r="118888" spans="1:6" x14ac:dyDescent="0.25">
      <c r="A118888" s="2" t="s">
        <v>213660</v>
      </c>
      <c r="B118888" s="2" t="s">
        <v>213661</v>
      </c>
      <c r="C118888" s="2" t="s">
        <v>213662</v>
      </c>
      <c r="D118888" s="2" t="s">
        <v>213663</v>
      </c>
      <c r="E118888" s="2" t="s">
        <v>138422</v>
      </c>
      <c r="F118888" s="2" t="s">
        <v>302896</v>
      </c>
    </row>
    <row r="118889" spans="1:6" x14ac:dyDescent="0.25">
      <c r="A118889" s="2" t="s">
        <v>213660</v>
      </c>
      <c r="B118889" s="2" t="s">
        <v>213661</v>
      </c>
      <c r="C118889" s="2" t="s">
        <v>238005</v>
      </c>
      <c r="D118889" s="2" t="s">
        <v>238006</v>
      </c>
      <c r="E118889" s="2" t="s">
        <v>138422</v>
      </c>
      <c r="F118889" s="2" t="s">
        <v>302894</v>
      </c>
    </row>
    <row r="118890" spans="1:6" x14ac:dyDescent="0.25">
      <c r="A118890" s="2" t="s">
        <v>213660</v>
      </c>
      <c r="B118890" s="2" t="s">
        <v>213661</v>
      </c>
      <c r="C118890" s="2" t="s">
        <v>238005</v>
      </c>
      <c r="D118890" s="2" t="s">
        <v>238006</v>
      </c>
      <c r="E118890" s="2" t="s">
        <v>138422</v>
      </c>
      <c r="F118890" s="2" t="s">
        <v>302895</v>
      </c>
    </row>
    <row r="118891" spans="1:6" x14ac:dyDescent="0.25">
      <c r="A118891" s="2" t="s">
        <v>159098</v>
      </c>
      <c r="B118891" s="2" t="s">
        <v>159099</v>
      </c>
      <c r="C118891" s="2" t="s">
        <v>226138</v>
      </c>
      <c r="D118891" s="2" t="s">
        <v>226139</v>
      </c>
      <c r="E118891" s="2" t="s">
        <v>138422</v>
      </c>
      <c r="F118891" s="2" t="s">
        <v>299223</v>
      </c>
    </row>
    <row r="118892" spans="1:6" x14ac:dyDescent="0.25">
      <c r="A118892" s="2" t="s">
        <v>159098</v>
      </c>
      <c r="B118892" s="2" t="s">
        <v>159099</v>
      </c>
      <c r="C118892" s="2" t="s">
        <v>296339</v>
      </c>
      <c r="D118892" s="2" t="s">
        <v>296340</v>
      </c>
      <c r="E118892" s="2" t="s">
        <v>138422</v>
      </c>
      <c r="F118892" s="2" t="s">
        <v>299222</v>
      </c>
    </row>
    <row r="118893" spans="1:6" x14ac:dyDescent="0.25">
      <c r="A118893" s="2" t="s">
        <v>159098</v>
      </c>
      <c r="B118893" s="2" t="s">
        <v>159099</v>
      </c>
      <c r="C118893" s="2" t="s">
        <v>296339</v>
      </c>
      <c r="D118893" s="2" t="s">
        <v>296340</v>
      </c>
      <c r="E118893" s="2" t="s">
        <v>138422</v>
      </c>
      <c r="F118893" s="2" t="s">
        <v>299223</v>
      </c>
    </row>
    <row r="118894" spans="1:6" x14ac:dyDescent="0.25">
      <c r="A118894" s="2" t="s">
        <v>159098</v>
      </c>
      <c r="B118894" s="2" t="s">
        <v>159099</v>
      </c>
      <c r="C118894" s="2" t="s">
        <v>302897</v>
      </c>
      <c r="D118894" s="2" t="s">
        <v>302898</v>
      </c>
      <c r="E118894" s="2" t="s">
        <v>138422</v>
      </c>
      <c r="F118894" s="2" t="s">
        <v>299223</v>
      </c>
    </row>
    <row r="118895" spans="1:6" x14ac:dyDescent="0.25">
      <c r="A118895" s="2" t="s">
        <v>154265</v>
      </c>
      <c r="B118895" s="2" t="s">
        <v>154266</v>
      </c>
      <c r="C118895" s="2" t="s">
        <v>200072</v>
      </c>
      <c r="D118895" s="2" t="s">
        <v>200073</v>
      </c>
      <c r="E118895" s="2" t="s">
        <v>138422</v>
      </c>
      <c r="F118895" s="2" t="s">
        <v>302899</v>
      </c>
    </row>
    <row r="118896" spans="1:6" x14ac:dyDescent="0.25">
      <c r="A118896" s="2" t="s">
        <v>154265</v>
      </c>
      <c r="B118896" s="2" t="s">
        <v>154266</v>
      </c>
      <c r="C118896" s="2" t="s">
        <v>200072</v>
      </c>
      <c r="D118896" s="2" t="s">
        <v>200073</v>
      </c>
      <c r="E118896" s="2" t="s">
        <v>138422</v>
      </c>
      <c r="F118896" s="2" t="s">
        <v>302900</v>
      </c>
    </row>
    <row r="118897" spans="1:6" x14ac:dyDescent="0.25">
      <c r="A118897" s="2" t="s">
        <v>154265</v>
      </c>
      <c r="B118897" s="2" t="s">
        <v>154266</v>
      </c>
      <c r="C118897" s="2" t="s">
        <v>200072</v>
      </c>
      <c r="D118897" s="2" t="s">
        <v>200073</v>
      </c>
      <c r="E118897" s="2" t="s">
        <v>138422</v>
      </c>
      <c r="F118897" s="2" t="s">
        <v>302901</v>
      </c>
    </row>
    <row r="118898" spans="1:6" x14ac:dyDescent="0.25">
      <c r="A118898" s="2" t="s">
        <v>154265</v>
      </c>
      <c r="B118898" s="2" t="s">
        <v>154266</v>
      </c>
      <c r="C118898" s="2" t="s">
        <v>247832</v>
      </c>
      <c r="D118898" s="2" t="s">
        <v>226145</v>
      </c>
      <c r="E118898" s="2" t="s">
        <v>138422</v>
      </c>
      <c r="F118898" s="2" t="s">
        <v>302899</v>
      </c>
    </row>
    <row r="118899" spans="1:6" x14ac:dyDescent="0.25">
      <c r="A118899" s="2" t="s">
        <v>154265</v>
      </c>
      <c r="B118899" s="2" t="s">
        <v>154266</v>
      </c>
      <c r="C118899" s="2" t="s">
        <v>247832</v>
      </c>
      <c r="D118899" s="2" t="s">
        <v>226145</v>
      </c>
      <c r="E118899" s="2" t="s">
        <v>138422</v>
      </c>
      <c r="F118899" s="2" t="s">
        <v>302901</v>
      </c>
    </row>
    <row r="118900" spans="1:6" x14ac:dyDescent="0.25">
      <c r="A118900" s="2" t="s">
        <v>186817</v>
      </c>
      <c r="B118900" s="2" t="s">
        <v>186818</v>
      </c>
      <c r="C118900" s="2" t="s">
        <v>296344</v>
      </c>
      <c r="D118900" s="2" t="s">
        <v>296345</v>
      </c>
      <c r="E118900" s="2" t="s">
        <v>138422</v>
      </c>
      <c r="F118900" s="2" t="s">
        <v>302902</v>
      </c>
    </row>
    <row r="118901" spans="1:6" x14ac:dyDescent="0.25">
      <c r="A118901" s="2" t="s">
        <v>177505</v>
      </c>
      <c r="B118901" s="2" t="s">
        <v>177506</v>
      </c>
      <c r="C118901" s="2" t="s">
        <v>177507</v>
      </c>
      <c r="D118901" s="2" t="s">
        <v>177508</v>
      </c>
      <c r="E118901" s="2" t="s">
        <v>138551</v>
      </c>
      <c r="F118901" s="2" t="s">
        <v>302903</v>
      </c>
    </row>
    <row r="118902" spans="1:6" x14ac:dyDescent="0.25">
      <c r="A118902" s="2" t="s">
        <v>177513</v>
      </c>
      <c r="B118902" s="2" t="s">
        <v>177514</v>
      </c>
      <c r="C118902" s="2" t="s">
        <v>177515</v>
      </c>
      <c r="D118902" s="2" t="s">
        <v>177516</v>
      </c>
      <c r="E118902" s="2" t="s">
        <v>138422</v>
      </c>
      <c r="F118902" s="2" t="s">
        <v>298060</v>
      </c>
    </row>
    <row r="118903" spans="1:6" x14ac:dyDescent="0.25">
      <c r="A118903" s="2" t="s">
        <v>302904</v>
      </c>
      <c r="B118903" s="2" t="s">
        <v>302905</v>
      </c>
      <c r="C118903" s="2" t="s">
        <v>302906</v>
      </c>
      <c r="D118903" s="2" t="s">
        <v>302907</v>
      </c>
      <c r="E118903" s="2" t="s">
        <v>138422</v>
      </c>
      <c r="F118903" s="2" t="s">
        <v>302908</v>
      </c>
    </row>
    <row r="118904" spans="1:6" x14ac:dyDescent="0.25">
      <c r="A118904" s="2" t="s">
        <v>302904</v>
      </c>
      <c r="B118904" s="2" t="s">
        <v>302905</v>
      </c>
      <c r="C118904" s="2" t="s">
        <v>302906</v>
      </c>
      <c r="D118904" s="2" t="s">
        <v>302907</v>
      </c>
      <c r="E118904" s="2" t="s">
        <v>138422</v>
      </c>
      <c r="F118904" s="2" t="s">
        <v>302909</v>
      </c>
    </row>
    <row r="118905" spans="1:6" x14ac:dyDescent="0.25">
      <c r="A118905" s="2" t="s">
        <v>150362</v>
      </c>
      <c r="B118905" s="2" t="s">
        <v>150363</v>
      </c>
      <c r="C118905" s="2" t="s">
        <v>177532</v>
      </c>
      <c r="D118905" s="2" t="s">
        <v>177533</v>
      </c>
      <c r="E118905" s="2" t="s">
        <v>138422</v>
      </c>
      <c r="F118905" s="2" t="s">
        <v>302910</v>
      </c>
    </row>
    <row r="118906" spans="1:6" x14ac:dyDescent="0.25">
      <c r="A118906" s="2" t="s">
        <v>177539</v>
      </c>
      <c r="B118906" s="2" t="s">
        <v>177540</v>
      </c>
      <c r="C118906" s="2" t="s">
        <v>200095</v>
      </c>
      <c r="D118906" s="2" t="s">
        <v>200096</v>
      </c>
      <c r="E118906" s="2" t="s">
        <v>138422</v>
      </c>
      <c r="F118906" s="2" t="s">
        <v>302911</v>
      </c>
    </row>
    <row r="118907" spans="1:6" x14ac:dyDescent="0.25">
      <c r="A118907" s="2" t="s">
        <v>177539</v>
      </c>
      <c r="B118907" s="2" t="s">
        <v>177540</v>
      </c>
      <c r="C118907" s="2" t="s">
        <v>200095</v>
      </c>
      <c r="D118907" s="2" t="s">
        <v>200096</v>
      </c>
      <c r="E118907" s="2" t="s">
        <v>138422</v>
      </c>
      <c r="F118907" s="2" t="s">
        <v>302912</v>
      </c>
    </row>
    <row r="118908" spans="1:6" x14ac:dyDescent="0.25">
      <c r="A118908" s="2" t="s">
        <v>213727</v>
      </c>
      <c r="B118908" s="2" t="s">
        <v>213728</v>
      </c>
      <c r="C118908" s="2" t="s">
        <v>302913</v>
      </c>
      <c r="D118908" s="2" t="s">
        <v>302914</v>
      </c>
      <c r="E118908" s="2" t="s">
        <v>138551</v>
      </c>
      <c r="F118908" s="2" t="s">
        <v>301549</v>
      </c>
    </row>
    <row r="118909" spans="1:6" x14ac:dyDescent="0.25">
      <c r="A118909" s="2" t="s">
        <v>213732</v>
      </c>
      <c r="B118909" s="2" t="s">
        <v>213733</v>
      </c>
      <c r="C118909" s="2" t="s">
        <v>213734</v>
      </c>
      <c r="D118909" s="2" t="s">
        <v>213735</v>
      </c>
      <c r="E118909" s="2" t="s">
        <v>138551</v>
      </c>
      <c r="F118909" s="2" t="s">
        <v>302915</v>
      </c>
    </row>
    <row r="118910" spans="1:6" x14ac:dyDescent="0.25">
      <c r="A118910" s="2" t="s">
        <v>162804</v>
      </c>
      <c r="B118910" s="2" t="s">
        <v>162805</v>
      </c>
      <c r="C118910" s="2" t="s">
        <v>162806</v>
      </c>
      <c r="D118910" s="2" t="s">
        <v>162807</v>
      </c>
      <c r="E118910" s="2" t="s">
        <v>138422</v>
      </c>
      <c r="F118910" s="2" t="s">
        <v>302916</v>
      </c>
    </row>
    <row r="118911" spans="1:6" x14ac:dyDescent="0.25">
      <c r="A118911" s="2" t="s">
        <v>302917</v>
      </c>
      <c r="B118911" s="2" t="s">
        <v>302918</v>
      </c>
      <c r="C118911" s="2" t="s">
        <v>302919</v>
      </c>
      <c r="D118911" s="2" t="s">
        <v>302920</v>
      </c>
      <c r="E118911" s="2" t="s">
        <v>138422</v>
      </c>
      <c r="F118911" s="2" t="s">
        <v>302921</v>
      </c>
    </row>
    <row r="118912" spans="1:6" x14ac:dyDescent="0.25">
      <c r="A118912" s="2" t="s">
        <v>302917</v>
      </c>
      <c r="B118912" s="2" t="s">
        <v>302918</v>
      </c>
      <c r="C118912" s="2" t="s">
        <v>302922</v>
      </c>
      <c r="D118912" s="2" t="s">
        <v>211032</v>
      </c>
      <c r="E118912" s="2" t="s">
        <v>138422</v>
      </c>
      <c r="F118912" s="2" t="s">
        <v>302921</v>
      </c>
    </row>
    <row r="118913" spans="1:6" x14ac:dyDescent="0.25">
      <c r="A118913" s="2" t="s">
        <v>247858</v>
      </c>
      <c r="B118913" s="2" t="s">
        <v>247859</v>
      </c>
      <c r="C118913" s="2" t="s">
        <v>188953</v>
      </c>
      <c r="D118913" s="2" t="s">
        <v>188954</v>
      </c>
      <c r="E118913" s="2" t="s">
        <v>138422</v>
      </c>
      <c r="F118913" s="2" t="s">
        <v>302923</v>
      </c>
    </row>
    <row r="118914" spans="1:6" x14ac:dyDescent="0.25">
      <c r="A118914" s="2" t="s">
        <v>247858</v>
      </c>
      <c r="B118914" s="2" t="s">
        <v>247859</v>
      </c>
      <c r="C118914" s="2" t="s">
        <v>188953</v>
      </c>
      <c r="D118914" s="2" t="s">
        <v>188954</v>
      </c>
      <c r="E118914" s="2" t="s">
        <v>138422</v>
      </c>
      <c r="F118914" s="2" t="s">
        <v>302924</v>
      </c>
    </row>
    <row r="118915" spans="1:6" x14ac:dyDescent="0.25">
      <c r="A118915" s="2" t="s">
        <v>247858</v>
      </c>
      <c r="B118915" s="2" t="s">
        <v>247859</v>
      </c>
      <c r="C118915" s="2" t="s">
        <v>188953</v>
      </c>
      <c r="D118915" s="2" t="s">
        <v>188954</v>
      </c>
      <c r="E118915" s="2" t="s">
        <v>138422</v>
      </c>
      <c r="F118915" s="2" t="s">
        <v>302925</v>
      </c>
    </row>
    <row r="118916" spans="1:6" x14ac:dyDescent="0.25">
      <c r="A118916" s="2" t="s">
        <v>247858</v>
      </c>
      <c r="B118916" s="2" t="s">
        <v>247859</v>
      </c>
      <c r="C118916" s="2" t="s">
        <v>188953</v>
      </c>
      <c r="D118916" s="2" t="s">
        <v>188954</v>
      </c>
      <c r="E118916" s="2" t="s">
        <v>138422</v>
      </c>
      <c r="F118916" s="2" t="s">
        <v>302926</v>
      </c>
    </row>
    <row r="118917" spans="1:6" x14ac:dyDescent="0.25">
      <c r="A118917" s="2" t="s">
        <v>247858</v>
      </c>
      <c r="B118917" s="2" t="s">
        <v>247859</v>
      </c>
      <c r="C118917" s="2" t="s">
        <v>188953</v>
      </c>
      <c r="D118917" s="2" t="s">
        <v>188954</v>
      </c>
      <c r="E118917" s="2" t="s">
        <v>138422</v>
      </c>
      <c r="F118917" s="2" t="s">
        <v>302927</v>
      </c>
    </row>
    <row r="118918" spans="1:6" x14ac:dyDescent="0.25">
      <c r="A118918" s="2" t="s">
        <v>247858</v>
      </c>
      <c r="B118918" s="2" t="s">
        <v>247859</v>
      </c>
      <c r="C118918" s="2" t="s">
        <v>188953</v>
      </c>
      <c r="D118918" s="2" t="s">
        <v>188954</v>
      </c>
      <c r="E118918" s="2" t="s">
        <v>138422</v>
      </c>
      <c r="F118918" s="2" t="s">
        <v>302928</v>
      </c>
    </row>
    <row r="118919" spans="1:6" x14ac:dyDescent="0.25">
      <c r="A118919" s="2" t="s">
        <v>247858</v>
      </c>
      <c r="B118919" s="2" t="s">
        <v>247859</v>
      </c>
      <c r="C118919" s="2" t="s">
        <v>188953</v>
      </c>
      <c r="D118919" s="2" t="s">
        <v>188954</v>
      </c>
      <c r="E118919" s="2" t="s">
        <v>138422</v>
      </c>
      <c r="F118919" s="2" t="s">
        <v>302929</v>
      </c>
    </row>
    <row r="118920" spans="1:6" x14ac:dyDescent="0.25">
      <c r="A118920" s="2" t="s">
        <v>247858</v>
      </c>
      <c r="B118920" s="2" t="s">
        <v>247859</v>
      </c>
      <c r="C118920" s="2" t="s">
        <v>188953</v>
      </c>
      <c r="D118920" s="2" t="s">
        <v>188954</v>
      </c>
      <c r="E118920" s="2" t="s">
        <v>138422</v>
      </c>
      <c r="F118920" s="2" t="s">
        <v>302930</v>
      </c>
    </row>
    <row r="118921" spans="1:6" x14ac:dyDescent="0.25">
      <c r="A118921" s="2" t="s">
        <v>247858</v>
      </c>
      <c r="B118921" s="2" t="s">
        <v>247859</v>
      </c>
      <c r="C118921" s="2" t="s">
        <v>188953</v>
      </c>
      <c r="D118921" s="2" t="s">
        <v>188954</v>
      </c>
      <c r="E118921" s="2" t="s">
        <v>138422</v>
      </c>
      <c r="F118921" s="2" t="s">
        <v>302931</v>
      </c>
    </row>
    <row r="118922" spans="1:6" x14ac:dyDescent="0.25">
      <c r="A118922" s="2" t="s">
        <v>247858</v>
      </c>
      <c r="B118922" s="2" t="s">
        <v>247859</v>
      </c>
      <c r="C118922" s="2" t="s">
        <v>188953</v>
      </c>
      <c r="D118922" s="2" t="s">
        <v>188954</v>
      </c>
      <c r="E118922" s="2" t="s">
        <v>138422</v>
      </c>
      <c r="F118922" s="2" t="s">
        <v>302932</v>
      </c>
    </row>
    <row r="118923" spans="1:6" x14ac:dyDescent="0.25">
      <c r="A118923" s="2" t="s">
        <v>247858</v>
      </c>
      <c r="B118923" s="2" t="s">
        <v>247859</v>
      </c>
      <c r="C118923" s="2" t="s">
        <v>188953</v>
      </c>
      <c r="D118923" s="2" t="s">
        <v>188954</v>
      </c>
      <c r="E118923" s="2" t="s">
        <v>138422</v>
      </c>
      <c r="F118923" s="2" t="s">
        <v>302933</v>
      </c>
    </row>
    <row r="118924" spans="1:6" x14ac:dyDescent="0.25">
      <c r="A118924" s="2" t="s">
        <v>247858</v>
      </c>
      <c r="B118924" s="2" t="s">
        <v>247859</v>
      </c>
      <c r="C118924" s="2" t="s">
        <v>188953</v>
      </c>
      <c r="D118924" s="2" t="s">
        <v>188954</v>
      </c>
      <c r="E118924" s="2" t="s">
        <v>138422</v>
      </c>
      <c r="F118924" s="2" t="s">
        <v>302934</v>
      </c>
    </row>
    <row r="118925" spans="1:6" x14ac:dyDescent="0.25">
      <c r="A118925" s="2" t="s">
        <v>247858</v>
      </c>
      <c r="B118925" s="2" t="s">
        <v>247859</v>
      </c>
      <c r="C118925" s="2" t="s">
        <v>188953</v>
      </c>
      <c r="D118925" s="2" t="s">
        <v>188954</v>
      </c>
      <c r="E118925" s="2" t="s">
        <v>138422</v>
      </c>
      <c r="F118925" s="2" t="s">
        <v>302935</v>
      </c>
    </row>
    <row r="118926" spans="1:6" x14ac:dyDescent="0.25">
      <c r="A118926" s="2" t="s">
        <v>247858</v>
      </c>
      <c r="B118926" s="2" t="s">
        <v>247859</v>
      </c>
      <c r="C118926" s="2" t="s">
        <v>188953</v>
      </c>
      <c r="D118926" s="2" t="s">
        <v>188954</v>
      </c>
      <c r="E118926" s="2" t="s">
        <v>138422</v>
      </c>
      <c r="F118926" s="2" t="s">
        <v>302936</v>
      </c>
    </row>
    <row r="118927" spans="1:6" x14ac:dyDescent="0.25">
      <c r="A118927" s="2" t="s">
        <v>296363</v>
      </c>
      <c r="B118927" s="2" t="s">
        <v>296364</v>
      </c>
      <c r="C118927" s="2" t="s">
        <v>296365</v>
      </c>
      <c r="D118927" s="2" t="s">
        <v>296366</v>
      </c>
      <c r="E118927" s="2" t="s">
        <v>138422</v>
      </c>
      <c r="F118927" s="2" t="s">
        <v>302937</v>
      </c>
    </row>
    <row r="118928" spans="1:6" x14ac:dyDescent="0.25">
      <c r="A118928" s="2" t="s">
        <v>271814</v>
      </c>
      <c r="B118928" s="2" t="s">
        <v>271815</v>
      </c>
      <c r="C118928" s="2" t="s">
        <v>289043</v>
      </c>
      <c r="D118928" s="2" t="s">
        <v>289044</v>
      </c>
      <c r="E118928" s="2" t="s">
        <v>138422</v>
      </c>
      <c r="F118928" s="2" t="s">
        <v>299710</v>
      </c>
    </row>
    <row r="118929" spans="1:6" x14ac:dyDescent="0.25">
      <c r="A118929" s="2" t="s">
        <v>271814</v>
      </c>
      <c r="B118929" s="2" t="s">
        <v>271815</v>
      </c>
      <c r="C118929" s="2" t="s">
        <v>271816</v>
      </c>
      <c r="D118929" s="2" t="s">
        <v>271817</v>
      </c>
      <c r="E118929" s="2" t="s">
        <v>138422</v>
      </c>
      <c r="F118929" s="2" t="s">
        <v>299710</v>
      </c>
    </row>
    <row r="118930" spans="1:6" x14ac:dyDescent="0.25">
      <c r="A118930" s="2" t="s">
        <v>241125</v>
      </c>
      <c r="B118930" s="2" t="s">
        <v>241126</v>
      </c>
      <c r="C118930" s="2" t="s">
        <v>302938</v>
      </c>
      <c r="D118930" s="2" t="s">
        <v>302939</v>
      </c>
      <c r="E118930" s="2" t="s">
        <v>138422</v>
      </c>
      <c r="F118930" s="2" t="s">
        <v>300625</v>
      </c>
    </row>
    <row r="118931" spans="1:6" x14ac:dyDescent="0.25">
      <c r="A118931" s="2" t="s">
        <v>241125</v>
      </c>
      <c r="B118931" s="2" t="s">
        <v>241126</v>
      </c>
      <c r="C118931" s="2" t="s">
        <v>218458</v>
      </c>
      <c r="D118931" s="2" t="s">
        <v>218459</v>
      </c>
      <c r="E118931" s="2" t="s">
        <v>138551</v>
      </c>
      <c r="F118931" s="2" t="s">
        <v>300625</v>
      </c>
    </row>
    <row r="118932" spans="1:6" x14ac:dyDescent="0.25">
      <c r="A118932" s="2" t="s">
        <v>154285</v>
      </c>
      <c r="B118932" s="2" t="s">
        <v>154286</v>
      </c>
      <c r="C118932" s="2" t="s">
        <v>141925</v>
      </c>
      <c r="D118932" s="2" t="s">
        <v>141926</v>
      </c>
      <c r="E118932" s="2" t="s">
        <v>138422</v>
      </c>
      <c r="F118932" s="2" t="s">
        <v>300432</v>
      </c>
    </row>
    <row r="118933" spans="1:6" x14ac:dyDescent="0.25">
      <c r="A118933" s="2" t="s">
        <v>159145</v>
      </c>
      <c r="B118933" s="2" t="s">
        <v>159146</v>
      </c>
      <c r="C118933" s="2" t="s">
        <v>159147</v>
      </c>
      <c r="D118933" s="2" t="s">
        <v>159148</v>
      </c>
      <c r="E118933" s="2" t="s">
        <v>138422</v>
      </c>
      <c r="F118933" s="2" t="s">
        <v>300156</v>
      </c>
    </row>
    <row r="118934" spans="1:6" x14ac:dyDescent="0.25">
      <c r="A118934" s="2" t="s">
        <v>159145</v>
      </c>
      <c r="B118934" s="2" t="s">
        <v>159146</v>
      </c>
      <c r="C118934" s="2" t="s">
        <v>159147</v>
      </c>
      <c r="D118934" s="2" t="s">
        <v>159148</v>
      </c>
      <c r="E118934" s="2" t="s">
        <v>138551</v>
      </c>
      <c r="F118934" s="2" t="s">
        <v>302940</v>
      </c>
    </row>
    <row r="118935" spans="1:6" x14ac:dyDescent="0.25">
      <c r="A118935" s="2" t="s">
        <v>155955</v>
      </c>
      <c r="B118935" s="2" t="s">
        <v>155956</v>
      </c>
      <c r="C118935" s="2" t="s">
        <v>155957</v>
      </c>
      <c r="D118935" s="2" t="s">
        <v>155958</v>
      </c>
      <c r="E118935" s="2" t="s">
        <v>138422</v>
      </c>
      <c r="F118935" s="2" t="s">
        <v>302941</v>
      </c>
    </row>
    <row r="118936" spans="1:6" x14ac:dyDescent="0.25">
      <c r="A118936" s="2" t="s">
        <v>155955</v>
      </c>
      <c r="B118936" s="2" t="s">
        <v>155956</v>
      </c>
      <c r="C118936" s="2" t="s">
        <v>155957</v>
      </c>
      <c r="D118936" s="2" t="s">
        <v>155958</v>
      </c>
      <c r="E118936" s="2" t="s">
        <v>138422</v>
      </c>
      <c r="F118936" s="2" t="s">
        <v>302942</v>
      </c>
    </row>
    <row r="118937" spans="1:6" x14ac:dyDescent="0.25">
      <c r="A118937" s="2" t="s">
        <v>155955</v>
      </c>
      <c r="B118937" s="2" t="s">
        <v>155956</v>
      </c>
      <c r="C118937" s="2" t="s">
        <v>155957</v>
      </c>
      <c r="D118937" s="2" t="s">
        <v>155958</v>
      </c>
      <c r="E118937" s="2" t="s">
        <v>138422</v>
      </c>
      <c r="F118937" s="2" t="s">
        <v>302943</v>
      </c>
    </row>
    <row r="118938" spans="1:6" x14ac:dyDescent="0.25">
      <c r="A118938" s="2" t="s">
        <v>177755</v>
      </c>
      <c r="B118938" s="2" t="s">
        <v>177756</v>
      </c>
      <c r="C118938" s="2" t="s">
        <v>177757</v>
      </c>
      <c r="D118938" s="2" t="s">
        <v>177758</v>
      </c>
      <c r="E118938" s="2" t="s">
        <v>138422</v>
      </c>
      <c r="F118938" s="2" t="s">
        <v>302944</v>
      </c>
    </row>
    <row r="118939" spans="1:6" x14ac:dyDescent="0.25">
      <c r="A118939" s="2" t="s">
        <v>150495</v>
      </c>
      <c r="B118939" s="2" t="s">
        <v>150496</v>
      </c>
      <c r="C118939" s="2" t="s">
        <v>150497</v>
      </c>
      <c r="D118939" s="2" t="s">
        <v>150498</v>
      </c>
      <c r="E118939" s="2" t="s">
        <v>138422</v>
      </c>
      <c r="F118939" s="2" t="s">
        <v>302945</v>
      </c>
    </row>
    <row r="118940" spans="1:6" x14ac:dyDescent="0.25">
      <c r="A118940" s="2" t="s">
        <v>150495</v>
      </c>
      <c r="B118940" s="2" t="s">
        <v>150496</v>
      </c>
      <c r="C118940" s="2" t="s">
        <v>150497</v>
      </c>
      <c r="D118940" s="2" t="s">
        <v>150498</v>
      </c>
      <c r="E118940" s="2" t="s">
        <v>138422</v>
      </c>
      <c r="F118940" s="2" t="s">
        <v>302946</v>
      </c>
    </row>
    <row r="118941" spans="1:6" x14ac:dyDescent="0.25">
      <c r="A118941" s="2" t="s">
        <v>150495</v>
      </c>
      <c r="B118941" s="2" t="s">
        <v>150496</v>
      </c>
      <c r="C118941" s="2" t="s">
        <v>150497</v>
      </c>
      <c r="D118941" s="2" t="s">
        <v>150498</v>
      </c>
      <c r="E118941" s="2" t="s">
        <v>138422</v>
      </c>
      <c r="F118941" s="2" t="s">
        <v>302947</v>
      </c>
    </row>
    <row r="118942" spans="1:6" x14ac:dyDescent="0.25">
      <c r="A118942" s="2" t="s">
        <v>150495</v>
      </c>
      <c r="B118942" s="2" t="s">
        <v>150496</v>
      </c>
      <c r="C118942" s="2" t="s">
        <v>150497</v>
      </c>
      <c r="D118942" s="2" t="s">
        <v>150498</v>
      </c>
      <c r="E118942" s="2" t="s">
        <v>138422</v>
      </c>
      <c r="F118942" s="2" t="s">
        <v>302948</v>
      </c>
    </row>
    <row r="118943" spans="1:6" x14ac:dyDescent="0.25">
      <c r="A118943" s="2" t="s">
        <v>150495</v>
      </c>
      <c r="B118943" s="2" t="s">
        <v>150496</v>
      </c>
      <c r="C118943" s="2" t="s">
        <v>150497</v>
      </c>
      <c r="D118943" s="2" t="s">
        <v>150498</v>
      </c>
      <c r="E118943" s="2" t="s">
        <v>138422</v>
      </c>
      <c r="F118943" s="2" t="s">
        <v>302949</v>
      </c>
    </row>
    <row r="118944" spans="1:6" x14ac:dyDescent="0.25">
      <c r="A118944" s="2" t="s">
        <v>150495</v>
      </c>
      <c r="B118944" s="2" t="s">
        <v>150496</v>
      </c>
      <c r="C118944" s="2" t="s">
        <v>150497</v>
      </c>
      <c r="D118944" s="2" t="s">
        <v>150498</v>
      </c>
      <c r="E118944" s="2" t="s">
        <v>138422</v>
      </c>
      <c r="F118944" s="2" t="s">
        <v>302950</v>
      </c>
    </row>
    <row r="118945" spans="1:6" x14ac:dyDescent="0.25">
      <c r="A118945" s="2" t="s">
        <v>150495</v>
      </c>
      <c r="B118945" s="2" t="s">
        <v>150496</v>
      </c>
      <c r="C118945" s="2" t="s">
        <v>150497</v>
      </c>
      <c r="D118945" s="2" t="s">
        <v>150498</v>
      </c>
      <c r="E118945" s="2" t="s">
        <v>138422</v>
      </c>
      <c r="F118945" s="2" t="s">
        <v>302951</v>
      </c>
    </row>
    <row r="118946" spans="1:6" x14ac:dyDescent="0.25">
      <c r="A118946" s="2" t="s">
        <v>150495</v>
      </c>
      <c r="B118946" s="2" t="s">
        <v>150496</v>
      </c>
      <c r="C118946" s="2" t="s">
        <v>150497</v>
      </c>
      <c r="D118946" s="2" t="s">
        <v>150498</v>
      </c>
      <c r="E118946" s="2" t="s">
        <v>138422</v>
      </c>
      <c r="F118946" s="2" t="s">
        <v>302952</v>
      </c>
    </row>
    <row r="118947" spans="1:6" x14ac:dyDescent="0.25">
      <c r="A118947" s="2" t="s">
        <v>177822</v>
      </c>
      <c r="B118947" s="2" t="s">
        <v>177823</v>
      </c>
      <c r="C118947" s="2" t="s">
        <v>177824</v>
      </c>
      <c r="D118947" s="2" t="s">
        <v>177825</v>
      </c>
      <c r="E118947" s="2" t="s">
        <v>138422</v>
      </c>
      <c r="F118947" s="2" t="s">
        <v>302953</v>
      </c>
    </row>
    <row r="118948" spans="1:6" x14ac:dyDescent="0.25">
      <c r="A118948" s="2" t="s">
        <v>177822</v>
      </c>
      <c r="B118948" s="2" t="s">
        <v>177823</v>
      </c>
      <c r="C118948" s="2" t="s">
        <v>177824</v>
      </c>
      <c r="D118948" s="2" t="s">
        <v>177825</v>
      </c>
      <c r="E118948" s="2" t="s">
        <v>138422</v>
      </c>
      <c r="F118948" s="2" t="s">
        <v>302954</v>
      </c>
    </row>
    <row r="118949" spans="1:6" x14ac:dyDescent="0.25">
      <c r="A118949" s="2" t="s">
        <v>177822</v>
      </c>
      <c r="B118949" s="2" t="s">
        <v>177823</v>
      </c>
      <c r="C118949" s="2" t="s">
        <v>177824</v>
      </c>
      <c r="D118949" s="2" t="s">
        <v>177825</v>
      </c>
      <c r="E118949" s="2" t="s">
        <v>138422</v>
      </c>
      <c r="F118949" s="2" t="s">
        <v>302955</v>
      </c>
    </row>
    <row r="118950" spans="1:6" x14ac:dyDescent="0.25">
      <c r="A118950" s="2" t="s">
        <v>177822</v>
      </c>
      <c r="B118950" s="2" t="s">
        <v>177823</v>
      </c>
      <c r="C118950" s="2" t="s">
        <v>177824</v>
      </c>
      <c r="D118950" s="2" t="s">
        <v>177825</v>
      </c>
      <c r="E118950" s="2" t="s">
        <v>138422</v>
      </c>
      <c r="F118950" s="2" t="s">
        <v>302956</v>
      </c>
    </row>
    <row r="118951" spans="1:6" x14ac:dyDescent="0.25">
      <c r="A118951" s="2" t="s">
        <v>177822</v>
      </c>
      <c r="B118951" s="2" t="s">
        <v>177823</v>
      </c>
      <c r="C118951" s="2" t="s">
        <v>177824</v>
      </c>
      <c r="D118951" s="2" t="s">
        <v>177825</v>
      </c>
      <c r="E118951" s="2" t="s">
        <v>138422</v>
      </c>
      <c r="F118951" s="2" t="s">
        <v>302957</v>
      </c>
    </row>
    <row r="118952" spans="1:6" x14ac:dyDescent="0.25">
      <c r="A118952" s="2" t="s">
        <v>177822</v>
      </c>
      <c r="B118952" s="2" t="s">
        <v>177823</v>
      </c>
      <c r="C118952" s="2" t="s">
        <v>177824</v>
      </c>
      <c r="D118952" s="2" t="s">
        <v>177825</v>
      </c>
      <c r="E118952" s="2" t="s">
        <v>138422</v>
      </c>
      <c r="F118952" s="2" t="s">
        <v>302958</v>
      </c>
    </row>
    <row r="118953" spans="1:6" x14ac:dyDescent="0.25">
      <c r="A118953" s="2" t="s">
        <v>177822</v>
      </c>
      <c r="B118953" s="2" t="s">
        <v>177823</v>
      </c>
      <c r="C118953" s="2" t="s">
        <v>177824</v>
      </c>
      <c r="D118953" s="2" t="s">
        <v>177825</v>
      </c>
      <c r="E118953" s="2" t="s">
        <v>138422</v>
      </c>
      <c r="F118953" s="2" t="s">
        <v>302959</v>
      </c>
    </row>
    <row r="118954" spans="1:6" x14ac:dyDescent="0.25">
      <c r="A118954" s="2" t="s">
        <v>177822</v>
      </c>
      <c r="B118954" s="2" t="s">
        <v>177823</v>
      </c>
      <c r="C118954" s="2" t="s">
        <v>177824</v>
      </c>
      <c r="D118954" s="2" t="s">
        <v>177825</v>
      </c>
      <c r="E118954" s="2" t="s">
        <v>138422</v>
      </c>
      <c r="F118954" s="2" t="s">
        <v>302960</v>
      </c>
    </row>
    <row r="118955" spans="1:6" x14ac:dyDescent="0.25">
      <c r="A118955" s="2" t="s">
        <v>187023</v>
      </c>
      <c r="B118955" s="2" t="s">
        <v>187024</v>
      </c>
      <c r="C118955" s="2" t="s">
        <v>187025</v>
      </c>
      <c r="D118955" s="2" t="s">
        <v>187026</v>
      </c>
      <c r="E118955" s="2" t="s">
        <v>138422</v>
      </c>
      <c r="F118955" s="2" t="s">
        <v>300751</v>
      </c>
    </row>
    <row r="118956" spans="1:6" x14ac:dyDescent="0.25">
      <c r="A118956" s="2" t="s">
        <v>187023</v>
      </c>
      <c r="B118956" s="2" t="s">
        <v>187024</v>
      </c>
      <c r="C118956" s="2" t="s">
        <v>187025</v>
      </c>
      <c r="D118956" s="2" t="s">
        <v>187026</v>
      </c>
      <c r="E118956" s="2" t="s">
        <v>138422</v>
      </c>
      <c r="F118956" s="2" t="s">
        <v>300752</v>
      </c>
    </row>
    <row r="118957" spans="1:6" x14ac:dyDescent="0.25">
      <c r="A118957" s="2" t="s">
        <v>177955</v>
      </c>
      <c r="B118957" s="2" t="s">
        <v>177956</v>
      </c>
      <c r="C118957" s="2" t="s">
        <v>154100</v>
      </c>
      <c r="D118957" s="2" t="s">
        <v>154101</v>
      </c>
      <c r="E118957" s="2" t="s">
        <v>138422</v>
      </c>
      <c r="F118957" s="2" t="s">
        <v>299127</v>
      </c>
    </row>
    <row r="118958" spans="1:6" x14ac:dyDescent="0.25">
      <c r="A118958" s="2" t="s">
        <v>146258</v>
      </c>
      <c r="B118958" s="2" t="s">
        <v>146259</v>
      </c>
      <c r="C118958" s="2" t="s">
        <v>146260</v>
      </c>
      <c r="D118958" s="2" t="s">
        <v>146261</v>
      </c>
      <c r="E118958" s="2" t="s">
        <v>138422</v>
      </c>
      <c r="F118958" s="2" t="s">
        <v>302961</v>
      </c>
    </row>
    <row r="118959" spans="1:6" x14ac:dyDescent="0.25">
      <c r="A118959" s="2" t="s">
        <v>162867</v>
      </c>
      <c r="B118959" s="2" t="s">
        <v>162868</v>
      </c>
      <c r="C118959" s="2" t="s">
        <v>149872</v>
      </c>
      <c r="D118959" s="2" t="s">
        <v>149873</v>
      </c>
      <c r="E118959" s="2" t="s">
        <v>138422</v>
      </c>
      <c r="F118959" s="2" t="s">
        <v>302962</v>
      </c>
    </row>
    <row r="118960" spans="1:6" x14ac:dyDescent="0.25">
      <c r="A118960" s="2" t="s">
        <v>200239</v>
      </c>
      <c r="B118960" s="2" t="s">
        <v>200240</v>
      </c>
      <c r="C118960" s="2" t="s">
        <v>271875</v>
      </c>
      <c r="D118960" s="2" t="s">
        <v>271876</v>
      </c>
      <c r="E118960" s="2" t="s">
        <v>138422</v>
      </c>
      <c r="F118960" s="2" t="s">
        <v>302963</v>
      </c>
    </row>
    <row r="118961" spans="1:6" x14ac:dyDescent="0.25">
      <c r="A118961" s="2" t="s">
        <v>200239</v>
      </c>
      <c r="B118961" s="2" t="s">
        <v>200240</v>
      </c>
      <c r="C118961" s="2" t="s">
        <v>271875</v>
      </c>
      <c r="D118961" s="2" t="s">
        <v>271876</v>
      </c>
      <c r="E118961" s="2" t="s">
        <v>138422</v>
      </c>
      <c r="F118961" s="2" t="s">
        <v>302964</v>
      </c>
    </row>
    <row r="118962" spans="1:6" x14ac:dyDescent="0.25">
      <c r="A118962" s="2" t="s">
        <v>142004</v>
      </c>
      <c r="B118962" s="2" t="s">
        <v>142005</v>
      </c>
      <c r="C118962" s="2" t="s">
        <v>142006</v>
      </c>
      <c r="D118962" s="2" t="s">
        <v>142007</v>
      </c>
      <c r="E118962" s="2" t="s">
        <v>138422</v>
      </c>
      <c r="F118962" s="2" t="s">
        <v>302965</v>
      </c>
    </row>
    <row r="118963" spans="1:6" x14ac:dyDescent="0.25">
      <c r="A118963" s="2" t="s">
        <v>187161</v>
      </c>
      <c r="B118963" s="2" t="s">
        <v>187162</v>
      </c>
      <c r="C118963" s="2" t="s">
        <v>187163</v>
      </c>
      <c r="D118963" s="2" t="s">
        <v>187164</v>
      </c>
      <c r="E118963" s="2" t="s">
        <v>138422</v>
      </c>
      <c r="F118963" s="2" t="s">
        <v>302648</v>
      </c>
    </row>
    <row r="118964" spans="1:6" x14ac:dyDescent="0.25">
      <c r="A118964" s="2" t="s">
        <v>187161</v>
      </c>
      <c r="B118964" s="2" t="s">
        <v>187162</v>
      </c>
      <c r="C118964" s="2" t="s">
        <v>187163</v>
      </c>
      <c r="D118964" s="2" t="s">
        <v>187164</v>
      </c>
      <c r="E118964" s="2" t="s">
        <v>138422</v>
      </c>
      <c r="F118964" s="2" t="s">
        <v>302966</v>
      </c>
    </row>
    <row r="118965" spans="1:6" x14ac:dyDescent="0.25">
      <c r="A118965" s="2" t="s">
        <v>150656</v>
      </c>
      <c r="B118965" s="2" t="s">
        <v>150657</v>
      </c>
      <c r="C118965" s="2" t="s">
        <v>150658</v>
      </c>
      <c r="D118965" s="2" t="s">
        <v>150659</v>
      </c>
      <c r="E118965" s="2" t="s">
        <v>138422</v>
      </c>
      <c r="F118965" s="2" t="s">
        <v>302967</v>
      </c>
    </row>
    <row r="118966" spans="1:6" x14ac:dyDescent="0.25">
      <c r="A118966" s="2" t="s">
        <v>150656</v>
      </c>
      <c r="B118966" s="2" t="s">
        <v>150657</v>
      </c>
      <c r="C118966" s="2" t="s">
        <v>150658</v>
      </c>
      <c r="D118966" s="2" t="s">
        <v>150659</v>
      </c>
      <c r="E118966" s="2" t="s">
        <v>138422</v>
      </c>
      <c r="F118966" s="2" t="s">
        <v>302968</v>
      </c>
    </row>
    <row r="118967" spans="1:6" x14ac:dyDescent="0.25">
      <c r="A118967" s="2" t="s">
        <v>150656</v>
      </c>
      <c r="B118967" s="2" t="s">
        <v>150657</v>
      </c>
      <c r="C118967" s="2" t="s">
        <v>150658</v>
      </c>
      <c r="D118967" s="2" t="s">
        <v>150659</v>
      </c>
      <c r="E118967" s="2" t="s">
        <v>138422</v>
      </c>
      <c r="F118967" s="2" t="s">
        <v>302969</v>
      </c>
    </row>
    <row r="118968" spans="1:6" x14ac:dyDescent="0.25">
      <c r="A118968" s="2" t="s">
        <v>150656</v>
      </c>
      <c r="B118968" s="2" t="s">
        <v>150657</v>
      </c>
      <c r="C118968" s="2" t="s">
        <v>150658</v>
      </c>
      <c r="D118968" s="2" t="s">
        <v>150659</v>
      </c>
      <c r="E118968" s="2" t="s">
        <v>138422</v>
      </c>
      <c r="F118968" s="2" t="s">
        <v>302970</v>
      </c>
    </row>
    <row r="118969" spans="1:6" x14ac:dyDescent="0.25">
      <c r="A118969" s="2" t="s">
        <v>146303</v>
      </c>
      <c r="B118969" s="2" t="s">
        <v>146304</v>
      </c>
      <c r="C118969" s="2" t="s">
        <v>146305</v>
      </c>
      <c r="D118969" s="2" t="s">
        <v>146304</v>
      </c>
      <c r="E118969" s="2" t="s">
        <v>138422</v>
      </c>
      <c r="F118969" s="2" t="s">
        <v>302971</v>
      </c>
    </row>
    <row r="118970" spans="1:6" x14ac:dyDescent="0.25">
      <c r="A118970" s="2" t="s">
        <v>178114</v>
      </c>
      <c r="B118970" s="2" t="s">
        <v>178115</v>
      </c>
      <c r="C118970" s="2" t="s">
        <v>139894</v>
      </c>
      <c r="D118970" s="2" t="s">
        <v>139895</v>
      </c>
      <c r="E118970" s="2" t="s">
        <v>138422</v>
      </c>
      <c r="F118970" s="2" t="s">
        <v>300394</v>
      </c>
    </row>
    <row r="118971" spans="1:6" x14ac:dyDescent="0.25">
      <c r="A118971" s="2" t="s">
        <v>187216</v>
      </c>
      <c r="B118971" s="2" t="s">
        <v>187217</v>
      </c>
      <c r="C118971" s="2" t="s">
        <v>302972</v>
      </c>
      <c r="D118971" s="2" t="s">
        <v>302973</v>
      </c>
      <c r="E118971" s="2" t="s">
        <v>138551</v>
      </c>
      <c r="F118971" s="2" t="s">
        <v>302974</v>
      </c>
    </row>
    <row r="118972" spans="1:6" x14ac:dyDescent="0.25">
      <c r="A118972" s="2" t="s">
        <v>178118</v>
      </c>
      <c r="B118972" s="2" t="s">
        <v>178119</v>
      </c>
      <c r="C118972" s="2" t="s">
        <v>302975</v>
      </c>
      <c r="D118972" s="2" t="s">
        <v>302976</v>
      </c>
      <c r="E118972" s="2" t="s">
        <v>138422</v>
      </c>
      <c r="F118972" s="2" t="s">
        <v>302977</v>
      </c>
    </row>
    <row r="118973" spans="1:6" x14ac:dyDescent="0.25">
      <c r="A118973" s="2" t="s">
        <v>146327</v>
      </c>
      <c r="B118973" s="2" t="s">
        <v>146328</v>
      </c>
      <c r="C118973" s="2" t="s">
        <v>271905</v>
      </c>
      <c r="D118973" s="2" t="s">
        <v>271906</v>
      </c>
      <c r="E118973" s="2" t="s">
        <v>138422</v>
      </c>
      <c r="F118973" s="2" t="s">
        <v>302978</v>
      </c>
    </row>
    <row r="118974" spans="1:6" x14ac:dyDescent="0.25">
      <c r="A118974" s="2" t="s">
        <v>146327</v>
      </c>
      <c r="B118974" s="2" t="s">
        <v>146328</v>
      </c>
      <c r="C118974" s="2" t="s">
        <v>271905</v>
      </c>
      <c r="D118974" s="2" t="s">
        <v>271906</v>
      </c>
      <c r="E118974" s="2" t="s">
        <v>138551</v>
      </c>
      <c r="F118974" s="2" t="s">
        <v>302979</v>
      </c>
    </row>
    <row r="118975" spans="1:6" x14ac:dyDescent="0.25">
      <c r="A118975" s="2" t="s">
        <v>195077</v>
      </c>
      <c r="B118975" s="2" t="s">
        <v>195078</v>
      </c>
      <c r="C118975" s="2" t="s">
        <v>195079</v>
      </c>
      <c r="D118975" s="2" t="s">
        <v>195080</v>
      </c>
      <c r="E118975" s="2" t="s">
        <v>138422</v>
      </c>
      <c r="F118975" s="2" t="s">
        <v>302980</v>
      </c>
    </row>
    <row r="118976" spans="1:6" x14ac:dyDescent="0.25">
      <c r="A118976" s="2" t="s">
        <v>169248</v>
      </c>
      <c r="B118976" s="2" t="s">
        <v>169249</v>
      </c>
      <c r="C118976" s="2" t="s">
        <v>302981</v>
      </c>
      <c r="D118976" s="2" t="s">
        <v>302982</v>
      </c>
      <c r="E118976" s="2" t="s">
        <v>138422</v>
      </c>
      <c r="F118976" s="2" t="s">
        <v>302983</v>
      </c>
    </row>
    <row r="118977" spans="1:6" x14ac:dyDescent="0.25">
      <c r="A118977" s="2" t="s">
        <v>169248</v>
      </c>
      <c r="B118977" s="2" t="s">
        <v>169249</v>
      </c>
      <c r="C118977" s="2" t="s">
        <v>302984</v>
      </c>
      <c r="D118977" s="2" t="s">
        <v>302985</v>
      </c>
      <c r="E118977" s="2" t="s">
        <v>138551</v>
      </c>
      <c r="F118977" s="2" t="s">
        <v>302983</v>
      </c>
    </row>
    <row r="118978" spans="1:6" x14ac:dyDescent="0.25">
      <c r="A118978" s="2" t="s">
        <v>187260</v>
      </c>
      <c r="B118978" s="2" t="s">
        <v>187261</v>
      </c>
      <c r="C118978" s="2" t="s">
        <v>187262</v>
      </c>
      <c r="D118978" s="2" t="s">
        <v>187261</v>
      </c>
      <c r="E118978" s="2" t="s">
        <v>138422</v>
      </c>
      <c r="F118978" s="2" t="s">
        <v>300692</v>
      </c>
    </row>
    <row r="118979" spans="1:6" x14ac:dyDescent="0.25">
      <c r="A118979" s="2" t="s">
        <v>178211</v>
      </c>
      <c r="B118979" s="2" t="s">
        <v>178212</v>
      </c>
      <c r="C118979" s="2" t="s">
        <v>271935</v>
      </c>
      <c r="D118979" s="2" t="s">
        <v>271936</v>
      </c>
      <c r="E118979" s="2" t="s">
        <v>138422</v>
      </c>
      <c r="F118979" s="2" t="s">
        <v>302986</v>
      </c>
    </row>
    <row r="118980" spans="1:6" x14ac:dyDescent="0.25">
      <c r="A118980" s="2" t="s">
        <v>178211</v>
      </c>
      <c r="B118980" s="2" t="s">
        <v>178212</v>
      </c>
      <c r="C118980" s="2" t="s">
        <v>271935</v>
      </c>
      <c r="D118980" s="2" t="s">
        <v>271936</v>
      </c>
      <c r="E118980" s="2" t="s">
        <v>138422</v>
      </c>
      <c r="F118980" s="2" t="s">
        <v>302987</v>
      </c>
    </row>
    <row r="118981" spans="1:6" x14ac:dyDescent="0.25">
      <c r="A118981" s="2" t="s">
        <v>146368</v>
      </c>
      <c r="B118981" s="2" t="s">
        <v>146369</v>
      </c>
      <c r="C118981" s="2" t="s">
        <v>259308</v>
      </c>
      <c r="D118981" s="2" t="s">
        <v>259309</v>
      </c>
      <c r="E118981" s="2" t="s">
        <v>138422</v>
      </c>
      <c r="F118981" s="2" t="s">
        <v>302988</v>
      </c>
    </row>
    <row r="118982" spans="1:6" x14ac:dyDescent="0.25">
      <c r="A118982" s="2" t="s">
        <v>146368</v>
      </c>
      <c r="B118982" s="2" t="s">
        <v>146369</v>
      </c>
      <c r="C118982" s="2" t="s">
        <v>259308</v>
      </c>
      <c r="D118982" s="2" t="s">
        <v>259309</v>
      </c>
      <c r="E118982" s="2" t="s">
        <v>138422</v>
      </c>
      <c r="F118982" s="2" t="s">
        <v>302989</v>
      </c>
    </row>
    <row r="118983" spans="1:6" x14ac:dyDescent="0.25">
      <c r="A118983" s="2" t="s">
        <v>146368</v>
      </c>
      <c r="B118983" s="2" t="s">
        <v>146369</v>
      </c>
      <c r="C118983" s="2" t="s">
        <v>145605</v>
      </c>
      <c r="D118983" s="2" t="s">
        <v>145606</v>
      </c>
      <c r="E118983" s="2" t="s">
        <v>138422</v>
      </c>
      <c r="F118983" s="2" t="s">
        <v>302988</v>
      </c>
    </row>
    <row r="118984" spans="1:6" x14ac:dyDescent="0.25">
      <c r="A118984" s="2" t="s">
        <v>146368</v>
      </c>
      <c r="B118984" s="2" t="s">
        <v>146369</v>
      </c>
      <c r="C118984" s="2" t="s">
        <v>145605</v>
      </c>
      <c r="D118984" s="2" t="s">
        <v>145606</v>
      </c>
      <c r="E118984" s="2" t="s">
        <v>138422</v>
      </c>
      <c r="F118984" s="2" t="s">
        <v>302989</v>
      </c>
    </row>
    <row r="118985" spans="1:6" x14ac:dyDescent="0.25">
      <c r="A118985" s="2" t="s">
        <v>146368</v>
      </c>
      <c r="B118985" s="2" t="s">
        <v>146369</v>
      </c>
      <c r="C118985" s="2" t="s">
        <v>296415</v>
      </c>
      <c r="D118985" s="2" t="s">
        <v>296416</v>
      </c>
      <c r="E118985" s="2" t="s">
        <v>138422</v>
      </c>
      <c r="F118985" s="2" t="s">
        <v>302990</v>
      </c>
    </row>
    <row r="118986" spans="1:6" x14ac:dyDescent="0.25">
      <c r="A118986" s="2" t="s">
        <v>146368</v>
      </c>
      <c r="B118986" s="2" t="s">
        <v>146369</v>
      </c>
      <c r="C118986" s="2" t="s">
        <v>296415</v>
      </c>
      <c r="D118986" s="2" t="s">
        <v>296416</v>
      </c>
      <c r="E118986" s="2" t="s">
        <v>138422</v>
      </c>
      <c r="F118986" s="2" t="s">
        <v>302991</v>
      </c>
    </row>
    <row r="118987" spans="1:6" x14ac:dyDescent="0.25">
      <c r="A118987" s="2" t="s">
        <v>146368</v>
      </c>
      <c r="B118987" s="2" t="s">
        <v>146369</v>
      </c>
      <c r="C118987" s="2" t="s">
        <v>296415</v>
      </c>
      <c r="D118987" s="2" t="s">
        <v>296416</v>
      </c>
      <c r="E118987" s="2" t="s">
        <v>138422</v>
      </c>
      <c r="F118987" s="2" t="s">
        <v>302992</v>
      </c>
    </row>
    <row r="118988" spans="1:6" x14ac:dyDescent="0.25">
      <c r="A118988" s="2" t="s">
        <v>146368</v>
      </c>
      <c r="B118988" s="2" t="s">
        <v>146369</v>
      </c>
      <c r="C118988" s="2" t="s">
        <v>296415</v>
      </c>
      <c r="D118988" s="2" t="s">
        <v>296416</v>
      </c>
      <c r="E118988" s="2" t="s">
        <v>138422</v>
      </c>
      <c r="F118988" s="2" t="s">
        <v>302993</v>
      </c>
    </row>
    <row r="118989" spans="1:6" x14ac:dyDescent="0.25">
      <c r="A118989" s="2" t="s">
        <v>146368</v>
      </c>
      <c r="B118989" s="2" t="s">
        <v>146369</v>
      </c>
      <c r="C118989" s="2" t="s">
        <v>143409</v>
      </c>
      <c r="D118989" s="2" t="s">
        <v>143410</v>
      </c>
      <c r="E118989" s="2" t="s">
        <v>138422</v>
      </c>
      <c r="F118989" s="2" t="s">
        <v>302991</v>
      </c>
    </row>
    <row r="118990" spans="1:6" x14ac:dyDescent="0.25">
      <c r="A118990" s="2" t="s">
        <v>146368</v>
      </c>
      <c r="B118990" s="2" t="s">
        <v>146369</v>
      </c>
      <c r="C118990" s="2" t="s">
        <v>143409</v>
      </c>
      <c r="D118990" s="2" t="s">
        <v>143410</v>
      </c>
      <c r="E118990" s="2" t="s">
        <v>138422</v>
      </c>
      <c r="F118990" s="2" t="s">
        <v>302992</v>
      </c>
    </row>
    <row r="118991" spans="1:6" x14ac:dyDescent="0.25">
      <c r="A118991" s="2" t="s">
        <v>146368</v>
      </c>
      <c r="B118991" s="2" t="s">
        <v>146369</v>
      </c>
      <c r="C118991" s="2" t="s">
        <v>143409</v>
      </c>
      <c r="D118991" s="2" t="s">
        <v>143410</v>
      </c>
      <c r="E118991" s="2" t="s">
        <v>138422</v>
      </c>
      <c r="F118991" s="2" t="s">
        <v>302993</v>
      </c>
    </row>
    <row r="118992" spans="1:6" x14ac:dyDescent="0.25">
      <c r="A118992" s="2" t="s">
        <v>146368</v>
      </c>
      <c r="B118992" s="2" t="s">
        <v>146369</v>
      </c>
      <c r="C118992" s="2" t="s">
        <v>241144</v>
      </c>
      <c r="D118992" s="2" t="s">
        <v>241145</v>
      </c>
      <c r="E118992" s="2" t="s">
        <v>138422</v>
      </c>
      <c r="F118992" s="2" t="s">
        <v>302990</v>
      </c>
    </row>
    <row r="118993" spans="1:6" x14ac:dyDescent="0.25">
      <c r="A118993" s="2" t="s">
        <v>146368</v>
      </c>
      <c r="B118993" s="2" t="s">
        <v>146369</v>
      </c>
      <c r="C118993" s="2" t="s">
        <v>241144</v>
      </c>
      <c r="D118993" s="2" t="s">
        <v>241145</v>
      </c>
      <c r="E118993" s="2" t="s">
        <v>138422</v>
      </c>
      <c r="F118993" s="2" t="s">
        <v>302991</v>
      </c>
    </row>
    <row r="118994" spans="1:6" x14ac:dyDescent="0.25">
      <c r="A118994" s="2" t="s">
        <v>146368</v>
      </c>
      <c r="B118994" s="2" t="s">
        <v>146369</v>
      </c>
      <c r="C118994" s="2" t="s">
        <v>241144</v>
      </c>
      <c r="D118994" s="2" t="s">
        <v>241145</v>
      </c>
      <c r="E118994" s="2" t="s">
        <v>138422</v>
      </c>
      <c r="F118994" s="2" t="s">
        <v>302992</v>
      </c>
    </row>
    <row r="118995" spans="1:6" x14ac:dyDescent="0.25">
      <c r="A118995" s="2" t="s">
        <v>146368</v>
      </c>
      <c r="B118995" s="2" t="s">
        <v>146369</v>
      </c>
      <c r="C118995" s="2" t="s">
        <v>241144</v>
      </c>
      <c r="D118995" s="2" t="s">
        <v>241145</v>
      </c>
      <c r="E118995" s="2" t="s">
        <v>138422</v>
      </c>
      <c r="F118995" s="2" t="s">
        <v>302993</v>
      </c>
    </row>
    <row r="118996" spans="1:6" x14ac:dyDescent="0.25">
      <c r="A118996" s="2" t="s">
        <v>146375</v>
      </c>
      <c r="B118996" s="2" t="s">
        <v>146376</v>
      </c>
      <c r="C118996" s="2" t="s">
        <v>146382</v>
      </c>
      <c r="D118996" s="2" t="s">
        <v>146383</v>
      </c>
      <c r="E118996" s="2" t="s">
        <v>138422</v>
      </c>
      <c r="F118996" s="2" t="s">
        <v>301735</v>
      </c>
    </row>
    <row r="118997" spans="1:6" x14ac:dyDescent="0.25">
      <c r="A118997" s="2" t="s">
        <v>146387</v>
      </c>
      <c r="B118997" s="2" t="s">
        <v>146388</v>
      </c>
      <c r="C118997" s="2" t="s">
        <v>200276</v>
      </c>
      <c r="D118997" s="2" t="s">
        <v>200277</v>
      </c>
      <c r="E118997" s="2" t="s">
        <v>138422</v>
      </c>
      <c r="F118997" s="2" t="s">
        <v>302255</v>
      </c>
    </row>
    <row r="118998" spans="1:6" x14ac:dyDescent="0.25">
      <c r="A118998" s="2" t="s">
        <v>146387</v>
      </c>
      <c r="B118998" s="2" t="s">
        <v>146388</v>
      </c>
      <c r="C118998" s="2" t="s">
        <v>187298</v>
      </c>
      <c r="D118998" s="2" t="s">
        <v>187299</v>
      </c>
      <c r="E118998" s="2" t="s">
        <v>138422</v>
      </c>
      <c r="F118998" s="2" t="s">
        <v>302994</v>
      </c>
    </row>
    <row r="118999" spans="1:6" x14ac:dyDescent="0.25">
      <c r="A118999" s="2" t="s">
        <v>146387</v>
      </c>
      <c r="B118999" s="2" t="s">
        <v>146388</v>
      </c>
      <c r="C118999" s="2" t="s">
        <v>200279</v>
      </c>
      <c r="D118999" s="2" t="s">
        <v>200280</v>
      </c>
      <c r="E118999" s="2" t="s">
        <v>138422</v>
      </c>
      <c r="F118999" s="2" t="s">
        <v>302255</v>
      </c>
    </row>
    <row r="119000" spans="1:6" x14ac:dyDescent="0.25">
      <c r="A119000" s="2" t="s">
        <v>178259</v>
      </c>
      <c r="B119000" s="2" t="s">
        <v>178260</v>
      </c>
      <c r="C119000" s="2" t="s">
        <v>178261</v>
      </c>
      <c r="D119000" s="2" t="s">
        <v>178262</v>
      </c>
      <c r="E119000" s="2" t="s">
        <v>138551</v>
      </c>
      <c r="F119000" s="2" t="s">
        <v>301019</v>
      </c>
    </row>
    <row r="119001" spans="1:6" x14ac:dyDescent="0.25">
      <c r="A119001" s="2" t="s">
        <v>178259</v>
      </c>
      <c r="B119001" s="2" t="s">
        <v>178260</v>
      </c>
      <c r="C119001" s="2" t="s">
        <v>178261</v>
      </c>
      <c r="D119001" s="2" t="s">
        <v>178262</v>
      </c>
      <c r="E119001" s="2" t="s">
        <v>138551</v>
      </c>
      <c r="F119001" s="2" t="s">
        <v>301009</v>
      </c>
    </row>
    <row r="119002" spans="1:6" x14ac:dyDescent="0.25">
      <c r="A119002" s="2" t="s">
        <v>165885</v>
      </c>
      <c r="B119002" s="2" t="s">
        <v>165886</v>
      </c>
      <c r="C119002" s="2" t="s">
        <v>226336</v>
      </c>
      <c r="D119002" s="2" t="s">
        <v>226337</v>
      </c>
      <c r="E119002" s="2" t="s">
        <v>138422</v>
      </c>
      <c r="F119002" s="2" t="s">
        <v>301705</v>
      </c>
    </row>
    <row r="119003" spans="1:6" x14ac:dyDescent="0.25">
      <c r="A119003" s="2" t="s">
        <v>191370</v>
      </c>
      <c r="B119003" s="2" t="s">
        <v>191371</v>
      </c>
      <c r="C119003" s="2" t="s">
        <v>191372</v>
      </c>
      <c r="D119003" s="2" t="s">
        <v>191373</v>
      </c>
      <c r="E119003" s="2" t="s">
        <v>138422</v>
      </c>
      <c r="F119003" s="2" t="s">
        <v>302995</v>
      </c>
    </row>
    <row r="119004" spans="1:6" x14ac:dyDescent="0.25">
      <c r="A119004" s="2" t="s">
        <v>191370</v>
      </c>
      <c r="B119004" s="2" t="s">
        <v>191371</v>
      </c>
      <c r="C119004" s="2" t="s">
        <v>191372</v>
      </c>
      <c r="D119004" s="2" t="s">
        <v>191373</v>
      </c>
      <c r="E119004" s="2" t="s">
        <v>138422</v>
      </c>
      <c r="F119004" s="2" t="s">
        <v>302996</v>
      </c>
    </row>
    <row r="119005" spans="1:6" x14ac:dyDescent="0.25">
      <c r="A119005" s="2" t="s">
        <v>191370</v>
      </c>
      <c r="B119005" s="2" t="s">
        <v>191371</v>
      </c>
      <c r="C119005" s="2" t="s">
        <v>302997</v>
      </c>
      <c r="D119005" s="2" t="s">
        <v>302998</v>
      </c>
      <c r="E119005" s="2" t="s">
        <v>138422</v>
      </c>
      <c r="F119005" s="2" t="s">
        <v>302996</v>
      </c>
    </row>
    <row r="119006" spans="1:6" x14ac:dyDescent="0.25">
      <c r="A119006" s="2" t="s">
        <v>159184</v>
      </c>
      <c r="B119006" s="2" t="s">
        <v>159185</v>
      </c>
      <c r="C119006" s="2" t="s">
        <v>159186</v>
      </c>
      <c r="D119006" s="2" t="s">
        <v>159187</v>
      </c>
      <c r="E119006" s="2" t="s">
        <v>138422</v>
      </c>
      <c r="F119006" s="2" t="s">
        <v>302999</v>
      </c>
    </row>
    <row r="119007" spans="1:6" x14ac:dyDescent="0.25">
      <c r="A119007" s="2" t="s">
        <v>159184</v>
      </c>
      <c r="B119007" s="2" t="s">
        <v>159185</v>
      </c>
      <c r="C119007" s="2" t="s">
        <v>159186</v>
      </c>
      <c r="D119007" s="2" t="s">
        <v>159187</v>
      </c>
      <c r="E119007" s="2" t="s">
        <v>138422</v>
      </c>
      <c r="F119007" s="2" t="s">
        <v>303000</v>
      </c>
    </row>
    <row r="119008" spans="1:6" x14ac:dyDescent="0.25">
      <c r="A119008" s="2" t="s">
        <v>159184</v>
      </c>
      <c r="B119008" s="2" t="s">
        <v>159185</v>
      </c>
      <c r="C119008" s="2" t="s">
        <v>159186</v>
      </c>
      <c r="D119008" s="2" t="s">
        <v>159187</v>
      </c>
      <c r="E119008" s="2" t="s">
        <v>138422</v>
      </c>
      <c r="F119008" s="2" t="s">
        <v>303001</v>
      </c>
    </row>
    <row r="119009" spans="1:6" x14ac:dyDescent="0.25">
      <c r="A119009" s="2" t="s">
        <v>178288</v>
      </c>
      <c r="B119009" s="2" t="s">
        <v>178289</v>
      </c>
      <c r="C119009" s="2" t="s">
        <v>178290</v>
      </c>
      <c r="D119009" s="2" t="s">
        <v>178291</v>
      </c>
      <c r="E119009" s="2" t="s">
        <v>138422</v>
      </c>
      <c r="F119009" s="2" t="s">
        <v>303002</v>
      </c>
    </row>
    <row r="119010" spans="1:6" x14ac:dyDescent="0.25">
      <c r="A119010" s="2" t="s">
        <v>178288</v>
      </c>
      <c r="B119010" s="2" t="s">
        <v>178289</v>
      </c>
      <c r="C119010" s="2" t="s">
        <v>178290</v>
      </c>
      <c r="D119010" s="2" t="s">
        <v>178291</v>
      </c>
      <c r="E119010" s="2" t="s">
        <v>138422</v>
      </c>
      <c r="F119010" s="2" t="s">
        <v>302827</v>
      </c>
    </row>
    <row r="119011" spans="1:6" x14ac:dyDescent="0.25">
      <c r="A119011" s="2" t="s">
        <v>142029</v>
      </c>
      <c r="B119011" s="2" t="s">
        <v>142030</v>
      </c>
      <c r="C119011" s="2" t="s">
        <v>178293</v>
      </c>
      <c r="D119011" s="2" t="s">
        <v>178294</v>
      </c>
      <c r="E119011" s="2" t="s">
        <v>138422</v>
      </c>
      <c r="F119011" s="2" t="s">
        <v>303003</v>
      </c>
    </row>
    <row r="119012" spans="1:6" x14ac:dyDescent="0.25">
      <c r="A119012" s="2" t="s">
        <v>142029</v>
      </c>
      <c r="B119012" s="2" t="s">
        <v>142030</v>
      </c>
      <c r="C119012" s="2" t="s">
        <v>178293</v>
      </c>
      <c r="D119012" s="2" t="s">
        <v>178294</v>
      </c>
      <c r="E119012" s="2" t="s">
        <v>138422</v>
      </c>
      <c r="F119012" s="2" t="s">
        <v>303004</v>
      </c>
    </row>
    <row r="119013" spans="1:6" x14ac:dyDescent="0.25">
      <c r="A119013" s="2" t="s">
        <v>142029</v>
      </c>
      <c r="B119013" s="2" t="s">
        <v>142030</v>
      </c>
      <c r="C119013" s="2" t="s">
        <v>213971</v>
      </c>
      <c r="D119013" s="2" t="s">
        <v>213972</v>
      </c>
      <c r="E119013" s="2" t="s">
        <v>138422</v>
      </c>
      <c r="F119013" s="2" t="s">
        <v>301607</v>
      </c>
    </row>
    <row r="119014" spans="1:6" x14ac:dyDescent="0.25">
      <c r="A119014" s="2" t="s">
        <v>142029</v>
      </c>
      <c r="B119014" s="2" t="s">
        <v>142030</v>
      </c>
      <c r="C119014" s="2" t="s">
        <v>213971</v>
      </c>
      <c r="D119014" s="2" t="s">
        <v>213972</v>
      </c>
      <c r="E119014" s="2" t="s">
        <v>138422</v>
      </c>
      <c r="F119014" s="2" t="s">
        <v>303005</v>
      </c>
    </row>
    <row r="119015" spans="1:6" x14ac:dyDescent="0.25">
      <c r="A119015" s="2" t="s">
        <v>142029</v>
      </c>
      <c r="B119015" s="2" t="s">
        <v>142030</v>
      </c>
      <c r="C119015" s="2" t="s">
        <v>213971</v>
      </c>
      <c r="D119015" s="2" t="s">
        <v>213972</v>
      </c>
      <c r="E119015" s="2" t="s">
        <v>138422</v>
      </c>
      <c r="F119015" s="2" t="s">
        <v>303006</v>
      </c>
    </row>
    <row r="119016" spans="1:6" x14ac:dyDescent="0.25">
      <c r="A119016" s="2" t="s">
        <v>142029</v>
      </c>
      <c r="B119016" s="2" t="s">
        <v>142030</v>
      </c>
      <c r="C119016" s="2" t="s">
        <v>213971</v>
      </c>
      <c r="D119016" s="2" t="s">
        <v>213972</v>
      </c>
      <c r="E119016" s="2" t="s">
        <v>138422</v>
      </c>
      <c r="F119016" s="2" t="s">
        <v>301608</v>
      </c>
    </row>
    <row r="119017" spans="1:6" x14ac:dyDescent="0.25">
      <c r="A119017" s="2" t="s">
        <v>142029</v>
      </c>
      <c r="B119017" s="2" t="s">
        <v>142030</v>
      </c>
      <c r="C119017" s="2" t="s">
        <v>238211</v>
      </c>
      <c r="D119017" s="2" t="s">
        <v>238212</v>
      </c>
      <c r="E119017" s="2" t="s">
        <v>138551</v>
      </c>
      <c r="F119017" s="2" t="s">
        <v>303003</v>
      </c>
    </row>
    <row r="119018" spans="1:6" x14ac:dyDescent="0.25">
      <c r="A119018" s="2" t="s">
        <v>142029</v>
      </c>
      <c r="B119018" s="2" t="s">
        <v>142030</v>
      </c>
      <c r="C119018" s="2" t="s">
        <v>238211</v>
      </c>
      <c r="D119018" s="2" t="s">
        <v>238212</v>
      </c>
      <c r="E119018" s="2" t="s">
        <v>138551</v>
      </c>
      <c r="F119018" s="2" t="s">
        <v>303004</v>
      </c>
    </row>
    <row r="119019" spans="1:6" x14ac:dyDescent="0.25">
      <c r="A119019" s="2" t="s">
        <v>142029</v>
      </c>
      <c r="B119019" s="2" t="s">
        <v>142030</v>
      </c>
      <c r="C119019" s="2" t="s">
        <v>139238</v>
      </c>
      <c r="D119019" s="2" t="s">
        <v>139239</v>
      </c>
      <c r="E119019" s="2" t="s">
        <v>138551</v>
      </c>
      <c r="F119019" s="2" t="s">
        <v>300610</v>
      </c>
    </row>
    <row r="119020" spans="1:6" x14ac:dyDescent="0.25">
      <c r="A119020" s="2" t="s">
        <v>142029</v>
      </c>
      <c r="B119020" s="2" t="s">
        <v>142030</v>
      </c>
      <c r="C119020" s="2" t="s">
        <v>142031</v>
      </c>
      <c r="D119020" s="2" t="s">
        <v>142032</v>
      </c>
      <c r="E119020" s="2" t="s">
        <v>138551</v>
      </c>
      <c r="F119020" s="2" t="s">
        <v>303003</v>
      </c>
    </row>
    <row r="119021" spans="1:6" x14ac:dyDescent="0.25">
      <c r="A119021" s="2" t="s">
        <v>142029</v>
      </c>
      <c r="B119021" s="2" t="s">
        <v>142030</v>
      </c>
      <c r="C119021" s="2" t="s">
        <v>142031</v>
      </c>
      <c r="D119021" s="2" t="s">
        <v>142032</v>
      </c>
      <c r="E119021" s="2" t="s">
        <v>138551</v>
      </c>
      <c r="F119021" s="2" t="s">
        <v>303004</v>
      </c>
    </row>
    <row r="119022" spans="1:6" x14ac:dyDescent="0.25">
      <c r="A119022" s="2" t="s">
        <v>142029</v>
      </c>
      <c r="B119022" s="2" t="s">
        <v>142030</v>
      </c>
      <c r="C119022" s="2" t="s">
        <v>142031</v>
      </c>
      <c r="D119022" s="2" t="s">
        <v>142032</v>
      </c>
      <c r="E119022" s="2" t="s">
        <v>138551</v>
      </c>
      <c r="F119022" s="2" t="s">
        <v>303007</v>
      </c>
    </row>
    <row r="119023" spans="1:6" x14ac:dyDescent="0.25">
      <c r="A119023" s="2" t="s">
        <v>142029</v>
      </c>
      <c r="B119023" s="2" t="s">
        <v>142030</v>
      </c>
      <c r="C119023" s="2" t="s">
        <v>142031</v>
      </c>
      <c r="D119023" s="2" t="s">
        <v>142032</v>
      </c>
      <c r="E119023" s="2" t="s">
        <v>138551</v>
      </c>
      <c r="F119023" s="2" t="s">
        <v>303008</v>
      </c>
    </row>
    <row r="119024" spans="1:6" x14ac:dyDescent="0.25">
      <c r="A119024" s="2" t="s">
        <v>142029</v>
      </c>
      <c r="B119024" s="2" t="s">
        <v>142030</v>
      </c>
      <c r="C119024" s="2" t="s">
        <v>142031</v>
      </c>
      <c r="D119024" s="2" t="s">
        <v>142032</v>
      </c>
      <c r="E119024" s="2" t="s">
        <v>138551</v>
      </c>
      <c r="F119024" s="2" t="s">
        <v>303009</v>
      </c>
    </row>
    <row r="119025" spans="1:6" x14ac:dyDescent="0.25">
      <c r="A119025" s="2" t="s">
        <v>142029</v>
      </c>
      <c r="B119025" s="2" t="s">
        <v>142030</v>
      </c>
      <c r="C119025" s="2" t="s">
        <v>142031</v>
      </c>
      <c r="D119025" s="2" t="s">
        <v>142032</v>
      </c>
      <c r="E119025" s="2" t="s">
        <v>138551</v>
      </c>
      <c r="F119025" s="2" t="s">
        <v>303010</v>
      </c>
    </row>
    <row r="119026" spans="1:6" x14ac:dyDescent="0.25">
      <c r="A119026" s="2" t="s">
        <v>142029</v>
      </c>
      <c r="B119026" s="2" t="s">
        <v>142030</v>
      </c>
      <c r="C119026" s="2" t="s">
        <v>142031</v>
      </c>
      <c r="D119026" s="2" t="s">
        <v>142032</v>
      </c>
      <c r="E119026" s="2" t="s">
        <v>138551</v>
      </c>
      <c r="F119026" s="2" t="s">
        <v>303011</v>
      </c>
    </row>
    <row r="119027" spans="1:6" x14ac:dyDescent="0.25">
      <c r="A119027" s="2" t="s">
        <v>142029</v>
      </c>
      <c r="B119027" s="2" t="s">
        <v>142030</v>
      </c>
      <c r="C119027" s="2" t="s">
        <v>142031</v>
      </c>
      <c r="D119027" s="2" t="s">
        <v>142032</v>
      </c>
      <c r="E119027" s="2" t="s">
        <v>138551</v>
      </c>
      <c r="F119027" s="2" t="s">
        <v>303012</v>
      </c>
    </row>
    <row r="119028" spans="1:6" x14ac:dyDescent="0.25">
      <c r="A119028" s="2" t="s">
        <v>142029</v>
      </c>
      <c r="B119028" s="2" t="s">
        <v>142030</v>
      </c>
      <c r="C119028" s="2" t="s">
        <v>142031</v>
      </c>
      <c r="D119028" s="2" t="s">
        <v>142032</v>
      </c>
      <c r="E119028" s="2" t="s">
        <v>138551</v>
      </c>
      <c r="F119028" s="2" t="s">
        <v>303013</v>
      </c>
    </row>
    <row r="119029" spans="1:6" x14ac:dyDescent="0.25">
      <c r="A119029" s="2" t="s">
        <v>142029</v>
      </c>
      <c r="B119029" s="2" t="s">
        <v>142030</v>
      </c>
      <c r="C119029" s="2" t="s">
        <v>142031</v>
      </c>
      <c r="D119029" s="2" t="s">
        <v>142032</v>
      </c>
      <c r="E119029" s="2" t="s">
        <v>138551</v>
      </c>
      <c r="F119029" s="2" t="s">
        <v>300612</v>
      </c>
    </row>
    <row r="119030" spans="1:6" x14ac:dyDescent="0.25">
      <c r="A119030" s="2" t="s">
        <v>142029</v>
      </c>
      <c r="B119030" s="2" t="s">
        <v>142030</v>
      </c>
      <c r="C119030" s="2" t="s">
        <v>160121</v>
      </c>
      <c r="D119030" s="2" t="s">
        <v>160122</v>
      </c>
      <c r="E119030" s="2" t="s">
        <v>138551</v>
      </c>
      <c r="F119030" s="2" t="s">
        <v>300610</v>
      </c>
    </row>
    <row r="119031" spans="1:6" x14ac:dyDescent="0.25">
      <c r="A119031" s="2" t="s">
        <v>142029</v>
      </c>
      <c r="B119031" s="2" t="s">
        <v>142030</v>
      </c>
      <c r="C119031" s="2" t="s">
        <v>160121</v>
      </c>
      <c r="D119031" s="2" t="s">
        <v>160122</v>
      </c>
      <c r="E119031" s="2" t="s">
        <v>138551</v>
      </c>
      <c r="F119031" s="2" t="s">
        <v>302823</v>
      </c>
    </row>
    <row r="119032" spans="1:6" x14ac:dyDescent="0.25">
      <c r="A119032" s="2" t="s">
        <v>142029</v>
      </c>
      <c r="B119032" s="2" t="s">
        <v>142030</v>
      </c>
      <c r="C119032" s="2" t="s">
        <v>160121</v>
      </c>
      <c r="D119032" s="2" t="s">
        <v>160122</v>
      </c>
      <c r="E119032" s="2" t="s">
        <v>138551</v>
      </c>
      <c r="F119032" s="2" t="s">
        <v>300612</v>
      </c>
    </row>
    <row r="119033" spans="1:6" x14ac:dyDescent="0.25">
      <c r="A119033" s="2" t="s">
        <v>142029</v>
      </c>
      <c r="B119033" s="2" t="s">
        <v>142030</v>
      </c>
      <c r="C119033" s="2" t="s">
        <v>291209</v>
      </c>
      <c r="D119033" s="2" t="s">
        <v>291210</v>
      </c>
      <c r="E119033" s="2" t="s">
        <v>138551</v>
      </c>
      <c r="F119033" s="2" t="s">
        <v>303007</v>
      </c>
    </row>
    <row r="119034" spans="1:6" x14ac:dyDescent="0.25">
      <c r="A119034" s="2" t="s">
        <v>142029</v>
      </c>
      <c r="B119034" s="2" t="s">
        <v>142030</v>
      </c>
      <c r="C119034" s="2" t="s">
        <v>291209</v>
      </c>
      <c r="D119034" s="2" t="s">
        <v>291210</v>
      </c>
      <c r="E119034" s="2" t="s">
        <v>138551</v>
      </c>
      <c r="F119034" s="2" t="s">
        <v>303010</v>
      </c>
    </row>
    <row r="119035" spans="1:6" x14ac:dyDescent="0.25">
      <c r="A119035" s="2" t="s">
        <v>142029</v>
      </c>
      <c r="B119035" s="2" t="s">
        <v>142030</v>
      </c>
      <c r="C119035" s="2" t="s">
        <v>303014</v>
      </c>
      <c r="D119035" s="2" t="s">
        <v>303015</v>
      </c>
      <c r="E119035" s="2" t="s">
        <v>138551</v>
      </c>
      <c r="F119035" s="2" t="s">
        <v>302908</v>
      </c>
    </row>
    <row r="119036" spans="1:6" x14ac:dyDescent="0.25">
      <c r="A119036" s="2" t="s">
        <v>142029</v>
      </c>
      <c r="B119036" s="2" t="s">
        <v>142030</v>
      </c>
      <c r="C119036" s="2" t="s">
        <v>303014</v>
      </c>
      <c r="D119036" s="2" t="s">
        <v>303015</v>
      </c>
      <c r="E119036" s="2" t="s">
        <v>138551</v>
      </c>
      <c r="F119036" s="2" t="s">
        <v>303013</v>
      </c>
    </row>
    <row r="119037" spans="1:6" x14ac:dyDescent="0.25">
      <c r="A119037" s="2" t="s">
        <v>195112</v>
      </c>
      <c r="B119037" s="2" t="s">
        <v>195113</v>
      </c>
      <c r="C119037" s="2" t="s">
        <v>195114</v>
      </c>
      <c r="D119037" s="2" t="s">
        <v>195115</v>
      </c>
      <c r="E119037" s="2" t="s">
        <v>138551</v>
      </c>
      <c r="F119037" s="2" t="s">
        <v>303016</v>
      </c>
    </row>
    <row r="119038" spans="1:6" x14ac:dyDescent="0.25">
      <c r="A119038" s="2" t="s">
        <v>150767</v>
      </c>
      <c r="B119038" s="2" t="s">
        <v>150768</v>
      </c>
      <c r="C119038" s="2" t="s">
        <v>241157</v>
      </c>
      <c r="D119038" s="2" t="s">
        <v>241158</v>
      </c>
      <c r="E119038" s="2" t="s">
        <v>138422</v>
      </c>
      <c r="F119038" s="2" t="s">
        <v>302119</v>
      </c>
    </row>
    <row r="119039" spans="1:6" x14ac:dyDescent="0.25">
      <c r="A119039" s="2" t="s">
        <v>150767</v>
      </c>
      <c r="B119039" s="2" t="s">
        <v>150768</v>
      </c>
      <c r="C119039" s="2" t="s">
        <v>241157</v>
      </c>
      <c r="D119039" s="2" t="s">
        <v>241158</v>
      </c>
      <c r="E119039" s="2" t="s">
        <v>138422</v>
      </c>
      <c r="F119039" s="2" t="s">
        <v>302120</v>
      </c>
    </row>
    <row r="119040" spans="1:6" x14ac:dyDescent="0.25">
      <c r="A119040" s="2" t="s">
        <v>150767</v>
      </c>
      <c r="B119040" s="2" t="s">
        <v>150768</v>
      </c>
      <c r="C119040" s="2" t="s">
        <v>241157</v>
      </c>
      <c r="D119040" s="2" t="s">
        <v>241158</v>
      </c>
      <c r="E119040" s="2" t="s">
        <v>138422</v>
      </c>
      <c r="F119040" s="2" t="s">
        <v>302121</v>
      </c>
    </row>
    <row r="119041" spans="1:6" x14ac:dyDescent="0.25">
      <c r="A119041" s="2" t="s">
        <v>150767</v>
      </c>
      <c r="B119041" s="2" t="s">
        <v>150768</v>
      </c>
      <c r="C119041" s="2" t="s">
        <v>213989</v>
      </c>
      <c r="D119041" s="2" t="s">
        <v>213990</v>
      </c>
      <c r="E119041" s="2" t="s">
        <v>138422</v>
      </c>
      <c r="F119041" s="2" t="s">
        <v>303017</v>
      </c>
    </row>
    <row r="119042" spans="1:6" x14ac:dyDescent="0.25">
      <c r="A119042" s="2" t="s">
        <v>187372</v>
      </c>
      <c r="B119042" s="2" t="s">
        <v>187373</v>
      </c>
      <c r="C119042" s="2" t="s">
        <v>296434</v>
      </c>
      <c r="D119042" s="2" t="s">
        <v>296435</v>
      </c>
      <c r="E119042" s="2" t="s">
        <v>138422</v>
      </c>
      <c r="F119042" s="2" t="s">
        <v>303018</v>
      </c>
    </row>
    <row r="119043" spans="1:6" x14ac:dyDescent="0.25">
      <c r="A119043" s="2" t="s">
        <v>191379</v>
      </c>
      <c r="B119043" s="2" t="s">
        <v>191380</v>
      </c>
      <c r="C119043" s="2" t="s">
        <v>287392</v>
      </c>
      <c r="D119043" s="2" t="s">
        <v>287393</v>
      </c>
      <c r="E119043" s="2" t="s">
        <v>138422</v>
      </c>
      <c r="F119043" s="2" t="s">
        <v>298109</v>
      </c>
    </row>
    <row r="119044" spans="1:6" x14ac:dyDescent="0.25">
      <c r="A119044" s="2" t="s">
        <v>187382</v>
      </c>
      <c r="B119044" s="2" t="s">
        <v>187383</v>
      </c>
      <c r="C119044" s="2" t="s">
        <v>303019</v>
      </c>
      <c r="D119044" s="2" t="s">
        <v>303020</v>
      </c>
      <c r="E119044" s="2" t="s">
        <v>138422</v>
      </c>
      <c r="F119044" s="2" t="s">
        <v>303021</v>
      </c>
    </row>
    <row r="119045" spans="1:6" x14ac:dyDescent="0.25">
      <c r="A119045" s="2" t="s">
        <v>187382</v>
      </c>
      <c r="B119045" s="2" t="s">
        <v>187383</v>
      </c>
      <c r="C119045" s="2" t="s">
        <v>303022</v>
      </c>
      <c r="D119045" s="2" t="s">
        <v>303023</v>
      </c>
      <c r="E119045" s="2" t="s">
        <v>138422</v>
      </c>
      <c r="F119045" s="2" t="s">
        <v>303021</v>
      </c>
    </row>
    <row r="119046" spans="1:6" x14ac:dyDescent="0.25">
      <c r="A119046" s="2" t="s">
        <v>142047</v>
      </c>
      <c r="B119046" s="2" t="s">
        <v>142048</v>
      </c>
      <c r="C119046" s="2" t="s">
        <v>142049</v>
      </c>
      <c r="D119046" s="2" t="s">
        <v>142050</v>
      </c>
      <c r="E119046" s="2" t="s">
        <v>138422</v>
      </c>
      <c r="F119046" s="2" t="s">
        <v>303024</v>
      </c>
    </row>
    <row r="119047" spans="1:6" x14ac:dyDescent="0.25">
      <c r="A119047" s="2" t="s">
        <v>191395</v>
      </c>
      <c r="B119047" s="2" t="s">
        <v>191396</v>
      </c>
      <c r="C119047" s="2" t="s">
        <v>214011</v>
      </c>
      <c r="D119047" s="2" t="s">
        <v>214012</v>
      </c>
      <c r="E119047" s="2" t="s">
        <v>138422</v>
      </c>
      <c r="F119047" s="2" t="s">
        <v>303025</v>
      </c>
    </row>
    <row r="119048" spans="1:6" x14ac:dyDescent="0.25">
      <c r="A119048" s="2" t="s">
        <v>178355</v>
      </c>
      <c r="B119048" s="2" t="s">
        <v>178356</v>
      </c>
      <c r="C119048" s="2" t="s">
        <v>178357</v>
      </c>
      <c r="D119048" s="2" t="s">
        <v>178358</v>
      </c>
      <c r="E119048" s="2" t="s">
        <v>138422</v>
      </c>
      <c r="F119048" s="2" t="s">
        <v>299856</v>
      </c>
    </row>
    <row r="119049" spans="1:6" x14ac:dyDescent="0.25">
      <c r="A119049" s="2" t="s">
        <v>187424</v>
      </c>
      <c r="B119049" s="2" t="s">
        <v>187425</v>
      </c>
      <c r="C119049" s="2" t="s">
        <v>187426</v>
      </c>
      <c r="D119049" s="2" t="s">
        <v>187427</v>
      </c>
      <c r="E119049" s="2" t="s">
        <v>138551</v>
      </c>
      <c r="F119049" s="2" t="s">
        <v>299190</v>
      </c>
    </row>
    <row r="119050" spans="1:6" x14ac:dyDescent="0.25">
      <c r="A119050" s="2" t="s">
        <v>187424</v>
      </c>
      <c r="B119050" s="2" t="s">
        <v>187425</v>
      </c>
      <c r="C119050" s="2" t="s">
        <v>187426</v>
      </c>
      <c r="D119050" s="2" t="s">
        <v>187427</v>
      </c>
      <c r="E119050" s="2" t="s">
        <v>138551</v>
      </c>
      <c r="F119050" s="2" t="s">
        <v>303026</v>
      </c>
    </row>
    <row r="119051" spans="1:6" x14ac:dyDescent="0.25">
      <c r="A119051" s="2" t="s">
        <v>178380</v>
      </c>
      <c r="B119051" s="2" t="s">
        <v>178381</v>
      </c>
      <c r="C119051" s="2" t="s">
        <v>153245</v>
      </c>
      <c r="D119051" s="2" t="s">
        <v>153246</v>
      </c>
      <c r="E119051" s="2" t="s">
        <v>138422</v>
      </c>
      <c r="F119051" s="2" t="s">
        <v>303027</v>
      </c>
    </row>
    <row r="119052" spans="1:6" x14ac:dyDescent="0.25">
      <c r="A119052" s="2" t="s">
        <v>178380</v>
      </c>
      <c r="B119052" s="2" t="s">
        <v>178381</v>
      </c>
      <c r="C119052" s="2" t="s">
        <v>178382</v>
      </c>
      <c r="D119052" s="2" t="s">
        <v>178383</v>
      </c>
      <c r="E119052" s="2" t="s">
        <v>138422</v>
      </c>
      <c r="F119052" s="2" t="s">
        <v>303028</v>
      </c>
    </row>
    <row r="119053" spans="1:6" x14ac:dyDescent="0.25">
      <c r="A119053" s="2" t="s">
        <v>178380</v>
      </c>
      <c r="B119053" s="2" t="s">
        <v>178381</v>
      </c>
      <c r="C119053" s="2" t="s">
        <v>178382</v>
      </c>
      <c r="D119053" s="2" t="s">
        <v>178383</v>
      </c>
      <c r="E119053" s="2" t="s">
        <v>138422</v>
      </c>
      <c r="F119053" s="2" t="s">
        <v>303027</v>
      </c>
    </row>
    <row r="119054" spans="1:6" x14ac:dyDescent="0.25">
      <c r="A119054" s="2" t="s">
        <v>178393</v>
      </c>
      <c r="B119054" s="2" t="s">
        <v>178394</v>
      </c>
      <c r="C119054" s="2" t="s">
        <v>259383</v>
      </c>
      <c r="D119054" s="2" t="s">
        <v>259384</v>
      </c>
      <c r="E119054" s="2" t="s">
        <v>138422</v>
      </c>
      <c r="F119054" s="2" t="s">
        <v>303029</v>
      </c>
    </row>
    <row r="119055" spans="1:6" x14ac:dyDescent="0.25">
      <c r="A119055" s="2" t="s">
        <v>178393</v>
      </c>
      <c r="B119055" s="2" t="s">
        <v>178394</v>
      </c>
      <c r="C119055" s="2" t="s">
        <v>218605</v>
      </c>
      <c r="D119055" s="2" t="s">
        <v>218606</v>
      </c>
      <c r="E119055" s="2" t="s">
        <v>138551</v>
      </c>
      <c r="F119055" s="2" t="s">
        <v>303029</v>
      </c>
    </row>
    <row r="119056" spans="1:6" x14ac:dyDescent="0.25">
      <c r="A119056" s="2" t="s">
        <v>178393</v>
      </c>
      <c r="B119056" s="2" t="s">
        <v>178394</v>
      </c>
      <c r="C119056" s="2" t="s">
        <v>218605</v>
      </c>
      <c r="D119056" s="2" t="s">
        <v>218606</v>
      </c>
      <c r="E119056" s="2" t="s">
        <v>138551</v>
      </c>
      <c r="F119056" s="2" t="s">
        <v>303030</v>
      </c>
    </row>
    <row r="119057" spans="1:6" x14ac:dyDescent="0.25">
      <c r="A119057" s="2" t="s">
        <v>178393</v>
      </c>
      <c r="B119057" s="2" t="s">
        <v>178394</v>
      </c>
      <c r="C119057" s="2" t="s">
        <v>287404</v>
      </c>
      <c r="D119057" s="2" t="s">
        <v>287405</v>
      </c>
      <c r="E119057" s="2" t="s">
        <v>138551</v>
      </c>
      <c r="F119057" s="2" t="s">
        <v>303031</v>
      </c>
    </row>
    <row r="119058" spans="1:6" x14ac:dyDescent="0.25">
      <c r="A119058" s="2" t="s">
        <v>178393</v>
      </c>
      <c r="B119058" s="2" t="s">
        <v>178394</v>
      </c>
      <c r="C119058" s="2" t="s">
        <v>287404</v>
      </c>
      <c r="D119058" s="2" t="s">
        <v>287405</v>
      </c>
      <c r="E119058" s="2" t="s">
        <v>138551</v>
      </c>
      <c r="F119058" s="2" t="s">
        <v>303029</v>
      </c>
    </row>
    <row r="119059" spans="1:6" x14ac:dyDescent="0.25">
      <c r="A119059" s="2" t="s">
        <v>178393</v>
      </c>
      <c r="B119059" s="2" t="s">
        <v>178394</v>
      </c>
      <c r="C119059" s="2" t="s">
        <v>287404</v>
      </c>
      <c r="D119059" s="2" t="s">
        <v>287405</v>
      </c>
      <c r="E119059" s="2" t="s">
        <v>138551</v>
      </c>
      <c r="F119059" s="2" t="s">
        <v>303030</v>
      </c>
    </row>
    <row r="119060" spans="1:6" x14ac:dyDescent="0.25">
      <c r="A119060" s="2" t="s">
        <v>187460</v>
      </c>
      <c r="B119060" s="2" t="s">
        <v>187461</v>
      </c>
      <c r="C119060" s="2" t="s">
        <v>238262</v>
      </c>
      <c r="D119060" s="2" t="s">
        <v>238263</v>
      </c>
      <c r="E119060" s="2" t="s">
        <v>138551</v>
      </c>
      <c r="F119060" s="2" t="s">
        <v>301303</v>
      </c>
    </row>
    <row r="119061" spans="1:6" x14ac:dyDescent="0.25">
      <c r="A119061" s="2" t="s">
        <v>146472</v>
      </c>
      <c r="B119061" s="2" t="s">
        <v>146473</v>
      </c>
      <c r="C119061" s="2" t="s">
        <v>187466</v>
      </c>
      <c r="D119061" s="2" t="s">
        <v>187467</v>
      </c>
      <c r="E119061" s="2" t="s">
        <v>138422</v>
      </c>
      <c r="F119061" s="2" t="s">
        <v>303032</v>
      </c>
    </row>
    <row r="119062" spans="1:6" x14ac:dyDescent="0.25">
      <c r="A119062" s="2" t="s">
        <v>146472</v>
      </c>
      <c r="B119062" s="2" t="s">
        <v>146473</v>
      </c>
      <c r="C119062" s="2" t="s">
        <v>146474</v>
      </c>
      <c r="D119062" s="2" t="s">
        <v>146475</v>
      </c>
      <c r="E119062" s="2" t="s">
        <v>138422</v>
      </c>
      <c r="F119062" s="2" t="s">
        <v>300440</v>
      </c>
    </row>
    <row r="119063" spans="1:6" x14ac:dyDescent="0.25">
      <c r="A119063" s="2" t="s">
        <v>146472</v>
      </c>
      <c r="B119063" s="2" t="s">
        <v>146473</v>
      </c>
      <c r="C119063" s="2" t="s">
        <v>146474</v>
      </c>
      <c r="D119063" s="2" t="s">
        <v>146475</v>
      </c>
      <c r="E119063" s="2" t="s">
        <v>138422</v>
      </c>
      <c r="F119063" s="2" t="s">
        <v>303032</v>
      </c>
    </row>
    <row r="119064" spans="1:6" x14ac:dyDescent="0.25">
      <c r="A119064" s="2" t="s">
        <v>146472</v>
      </c>
      <c r="B119064" s="2" t="s">
        <v>146473</v>
      </c>
      <c r="C119064" s="2" t="s">
        <v>144027</v>
      </c>
      <c r="D119064" s="2" t="s">
        <v>144028</v>
      </c>
      <c r="E119064" s="2" t="s">
        <v>138422</v>
      </c>
      <c r="F119064" s="2" t="s">
        <v>303033</v>
      </c>
    </row>
    <row r="119065" spans="1:6" x14ac:dyDescent="0.25">
      <c r="A119065" s="2" t="s">
        <v>146472</v>
      </c>
      <c r="B119065" s="2" t="s">
        <v>146473</v>
      </c>
      <c r="C119065" s="2" t="s">
        <v>291224</v>
      </c>
      <c r="D119065" s="2" t="s">
        <v>291225</v>
      </c>
      <c r="E119065" s="2" t="s">
        <v>138422</v>
      </c>
      <c r="F119065" s="2" t="s">
        <v>303032</v>
      </c>
    </row>
    <row r="119066" spans="1:6" x14ac:dyDescent="0.25">
      <c r="A119066" s="2" t="s">
        <v>146472</v>
      </c>
      <c r="B119066" s="2" t="s">
        <v>146473</v>
      </c>
      <c r="C119066" s="2" t="s">
        <v>303034</v>
      </c>
      <c r="D119066" s="2" t="s">
        <v>303035</v>
      </c>
      <c r="E119066" s="2" t="s">
        <v>138422</v>
      </c>
      <c r="F119066" s="2" t="s">
        <v>303036</v>
      </c>
    </row>
    <row r="119067" spans="1:6" x14ac:dyDescent="0.25">
      <c r="A119067" s="2" t="s">
        <v>146472</v>
      </c>
      <c r="B119067" s="2" t="s">
        <v>146473</v>
      </c>
      <c r="C119067" s="2" t="s">
        <v>303034</v>
      </c>
      <c r="D119067" s="2" t="s">
        <v>303035</v>
      </c>
      <c r="E119067" s="2" t="s">
        <v>138422</v>
      </c>
      <c r="F119067" s="2" t="s">
        <v>303037</v>
      </c>
    </row>
    <row r="119068" spans="1:6" x14ac:dyDescent="0.25">
      <c r="A119068" s="2" t="s">
        <v>146472</v>
      </c>
      <c r="B119068" s="2" t="s">
        <v>146473</v>
      </c>
      <c r="C119068" s="2" t="s">
        <v>303034</v>
      </c>
      <c r="D119068" s="2" t="s">
        <v>303035</v>
      </c>
      <c r="E119068" s="2" t="s">
        <v>138422</v>
      </c>
      <c r="F119068" s="2" t="s">
        <v>303032</v>
      </c>
    </row>
    <row r="119069" spans="1:6" x14ac:dyDescent="0.25">
      <c r="A119069" s="2" t="s">
        <v>178406</v>
      </c>
      <c r="B119069" s="2" t="s">
        <v>178407</v>
      </c>
      <c r="C119069" s="2" t="s">
        <v>214037</v>
      </c>
      <c r="D119069" s="2" t="s">
        <v>214038</v>
      </c>
      <c r="E119069" s="2" t="s">
        <v>138422</v>
      </c>
      <c r="F119069" s="2" t="s">
        <v>303038</v>
      </c>
    </row>
    <row r="119070" spans="1:6" x14ac:dyDescent="0.25">
      <c r="A119070" s="2" t="s">
        <v>178406</v>
      </c>
      <c r="B119070" s="2" t="s">
        <v>178407</v>
      </c>
      <c r="C119070" s="2" t="s">
        <v>214037</v>
      </c>
      <c r="D119070" s="2" t="s">
        <v>214038</v>
      </c>
      <c r="E119070" s="2" t="s">
        <v>138422</v>
      </c>
      <c r="F119070" s="2" t="s">
        <v>303039</v>
      </c>
    </row>
    <row r="119071" spans="1:6" x14ac:dyDescent="0.25">
      <c r="A119071" s="2" t="s">
        <v>178406</v>
      </c>
      <c r="B119071" s="2" t="s">
        <v>178407</v>
      </c>
      <c r="C119071" s="2" t="s">
        <v>214037</v>
      </c>
      <c r="D119071" s="2" t="s">
        <v>214038</v>
      </c>
      <c r="E119071" s="2" t="s">
        <v>138422</v>
      </c>
      <c r="F119071" s="2" t="s">
        <v>303040</v>
      </c>
    </row>
    <row r="119072" spans="1:6" x14ac:dyDescent="0.25">
      <c r="A119072" s="2" t="s">
        <v>178406</v>
      </c>
      <c r="B119072" s="2" t="s">
        <v>178407</v>
      </c>
      <c r="C119072" s="2" t="s">
        <v>178408</v>
      </c>
      <c r="D119072" s="2" t="s">
        <v>178409</v>
      </c>
      <c r="E119072" s="2" t="s">
        <v>138422</v>
      </c>
      <c r="F119072" s="2" t="s">
        <v>303040</v>
      </c>
    </row>
    <row r="119073" spans="1:6" x14ac:dyDescent="0.25">
      <c r="A119073" s="2" t="s">
        <v>178413</v>
      </c>
      <c r="B119073" s="2" t="s">
        <v>178414</v>
      </c>
      <c r="C119073" s="2" t="s">
        <v>178415</v>
      </c>
      <c r="D119073" s="2" t="s">
        <v>178416</v>
      </c>
      <c r="E119073" s="2" t="s">
        <v>138422</v>
      </c>
      <c r="F119073" s="2" t="s">
        <v>303041</v>
      </c>
    </row>
    <row r="119074" spans="1:6" x14ac:dyDescent="0.25">
      <c r="A119074" s="2" t="s">
        <v>195175</v>
      </c>
      <c r="B119074" s="2" t="s">
        <v>195176</v>
      </c>
      <c r="C119074" s="2" t="s">
        <v>177775</v>
      </c>
      <c r="D119074" s="2" t="s">
        <v>177774</v>
      </c>
      <c r="E119074" s="2" t="s">
        <v>138551</v>
      </c>
      <c r="F119074" s="2" t="s">
        <v>303042</v>
      </c>
    </row>
    <row r="119075" spans="1:6" x14ac:dyDescent="0.25">
      <c r="A119075" s="2" t="s">
        <v>154407</v>
      </c>
      <c r="B119075" s="2" t="s">
        <v>154408</v>
      </c>
      <c r="C119075" s="2" t="s">
        <v>154409</v>
      </c>
      <c r="D119075" s="2" t="s">
        <v>154410</v>
      </c>
      <c r="E119075" s="2" t="s">
        <v>138422</v>
      </c>
      <c r="F119075" s="2" t="s">
        <v>300480</v>
      </c>
    </row>
    <row r="119076" spans="1:6" x14ac:dyDescent="0.25">
      <c r="A119076" s="2" t="s">
        <v>154407</v>
      </c>
      <c r="B119076" s="2" t="s">
        <v>154408</v>
      </c>
      <c r="C119076" s="2" t="s">
        <v>154409</v>
      </c>
      <c r="D119076" s="2" t="s">
        <v>154410</v>
      </c>
      <c r="E119076" s="2" t="s">
        <v>138422</v>
      </c>
      <c r="F119076" s="2" t="s">
        <v>301705</v>
      </c>
    </row>
    <row r="119077" spans="1:6" x14ac:dyDescent="0.25">
      <c r="A119077" s="2" t="s">
        <v>150844</v>
      </c>
      <c r="B119077" s="2" t="s">
        <v>150845</v>
      </c>
      <c r="C119077" s="2" t="s">
        <v>150846</v>
      </c>
      <c r="D119077" s="2" t="s">
        <v>150847</v>
      </c>
      <c r="E119077" s="2" t="s">
        <v>138422</v>
      </c>
      <c r="F119077" s="2" t="s">
        <v>301573</v>
      </c>
    </row>
    <row r="119078" spans="1:6" x14ac:dyDescent="0.25">
      <c r="A119078" s="2" t="s">
        <v>150844</v>
      </c>
      <c r="B119078" s="2" t="s">
        <v>150845</v>
      </c>
      <c r="C119078" s="2" t="s">
        <v>150846</v>
      </c>
      <c r="D119078" s="2" t="s">
        <v>150847</v>
      </c>
      <c r="E119078" s="2" t="s">
        <v>138422</v>
      </c>
      <c r="F119078" s="2" t="s">
        <v>300647</v>
      </c>
    </row>
    <row r="119079" spans="1:6" x14ac:dyDescent="0.25">
      <c r="A119079" s="2" t="s">
        <v>150844</v>
      </c>
      <c r="B119079" s="2" t="s">
        <v>150845</v>
      </c>
      <c r="C119079" s="2" t="s">
        <v>150846</v>
      </c>
      <c r="D119079" s="2" t="s">
        <v>150847</v>
      </c>
      <c r="E119079" s="2" t="s">
        <v>138422</v>
      </c>
      <c r="F119079" s="2" t="s">
        <v>300648</v>
      </c>
    </row>
    <row r="119080" spans="1:6" x14ac:dyDescent="0.25">
      <c r="A119080" s="2" t="s">
        <v>150844</v>
      </c>
      <c r="B119080" s="2" t="s">
        <v>150845</v>
      </c>
      <c r="C119080" s="2" t="s">
        <v>150846</v>
      </c>
      <c r="D119080" s="2" t="s">
        <v>150847</v>
      </c>
      <c r="E119080" s="2" t="s">
        <v>138422</v>
      </c>
      <c r="F119080" s="2" t="s">
        <v>300649</v>
      </c>
    </row>
    <row r="119081" spans="1:6" x14ac:dyDescent="0.25">
      <c r="A119081" s="2" t="s">
        <v>150844</v>
      </c>
      <c r="B119081" s="2" t="s">
        <v>150845</v>
      </c>
      <c r="C119081" s="2" t="s">
        <v>150846</v>
      </c>
      <c r="D119081" s="2" t="s">
        <v>150847</v>
      </c>
      <c r="E119081" s="2" t="s">
        <v>138422</v>
      </c>
      <c r="F119081" s="2" t="s">
        <v>302117</v>
      </c>
    </row>
    <row r="119082" spans="1:6" x14ac:dyDescent="0.25">
      <c r="A119082" s="2" t="s">
        <v>150844</v>
      </c>
      <c r="B119082" s="2" t="s">
        <v>150845</v>
      </c>
      <c r="C119082" s="2" t="s">
        <v>150846</v>
      </c>
      <c r="D119082" s="2" t="s">
        <v>150847</v>
      </c>
      <c r="E119082" s="2" t="s">
        <v>138422</v>
      </c>
      <c r="F119082" s="2" t="s">
        <v>303043</v>
      </c>
    </row>
    <row r="119083" spans="1:6" x14ac:dyDescent="0.25">
      <c r="A119083" s="2" t="s">
        <v>166079</v>
      </c>
      <c r="B119083" s="2" t="s">
        <v>139463</v>
      </c>
      <c r="C119083" s="2" t="s">
        <v>166080</v>
      </c>
      <c r="D119083" s="2" t="s">
        <v>166081</v>
      </c>
      <c r="E119083" s="2" t="s">
        <v>138422</v>
      </c>
      <c r="F119083" s="2" t="s">
        <v>299807</v>
      </c>
    </row>
    <row r="119084" spans="1:6" x14ac:dyDescent="0.25">
      <c r="A119084" s="2" t="s">
        <v>166079</v>
      </c>
      <c r="B119084" s="2" t="s">
        <v>139463</v>
      </c>
      <c r="C119084" s="2" t="s">
        <v>166080</v>
      </c>
      <c r="D119084" s="2" t="s">
        <v>166081</v>
      </c>
      <c r="E119084" s="2" t="s">
        <v>138422</v>
      </c>
      <c r="F119084" s="2" t="s">
        <v>299809</v>
      </c>
    </row>
    <row r="119085" spans="1:6" x14ac:dyDescent="0.25">
      <c r="A119085" s="2" t="s">
        <v>166079</v>
      </c>
      <c r="B119085" s="2" t="s">
        <v>139463</v>
      </c>
      <c r="C119085" s="2" t="s">
        <v>166080</v>
      </c>
      <c r="D119085" s="2" t="s">
        <v>166081</v>
      </c>
      <c r="E119085" s="2" t="s">
        <v>138422</v>
      </c>
      <c r="F119085" s="2" t="s">
        <v>299810</v>
      </c>
    </row>
    <row r="119086" spans="1:6" x14ac:dyDescent="0.25">
      <c r="A119086" s="2" t="s">
        <v>166079</v>
      </c>
      <c r="B119086" s="2" t="s">
        <v>139463</v>
      </c>
      <c r="C119086" s="2" t="s">
        <v>166080</v>
      </c>
      <c r="D119086" s="2" t="s">
        <v>166081</v>
      </c>
      <c r="E119086" s="2" t="s">
        <v>138422</v>
      </c>
      <c r="F119086" s="2" t="s">
        <v>299812</v>
      </c>
    </row>
    <row r="119087" spans="1:6" x14ac:dyDescent="0.25">
      <c r="A119087" s="2" t="s">
        <v>187574</v>
      </c>
      <c r="B119087" s="2" t="s">
        <v>187575</v>
      </c>
      <c r="C119087" s="2" t="s">
        <v>178195</v>
      </c>
      <c r="D119087" s="2" t="s">
        <v>178196</v>
      </c>
      <c r="E119087" s="2" t="s">
        <v>138551</v>
      </c>
      <c r="F119087" s="2" t="s">
        <v>303044</v>
      </c>
    </row>
    <row r="119088" spans="1:6" x14ac:dyDescent="0.25">
      <c r="A119088" s="2" t="s">
        <v>165902</v>
      </c>
      <c r="B119088" s="2" t="s">
        <v>165903</v>
      </c>
      <c r="C119088" s="2" t="s">
        <v>238288</v>
      </c>
      <c r="D119088" s="2" t="s">
        <v>238289</v>
      </c>
      <c r="E119088" s="2" t="s">
        <v>138422</v>
      </c>
      <c r="F119088" s="2" t="s">
        <v>303045</v>
      </c>
    </row>
    <row r="119089" spans="1:6" x14ac:dyDescent="0.25">
      <c r="A119089" s="2" t="s">
        <v>178491</v>
      </c>
      <c r="B119089" s="2" t="s">
        <v>178492</v>
      </c>
      <c r="C119089" s="2" t="s">
        <v>178493</v>
      </c>
      <c r="D119089" s="2" t="s">
        <v>178494</v>
      </c>
      <c r="E119089" s="2" t="s">
        <v>138422</v>
      </c>
      <c r="F119089" s="2" t="s">
        <v>303046</v>
      </c>
    </row>
    <row r="119090" spans="1:6" x14ac:dyDescent="0.25">
      <c r="A119090" s="2" t="s">
        <v>187600</v>
      </c>
      <c r="B119090" s="2" t="s">
        <v>187601</v>
      </c>
      <c r="C119090" s="2" t="s">
        <v>187602</v>
      </c>
      <c r="D119090" s="2" t="s">
        <v>187603</v>
      </c>
      <c r="E119090" s="2" t="s">
        <v>138422</v>
      </c>
      <c r="F119090" s="2" t="s">
        <v>303047</v>
      </c>
    </row>
    <row r="119091" spans="1:6" x14ac:dyDescent="0.25">
      <c r="A119091" s="2" t="s">
        <v>178508</v>
      </c>
      <c r="B119091" s="2" t="s">
        <v>178509</v>
      </c>
      <c r="C119091" s="2" t="s">
        <v>178510</v>
      </c>
      <c r="D119091" s="2" t="s">
        <v>178511</v>
      </c>
      <c r="E119091" s="2" t="s">
        <v>138422</v>
      </c>
      <c r="F119091" s="2" t="s">
        <v>299363</v>
      </c>
    </row>
    <row r="119092" spans="1:6" x14ac:dyDescent="0.25">
      <c r="A119092" s="2" t="s">
        <v>159216</v>
      </c>
      <c r="B119092" s="2" t="s">
        <v>159217</v>
      </c>
      <c r="C119092" s="2" t="s">
        <v>159218</v>
      </c>
      <c r="D119092" s="2" t="s">
        <v>159219</v>
      </c>
      <c r="E119092" s="2" t="s">
        <v>138422</v>
      </c>
      <c r="F119092" s="2" t="s">
        <v>303048</v>
      </c>
    </row>
    <row r="119093" spans="1:6" x14ac:dyDescent="0.25">
      <c r="A119093" s="2" t="s">
        <v>159216</v>
      </c>
      <c r="B119093" s="2" t="s">
        <v>159217</v>
      </c>
      <c r="C119093" s="2" t="s">
        <v>159218</v>
      </c>
      <c r="D119093" s="2" t="s">
        <v>159219</v>
      </c>
      <c r="E119093" s="2" t="s">
        <v>138422</v>
      </c>
      <c r="F119093" s="2" t="s">
        <v>303049</v>
      </c>
    </row>
    <row r="119094" spans="1:6" x14ac:dyDescent="0.25">
      <c r="A119094" s="2" t="s">
        <v>159216</v>
      </c>
      <c r="B119094" s="2" t="s">
        <v>159217</v>
      </c>
      <c r="C119094" s="2" t="s">
        <v>159218</v>
      </c>
      <c r="D119094" s="2" t="s">
        <v>159219</v>
      </c>
      <c r="E119094" s="2" t="s">
        <v>138422</v>
      </c>
      <c r="F119094" s="2" t="s">
        <v>303050</v>
      </c>
    </row>
    <row r="119095" spans="1:6" x14ac:dyDescent="0.25">
      <c r="A119095" s="2" t="s">
        <v>159216</v>
      </c>
      <c r="B119095" s="2" t="s">
        <v>159217</v>
      </c>
      <c r="C119095" s="2" t="s">
        <v>159218</v>
      </c>
      <c r="D119095" s="2" t="s">
        <v>159219</v>
      </c>
      <c r="E119095" s="2" t="s">
        <v>138422</v>
      </c>
      <c r="F119095" s="2" t="s">
        <v>303051</v>
      </c>
    </row>
    <row r="119096" spans="1:6" x14ac:dyDescent="0.25">
      <c r="A119096" s="2" t="s">
        <v>159216</v>
      </c>
      <c r="B119096" s="2" t="s">
        <v>159217</v>
      </c>
      <c r="C119096" s="2" t="s">
        <v>159218</v>
      </c>
      <c r="D119096" s="2" t="s">
        <v>159219</v>
      </c>
      <c r="E119096" s="2" t="s">
        <v>138422</v>
      </c>
      <c r="F119096" s="2" t="s">
        <v>303052</v>
      </c>
    </row>
    <row r="119097" spans="1:6" x14ac:dyDescent="0.25">
      <c r="A119097" s="2" t="s">
        <v>178522</v>
      </c>
      <c r="B119097" s="2" t="s">
        <v>178523</v>
      </c>
      <c r="C119097" s="2" t="s">
        <v>178524</v>
      </c>
      <c r="D119097" s="2" t="s">
        <v>178525</v>
      </c>
      <c r="E119097" s="2" t="s">
        <v>138422</v>
      </c>
      <c r="F119097" s="2" t="s">
        <v>303053</v>
      </c>
    </row>
    <row r="119098" spans="1:6" x14ac:dyDescent="0.25">
      <c r="A119098" s="2" t="s">
        <v>191487</v>
      </c>
      <c r="B119098" s="2" t="s">
        <v>191488</v>
      </c>
      <c r="C119098" s="2" t="s">
        <v>156001</v>
      </c>
      <c r="D119098" s="2" t="s">
        <v>156002</v>
      </c>
      <c r="E119098" s="2" t="s">
        <v>138422</v>
      </c>
      <c r="F119098" s="2" t="s">
        <v>300611</v>
      </c>
    </row>
    <row r="119099" spans="1:6" x14ac:dyDescent="0.25">
      <c r="A119099" s="2" t="s">
        <v>169783</v>
      </c>
      <c r="B119099" s="2" t="s">
        <v>169784</v>
      </c>
      <c r="C119099" s="2" t="s">
        <v>169785</v>
      </c>
      <c r="D119099" s="2" t="s">
        <v>169786</v>
      </c>
      <c r="E119099" s="2" t="s">
        <v>138422</v>
      </c>
      <c r="F119099" s="2" t="s">
        <v>299776</v>
      </c>
    </row>
    <row r="119100" spans="1:6" x14ac:dyDescent="0.25">
      <c r="A119100" s="2" t="s">
        <v>150859</v>
      </c>
      <c r="B119100" s="2" t="s">
        <v>150860</v>
      </c>
      <c r="C119100" s="2" t="s">
        <v>150861</v>
      </c>
      <c r="D119100" s="2" t="s">
        <v>150862</v>
      </c>
      <c r="E119100" s="2" t="s">
        <v>138422</v>
      </c>
      <c r="F119100" s="2" t="s">
        <v>303054</v>
      </c>
    </row>
    <row r="119101" spans="1:6" x14ac:dyDescent="0.25">
      <c r="A119101" s="2" t="s">
        <v>150859</v>
      </c>
      <c r="B119101" s="2" t="s">
        <v>150860</v>
      </c>
      <c r="C119101" s="2" t="s">
        <v>150861</v>
      </c>
      <c r="D119101" s="2" t="s">
        <v>150862</v>
      </c>
      <c r="E119101" s="2" t="s">
        <v>138422</v>
      </c>
      <c r="F119101" s="2" t="s">
        <v>303055</v>
      </c>
    </row>
    <row r="119102" spans="1:6" x14ac:dyDescent="0.25">
      <c r="A119102" s="2" t="s">
        <v>150875</v>
      </c>
      <c r="B119102" s="2" t="s">
        <v>150876</v>
      </c>
      <c r="C119102" s="2" t="s">
        <v>150877</v>
      </c>
      <c r="D119102" s="2" t="s">
        <v>150878</v>
      </c>
      <c r="E119102" s="2" t="s">
        <v>138422</v>
      </c>
      <c r="F119102" s="2" t="s">
        <v>303056</v>
      </c>
    </row>
    <row r="119103" spans="1:6" x14ac:dyDescent="0.25">
      <c r="A119103" s="2" t="s">
        <v>146521</v>
      </c>
      <c r="B119103" s="2" t="s">
        <v>146522</v>
      </c>
      <c r="C119103" s="2" t="s">
        <v>280308</v>
      </c>
      <c r="D119103" s="2" t="s">
        <v>280309</v>
      </c>
      <c r="E119103" s="2" t="s">
        <v>138422</v>
      </c>
      <c r="F119103" s="2" t="s">
        <v>299979</v>
      </c>
    </row>
    <row r="119104" spans="1:6" x14ac:dyDescent="0.25">
      <c r="A119104" s="2" t="s">
        <v>178589</v>
      </c>
      <c r="B119104" s="2" t="s">
        <v>178590</v>
      </c>
      <c r="C119104" s="2" t="s">
        <v>178591</v>
      </c>
      <c r="D119104" s="2" t="s">
        <v>178592</v>
      </c>
      <c r="E119104" s="2" t="s">
        <v>138422</v>
      </c>
      <c r="F119104" s="2" t="s">
        <v>301054</v>
      </c>
    </row>
    <row r="119105" spans="1:6" x14ac:dyDescent="0.25">
      <c r="A119105" s="2" t="s">
        <v>178589</v>
      </c>
      <c r="B119105" s="2" t="s">
        <v>178590</v>
      </c>
      <c r="C119105" s="2" t="s">
        <v>178591</v>
      </c>
      <c r="D119105" s="2" t="s">
        <v>178592</v>
      </c>
      <c r="E119105" s="2" t="s">
        <v>138422</v>
      </c>
      <c r="F119105" s="2" t="s">
        <v>301056</v>
      </c>
    </row>
    <row r="119106" spans="1:6" x14ac:dyDescent="0.25">
      <c r="A119106" s="2" t="s">
        <v>156041</v>
      </c>
      <c r="B119106" s="2" t="s">
        <v>156042</v>
      </c>
      <c r="C119106" s="2" t="s">
        <v>178596</v>
      </c>
      <c r="D119106" s="2" t="s">
        <v>178597</v>
      </c>
      <c r="E119106" s="2" t="s">
        <v>138551</v>
      </c>
      <c r="F119106" s="2" t="s">
        <v>303057</v>
      </c>
    </row>
    <row r="119107" spans="1:6" x14ac:dyDescent="0.25">
      <c r="A119107" s="2" t="s">
        <v>146531</v>
      </c>
      <c r="B119107" s="2" t="s">
        <v>146532</v>
      </c>
      <c r="C119107" s="2" t="s">
        <v>303058</v>
      </c>
      <c r="D119107" s="2" t="s">
        <v>303059</v>
      </c>
      <c r="E119107" s="2" t="s">
        <v>138422</v>
      </c>
      <c r="F119107" s="2" t="s">
        <v>300194</v>
      </c>
    </row>
    <row r="119108" spans="1:6" x14ac:dyDescent="0.25">
      <c r="A119108" s="2" t="s">
        <v>195241</v>
      </c>
      <c r="B119108" s="2" t="s">
        <v>195242</v>
      </c>
      <c r="C119108" s="2" t="s">
        <v>226508</v>
      </c>
      <c r="D119108" s="2" t="s">
        <v>226509</v>
      </c>
      <c r="E119108" s="2" t="s">
        <v>138422</v>
      </c>
      <c r="F119108" s="2" t="s">
        <v>303060</v>
      </c>
    </row>
    <row r="119109" spans="1:6" x14ac:dyDescent="0.25">
      <c r="A119109" s="2" t="s">
        <v>195241</v>
      </c>
      <c r="B119109" s="2" t="s">
        <v>195242</v>
      </c>
      <c r="C119109" s="2" t="s">
        <v>226508</v>
      </c>
      <c r="D119109" s="2" t="s">
        <v>226509</v>
      </c>
      <c r="E119109" s="2" t="s">
        <v>138422</v>
      </c>
      <c r="F119109" s="2" t="s">
        <v>303061</v>
      </c>
    </row>
    <row r="119110" spans="1:6" x14ac:dyDescent="0.25">
      <c r="A119110" s="2" t="s">
        <v>195241</v>
      </c>
      <c r="B119110" s="2" t="s">
        <v>195242</v>
      </c>
      <c r="C119110" s="2" t="s">
        <v>226508</v>
      </c>
      <c r="D119110" s="2" t="s">
        <v>226509</v>
      </c>
      <c r="E119110" s="2" t="s">
        <v>138422</v>
      </c>
      <c r="F119110" s="2" t="s">
        <v>303062</v>
      </c>
    </row>
    <row r="119111" spans="1:6" x14ac:dyDescent="0.25">
      <c r="A119111" s="2" t="s">
        <v>195241</v>
      </c>
      <c r="B119111" s="2" t="s">
        <v>195242</v>
      </c>
      <c r="C119111" s="2" t="s">
        <v>226508</v>
      </c>
      <c r="D119111" s="2" t="s">
        <v>226509</v>
      </c>
      <c r="E119111" s="2" t="s">
        <v>138422</v>
      </c>
      <c r="F119111" s="2" t="s">
        <v>303063</v>
      </c>
    </row>
    <row r="119112" spans="1:6" x14ac:dyDescent="0.25">
      <c r="A119112" s="2" t="s">
        <v>195241</v>
      </c>
      <c r="B119112" s="2" t="s">
        <v>195242</v>
      </c>
      <c r="C119112" s="2" t="s">
        <v>226508</v>
      </c>
      <c r="D119112" s="2" t="s">
        <v>226509</v>
      </c>
      <c r="E119112" s="2" t="s">
        <v>138422</v>
      </c>
      <c r="F119112" s="2" t="s">
        <v>303064</v>
      </c>
    </row>
    <row r="119113" spans="1:6" x14ac:dyDescent="0.25">
      <c r="A119113" s="2" t="s">
        <v>195241</v>
      </c>
      <c r="B119113" s="2" t="s">
        <v>195242</v>
      </c>
      <c r="C119113" s="2" t="s">
        <v>195243</v>
      </c>
      <c r="D119113" s="2" t="s">
        <v>195244</v>
      </c>
      <c r="E119113" s="2" t="s">
        <v>138422</v>
      </c>
      <c r="F119113" s="2" t="s">
        <v>301159</v>
      </c>
    </row>
    <row r="119114" spans="1:6" x14ac:dyDescent="0.25">
      <c r="A119114" s="2" t="s">
        <v>195241</v>
      </c>
      <c r="B119114" s="2" t="s">
        <v>195242</v>
      </c>
      <c r="C119114" s="2" t="s">
        <v>195243</v>
      </c>
      <c r="D119114" s="2" t="s">
        <v>195244</v>
      </c>
      <c r="E119114" s="2" t="s">
        <v>138422</v>
      </c>
      <c r="F119114" s="2" t="s">
        <v>301309</v>
      </c>
    </row>
    <row r="119115" spans="1:6" x14ac:dyDescent="0.25">
      <c r="A119115" s="2" t="s">
        <v>146543</v>
      </c>
      <c r="B119115" s="2" t="s">
        <v>146544</v>
      </c>
      <c r="C119115" s="2" t="s">
        <v>146545</v>
      </c>
      <c r="D119115" s="2" t="s">
        <v>146546</v>
      </c>
      <c r="E119115" s="2" t="s">
        <v>138422</v>
      </c>
      <c r="F119115" s="2" t="s">
        <v>303065</v>
      </c>
    </row>
    <row r="119116" spans="1:6" x14ac:dyDescent="0.25">
      <c r="A119116" s="2" t="s">
        <v>146543</v>
      </c>
      <c r="B119116" s="2" t="s">
        <v>146544</v>
      </c>
      <c r="C119116" s="2" t="s">
        <v>146548</v>
      </c>
      <c r="D119116" s="2" t="s">
        <v>146549</v>
      </c>
      <c r="E119116" s="2" t="s">
        <v>138422</v>
      </c>
      <c r="F119116" s="2" t="s">
        <v>303066</v>
      </c>
    </row>
    <row r="119117" spans="1:6" x14ac:dyDescent="0.25">
      <c r="A119117" s="2" t="s">
        <v>146557</v>
      </c>
      <c r="B119117" s="2" t="s">
        <v>146558</v>
      </c>
      <c r="C119117" s="2" t="s">
        <v>146562</v>
      </c>
      <c r="D119117" s="2" t="s">
        <v>146563</v>
      </c>
      <c r="E119117" s="2" t="s">
        <v>138422</v>
      </c>
      <c r="F119117" s="2" t="s">
        <v>303067</v>
      </c>
    </row>
    <row r="119118" spans="1:6" x14ac:dyDescent="0.25">
      <c r="A119118" s="2" t="s">
        <v>146557</v>
      </c>
      <c r="B119118" s="2" t="s">
        <v>146558</v>
      </c>
      <c r="C119118" s="2" t="s">
        <v>178618</v>
      </c>
      <c r="D119118" s="2" t="s">
        <v>178619</v>
      </c>
      <c r="E119118" s="2" t="s">
        <v>138422</v>
      </c>
      <c r="F119118" s="2" t="s">
        <v>303067</v>
      </c>
    </row>
    <row r="119119" spans="1:6" x14ac:dyDescent="0.25">
      <c r="A119119" s="2" t="s">
        <v>146557</v>
      </c>
      <c r="B119119" s="2" t="s">
        <v>146558</v>
      </c>
      <c r="C119119" s="2" t="s">
        <v>195245</v>
      </c>
      <c r="D119119" s="2" t="s">
        <v>195246</v>
      </c>
      <c r="E119119" s="2" t="s">
        <v>138422</v>
      </c>
      <c r="F119119" s="2" t="s">
        <v>303068</v>
      </c>
    </row>
    <row r="119120" spans="1:6" x14ac:dyDescent="0.25">
      <c r="A119120" s="2" t="s">
        <v>259454</v>
      </c>
      <c r="B119120" s="2" t="s">
        <v>259455</v>
      </c>
      <c r="C119120" s="2" t="s">
        <v>259456</v>
      </c>
      <c r="D119120" s="2" t="s">
        <v>259457</v>
      </c>
      <c r="E119120" s="2" t="s">
        <v>138422</v>
      </c>
      <c r="F119120" s="2" t="s">
        <v>299807</v>
      </c>
    </row>
    <row r="119121" spans="1:6" x14ac:dyDescent="0.25">
      <c r="A119121" s="2" t="s">
        <v>259454</v>
      </c>
      <c r="B119121" s="2" t="s">
        <v>259455</v>
      </c>
      <c r="C119121" s="2" t="s">
        <v>259456</v>
      </c>
      <c r="D119121" s="2" t="s">
        <v>259457</v>
      </c>
      <c r="E119121" s="2" t="s">
        <v>138422</v>
      </c>
      <c r="F119121" s="2" t="s">
        <v>299809</v>
      </c>
    </row>
    <row r="119122" spans="1:6" x14ac:dyDescent="0.25">
      <c r="A119122" s="2" t="s">
        <v>259454</v>
      </c>
      <c r="B119122" s="2" t="s">
        <v>259455</v>
      </c>
      <c r="C119122" s="2" t="s">
        <v>259456</v>
      </c>
      <c r="D119122" s="2" t="s">
        <v>259457</v>
      </c>
      <c r="E119122" s="2" t="s">
        <v>138422</v>
      </c>
      <c r="F119122" s="2" t="s">
        <v>299810</v>
      </c>
    </row>
    <row r="119123" spans="1:6" x14ac:dyDescent="0.25">
      <c r="A119123" s="2" t="s">
        <v>259454</v>
      </c>
      <c r="B119123" s="2" t="s">
        <v>259455</v>
      </c>
      <c r="C119123" s="2" t="s">
        <v>259456</v>
      </c>
      <c r="D119123" s="2" t="s">
        <v>259457</v>
      </c>
      <c r="E119123" s="2" t="s">
        <v>138422</v>
      </c>
      <c r="F119123" s="2" t="s">
        <v>303069</v>
      </c>
    </row>
    <row r="119124" spans="1:6" x14ac:dyDescent="0.25">
      <c r="A119124" s="2" t="s">
        <v>259454</v>
      </c>
      <c r="B119124" s="2" t="s">
        <v>259455</v>
      </c>
      <c r="C119124" s="2" t="s">
        <v>259456</v>
      </c>
      <c r="D119124" s="2" t="s">
        <v>259457</v>
      </c>
      <c r="E119124" s="2" t="s">
        <v>138422</v>
      </c>
      <c r="F119124" s="2" t="s">
        <v>299812</v>
      </c>
    </row>
    <row r="119125" spans="1:6" x14ac:dyDescent="0.25">
      <c r="A119125" s="2" t="s">
        <v>150949</v>
      </c>
      <c r="B119125" s="2" t="s">
        <v>150950</v>
      </c>
      <c r="C119125" s="2" t="s">
        <v>180076</v>
      </c>
      <c r="D119125" s="2" t="s">
        <v>180077</v>
      </c>
      <c r="E119125" s="2" t="s">
        <v>138422</v>
      </c>
      <c r="F119125" s="2" t="s">
        <v>303070</v>
      </c>
    </row>
    <row r="119126" spans="1:6" x14ac:dyDescent="0.25">
      <c r="A119126" s="2" t="s">
        <v>150949</v>
      </c>
      <c r="B119126" s="2" t="s">
        <v>150950</v>
      </c>
      <c r="C119126" s="2" t="s">
        <v>180076</v>
      </c>
      <c r="D119126" s="2" t="s">
        <v>180077</v>
      </c>
      <c r="E119126" s="2" t="s">
        <v>138422</v>
      </c>
      <c r="F119126" s="2" t="s">
        <v>303071</v>
      </c>
    </row>
    <row r="119127" spans="1:6" x14ac:dyDescent="0.25">
      <c r="A119127" s="2" t="s">
        <v>187740</v>
      </c>
      <c r="B119127" s="2" t="s">
        <v>187741</v>
      </c>
      <c r="C119127" s="2" t="s">
        <v>259483</v>
      </c>
      <c r="D119127" s="2" t="s">
        <v>259484</v>
      </c>
      <c r="E119127" s="2" t="s">
        <v>138422</v>
      </c>
      <c r="F119127" s="2" t="s">
        <v>303072</v>
      </c>
    </row>
    <row r="119128" spans="1:6" x14ac:dyDescent="0.25">
      <c r="A119128" s="2" t="s">
        <v>187740</v>
      </c>
      <c r="B119128" s="2" t="s">
        <v>187741</v>
      </c>
      <c r="C119128" s="2" t="s">
        <v>238356</v>
      </c>
      <c r="D119128" s="2" t="s">
        <v>238357</v>
      </c>
      <c r="E119128" s="2" t="s">
        <v>138422</v>
      </c>
      <c r="F119128" s="2" t="s">
        <v>303072</v>
      </c>
    </row>
    <row r="119129" spans="1:6" x14ac:dyDescent="0.25">
      <c r="A119129" s="2" t="s">
        <v>153240</v>
      </c>
      <c r="B119129" s="2" t="s">
        <v>153241</v>
      </c>
      <c r="C119129" s="2" t="s">
        <v>153245</v>
      </c>
      <c r="D119129" s="2" t="s">
        <v>153246</v>
      </c>
      <c r="E119129" s="2" t="s">
        <v>138422</v>
      </c>
      <c r="F119129" s="2" t="s">
        <v>303028</v>
      </c>
    </row>
    <row r="119130" spans="1:6" x14ac:dyDescent="0.25">
      <c r="A119130" s="2" t="s">
        <v>153240</v>
      </c>
      <c r="B119130" s="2" t="s">
        <v>153241</v>
      </c>
      <c r="C119130" s="2" t="s">
        <v>303073</v>
      </c>
      <c r="D119130" s="2" t="s">
        <v>303074</v>
      </c>
      <c r="E119130" s="2" t="s">
        <v>138422</v>
      </c>
      <c r="F119130" s="2" t="s">
        <v>301684</v>
      </c>
    </row>
    <row r="119131" spans="1:6" x14ac:dyDescent="0.25">
      <c r="A119131" s="2" t="s">
        <v>178670</v>
      </c>
      <c r="B119131" s="2" t="s">
        <v>178671</v>
      </c>
      <c r="C119131" s="2" t="s">
        <v>178672</v>
      </c>
      <c r="D119131" s="2" t="s">
        <v>178673</v>
      </c>
      <c r="E119131" s="2" t="s">
        <v>138422</v>
      </c>
      <c r="F119131" s="2" t="s">
        <v>302669</v>
      </c>
    </row>
    <row r="119132" spans="1:6" x14ac:dyDescent="0.25">
      <c r="A119132" s="2" t="s">
        <v>178670</v>
      </c>
      <c r="B119132" s="2" t="s">
        <v>178671</v>
      </c>
      <c r="C119132" s="2" t="s">
        <v>178672</v>
      </c>
      <c r="D119132" s="2" t="s">
        <v>178673</v>
      </c>
      <c r="E119132" s="2" t="s">
        <v>138422</v>
      </c>
      <c r="F119132" s="2" t="s">
        <v>302671</v>
      </c>
    </row>
    <row r="119133" spans="1:6" x14ac:dyDescent="0.25">
      <c r="A119133" s="2" t="s">
        <v>178670</v>
      </c>
      <c r="B119133" s="2" t="s">
        <v>178671</v>
      </c>
      <c r="C119133" s="2" t="s">
        <v>178672</v>
      </c>
      <c r="D119133" s="2" t="s">
        <v>178673</v>
      </c>
      <c r="E119133" s="2" t="s">
        <v>138422</v>
      </c>
      <c r="F119133" s="2" t="s">
        <v>302672</v>
      </c>
    </row>
    <row r="119134" spans="1:6" x14ac:dyDescent="0.25">
      <c r="A119134" s="2" t="s">
        <v>187775</v>
      </c>
      <c r="B119134" s="2" t="s">
        <v>187776</v>
      </c>
      <c r="C119134" s="2" t="s">
        <v>187777</v>
      </c>
      <c r="D119134" s="2" t="s">
        <v>187778</v>
      </c>
      <c r="E119134" s="2" t="s">
        <v>138422</v>
      </c>
      <c r="F119134" s="2" t="s">
        <v>300253</v>
      </c>
    </row>
    <row r="119135" spans="1:6" x14ac:dyDescent="0.25">
      <c r="A119135" s="2" t="s">
        <v>178693</v>
      </c>
      <c r="B119135" s="2" t="s">
        <v>178694</v>
      </c>
      <c r="C119135" s="2" t="s">
        <v>178695</v>
      </c>
      <c r="D119135" s="2" t="s">
        <v>178696</v>
      </c>
      <c r="E119135" s="2" t="s">
        <v>138422</v>
      </c>
      <c r="F119135" s="2" t="s">
        <v>303075</v>
      </c>
    </row>
    <row r="119136" spans="1:6" x14ac:dyDescent="0.25">
      <c r="A119136" s="2" t="s">
        <v>178693</v>
      </c>
      <c r="B119136" s="2" t="s">
        <v>178694</v>
      </c>
      <c r="C119136" s="2" t="s">
        <v>178695</v>
      </c>
      <c r="D119136" s="2" t="s">
        <v>178696</v>
      </c>
      <c r="E119136" s="2" t="s">
        <v>138422</v>
      </c>
      <c r="F119136" s="2" t="s">
        <v>303076</v>
      </c>
    </row>
    <row r="119137" spans="1:6" x14ac:dyDescent="0.25">
      <c r="A119137" s="2" t="s">
        <v>150965</v>
      </c>
      <c r="B119137" s="2" t="s">
        <v>150966</v>
      </c>
      <c r="C119137" s="2" t="s">
        <v>155077</v>
      </c>
      <c r="D119137" s="2" t="s">
        <v>155078</v>
      </c>
      <c r="E119137" s="2" t="s">
        <v>138422</v>
      </c>
      <c r="F119137" s="2" t="s">
        <v>303077</v>
      </c>
    </row>
    <row r="119138" spans="1:6" x14ac:dyDescent="0.25">
      <c r="A119138" s="2" t="s">
        <v>150965</v>
      </c>
      <c r="B119138" s="2" t="s">
        <v>150966</v>
      </c>
      <c r="C119138" s="2" t="s">
        <v>155077</v>
      </c>
      <c r="D119138" s="2" t="s">
        <v>155078</v>
      </c>
      <c r="E119138" s="2" t="s">
        <v>138422</v>
      </c>
      <c r="F119138" s="2" t="s">
        <v>303078</v>
      </c>
    </row>
    <row r="119139" spans="1:6" x14ac:dyDescent="0.25">
      <c r="A119139" s="2" t="s">
        <v>146596</v>
      </c>
      <c r="B119139" s="2" t="s">
        <v>146597</v>
      </c>
      <c r="C119139" s="2" t="s">
        <v>146598</v>
      </c>
      <c r="D119139" s="2" t="s">
        <v>146599</v>
      </c>
      <c r="E119139" s="2" t="s">
        <v>138422</v>
      </c>
      <c r="F119139" s="2" t="s">
        <v>302978</v>
      </c>
    </row>
    <row r="119140" spans="1:6" x14ac:dyDescent="0.25">
      <c r="A119140" s="2" t="s">
        <v>187788</v>
      </c>
      <c r="B119140" s="2" t="s">
        <v>187789</v>
      </c>
      <c r="C119140" s="2" t="s">
        <v>187790</v>
      </c>
      <c r="D119140" s="2" t="s">
        <v>187791</v>
      </c>
      <c r="E119140" s="2" t="s">
        <v>138422</v>
      </c>
      <c r="F119140" s="2" t="s">
        <v>300861</v>
      </c>
    </row>
    <row r="119141" spans="1:6" x14ac:dyDescent="0.25">
      <c r="A119141" s="2" t="s">
        <v>187788</v>
      </c>
      <c r="B119141" s="2" t="s">
        <v>187789</v>
      </c>
      <c r="C119141" s="2" t="s">
        <v>187790</v>
      </c>
      <c r="D119141" s="2" t="s">
        <v>187791</v>
      </c>
      <c r="E119141" s="2" t="s">
        <v>138422</v>
      </c>
      <c r="F119141" s="2" t="s">
        <v>301057</v>
      </c>
    </row>
    <row r="119142" spans="1:6" x14ac:dyDescent="0.25">
      <c r="A119142" s="2" t="s">
        <v>187788</v>
      </c>
      <c r="B119142" s="2" t="s">
        <v>187789</v>
      </c>
      <c r="C119142" s="2" t="s">
        <v>187790</v>
      </c>
      <c r="D119142" s="2" t="s">
        <v>187791</v>
      </c>
      <c r="E119142" s="2" t="s">
        <v>138422</v>
      </c>
      <c r="F119142" s="2" t="s">
        <v>301058</v>
      </c>
    </row>
    <row r="119143" spans="1:6" x14ac:dyDescent="0.25">
      <c r="A119143" s="2" t="s">
        <v>162952</v>
      </c>
      <c r="B119143" s="2" t="s">
        <v>162953</v>
      </c>
      <c r="C119143" s="2" t="s">
        <v>162954</v>
      </c>
      <c r="D119143" s="2" t="s">
        <v>162955</v>
      </c>
      <c r="E119143" s="2" t="s">
        <v>138422</v>
      </c>
      <c r="F119143" s="2" t="s">
        <v>303079</v>
      </c>
    </row>
    <row r="119144" spans="1:6" x14ac:dyDescent="0.25">
      <c r="A119144" s="2" t="s">
        <v>187821</v>
      </c>
      <c r="B119144" s="2" t="s">
        <v>187822</v>
      </c>
      <c r="C119144" s="2" t="s">
        <v>280637</v>
      </c>
      <c r="D119144" s="2" t="s">
        <v>280638</v>
      </c>
      <c r="E119144" s="2" t="s">
        <v>138551</v>
      </c>
      <c r="F119144" s="2" t="s">
        <v>303080</v>
      </c>
    </row>
    <row r="119145" spans="1:6" x14ac:dyDescent="0.25">
      <c r="A119145" s="2" t="s">
        <v>187821</v>
      </c>
      <c r="B119145" s="2" t="s">
        <v>187822</v>
      </c>
      <c r="C119145" s="2" t="s">
        <v>280637</v>
      </c>
      <c r="D119145" s="2" t="s">
        <v>280638</v>
      </c>
      <c r="E119145" s="2" t="s">
        <v>138551</v>
      </c>
      <c r="F119145" s="2" t="s">
        <v>303081</v>
      </c>
    </row>
    <row r="119146" spans="1:6" x14ac:dyDescent="0.25">
      <c r="A119146" s="2" t="s">
        <v>187821</v>
      </c>
      <c r="B119146" s="2" t="s">
        <v>187822</v>
      </c>
      <c r="C119146" s="2" t="s">
        <v>280637</v>
      </c>
      <c r="D119146" s="2" t="s">
        <v>280638</v>
      </c>
      <c r="E119146" s="2" t="s">
        <v>138551</v>
      </c>
      <c r="F119146" s="2" t="s">
        <v>303082</v>
      </c>
    </row>
    <row r="119147" spans="1:6" x14ac:dyDescent="0.25">
      <c r="A119147" s="2" t="s">
        <v>187821</v>
      </c>
      <c r="B119147" s="2" t="s">
        <v>187822</v>
      </c>
      <c r="C119147" s="2" t="s">
        <v>187823</v>
      </c>
      <c r="D119147" s="2" t="s">
        <v>187824</v>
      </c>
      <c r="E119147" s="2" t="s">
        <v>138551</v>
      </c>
      <c r="F119147" s="2" t="s">
        <v>303083</v>
      </c>
    </row>
    <row r="119148" spans="1:6" x14ac:dyDescent="0.25">
      <c r="A119148" s="2" t="s">
        <v>187821</v>
      </c>
      <c r="B119148" s="2" t="s">
        <v>187822</v>
      </c>
      <c r="C119148" s="2" t="s">
        <v>187823</v>
      </c>
      <c r="D119148" s="2" t="s">
        <v>187824</v>
      </c>
      <c r="E119148" s="2" t="s">
        <v>138551</v>
      </c>
      <c r="F119148" s="2" t="s">
        <v>303082</v>
      </c>
    </row>
    <row r="119149" spans="1:6" x14ac:dyDescent="0.25">
      <c r="A119149" s="2" t="s">
        <v>162970</v>
      </c>
      <c r="B119149" s="2" t="s">
        <v>162971</v>
      </c>
      <c r="C119149" s="2" t="s">
        <v>162972</v>
      </c>
      <c r="D119149" s="2" t="s">
        <v>162973</v>
      </c>
      <c r="E119149" s="2" t="s">
        <v>138422</v>
      </c>
      <c r="F119149" s="2" t="s">
        <v>301702</v>
      </c>
    </row>
    <row r="119150" spans="1:6" x14ac:dyDescent="0.25">
      <c r="A119150" s="2" t="s">
        <v>156053</v>
      </c>
      <c r="B119150" s="2" t="s">
        <v>156054</v>
      </c>
      <c r="C119150" s="2" t="s">
        <v>156055</v>
      </c>
      <c r="D119150" s="2" t="s">
        <v>156056</v>
      </c>
      <c r="E119150" s="2" t="s">
        <v>138551</v>
      </c>
      <c r="F119150" s="2" t="s">
        <v>303084</v>
      </c>
    </row>
    <row r="119151" spans="1:6" x14ac:dyDescent="0.25">
      <c r="A119151" s="2" t="s">
        <v>156053</v>
      </c>
      <c r="B119151" s="2" t="s">
        <v>156054</v>
      </c>
      <c r="C119151" s="2" t="s">
        <v>226593</v>
      </c>
      <c r="D119151" s="2" t="s">
        <v>226594</v>
      </c>
      <c r="E119151" s="2" t="s">
        <v>138551</v>
      </c>
      <c r="F119151" s="2" t="s">
        <v>303084</v>
      </c>
    </row>
    <row r="119152" spans="1:6" x14ac:dyDescent="0.25">
      <c r="A119152" s="2" t="s">
        <v>156053</v>
      </c>
      <c r="B119152" s="2" t="s">
        <v>156054</v>
      </c>
      <c r="C119152" s="2" t="s">
        <v>272106</v>
      </c>
      <c r="D119152" s="2" t="s">
        <v>272107</v>
      </c>
      <c r="E119152" s="2" t="s">
        <v>138551</v>
      </c>
      <c r="F119152" s="2" t="s">
        <v>303084</v>
      </c>
    </row>
    <row r="119153" spans="1:6" x14ac:dyDescent="0.25">
      <c r="A119153" s="2" t="s">
        <v>178782</v>
      </c>
      <c r="B119153" s="2" t="s">
        <v>178783</v>
      </c>
      <c r="C119153" s="2" t="s">
        <v>178784</v>
      </c>
      <c r="D119153" s="2" t="s">
        <v>178785</v>
      </c>
      <c r="E119153" s="2" t="s">
        <v>138422</v>
      </c>
      <c r="F119153" s="2" t="s">
        <v>303085</v>
      </c>
    </row>
    <row r="119154" spans="1:6" x14ac:dyDescent="0.25">
      <c r="A119154" s="2" t="s">
        <v>169328</v>
      </c>
      <c r="B119154" s="2" t="s">
        <v>169329</v>
      </c>
      <c r="C119154" s="2" t="s">
        <v>169330</v>
      </c>
      <c r="D119154" s="2" t="s">
        <v>169331</v>
      </c>
      <c r="E119154" s="2" t="s">
        <v>138422</v>
      </c>
      <c r="F119154" s="2" t="s">
        <v>303086</v>
      </c>
    </row>
    <row r="119155" spans="1:6" x14ac:dyDescent="0.25">
      <c r="A119155" s="2" t="s">
        <v>156058</v>
      </c>
      <c r="B119155" s="2" t="s">
        <v>156059</v>
      </c>
      <c r="C119155" s="2" t="s">
        <v>156060</v>
      </c>
      <c r="D119155" s="2" t="s">
        <v>156061</v>
      </c>
      <c r="E119155" s="2" t="s">
        <v>138422</v>
      </c>
      <c r="F119155" s="2" t="s">
        <v>303087</v>
      </c>
    </row>
    <row r="119156" spans="1:6" x14ac:dyDescent="0.25">
      <c r="A119156" s="2" t="s">
        <v>156058</v>
      </c>
      <c r="B119156" s="2" t="s">
        <v>156059</v>
      </c>
      <c r="C119156" s="2" t="s">
        <v>156060</v>
      </c>
      <c r="D119156" s="2" t="s">
        <v>156061</v>
      </c>
      <c r="E119156" s="2" t="s">
        <v>138422</v>
      </c>
      <c r="F119156" s="2" t="s">
        <v>302887</v>
      </c>
    </row>
    <row r="119157" spans="1:6" x14ac:dyDescent="0.25">
      <c r="A119157" s="2" t="s">
        <v>303088</v>
      </c>
      <c r="B119157" s="2" t="s">
        <v>303089</v>
      </c>
      <c r="C119157" s="2" t="s">
        <v>138582</v>
      </c>
      <c r="D119157" s="2" t="s">
        <v>138583</v>
      </c>
      <c r="E119157" s="2" t="s">
        <v>138422</v>
      </c>
      <c r="F119157" s="2" t="s">
        <v>303090</v>
      </c>
    </row>
    <row r="119158" spans="1:6" x14ac:dyDescent="0.25">
      <c r="A119158" s="2" t="s">
        <v>303091</v>
      </c>
      <c r="B119158" s="2" t="s">
        <v>303092</v>
      </c>
      <c r="C119158" s="2" t="s">
        <v>138582</v>
      </c>
      <c r="D119158" s="2" t="s">
        <v>138583</v>
      </c>
      <c r="E119158" s="2" t="s">
        <v>138422</v>
      </c>
      <c r="F119158" s="2" t="s">
        <v>303093</v>
      </c>
    </row>
    <row r="119159" spans="1:6" x14ac:dyDescent="0.25">
      <c r="A119159" s="2" t="s">
        <v>303094</v>
      </c>
      <c r="B119159" s="2" t="s">
        <v>303095</v>
      </c>
      <c r="C119159" s="2" t="s">
        <v>231059</v>
      </c>
      <c r="D119159" s="2" t="s">
        <v>231060</v>
      </c>
      <c r="E119159" s="2" t="s">
        <v>138422</v>
      </c>
      <c r="F119159" s="2" t="s">
        <v>302874</v>
      </c>
    </row>
    <row r="119160" spans="1:6" x14ac:dyDescent="0.25">
      <c r="A119160" s="2" t="s">
        <v>303096</v>
      </c>
      <c r="B119160" s="2" t="s">
        <v>303097</v>
      </c>
      <c r="C119160" s="2" t="s">
        <v>303098</v>
      </c>
      <c r="D119160" s="2" t="s">
        <v>303099</v>
      </c>
      <c r="E119160" s="2" t="s">
        <v>138551</v>
      </c>
      <c r="F119160" s="2" t="s">
        <v>303100</v>
      </c>
    </row>
    <row r="119161" spans="1:6" x14ac:dyDescent="0.25">
      <c r="A119161" s="2" t="s">
        <v>303101</v>
      </c>
      <c r="B119161" s="2" t="s">
        <v>297664</v>
      </c>
      <c r="C119161" s="2" t="s">
        <v>273916</v>
      </c>
      <c r="D119161" s="2" t="s">
        <v>273917</v>
      </c>
      <c r="E119161" s="2" t="s">
        <v>138551</v>
      </c>
      <c r="F119161" s="2" t="s">
        <v>303102</v>
      </c>
    </row>
    <row r="119162" spans="1:6" x14ac:dyDescent="0.25">
      <c r="A119162" s="2" t="s">
        <v>303101</v>
      </c>
      <c r="B119162" s="2" t="s">
        <v>297664</v>
      </c>
      <c r="C119162" s="2" t="s">
        <v>273916</v>
      </c>
      <c r="D119162" s="2" t="s">
        <v>273917</v>
      </c>
      <c r="E119162" s="2" t="s">
        <v>138551</v>
      </c>
      <c r="F119162" s="2" t="s">
        <v>303103</v>
      </c>
    </row>
    <row r="119163" spans="1:6" x14ac:dyDescent="0.25">
      <c r="A119163" s="2" t="s">
        <v>303104</v>
      </c>
      <c r="B119163" s="2" t="s">
        <v>303105</v>
      </c>
      <c r="C119163" s="2" t="s">
        <v>303106</v>
      </c>
      <c r="D119163" s="2" t="s">
        <v>303107</v>
      </c>
      <c r="E119163" s="2" t="s">
        <v>138422</v>
      </c>
      <c r="F119163" s="2" t="s">
        <v>303108</v>
      </c>
    </row>
    <row r="119164" spans="1:6" x14ac:dyDescent="0.25">
      <c r="A119164" s="2" t="s">
        <v>303104</v>
      </c>
      <c r="B119164" s="2" t="s">
        <v>303105</v>
      </c>
      <c r="C119164" s="2" t="s">
        <v>303106</v>
      </c>
      <c r="D119164" s="2" t="s">
        <v>303107</v>
      </c>
      <c r="E119164" s="2" t="s">
        <v>138422</v>
      </c>
      <c r="F119164" s="2" t="s">
        <v>303109</v>
      </c>
    </row>
    <row r="119165" spans="1:6" x14ac:dyDescent="0.25">
      <c r="A119165" s="2" t="s">
        <v>303110</v>
      </c>
      <c r="B119165" s="2" t="s">
        <v>303111</v>
      </c>
      <c r="C119165" s="2" t="s">
        <v>303112</v>
      </c>
      <c r="D119165" s="2" t="s">
        <v>303113</v>
      </c>
      <c r="E119165" s="2" t="s">
        <v>138422</v>
      </c>
      <c r="F119165" s="2" t="s">
        <v>303114</v>
      </c>
    </row>
    <row r="119166" spans="1:6" x14ac:dyDescent="0.25">
      <c r="A119166" s="2" t="s">
        <v>238408</v>
      </c>
      <c r="B119166" s="2" t="s">
        <v>238409</v>
      </c>
      <c r="C119166" s="2" t="s">
        <v>177990</v>
      </c>
      <c r="D119166" s="2" t="s">
        <v>177991</v>
      </c>
      <c r="E119166" s="2" t="s">
        <v>138422</v>
      </c>
      <c r="F119166" s="2" t="s">
        <v>302536</v>
      </c>
    </row>
    <row r="119167" spans="1:6" x14ac:dyDescent="0.25">
      <c r="A119167" s="2" t="s">
        <v>238408</v>
      </c>
      <c r="B119167" s="2" t="s">
        <v>238409</v>
      </c>
      <c r="C119167" s="2" t="s">
        <v>177990</v>
      </c>
      <c r="D119167" s="2" t="s">
        <v>177991</v>
      </c>
      <c r="E119167" s="2" t="s">
        <v>138422</v>
      </c>
      <c r="F119167" s="2" t="s">
        <v>303115</v>
      </c>
    </row>
    <row r="119168" spans="1:6" x14ac:dyDescent="0.25">
      <c r="A119168" s="2" t="s">
        <v>238408</v>
      </c>
      <c r="B119168" s="2" t="s">
        <v>238409</v>
      </c>
      <c r="C119168" s="2" t="s">
        <v>177990</v>
      </c>
      <c r="D119168" s="2" t="s">
        <v>177991</v>
      </c>
      <c r="E119168" s="2" t="s">
        <v>138422</v>
      </c>
      <c r="F119168" s="2" t="s">
        <v>302537</v>
      </c>
    </row>
    <row r="119169" spans="1:6" x14ac:dyDescent="0.25">
      <c r="A119169" s="2" t="s">
        <v>238408</v>
      </c>
      <c r="B119169" s="2" t="s">
        <v>238409</v>
      </c>
      <c r="C119169" s="2" t="s">
        <v>177990</v>
      </c>
      <c r="D119169" s="2" t="s">
        <v>177991</v>
      </c>
      <c r="E119169" s="2" t="s">
        <v>138422</v>
      </c>
      <c r="F119169" s="2" t="s">
        <v>301300</v>
      </c>
    </row>
    <row r="119170" spans="1:6" x14ac:dyDescent="0.25">
      <c r="A119170" s="2" t="s">
        <v>238408</v>
      </c>
      <c r="B119170" s="2" t="s">
        <v>238409</v>
      </c>
      <c r="C119170" s="2" t="s">
        <v>177990</v>
      </c>
      <c r="D119170" s="2" t="s">
        <v>177991</v>
      </c>
      <c r="E119170" s="2" t="s">
        <v>138422</v>
      </c>
      <c r="F119170" s="2" t="s">
        <v>301301</v>
      </c>
    </row>
    <row r="119171" spans="1:6" x14ac:dyDescent="0.25">
      <c r="A119171" s="2" t="s">
        <v>238408</v>
      </c>
      <c r="B119171" s="2" t="s">
        <v>238409</v>
      </c>
      <c r="C119171" s="2" t="s">
        <v>296508</v>
      </c>
      <c r="D119171" s="2" t="s">
        <v>296509</v>
      </c>
      <c r="E119171" s="2" t="s">
        <v>138422</v>
      </c>
      <c r="F119171" s="2" t="s">
        <v>303116</v>
      </c>
    </row>
    <row r="119172" spans="1:6" x14ac:dyDescent="0.25">
      <c r="A119172" s="2" t="s">
        <v>238408</v>
      </c>
      <c r="B119172" s="2" t="s">
        <v>238409</v>
      </c>
      <c r="C119172" s="2" t="s">
        <v>296508</v>
      </c>
      <c r="D119172" s="2" t="s">
        <v>296509</v>
      </c>
      <c r="E119172" s="2" t="s">
        <v>138422</v>
      </c>
      <c r="F119172" s="2" t="s">
        <v>303117</v>
      </c>
    </row>
    <row r="119173" spans="1:6" x14ac:dyDescent="0.25">
      <c r="A119173" s="2" t="s">
        <v>238408</v>
      </c>
      <c r="B119173" s="2" t="s">
        <v>238409</v>
      </c>
      <c r="C119173" s="2" t="s">
        <v>296508</v>
      </c>
      <c r="D119173" s="2" t="s">
        <v>296509</v>
      </c>
      <c r="E119173" s="2" t="s">
        <v>138422</v>
      </c>
      <c r="F119173" s="2" t="s">
        <v>303118</v>
      </c>
    </row>
    <row r="119174" spans="1:6" x14ac:dyDescent="0.25">
      <c r="A119174" s="2" t="s">
        <v>238408</v>
      </c>
      <c r="B119174" s="2" t="s">
        <v>238409</v>
      </c>
      <c r="C119174" s="2" t="s">
        <v>145679</v>
      </c>
      <c r="D119174" s="2" t="s">
        <v>145680</v>
      </c>
      <c r="E119174" s="2" t="s">
        <v>138422</v>
      </c>
      <c r="F119174" s="2" t="s">
        <v>301295</v>
      </c>
    </row>
    <row r="119175" spans="1:6" x14ac:dyDescent="0.25">
      <c r="A119175" s="2" t="s">
        <v>238408</v>
      </c>
      <c r="B119175" s="2" t="s">
        <v>238409</v>
      </c>
      <c r="C119175" s="2" t="s">
        <v>145679</v>
      </c>
      <c r="D119175" s="2" t="s">
        <v>145680</v>
      </c>
      <c r="E119175" s="2" t="s">
        <v>138422</v>
      </c>
      <c r="F119175" s="2" t="s">
        <v>303115</v>
      </c>
    </row>
    <row r="119176" spans="1:6" x14ac:dyDescent="0.25">
      <c r="A119176" s="2" t="s">
        <v>238408</v>
      </c>
      <c r="B119176" s="2" t="s">
        <v>238409</v>
      </c>
      <c r="C119176" s="2" t="s">
        <v>287453</v>
      </c>
      <c r="D119176" s="2" t="s">
        <v>287454</v>
      </c>
      <c r="E119176" s="2" t="s">
        <v>138422</v>
      </c>
      <c r="F119176" s="2" t="s">
        <v>303116</v>
      </c>
    </row>
    <row r="119177" spans="1:6" x14ac:dyDescent="0.25">
      <c r="A119177" s="2" t="s">
        <v>238408</v>
      </c>
      <c r="B119177" s="2" t="s">
        <v>238409</v>
      </c>
      <c r="C119177" s="2" t="s">
        <v>287453</v>
      </c>
      <c r="D119177" s="2" t="s">
        <v>287454</v>
      </c>
      <c r="E119177" s="2" t="s">
        <v>138422</v>
      </c>
      <c r="F119177" s="2" t="s">
        <v>301545</v>
      </c>
    </row>
    <row r="119178" spans="1:6" x14ac:dyDescent="0.25">
      <c r="A119178" s="2" t="s">
        <v>238408</v>
      </c>
      <c r="B119178" s="2" t="s">
        <v>238409</v>
      </c>
      <c r="C119178" s="2" t="s">
        <v>287453</v>
      </c>
      <c r="D119178" s="2" t="s">
        <v>287454</v>
      </c>
      <c r="E119178" s="2" t="s">
        <v>138422</v>
      </c>
      <c r="F119178" s="2" t="s">
        <v>301546</v>
      </c>
    </row>
    <row r="119179" spans="1:6" x14ac:dyDescent="0.25">
      <c r="A119179" s="2" t="s">
        <v>214190</v>
      </c>
      <c r="B119179" s="2" t="s">
        <v>214191</v>
      </c>
      <c r="C119179" s="2" t="s">
        <v>185396</v>
      </c>
      <c r="D119179" s="2" t="s">
        <v>185397</v>
      </c>
      <c r="E119179" s="2" t="s">
        <v>138422</v>
      </c>
      <c r="F119179" s="2" t="s">
        <v>303119</v>
      </c>
    </row>
    <row r="119180" spans="1:6" x14ac:dyDescent="0.25">
      <c r="A119180" s="2" t="s">
        <v>214190</v>
      </c>
      <c r="B119180" s="2" t="s">
        <v>214191</v>
      </c>
      <c r="C119180" s="2" t="s">
        <v>185396</v>
      </c>
      <c r="D119180" s="2" t="s">
        <v>185397</v>
      </c>
      <c r="E119180" s="2" t="s">
        <v>138422</v>
      </c>
      <c r="F119180" s="2" t="s">
        <v>303120</v>
      </c>
    </row>
    <row r="119181" spans="1:6" x14ac:dyDescent="0.25">
      <c r="A119181" s="2" t="s">
        <v>214190</v>
      </c>
      <c r="B119181" s="2" t="s">
        <v>214191</v>
      </c>
      <c r="C119181" s="2" t="s">
        <v>185396</v>
      </c>
      <c r="D119181" s="2" t="s">
        <v>185397</v>
      </c>
      <c r="E119181" s="2" t="s">
        <v>138422</v>
      </c>
      <c r="F119181" s="2" t="s">
        <v>303043</v>
      </c>
    </row>
    <row r="119182" spans="1:6" x14ac:dyDescent="0.25">
      <c r="A119182" s="2" t="s">
        <v>214190</v>
      </c>
      <c r="B119182" s="2" t="s">
        <v>214191</v>
      </c>
      <c r="C119182" s="2" t="s">
        <v>185415</v>
      </c>
      <c r="D119182" s="2" t="s">
        <v>185416</v>
      </c>
      <c r="E119182" s="2" t="s">
        <v>138422</v>
      </c>
      <c r="F119182" s="2" t="s">
        <v>301698</v>
      </c>
    </row>
    <row r="119183" spans="1:6" x14ac:dyDescent="0.25">
      <c r="A119183" s="2" t="s">
        <v>214190</v>
      </c>
      <c r="B119183" s="2" t="s">
        <v>214191</v>
      </c>
      <c r="C119183" s="2" t="s">
        <v>154061</v>
      </c>
      <c r="D119183" s="2" t="s">
        <v>154062</v>
      </c>
      <c r="E119183" s="2" t="s">
        <v>138422</v>
      </c>
      <c r="F119183" s="2" t="s">
        <v>301696</v>
      </c>
    </row>
    <row r="119184" spans="1:6" x14ac:dyDescent="0.25">
      <c r="A119184" s="2" t="s">
        <v>214190</v>
      </c>
      <c r="B119184" s="2" t="s">
        <v>214191</v>
      </c>
      <c r="C119184" s="2" t="s">
        <v>154061</v>
      </c>
      <c r="D119184" s="2" t="s">
        <v>154062</v>
      </c>
      <c r="E119184" s="2" t="s">
        <v>138422</v>
      </c>
      <c r="F119184" s="2" t="s">
        <v>301309</v>
      </c>
    </row>
    <row r="119185" spans="1:6" x14ac:dyDescent="0.25">
      <c r="A119185" s="2" t="s">
        <v>214190</v>
      </c>
      <c r="B119185" s="2" t="s">
        <v>214191</v>
      </c>
      <c r="C119185" s="2" t="s">
        <v>151426</v>
      </c>
      <c r="D119185" s="2" t="s">
        <v>151427</v>
      </c>
      <c r="E119185" s="2" t="s">
        <v>138422</v>
      </c>
      <c r="F119185" s="2" t="s">
        <v>303121</v>
      </c>
    </row>
    <row r="119186" spans="1:6" x14ac:dyDescent="0.25">
      <c r="A119186" s="2" t="s">
        <v>214190</v>
      </c>
      <c r="B119186" s="2" t="s">
        <v>214191</v>
      </c>
      <c r="C119186" s="2" t="s">
        <v>182667</v>
      </c>
      <c r="D119186" s="2" t="s">
        <v>182668</v>
      </c>
      <c r="E119186" s="2" t="s">
        <v>138422</v>
      </c>
      <c r="F119186" s="2" t="s">
        <v>300871</v>
      </c>
    </row>
    <row r="119187" spans="1:6" x14ac:dyDescent="0.25">
      <c r="A119187" s="2" t="s">
        <v>214190</v>
      </c>
      <c r="B119187" s="2" t="s">
        <v>214191</v>
      </c>
      <c r="C119187" s="2" t="s">
        <v>182667</v>
      </c>
      <c r="D119187" s="2" t="s">
        <v>182668</v>
      </c>
      <c r="E119187" s="2" t="s">
        <v>138422</v>
      </c>
      <c r="F119187" s="2" t="s">
        <v>300873</v>
      </c>
    </row>
    <row r="119188" spans="1:6" x14ac:dyDescent="0.25">
      <c r="A119188" s="2" t="s">
        <v>214190</v>
      </c>
      <c r="B119188" s="2" t="s">
        <v>214191</v>
      </c>
      <c r="C119188" s="2" t="s">
        <v>259538</v>
      </c>
      <c r="D119188" s="2" t="s">
        <v>259539</v>
      </c>
      <c r="E119188" s="2" t="s">
        <v>138422</v>
      </c>
      <c r="F119188" s="2" t="s">
        <v>301776</v>
      </c>
    </row>
    <row r="119189" spans="1:6" x14ac:dyDescent="0.25">
      <c r="A119189" s="2" t="s">
        <v>214190</v>
      </c>
      <c r="B119189" s="2" t="s">
        <v>214191</v>
      </c>
      <c r="C119189" s="2" t="s">
        <v>259538</v>
      </c>
      <c r="D119189" s="2" t="s">
        <v>259539</v>
      </c>
      <c r="E119189" s="2" t="s">
        <v>138422</v>
      </c>
      <c r="F119189" s="2" t="s">
        <v>301702</v>
      </c>
    </row>
    <row r="119190" spans="1:6" x14ac:dyDescent="0.25">
      <c r="A119190" s="2" t="s">
        <v>195319</v>
      </c>
      <c r="B119190" s="2" t="s">
        <v>195320</v>
      </c>
      <c r="C119190" s="2" t="s">
        <v>238418</v>
      </c>
      <c r="D119190" s="2" t="s">
        <v>238419</v>
      </c>
      <c r="E119190" s="2" t="s">
        <v>138422</v>
      </c>
      <c r="F119190" s="2" t="s">
        <v>299187</v>
      </c>
    </row>
    <row r="119191" spans="1:6" x14ac:dyDescent="0.25">
      <c r="A119191" s="2" t="s">
        <v>303122</v>
      </c>
      <c r="B119191" s="2" t="s">
        <v>303123</v>
      </c>
      <c r="C119191" s="2" t="s">
        <v>303124</v>
      </c>
      <c r="D119191" s="2" t="s">
        <v>303125</v>
      </c>
      <c r="E119191" s="2" t="s">
        <v>138422</v>
      </c>
      <c r="F119191" s="2" t="s">
        <v>303126</v>
      </c>
    </row>
    <row r="119192" spans="1:6" x14ac:dyDescent="0.25">
      <c r="A119192" s="2" t="s">
        <v>200660</v>
      </c>
      <c r="B119192" s="2" t="s">
        <v>200661</v>
      </c>
      <c r="C119192" s="2" t="s">
        <v>238433</v>
      </c>
      <c r="D119192" s="2" t="s">
        <v>238434</v>
      </c>
      <c r="E119192" s="2" t="s">
        <v>138422</v>
      </c>
      <c r="F119192" s="2" t="s">
        <v>303127</v>
      </c>
    </row>
    <row r="119193" spans="1:6" x14ac:dyDescent="0.25">
      <c r="A119193" s="2" t="s">
        <v>200660</v>
      </c>
      <c r="B119193" s="2" t="s">
        <v>200661</v>
      </c>
      <c r="C119193" s="2" t="s">
        <v>238433</v>
      </c>
      <c r="D119193" s="2" t="s">
        <v>238434</v>
      </c>
      <c r="E119193" s="2" t="s">
        <v>138422</v>
      </c>
      <c r="F119193" s="2" t="s">
        <v>303128</v>
      </c>
    </row>
    <row r="119194" spans="1:6" x14ac:dyDescent="0.25">
      <c r="A119194" s="2" t="s">
        <v>200660</v>
      </c>
      <c r="B119194" s="2" t="s">
        <v>200661</v>
      </c>
      <c r="C119194" s="2" t="s">
        <v>238433</v>
      </c>
      <c r="D119194" s="2" t="s">
        <v>238434</v>
      </c>
      <c r="E119194" s="2" t="s">
        <v>138422</v>
      </c>
      <c r="F119194" s="2" t="s">
        <v>303129</v>
      </c>
    </row>
    <row r="119195" spans="1:6" x14ac:dyDescent="0.25">
      <c r="A119195" s="2" t="s">
        <v>200660</v>
      </c>
      <c r="B119195" s="2" t="s">
        <v>200661</v>
      </c>
      <c r="C119195" s="2" t="s">
        <v>200662</v>
      </c>
      <c r="D119195" s="2" t="s">
        <v>200663</v>
      </c>
      <c r="E119195" s="2" t="s">
        <v>138422</v>
      </c>
      <c r="F119195" s="2" t="s">
        <v>303127</v>
      </c>
    </row>
    <row r="119196" spans="1:6" x14ac:dyDescent="0.25">
      <c r="A119196" s="2" t="s">
        <v>200660</v>
      </c>
      <c r="B119196" s="2" t="s">
        <v>200661</v>
      </c>
      <c r="C119196" s="2" t="s">
        <v>200662</v>
      </c>
      <c r="D119196" s="2" t="s">
        <v>200663</v>
      </c>
      <c r="E119196" s="2" t="s">
        <v>138422</v>
      </c>
      <c r="F119196" s="2" t="s">
        <v>303130</v>
      </c>
    </row>
    <row r="119197" spans="1:6" x14ac:dyDescent="0.25">
      <c r="A119197" s="2" t="s">
        <v>200660</v>
      </c>
      <c r="B119197" s="2" t="s">
        <v>200661</v>
      </c>
      <c r="C119197" s="2" t="s">
        <v>200662</v>
      </c>
      <c r="D119197" s="2" t="s">
        <v>200663</v>
      </c>
      <c r="E119197" s="2" t="s">
        <v>138422</v>
      </c>
      <c r="F119197" s="2" t="s">
        <v>303129</v>
      </c>
    </row>
    <row r="119198" spans="1:6" x14ac:dyDescent="0.25">
      <c r="A119198" s="2" t="s">
        <v>248121</v>
      </c>
      <c r="B119198" s="2" t="s">
        <v>248122</v>
      </c>
      <c r="C119198" s="2" t="s">
        <v>234391</v>
      </c>
      <c r="D119198" s="2" t="s">
        <v>234392</v>
      </c>
      <c r="E119198" s="2" t="s">
        <v>138422</v>
      </c>
      <c r="F119198" s="2" t="s">
        <v>300408</v>
      </c>
    </row>
    <row r="119199" spans="1:6" x14ac:dyDescent="0.25">
      <c r="A119199" s="2" t="s">
        <v>248121</v>
      </c>
      <c r="B119199" s="2" t="s">
        <v>248122</v>
      </c>
      <c r="C119199" s="2" t="s">
        <v>234391</v>
      </c>
      <c r="D119199" s="2" t="s">
        <v>234392</v>
      </c>
      <c r="E119199" s="2" t="s">
        <v>138422</v>
      </c>
      <c r="F119199" s="2" t="s">
        <v>300404</v>
      </c>
    </row>
    <row r="119200" spans="1:6" x14ac:dyDescent="0.25">
      <c r="A119200" s="2" t="s">
        <v>303131</v>
      </c>
      <c r="B119200" s="2" t="s">
        <v>303132</v>
      </c>
      <c r="C119200" s="2" t="s">
        <v>303133</v>
      </c>
      <c r="D119200" s="2" t="s">
        <v>303134</v>
      </c>
      <c r="E119200" s="2" t="s">
        <v>138422</v>
      </c>
      <c r="F119200" s="2" t="s">
        <v>303135</v>
      </c>
    </row>
    <row r="119201" spans="1:6" x14ac:dyDescent="0.25">
      <c r="A119201" s="2" t="s">
        <v>289055</v>
      </c>
      <c r="B119201" s="2" t="s">
        <v>289056</v>
      </c>
      <c r="C119201" s="2" t="s">
        <v>289057</v>
      </c>
      <c r="D119201" s="2" t="s">
        <v>289058</v>
      </c>
      <c r="E119201" s="2" t="s">
        <v>138422</v>
      </c>
      <c r="F119201" s="2" t="s">
        <v>303136</v>
      </c>
    </row>
    <row r="119202" spans="1:6" x14ac:dyDescent="0.25">
      <c r="A119202" s="2" t="s">
        <v>291341</v>
      </c>
      <c r="B119202" s="2" t="s">
        <v>291342</v>
      </c>
      <c r="C119202" s="2" t="s">
        <v>291343</v>
      </c>
      <c r="D119202" s="2" t="s">
        <v>291344</v>
      </c>
      <c r="E119202" s="2" t="s">
        <v>138422</v>
      </c>
      <c r="F119202" s="2" t="s">
        <v>303137</v>
      </c>
    </row>
    <row r="119203" spans="1:6" x14ac:dyDescent="0.25">
      <c r="A119203" s="2" t="s">
        <v>289063</v>
      </c>
      <c r="B119203" s="2" t="s">
        <v>289064</v>
      </c>
      <c r="C119203" s="2" t="s">
        <v>241357</v>
      </c>
      <c r="D119203" s="2" t="s">
        <v>241358</v>
      </c>
      <c r="E119203" s="2" t="s">
        <v>138422</v>
      </c>
      <c r="F119203" s="2" t="s">
        <v>301705</v>
      </c>
    </row>
    <row r="119204" spans="1:6" x14ac:dyDescent="0.25">
      <c r="A119204" s="2" t="s">
        <v>287485</v>
      </c>
      <c r="B119204" s="2" t="s">
        <v>287486</v>
      </c>
      <c r="C119204" s="2" t="s">
        <v>287487</v>
      </c>
      <c r="D119204" s="2" t="s">
        <v>287488</v>
      </c>
      <c r="E119204" s="2" t="s">
        <v>138422</v>
      </c>
      <c r="F119204" s="2" t="s">
        <v>303138</v>
      </c>
    </row>
    <row r="119205" spans="1:6" x14ac:dyDescent="0.25">
      <c r="A119205" s="2" t="s">
        <v>287485</v>
      </c>
      <c r="B119205" s="2" t="s">
        <v>287486</v>
      </c>
      <c r="C119205" s="2" t="s">
        <v>287487</v>
      </c>
      <c r="D119205" s="2" t="s">
        <v>287488</v>
      </c>
      <c r="E119205" s="2" t="s">
        <v>138422</v>
      </c>
      <c r="F119205" s="2" t="s">
        <v>303139</v>
      </c>
    </row>
    <row r="119206" spans="1:6" x14ac:dyDescent="0.25">
      <c r="A119206" s="2" t="s">
        <v>287485</v>
      </c>
      <c r="B119206" s="2" t="s">
        <v>287486</v>
      </c>
      <c r="C119206" s="2" t="s">
        <v>287487</v>
      </c>
      <c r="D119206" s="2" t="s">
        <v>287488</v>
      </c>
      <c r="E119206" s="2" t="s">
        <v>138422</v>
      </c>
      <c r="F119206" s="2" t="s">
        <v>303140</v>
      </c>
    </row>
    <row r="119207" spans="1:6" x14ac:dyDescent="0.25">
      <c r="A119207" s="2" t="s">
        <v>291362</v>
      </c>
      <c r="B119207" s="2" t="s">
        <v>291363</v>
      </c>
      <c r="C119207" s="2" t="s">
        <v>291364</v>
      </c>
      <c r="D119207" s="2" t="s">
        <v>291365</v>
      </c>
      <c r="E119207" s="2" t="s">
        <v>138551</v>
      </c>
      <c r="F119207" s="2" t="s">
        <v>301452</v>
      </c>
    </row>
    <row r="119208" spans="1:6" x14ac:dyDescent="0.25">
      <c r="A119208" s="2" t="s">
        <v>303141</v>
      </c>
      <c r="B119208" s="2" t="s">
        <v>303142</v>
      </c>
      <c r="C119208" s="2" t="s">
        <v>195243</v>
      </c>
      <c r="D119208" s="2" t="s">
        <v>195244</v>
      </c>
      <c r="E119208" s="2" t="s">
        <v>138422</v>
      </c>
      <c r="F119208" s="2" t="s">
        <v>300692</v>
      </c>
    </row>
    <row r="119209" spans="1:6" x14ac:dyDescent="0.25">
      <c r="A119209" s="2" t="s">
        <v>303143</v>
      </c>
      <c r="B119209" s="2" t="s">
        <v>303144</v>
      </c>
      <c r="C119209" s="2" t="s">
        <v>291034</v>
      </c>
      <c r="D119209" s="2" t="s">
        <v>291035</v>
      </c>
      <c r="E119209" s="2" t="s">
        <v>138551</v>
      </c>
      <c r="F119209" s="2" t="s">
        <v>302573</v>
      </c>
    </row>
    <row r="119210" spans="1:6" x14ac:dyDescent="0.25">
      <c r="A119210" s="2" t="s">
        <v>274175</v>
      </c>
      <c r="B119210" s="2" t="s">
        <v>274176</v>
      </c>
      <c r="C119210" s="2" t="s">
        <v>283431</v>
      </c>
      <c r="D119210" s="2" t="s">
        <v>283432</v>
      </c>
      <c r="E119210" s="2" t="s">
        <v>138551</v>
      </c>
      <c r="F119210" s="2" t="s">
        <v>303145</v>
      </c>
    </row>
    <row r="119211" spans="1:6" x14ac:dyDescent="0.25">
      <c r="A119211" s="2" t="s">
        <v>274175</v>
      </c>
      <c r="B119211" s="2" t="s">
        <v>274176</v>
      </c>
      <c r="C119211" s="2" t="s">
        <v>141294</v>
      </c>
      <c r="D119211" s="2" t="s">
        <v>141295</v>
      </c>
      <c r="E119211" s="2" t="s">
        <v>138551</v>
      </c>
      <c r="F119211" s="2" t="s">
        <v>303145</v>
      </c>
    </row>
    <row r="119212" spans="1:6" x14ac:dyDescent="0.25">
      <c r="A119212" s="2" t="s">
        <v>303146</v>
      </c>
      <c r="B119212" s="2" t="s">
        <v>303147</v>
      </c>
      <c r="C119212" s="2" t="s">
        <v>138549</v>
      </c>
      <c r="D119212" s="2" t="s">
        <v>138550</v>
      </c>
      <c r="E119212" s="2" t="s">
        <v>138422</v>
      </c>
      <c r="F119212" s="2" t="s">
        <v>303148</v>
      </c>
    </row>
    <row r="119213" spans="1:6" x14ac:dyDescent="0.25">
      <c r="A119213" s="2" t="s">
        <v>191600</v>
      </c>
      <c r="B119213" s="2" t="s">
        <v>191601</v>
      </c>
      <c r="C119213" s="2" t="s">
        <v>191605</v>
      </c>
      <c r="D119213" s="2" t="s">
        <v>191606</v>
      </c>
      <c r="E119213" s="2" t="s">
        <v>138422</v>
      </c>
      <c r="F119213" s="2" t="s">
        <v>303149</v>
      </c>
    </row>
    <row r="119214" spans="1:6" x14ac:dyDescent="0.25">
      <c r="A119214" s="2" t="s">
        <v>151025</v>
      </c>
      <c r="B119214" s="2" t="s">
        <v>151026</v>
      </c>
      <c r="C119214" s="2" t="s">
        <v>151027</v>
      </c>
      <c r="D119214" s="2" t="s">
        <v>151028</v>
      </c>
      <c r="E119214" s="2" t="s">
        <v>138422</v>
      </c>
      <c r="F119214" s="2" t="s">
        <v>301287</v>
      </c>
    </row>
    <row r="119215" spans="1:6" x14ac:dyDescent="0.25">
      <c r="A119215" s="2" t="s">
        <v>146677</v>
      </c>
      <c r="B119215" s="2" t="s">
        <v>146678</v>
      </c>
      <c r="C119215" s="2" t="s">
        <v>146679</v>
      </c>
      <c r="D119215" s="2" t="s">
        <v>146680</v>
      </c>
      <c r="E119215" s="2" t="s">
        <v>138422</v>
      </c>
      <c r="F119215" s="2" t="s">
        <v>303150</v>
      </c>
    </row>
    <row r="119216" spans="1:6" x14ac:dyDescent="0.25">
      <c r="A119216" s="2" t="s">
        <v>272182</v>
      </c>
      <c r="B119216" s="2" t="s">
        <v>272183</v>
      </c>
      <c r="C119216" s="2" t="s">
        <v>272184</v>
      </c>
      <c r="D119216" s="2" t="s">
        <v>272185</v>
      </c>
      <c r="E119216" s="2" t="s">
        <v>138422</v>
      </c>
      <c r="F119216" s="2" t="s">
        <v>303151</v>
      </c>
    </row>
    <row r="119217" spans="1:6" x14ac:dyDescent="0.25">
      <c r="A119217" s="2" t="s">
        <v>151030</v>
      </c>
      <c r="B119217" s="2" t="s">
        <v>151031</v>
      </c>
      <c r="C119217" s="2" t="s">
        <v>151032</v>
      </c>
      <c r="D119217" s="2" t="s">
        <v>151033</v>
      </c>
      <c r="E119217" s="2" t="s">
        <v>138422</v>
      </c>
      <c r="F119217" s="2" t="s">
        <v>303152</v>
      </c>
    </row>
    <row r="119218" spans="1:6" x14ac:dyDescent="0.25">
      <c r="A119218" s="2" t="s">
        <v>181233</v>
      </c>
      <c r="B119218" s="2" t="s">
        <v>181234</v>
      </c>
      <c r="C119218" s="2" t="s">
        <v>181235</v>
      </c>
      <c r="D119218" s="2" t="s">
        <v>181236</v>
      </c>
      <c r="E119218" s="2" t="s">
        <v>138422</v>
      </c>
      <c r="F119218" s="2" t="s">
        <v>302352</v>
      </c>
    </row>
    <row r="119219" spans="1:6" x14ac:dyDescent="0.25">
      <c r="A119219" s="2" t="s">
        <v>181233</v>
      </c>
      <c r="B119219" s="2" t="s">
        <v>181234</v>
      </c>
      <c r="C119219" s="2" t="s">
        <v>181235</v>
      </c>
      <c r="D119219" s="2" t="s">
        <v>181236</v>
      </c>
      <c r="E119219" s="2" t="s">
        <v>138422</v>
      </c>
      <c r="F119219" s="2" t="s">
        <v>302227</v>
      </c>
    </row>
    <row r="119220" spans="1:6" x14ac:dyDescent="0.25">
      <c r="A119220" s="2" t="s">
        <v>181233</v>
      </c>
      <c r="B119220" s="2" t="s">
        <v>181234</v>
      </c>
      <c r="C119220" s="2" t="s">
        <v>181235</v>
      </c>
      <c r="D119220" s="2" t="s">
        <v>181236</v>
      </c>
      <c r="E119220" s="2" t="s">
        <v>138422</v>
      </c>
      <c r="F119220" s="2" t="s">
        <v>302353</v>
      </c>
    </row>
    <row r="119221" spans="1:6" x14ac:dyDescent="0.25">
      <c r="A119221" s="2" t="s">
        <v>181233</v>
      </c>
      <c r="B119221" s="2" t="s">
        <v>181234</v>
      </c>
      <c r="C119221" s="2" t="s">
        <v>181235</v>
      </c>
      <c r="D119221" s="2" t="s">
        <v>181236</v>
      </c>
      <c r="E119221" s="2" t="s">
        <v>138422</v>
      </c>
      <c r="F119221" s="2" t="s">
        <v>302354</v>
      </c>
    </row>
    <row r="119222" spans="1:6" x14ac:dyDescent="0.25">
      <c r="A119222" s="2" t="s">
        <v>181233</v>
      </c>
      <c r="B119222" s="2" t="s">
        <v>181234</v>
      </c>
      <c r="C119222" s="2" t="s">
        <v>181235</v>
      </c>
      <c r="D119222" s="2" t="s">
        <v>181236</v>
      </c>
      <c r="E119222" s="2" t="s">
        <v>138422</v>
      </c>
      <c r="F119222" s="2" t="s">
        <v>302226</v>
      </c>
    </row>
    <row r="119223" spans="1:6" x14ac:dyDescent="0.25">
      <c r="A119223" s="2" t="s">
        <v>181233</v>
      </c>
      <c r="B119223" s="2" t="s">
        <v>181234</v>
      </c>
      <c r="C119223" s="2" t="s">
        <v>181235</v>
      </c>
      <c r="D119223" s="2" t="s">
        <v>181236</v>
      </c>
      <c r="E119223" s="2" t="s">
        <v>138422</v>
      </c>
      <c r="F119223" s="2" t="s">
        <v>302222</v>
      </c>
    </row>
    <row r="119224" spans="1:6" x14ac:dyDescent="0.25">
      <c r="A119224" s="2" t="s">
        <v>181233</v>
      </c>
      <c r="B119224" s="2" t="s">
        <v>181234</v>
      </c>
      <c r="C119224" s="2" t="s">
        <v>181235</v>
      </c>
      <c r="D119224" s="2" t="s">
        <v>181236</v>
      </c>
      <c r="E119224" s="2" t="s">
        <v>138422</v>
      </c>
      <c r="F119224" s="2" t="s">
        <v>303153</v>
      </c>
    </row>
    <row r="119225" spans="1:6" x14ac:dyDescent="0.25">
      <c r="A119225" s="2" t="s">
        <v>195350</v>
      </c>
      <c r="B119225" s="2" t="s">
        <v>195351</v>
      </c>
      <c r="C119225" s="2" t="s">
        <v>194074</v>
      </c>
      <c r="D119225" s="2" t="s">
        <v>194075</v>
      </c>
      <c r="E119225" s="2" t="s">
        <v>138422</v>
      </c>
      <c r="F119225" s="2" t="s">
        <v>299352</v>
      </c>
    </row>
    <row r="119226" spans="1:6" x14ac:dyDescent="0.25">
      <c r="A119226" s="2" t="s">
        <v>195350</v>
      </c>
      <c r="B119226" s="2" t="s">
        <v>195351</v>
      </c>
      <c r="C119226" s="2" t="s">
        <v>194074</v>
      </c>
      <c r="D119226" s="2" t="s">
        <v>194075</v>
      </c>
      <c r="E119226" s="2" t="s">
        <v>138422</v>
      </c>
      <c r="F119226" s="2" t="s">
        <v>299353</v>
      </c>
    </row>
    <row r="119227" spans="1:6" x14ac:dyDescent="0.25">
      <c r="A119227" s="2" t="s">
        <v>162994</v>
      </c>
      <c r="B119227" s="2" t="s">
        <v>162995</v>
      </c>
      <c r="C119227" s="2" t="s">
        <v>162996</v>
      </c>
      <c r="D119227" s="2" t="s">
        <v>162997</v>
      </c>
      <c r="E119227" s="2" t="s">
        <v>138422</v>
      </c>
      <c r="F119227" s="2" t="s">
        <v>300693</v>
      </c>
    </row>
    <row r="119228" spans="1:6" x14ac:dyDescent="0.25">
      <c r="A119228" s="2" t="s">
        <v>303154</v>
      </c>
      <c r="B119228" s="2" t="s">
        <v>303155</v>
      </c>
      <c r="C119228" s="2" t="s">
        <v>175856</v>
      </c>
      <c r="D119228" s="2" t="s">
        <v>175857</v>
      </c>
      <c r="E119228" s="2" t="s">
        <v>138422</v>
      </c>
      <c r="F119228" s="2" t="s">
        <v>303156</v>
      </c>
    </row>
    <row r="119229" spans="1:6" x14ac:dyDescent="0.25">
      <c r="A119229" s="2" t="s">
        <v>303154</v>
      </c>
      <c r="B119229" s="2" t="s">
        <v>303155</v>
      </c>
      <c r="C119229" s="2" t="s">
        <v>175856</v>
      </c>
      <c r="D119229" s="2" t="s">
        <v>175857</v>
      </c>
      <c r="E119229" s="2" t="s">
        <v>138422</v>
      </c>
      <c r="F119229" s="2" t="s">
        <v>303157</v>
      </c>
    </row>
    <row r="119230" spans="1:6" x14ac:dyDescent="0.25">
      <c r="A119230" s="2" t="s">
        <v>259587</v>
      </c>
      <c r="B119230" s="2" t="s">
        <v>259588</v>
      </c>
      <c r="C119230" s="2" t="s">
        <v>259589</v>
      </c>
      <c r="D119230" s="2" t="s">
        <v>259590</v>
      </c>
      <c r="E119230" s="2" t="s">
        <v>138422</v>
      </c>
      <c r="F119230" s="2" t="s">
        <v>303158</v>
      </c>
    </row>
    <row r="119231" spans="1:6" x14ac:dyDescent="0.25">
      <c r="A119231" s="2" t="s">
        <v>214258</v>
      </c>
      <c r="B119231" s="2" t="s">
        <v>214259</v>
      </c>
      <c r="C119231" s="2" t="s">
        <v>297208</v>
      </c>
      <c r="D119231" s="2" t="s">
        <v>297209</v>
      </c>
      <c r="E119231" s="2" t="s">
        <v>138422</v>
      </c>
      <c r="F119231" s="2" t="s">
        <v>303159</v>
      </c>
    </row>
    <row r="119232" spans="1:6" x14ac:dyDescent="0.25">
      <c r="A119232" s="2" t="s">
        <v>287500</v>
      </c>
      <c r="B119232" s="2" t="s">
        <v>287501</v>
      </c>
      <c r="C119232" s="2" t="s">
        <v>287502</v>
      </c>
      <c r="D119232" s="2" t="s">
        <v>287503</v>
      </c>
      <c r="E119232" s="2" t="s">
        <v>138422</v>
      </c>
      <c r="F119232" s="2" t="s">
        <v>299445</v>
      </c>
    </row>
    <row r="119233" spans="1:6" x14ac:dyDescent="0.25">
      <c r="A119233" s="2" t="s">
        <v>287500</v>
      </c>
      <c r="B119233" s="2" t="s">
        <v>287501</v>
      </c>
      <c r="C119233" s="2" t="s">
        <v>287502</v>
      </c>
      <c r="D119233" s="2" t="s">
        <v>287503</v>
      </c>
      <c r="E119233" s="2" t="s">
        <v>138422</v>
      </c>
      <c r="F119233" s="2" t="s">
        <v>303160</v>
      </c>
    </row>
    <row r="119234" spans="1:6" x14ac:dyDescent="0.25">
      <c r="A119234" s="2" t="s">
        <v>272201</v>
      </c>
      <c r="B119234" s="2" t="s">
        <v>259667</v>
      </c>
      <c r="C119234" s="2" t="s">
        <v>152571</v>
      </c>
      <c r="D119234" s="2" t="s">
        <v>152572</v>
      </c>
      <c r="E119234" s="2" t="s">
        <v>138422</v>
      </c>
      <c r="F119234" s="2" t="s">
        <v>303161</v>
      </c>
    </row>
    <row r="119235" spans="1:6" x14ac:dyDescent="0.25">
      <c r="A119235" s="2" t="s">
        <v>181267</v>
      </c>
      <c r="B119235" s="2" t="s">
        <v>181268</v>
      </c>
      <c r="C119235" s="2" t="s">
        <v>187921</v>
      </c>
      <c r="D119235" s="2" t="s">
        <v>187922</v>
      </c>
      <c r="E119235" s="2" t="s">
        <v>138551</v>
      </c>
      <c r="F119235" s="2" t="s">
        <v>303162</v>
      </c>
    </row>
    <row r="119236" spans="1:6" x14ac:dyDescent="0.25">
      <c r="A119236" s="2" t="s">
        <v>238485</v>
      </c>
      <c r="B119236" s="2" t="s">
        <v>238486</v>
      </c>
      <c r="C119236" s="2" t="s">
        <v>303163</v>
      </c>
      <c r="D119236" s="2" t="s">
        <v>303164</v>
      </c>
      <c r="E119236" s="2" t="s">
        <v>138422</v>
      </c>
      <c r="F119236" s="2" t="s">
        <v>303165</v>
      </c>
    </row>
    <row r="119237" spans="1:6" x14ac:dyDescent="0.25">
      <c r="A119237" s="2" t="s">
        <v>178871</v>
      </c>
      <c r="B119237" s="2" t="s">
        <v>178872</v>
      </c>
      <c r="C119237" s="2" t="s">
        <v>139406</v>
      </c>
      <c r="D119237" s="2" t="s">
        <v>139407</v>
      </c>
      <c r="E119237" s="2" t="s">
        <v>138422</v>
      </c>
      <c r="F119237" s="2" t="s">
        <v>301685</v>
      </c>
    </row>
    <row r="119238" spans="1:6" x14ac:dyDescent="0.25">
      <c r="A119238" s="2" t="s">
        <v>214289</v>
      </c>
      <c r="B119238" s="2" t="s">
        <v>214290</v>
      </c>
      <c r="C119238" s="2" t="s">
        <v>214291</v>
      </c>
      <c r="D119238" s="2" t="s">
        <v>214292</v>
      </c>
      <c r="E119238" s="2" t="s">
        <v>138422</v>
      </c>
      <c r="F119238" s="2" t="s">
        <v>303166</v>
      </c>
    </row>
    <row r="119239" spans="1:6" x14ac:dyDescent="0.25">
      <c r="A119239" s="2" t="s">
        <v>200799</v>
      </c>
      <c r="B119239" s="2" t="s">
        <v>200800</v>
      </c>
      <c r="C119239" s="2" t="s">
        <v>200801</v>
      </c>
      <c r="D119239" s="2" t="s">
        <v>200802</v>
      </c>
      <c r="E119239" s="2" t="s">
        <v>138422</v>
      </c>
      <c r="F119239" s="2" t="s">
        <v>303167</v>
      </c>
    </row>
    <row r="119240" spans="1:6" x14ac:dyDescent="0.25">
      <c r="A119240" s="2" t="s">
        <v>138668</v>
      </c>
      <c r="B119240" s="2" t="s">
        <v>138669</v>
      </c>
      <c r="C119240" s="2" t="s">
        <v>188065</v>
      </c>
      <c r="D119240" s="2" t="s">
        <v>188066</v>
      </c>
      <c r="E119240" s="2" t="s">
        <v>138422</v>
      </c>
      <c r="F119240" s="2" t="s">
        <v>303168</v>
      </c>
    </row>
    <row r="119241" spans="1:6" x14ac:dyDescent="0.25">
      <c r="A119241" s="2" t="s">
        <v>153259</v>
      </c>
      <c r="B119241" s="2" t="s">
        <v>153260</v>
      </c>
      <c r="C119241" s="2" t="s">
        <v>218389</v>
      </c>
      <c r="D119241" s="2" t="s">
        <v>218390</v>
      </c>
      <c r="E119241" s="2" t="s">
        <v>138422</v>
      </c>
      <c r="F119241" s="2" t="s">
        <v>303169</v>
      </c>
    </row>
    <row r="119242" spans="1:6" x14ac:dyDescent="0.25">
      <c r="A119242" s="2" t="s">
        <v>153259</v>
      </c>
      <c r="B119242" s="2" t="s">
        <v>153260</v>
      </c>
      <c r="C119242" s="2" t="s">
        <v>164016</v>
      </c>
      <c r="D119242" s="2" t="s">
        <v>164017</v>
      </c>
      <c r="E119242" s="2" t="s">
        <v>138422</v>
      </c>
      <c r="F119242" s="2" t="s">
        <v>300237</v>
      </c>
    </row>
    <row r="119243" spans="1:6" x14ac:dyDescent="0.25">
      <c r="A119243" s="2" t="s">
        <v>259630</v>
      </c>
      <c r="B119243" s="2" t="s">
        <v>259631</v>
      </c>
      <c r="C119243" s="2" t="s">
        <v>303170</v>
      </c>
      <c r="D119243" s="2" t="s">
        <v>303171</v>
      </c>
      <c r="E119243" s="2" t="s">
        <v>138422</v>
      </c>
      <c r="F119243" s="2" t="s">
        <v>303172</v>
      </c>
    </row>
    <row r="119244" spans="1:6" x14ac:dyDescent="0.25">
      <c r="A119244" s="2" t="s">
        <v>259630</v>
      </c>
      <c r="B119244" s="2" t="s">
        <v>259631</v>
      </c>
      <c r="C119244" s="2" t="s">
        <v>303170</v>
      </c>
      <c r="D119244" s="2" t="s">
        <v>303171</v>
      </c>
      <c r="E119244" s="2" t="s">
        <v>138422</v>
      </c>
      <c r="F119244" s="2" t="s">
        <v>303173</v>
      </c>
    </row>
    <row r="119245" spans="1:6" x14ac:dyDescent="0.25">
      <c r="A119245" s="2" t="s">
        <v>214334</v>
      </c>
      <c r="B119245" s="2" t="s">
        <v>214335</v>
      </c>
      <c r="C119245" s="2" t="s">
        <v>214341</v>
      </c>
      <c r="D119245" s="2" t="s">
        <v>214342</v>
      </c>
      <c r="E119245" s="2" t="s">
        <v>138422</v>
      </c>
      <c r="F119245" s="2" t="s">
        <v>303174</v>
      </c>
    </row>
    <row r="119246" spans="1:6" x14ac:dyDescent="0.25">
      <c r="A119246" s="2" t="s">
        <v>214334</v>
      </c>
      <c r="B119246" s="2" t="s">
        <v>214335</v>
      </c>
      <c r="C119246" s="2" t="s">
        <v>214341</v>
      </c>
      <c r="D119246" s="2" t="s">
        <v>214342</v>
      </c>
      <c r="E119246" s="2" t="s">
        <v>138422</v>
      </c>
      <c r="F119246" s="2" t="s">
        <v>303175</v>
      </c>
    </row>
    <row r="119247" spans="1:6" x14ac:dyDescent="0.25">
      <c r="A119247" s="2" t="s">
        <v>226733</v>
      </c>
      <c r="B119247" s="2" t="s">
        <v>226734</v>
      </c>
      <c r="C119247" s="2" t="s">
        <v>226735</v>
      </c>
      <c r="D119247" s="2" t="s">
        <v>226736</v>
      </c>
      <c r="E119247" s="2" t="s">
        <v>138422</v>
      </c>
      <c r="F119247" s="2" t="s">
        <v>303176</v>
      </c>
    </row>
    <row r="119248" spans="1:6" x14ac:dyDescent="0.25">
      <c r="A119248" s="2" t="s">
        <v>187970</v>
      </c>
      <c r="B119248" s="2" t="s">
        <v>187971</v>
      </c>
      <c r="C119248" s="2" t="s">
        <v>165777</v>
      </c>
      <c r="D119248" s="2" t="s">
        <v>165778</v>
      </c>
      <c r="E119248" s="2" t="s">
        <v>138422</v>
      </c>
      <c r="F119248" s="2" t="s">
        <v>300361</v>
      </c>
    </row>
    <row r="119249" spans="1:6" x14ac:dyDescent="0.25">
      <c r="A119249" s="2" t="s">
        <v>187970</v>
      </c>
      <c r="B119249" s="2" t="s">
        <v>187971</v>
      </c>
      <c r="C119249" s="2" t="s">
        <v>165777</v>
      </c>
      <c r="D119249" s="2" t="s">
        <v>165778</v>
      </c>
      <c r="E119249" s="2" t="s">
        <v>138422</v>
      </c>
      <c r="F119249" s="2" t="s">
        <v>300363</v>
      </c>
    </row>
    <row r="119250" spans="1:6" x14ac:dyDescent="0.25">
      <c r="A119250" s="2" t="s">
        <v>187970</v>
      </c>
      <c r="B119250" s="2" t="s">
        <v>187971</v>
      </c>
      <c r="C119250" s="2" t="s">
        <v>165777</v>
      </c>
      <c r="D119250" s="2" t="s">
        <v>165778</v>
      </c>
      <c r="E119250" s="2" t="s">
        <v>138422</v>
      </c>
      <c r="F119250" s="2" t="s">
        <v>302434</v>
      </c>
    </row>
    <row r="119251" spans="1:6" x14ac:dyDescent="0.25">
      <c r="A119251" s="2" t="s">
        <v>187970</v>
      </c>
      <c r="B119251" s="2" t="s">
        <v>187971</v>
      </c>
      <c r="C119251" s="2" t="s">
        <v>165777</v>
      </c>
      <c r="D119251" s="2" t="s">
        <v>165778</v>
      </c>
      <c r="E119251" s="2" t="s">
        <v>138422</v>
      </c>
      <c r="F119251" s="2" t="s">
        <v>300364</v>
      </c>
    </row>
    <row r="119252" spans="1:6" x14ac:dyDescent="0.25">
      <c r="A119252" s="2" t="s">
        <v>156065</v>
      </c>
      <c r="B119252" s="2" t="s">
        <v>156066</v>
      </c>
      <c r="C119252" s="2" t="s">
        <v>156067</v>
      </c>
      <c r="D119252" s="2" t="s">
        <v>156068</v>
      </c>
      <c r="E119252" s="2" t="s">
        <v>138551</v>
      </c>
      <c r="F119252" s="2" t="s">
        <v>303177</v>
      </c>
    </row>
    <row r="119253" spans="1:6" x14ac:dyDescent="0.25">
      <c r="A119253" s="2" t="s">
        <v>303178</v>
      </c>
      <c r="B119253" s="2" t="s">
        <v>303179</v>
      </c>
      <c r="C119253" s="2" t="s">
        <v>303180</v>
      </c>
      <c r="D119253" s="2" t="s">
        <v>303181</v>
      </c>
      <c r="E119253" s="2" t="s">
        <v>138422</v>
      </c>
      <c r="F119253" s="2" t="s">
        <v>303182</v>
      </c>
    </row>
    <row r="119254" spans="1:6" x14ac:dyDescent="0.25">
      <c r="A119254" s="2" t="s">
        <v>259666</v>
      </c>
      <c r="B119254" s="2" t="s">
        <v>259667</v>
      </c>
      <c r="C119254" s="2" t="s">
        <v>152571</v>
      </c>
      <c r="D119254" s="2" t="s">
        <v>152572</v>
      </c>
      <c r="E119254" s="2" t="s">
        <v>138422</v>
      </c>
      <c r="F119254" s="2" t="s">
        <v>303183</v>
      </c>
    </row>
    <row r="119255" spans="1:6" x14ac:dyDescent="0.25">
      <c r="A119255" s="2" t="s">
        <v>259666</v>
      </c>
      <c r="B119255" s="2" t="s">
        <v>259667</v>
      </c>
      <c r="C119255" s="2" t="s">
        <v>152571</v>
      </c>
      <c r="D119255" s="2" t="s">
        <v>152572</v>
      </c>
      <c r="E119255" s="2" t="s">
        <v>138422</v>
      </c>
      <c r="F119255" s="2" t="s">
        <v>303148</v>
      </c>
    </row>
    <row r="119256" spans="1:6" x14ac:dyDescent="0.25">
      <c r="A119256" s="2" t="s">
        <v>259666</v>
      </c>
      <c r="B119256" s="2" t="s">
        <v>259667</v>
      </c>
      <c r="C119256" s="2" t="s">
        <v>138549</v>
      </c>
      <c r="D119256" s="2" t="s">
        <v>138550</v>
      </c>
      <c r="E119256" s="2" t="s">
        <v>138422</v>
      </c>
      <c r="F119256" s="2" t="s">
        <v>303184</v>
      </c>
    </row>
    <row r="119257" spans="1:6" x14ac:dyDescent="0.25">
      <c r="A119257" s="2" t="s">
        <v>181307</v>
      </c>
      <c r="B119257" s="2" t="s">
        <v>181308</v>
      </c>
      <c r="C119257" s="2" t="s">
        <v>181309</v>
      </c>
      <c r="D119257" s="2" t="s">
        <v>181310</v>
      </c>
      <c r="E119257" s="2" t="s">
        <v>138422</v>
      </c>
      <c r="F119257" s="2" t="s">
        <v>303185</v>
      </c>
    </row>
    <row r="119258" spans="1:6" x14ac:dyDescent="0.25">
      <c r="A119258" s="2" t="s">
        <v>181307</v>
      </c>
      <c r="B119258" s="2" t="s">
        <v>181308</v>
      </c>
      <c r="C119258" s="2" t="s">
        <v>181309</v>
      </c>
      <c r="D119258" s="2" t="s">
        <v>181310</v>
      </c>
      <c r="E119258" s="2" t="s">
        <v>138422</v>
      </c>
      <c r="F119258" s="2" t="s">
        <v>302097</v>
      </c>
    </row>
    <row r="119259" spans="1:6" x14ac:dyDescent="0.25">
      <c r="A119259" s="2" t="s">
        <v>181307</v>
      </c>
      <c r="B119259" s="2" t="s">
        <v>181308</v>
      </c>
      <c r="C119259" s="2" t="s">
        <v>303186</v>
      </c>
      <c r="D119259" s="2" t="s">
        <v>303187</v>
      </c>
      <c r="E119259" s="2" t="s">
        <v>138422</v>
      </c>
      <c r="F119259" s="2" t="s">
        <v>302097</v>
      </c>
    </row>
    <row r="119260" spans="1:6" x14ac:dyDescent="0.25">
      <c r="A119260" s="2" t="s">
        <v>181307</v>
      </c>
      <c r="B119260" s="2" t="s">
        <v>181308</v>
      </c>
      <c r="C119260" s="2" t="s">
        <v>272262</v>
      </c>
      <c r="D119260" s="2" t="s">
        <v>272263</v>
      </c>
      <c r="E119260" s="2" t="s">
        <v>138422</v>
      </c>
      <c r="F119260" s="2" t="s">
        <v>303188</v>
      </c>
    </row>
    <row r="119261" spans="1:6" x14ac:dyDescent="0.25">
      <c r="A119261" s="2" t="s">
        <v>181307</v>
      </c>
      <c r="B119261" s="2" t="s">
        <v>181308</v>
      </c>
      <c r="C119261" s="2" t="s">
        <v>272262</v>
      </c>
      <c r="D119261" s="2" t="s">
        <v>272263</v>
      </c>
      <c r="E119261" s="2" t="s">
        <v>138422</v>
      </c>
      <c r="F119261" s="2" t="s">
        <v>303189</v>
      </c>
    </row>
    <row r="119262" spans="1:6" x14ac:dyDescent="0.25">
      <c r="A119262" s="2" t="s">
        <v>181307</v>
      </c>
      <c r="B119262" s="2" t="s">
        <v>181308</v>
      </c>
      <c r="C119262" s="2" t="s">
        <v>303190</v>
      </c>
      <c r="D119262" s="2" t="s">
        <v>303191</v>
      </c>
      <c r="E119262" s="2" t="s">
        <v>138422</v>
      </c>
      <c r="F119262" s="2" t="s">
        <v>303185</v>
      </c>
    </row>
    <row r="119263" spans="1:6" x14ac:dyDescent="0.25">
      <c r="A119263" s="2" t="s">
        <v>181307</v>
      </c>
      <c r="B119263" s="2" t="s">
        <v>181308</v>
      </c>
      <c r="C119263" s="2" t="s">
        <v>303190</v>
      </c>
      <c r="D119263" s="2" t="s">
        <v>303191</v>
      </c>
      <c r="E119263" s="2" t="s">
        <v>138422</v>
      </c>
      <c r="F119263" s="2" t="s">
        <v>302097</v>
      </c>
    </row>
    <row r="119264" spans="1:6" x14ac:dyDescent="0.25">
      <c r="A119264" s="2" t="s">
        <v>181307</v>
      </c>
      <c r="B119264" s="2" t="s">
        <v>181308</v>
      </c>
      <c r="C119264" s="2" t="s">
        <v>146843</v>
      </c>
      <c r="D119264" s="2" t="s">
        <v>146844</v>
      </c>
      <c r="E119264" s="2" t="s">
        <v>138551</v>
      </c>
      <c r="F119264" s="2" t="s">
        <v>303185</v>
      </c>
    </row>
    <row r="119265" spans="1:6" x14ac:dyDescent="0.25">
      <c r="A119265" s="2" t="s">
        <v>181307</v>
      </c>
      <c r="B119265" s="2" t="s">
        <v>181308</v>
      </c>
      <c r="C119265" s="2" t="s">
        <v>146843</v>
      </c>
      <c r="D119265" s="2" t="s">
        <v>146844</v>
      </c>
      <c r="E119265" s="2" t="s">
        <v>138551</v>
      </c>
      <c r="F119265" s="2" t="s">
        <v>299401</v>
      </c>
    </row>
    <row r="119266" spans="1:6" x14ac:dyDescent="0.25">
      <c r="A119266" s="2" t="s">
        <v>169385</v>
      </c>
      <c r="B119266" s="2" t="s">
        <v>169386</v>
      </c>
      <c r="C119266" s="2" t="s">
        <v>169387</v>
      </c>
      <c r="D119266" s="2" t="s">
        <v>169388</v>
      </c>
      <c r="E119266" s="2" t="s">
        <v>138422</v>
      </c>
      <c r="F119266" s="2" t="s">
        <v>303192</v>
      </c>
    </row>
    <row r="119267" spans="1:6" x14ac:dyDescent="0.25">
      <c r="A119267" s="2" t="s">
        <v>238538</v>
      </c>
      <c r="B119267" s="2" t="s">
        <v>238539</v>
      </c>
      <c r="C119267" s="2" t="s">
        <v>238540</v>
      </c>
      <c r="D119267" s="2" t="s">
        <v>238541</v>
      </c>
      <c r="E119267" s="2" t="s">
        <v>138551</v>
      </c>
      <c r="F119267" s="2" t="s">
        <v>303193</v>
      </c>
    </row>
    <row r="119268" spans="1:6" x14ac:dyDescent="0.25">
      <c r="A119268" s="2" t="s">
        <v>214479</v>
      </c>
      <c r="B119268" s="2" t="s">
        <v>214480</v>
      </c>
      <c r="C119268" s="2" t="s">
        <v>303194</v>
      </c>
      <c r="D119268" s="2" t="s">
        <v>303195</v>
      </c>
      <c r="E119268" s="2" t="s">
        <v>138422</v>
      </c>
      <c r="F119268" s="2" t="s">
        <v>303196</v>
      </c>
    </row>
    <row r="119269" spans="1:6" x14ac:dyDescent="0.25">
      <c r="A119269" s="2" t="s">
        <v>151158</v>
      </c>
      <c r="B119269" s="2" t="s">
        <v>151159</v>
      </c>
      <c r="C119269" s="2" t="s">
        <v>303197</v>
      </c>
      <c r="D119269" s="2" t="s">
        <v>303198</v>
      </c>
      <c r="E119269" s="2" t="s">
        <v>138551</v>
      </c>
      <c r="F119269" s="2" t="s">
        <v>303199</v>
      </c>
    </row>
    <row r="119270" spans="1:6" x14ac:dyDescent="0.25">
      <c r="A119270" s="2" t="s">
        <v>188033</v>
      </c>
      <c r="B119270" s="2" t="s">
        <v>188034</v>
      </c>
      <c r="C119270" s="2" t="s">
        <v>259744</v>
      </c>
      <c r="D119270" s="2" t="s">
        <v>259745</v>
      </c>
      <c r="E119270" s="2" t="s">
        <v>138422</v>
      </c>
      <c r="F119270" s="2" t="s">
        <v>303200</v>
      </c>
    </row>
    <row r="119271" spans="1:6" x14ac:dyDescent="0.25">
      <c r="A119271" s="2" t="s">
        <v>178973</v>
      </c>
      <c r="B119271" s="2" t="s">
        <v>178974</v>
      </c>
      <c r="C119271" s="2" t="s">
        <v>178975</v>
      </c>
      <c r="D119271" s="2" t="s">
        <v>178976</v>
      </c>
      <c r="E119271" s="2" t="s">
        <v>138422</v>
      </c>
      <c r="F119271" s="2" t="s">
        <v>303201</v>
      </c>
    </row>
    <row r="119272" spans="1:6" x14ac:dyDescent="0.25">
      <c r="A119272" s="2" t="s">
        <v>214506</v>
      </c>
      <c r="B119272" s="2" t="s">
        <v>214507</v>
      </c>
      <c r="C119272" s="2" t="s">
        <v>214508</v>
      </c>
      <c r="D119272" s="2" t="s">
        <v>214509</v>
      </c>
      <c r="E119272" s="2" t="s">
        <v>138422</v>
      </c>
      <c r="F119272" s="2" t="s">
        <v>303202</v>
      </c>
    </row>
    <row r="119273" spans="1:6" x14ac:dyDescent="0.25">
      <c r="A119273" s="2" t="s">
        <v>166114</v>
      </c>
      <c r="B119273" s="2" t="s">
        <v>166115</v>
      </c>
      <c r="C119273" s="2" t="s">
        <v>154419</v>
      </c>
      <c r="D119273" s="2" t="s">
        <v>154420</v>
      </c>
      <c r="E119273" s="2" t="s">
        <v>138422</v>
      </c>
      <c r="F119273" s="2" t="s">
        <v>303203</v>
      </c>
    </row>
    <row r="119274" spans="1:6" x14ac:dyDescent="0.25">
      <c r="A119274" s="2" t="s">
        <v>191724</v>
      </c>
      <c r="B119274" s="2" t="s">
        <v>191327</v>
      </c>
      <c r="C119274" s="2" t="s">
        <v>296609</v>
      </c>
      <c r="D119274" s="2" t="s">
        <v>296610</v>
      </c>
      <c r="E119274" s="2" t="s">
        <v>138422</v>
      </c>
      <c r="F119274" s="2" t="s">
        <v>303204</v>
      </c>
    </row>
    <row r="119275" spans="1:6" x14ac:dyDescent="0.25">
      <c r="A119275" s="2" t="s">
        <v>191724</v>
      </c>
      <c r="B119275" s="2" t="s">
        <v>191327</v>
      </c>
      <c r="C119275" s="2" t="s">
        <v>296609</v>
      </c>
      <c r="D119275" s="2" t="s">
        <v>296610</v>
      </c>
      <c r="E119275" s="2" t="s">
        <v>138422</v>
      </c>
      <c r="F119275" s="2" t="s">
        <v>299164</v>
      </c>
    </row>
    <row r="119276" spans="1:6" x14ac:dyDescent="0.25">
      <c r="A119276" s="2" t="s">
        <v>191724</v>
      </c>
      <c r="B119276" s="2" t="s">
        <v>191327</v>
      </c>
      <c r="C119276" s="2" t="s">
        <v>296609</v>
      </c>
      <c r="D119276" s="2" t="s">
        <v>296610</v>
      </c>
      <c r="E119276" s="2" t="s">
        <v>138551</v>
      </c>
      <c r="F119276" s="2" t="s">
        <v>303205</v>
      </c>
    </row>
    <row r="119277" spans="1:6" x14ac:dyDescent="0.25">
      <c r="A119277" s="2" t="s">
        <v>191724</v>
      </c>
      <c r="B119277" s="2" t="s">
        <v>191327</v>
      </c>
      <c r="C119277" s="2" t="s">
        <v>195416</v>
      </c>
      <c r="D119277" s="2" t="s">
        <v>195417</v>
      </c>
      <c r="E119277" s="2" t="s">
        <v>138551</v>
      </c>
      <c r="F119277" s="2" t="s">
        <v>303205</v>
      </c>
    </row>
    <row r="119278" spans="1:6" x14ac:dyDescent="0.25">
      <c r="A119278" s="2" t="s">
        <v>191724</v>
      </c>
      <c r="B119278" s="2" t="s">
        <v>191327</v>
      </c>
      <c r="C119278" s="2" t="s">
        <v>280540</v>
      </c>
      <c r="D119278" s="2" t="s">
        <v>280541</v>
      </c>
      <c r="E119278" s="2" t="s">
        <v>138551</v>
      </c>
      <c r="F119278" s="2" t="s">
        <v>303204</v>
      </c>
    </row>
    <row r="119279" spans="1:6" x14ac:dyDescent="0.25">
      <c r="A119279" s="2" t="s">
        <v>296613</v>
      </c>
      <c r="B119279" s="2" t="s">
        <v>296614</v>
      </c>
      <c r="C119279" s="2" t="s">
        <v>303206</v>
      </c>
      <c r="D119279" s="2" t="s">
        <v>303207</v>
      </c>
      <c r="E119279" s="2" t="s">
        <v>138551</v>
      </c>
      <c r="F119279" s="2" t="s">
        <v>303208</v>
      </c>
    </row>
    <row r="119280" spans="1:6" x14ac:dyDescent="0.25">
      <c r="A119280" s="2" t="s">
        <v>296613</v>
      </c>
      <c r="B119280" s="2" t="s">
        <v>296614</v>
      </c>
      <c r="C119280" s="2" t="s">
        <v>303209</v>
      </c>
      <c r="D119280" s="2" t="s">
        <v>303210</v>
      </c>
      <c r="E119280" s="2" t="s">
        <v>138551</v>
      </c>
      <c r="F119280" s="2" t="s">
        <v>303208</v>
      </c>
    </row>
    <row r="119281" spans="1:6" x14ac:dyDescent="0.25">
      <c r="A119281" s="2" t="s">
        <v>226841</v>
      </c>
      <c r="B119281" s="2" t="s">
        <v>226842</v>
      </c>
      <c r="C119281" s="2" t="s">
        <v>226843</v>
      </c>
      <c r="D119281" s="2" t="s">
        <v>226844</v>
      </c>
      <c r="E119281" s="2" t="s">
        <v>138422</v>
      </c>
      <c r="F119281" s="2" t="s">
        <v>303211</v>
      </c>
    </row>
    <row r="119282" spans="1:6" x14ac:dyDescent="0.25">
      <c r="A119282" s="2" t="s">
        <v>291442</v>
      </c>
      <c r="B119282" s="2" t="s">
        <v>291443</v>
      </c>
      <c r="C119282" s="2" t="s">
        <v>291444</v>
      </c>
      <c r="D119282" s="2" t="s">
        <v>291445</v>
      </c>
      <c r="E119282" s="2" t="s">
        <v>138422</v>
      </c>
      <c r="F119282" s="2" t="s">
        <v>303212</v>
      </c>
    </row>
    <row r="119283" spans="1:6" x14ac:dyDescent="0.25">
      <c r="A119283" s="2" t="s">
        <v>303213</v>
      </c>
      <c r="B119283" s="2" t="s">
        <v>303214</v>
      </c>
      <c r="C119283" s="2" t="s">
        <v>303215</v>
      </c>
      <c r="D119283" s="2" t="s">
        <v>303216</v>
      </c>
      <c r="E119283" s="2" t="s">
        <v>138422</v>
      </c>
      <c r="F119283" s="2" t="s">
        <v>303217</v>
      </c>
    </row>
    <row r="119284" spans="1:6" x14ac:dyDescent="0.25">
      <c r="A119284" s="2" t="s">
        <v>179008</v>
      </c>
      <c r="B119284" s="2" t="s">
        <v>179009</v>
      </c>
      <c r="C119284" s="2" t="s">
        <v>179010</v>
      </c>
      <c r="D119284" s="2" t="s">
        <v>179011</v>
      </c>
      <c r="E119284" s="2" t="s">
        <v>138422</v>
      </c>
      <c r="F119284" s="2" t="s">
        <v>303218</v>
      </c>
    </row>
    <row r="119285" spans="1:6" x14ac:dyDescent="0.25">
      <c r="A119285" s="2" t="s">
        <v>191750</v>
      </c>
      <c r="B119285" s="2" t="s">
        <v>191751</v>
      </c>
      <c r="C119285" s="2" t="s">
        <v>226876</v>
      </c>
      <c r="D119285" s="2" t="s">
        <v>191753</v>
      </c>
      <c r="E119285" s="2" t="s">
        <v>138422</v>
      </c>
      <c r="F119285" s="2" t="s">
        <v>303219</v>
      </c>
    </row>
    <row r="119286" spans="1:6" x14ac:dyDescent="0.25">
      <c r="A119286" s="2" t="s">
        <v>191750</v>
      </c>
      <c r="B119286" s="2" t="s">
        <v>191751</v>
      </c>
      <c r="C119286" s="2" t="s">
        <v>226876</v>
      </c>
      <c r="D119286" s="2" t="s">
        <v>191753</v>
      </c>
      <c r="E119286" s="2" t="s">
        <v>138422</v>
      </c>
      <c r="F119286" s="2" t="s">
        <v>303220</v>
      </c>
    </row>
    <row r="119287" spans="1:6" x14ac:dyDescent="0.25">
      <c r="A119287" s="2" t="s">
        <v>191750</v>
      </c>
      <c r="B119287" s="2" t="s">
        <v>191751</v>
      </c>
      <c r="C119287" s="2" t="s">
        <v>226876</v>
      </c>
      <c r="D119287" s="2" t="s">
        <v>191753</v>
      </c>
      <c r="E119287" s="2" t="s">
        <v>138422</v>
      </c>
      <c r="F119287" s="2" t="s">
        <v>303221</v>
      </c>
    </row>
    <row r="119288" spans="1:6" x14ac:dyDescent="0.25">
      <c r="A119288" s="2" t="s">
        <v>191750</v>
      </c>
      <c r="B119288" s="2" t="s">
        <v>191751</v>
      </c>
      <c r="C119288" s="2" t="s">
        <v>226876</v>
      </c>
      <c r="D119288" s="2" t="s">
        <v>191753</v>
      </c>
      <c r="E119288" s="2" t="s">
        <v>138422</v>
      </c>
      <c r="F119288" s="2" t="s">
        <v>303222</v>
      </c>
    </row>
    <row r="119289" spans="1:6" x14ac:dyDescent="0.25">
      <c r="A119289" s="2" t="s">
        <v>191750</v>
      </c>
      <c r="B119289" s="2" t="s">
        <v>191751</v>
      </c>
      <c r="C119289" s="2" t="s">
        <v>226876</v>
      </c>
      <c r="D119289" s="2" t="s">
        <v>191753</v>
      </c>
      <c r="E119289" s="2" t="s">
        <v>138422</v>
      </c>
      <c r="F119289" s="2" t="s">
        <v>303223</v>
      </c>
    </row>
    <row r="119290" spans="1:6" x14ac:dyDescent="0.25">
      <c r="A119290" s="2" t="s">
        <v>191750</v>
      </c>
      <c r="B119290" s="2" t="s">
        <v>191751</v>
      </c>
      <c r="C119290" s="2" t="s">
        <v>226876</v>
      </c>
      <c r="D119290" s="2" t="s">
        <v>191753</v>
      </c>
      <c r="E119290" s="2" t="s">
        <v>138422</v>
      </c>
      <c r="F119290" s="2" t="s">
        <v>303224</v>
      </c>
    </row>
    <row r="119291" spans="1:6" x14ac:dyDescent="0.25">
      <c r="A119291" s="2" t="s">
        <v>188077</v>
      </c>
      <c r="B119291" s="2" t="s">
        <v>188078</v>
      </c>
      <c r="C119291" s="2" t="s">
        <v>188079</v>
      </c>
      <c r="D119291" s="2" t="s">
        <v>188080</v>
      </c>
      <c r="E119291" s="2" t="s">
        <v>138422</v>
      </c>
      <c r="F119291" s="2" t="s">
        <v>303225</v>
      </c>
    </row>
    <row r="119292" spans="1:6" x14ac:dyDescent="0.25">
      <c r="A119292" s="2" t="s">
        <v>188105</v>
      </c>
      <c r="B119292" s="2" t="s">
        <v>188106</v>
      </c>
      <c r="C119292" s="2" t="s">
        <v>188107</v>
      </c>
      <c r="D119292" s="2" t="s">
        <v>188108</v>
      </c>
      <c r="E119292" s="2" t="s">
        <v>138422</v>
      </c>
      <c r="F119292" s="2" t="s">
        <v>299138</v>
      </c>
    </row>
    <row r="119293" spans="1:6" x14ac:dyDescent="0.25">
      <c r="A119293" s="2" t="s">
        <v>188105</v>
      </c>
      <c r="B119293" s="2" t="s">
        <v>188106</v>
      </c>
      <c r="C119293" s="2" t="s">
        <v>188107</v>
      </c>
      <c r="D119293" s="2" t="s">
        <v>188108</v>
      </c>
      <c r="E119293" s="2" t="s">
        <v>138422</v>
      </c>
      <c r="F119293" s="2" t="s">
        <v>299137</v>
      </c>
    </row>
    <row r="119294" spans="1:6" x14ac:dyDescent="0.25">
      <c r="A119294" s="2" t="s">
        <v>287550</v>
      </c>
      <c r="B119294" s="2" t="s">
        <v>287551</v>
      </c>
      <c r="C119294" s="2" t="s">
        <v>296631</v>
      </c>
      <c r="D119294" s="2" t="s">
        <v>296632</v>
      </c>
      <c r="E119294" s="2" t="s">
        <v>138422</v>
      </c>
      <c r="F119294" s="2" t="s">
        <v>303226</v>
      </c>
    </row>
    <row r="119295" spans="1:6" x14ac:dyDescent="0.25">
      <c r="A119295" s="2" t="s">
        <v>289076</v>
      </c>
      <c r="B119295" s="2" t="s">
        <v>289077</v>
      </c>
      <c r="C119295" s="2" t="s">
        <v>289078</v>
      </c>
      <c r="D119295" s="2" t="s">
        <v>289079</v>
      </c>
      <c r="E119295" s="2" t="s">
        <v>138422</v>
      </c>
      <c r="F119295" s="2" t="s">
        <v>303227</v>
      </c>
    </row>
    <row r="119296" spans="1:6" x14ac:dyDescent="0.25">
      <c r="A119296" s="2" t="s">
        <v>191770</v>
      </c>
      <c r="B119296" s="2" t="s">
        <v>191771</v>
      </c>
      <c r="C119296" s="2" t="s">
        <v>279124</v>
      </c>
      <c r="D119296" s="2" t="s">
        <v>279125</v>
      </c>
      <c r="E119296" s="2" t="s">
        <v>138422</v>
      </c>
      <c r="F119296" s="2" t="s">
        <v>301903</v>
      </c>
    </row>
    <row r="119297" spans="1:6" x14ac:dyDescent="0.25">
      <c r="A119297" s="2" t="s">
        <v>163031</v>
      </c>
      <c r="B119297" s="2" t="s">
        <v>163032</v>
      </c>
      <c r="C119297" s="2" t="s">
        <v>163033</v>
      </c>
      <c r="D119297" s="2" t="s">
        <v>163034</v>
      </c>
      <c r="E119297" s="2" t="s">
        <v>138422</v>
      </c>
      <c r="F119297" s="2" t="s">
        <v>303228</v>
      </c>
    </row>
    <row r="119298" spans="1:6" x14ac:dyDescent="0.25">
      <c r="A119298" s="2" t="s">
        <v>248249</v>
      </c>
      <c r="B119298" s="2" t="s">
        <v>248250</v>
      </c>
      <c r="C119298" s="2" t="s">
        <v>150789</v>
      </c>
      <c r="D119298" s="2" t="s">
        <v>150790</v>
      </c>
      <c r="E119298" s="2" t="s">
        <v>138422</v>
      </c>
      <c r="F119298" s="2" t="s">
        <v>302304</v>
      </c>
    </row>
    <row r="119299" spans="1:6" x14ac:dyDescent="0.25">
      <c r="A119299" s="2" t="s">
        <v>248249</v>
      </c>
      <c r="B119299" s="2" t="s">
        <v>248250</v>
      </c>
      <c r="C119299" s="2" t="s">
        <v>150789</v>
      </c>
      <c r="D119299" s="2" t="s">
        <v>150790</v>
      </c>
      <c r="E119299" s="2" t="s">
        <v>138422</v>
      </c>
      <c r="F119299" s="2" t="s">
        <v>302305</v>
      </c>
    </row>
    <row r="119300" spans="1:6" x14ac:dyDescent="0.25">
      <c r="A119300" s="2" t="s">
        <v>238639</v>
      </c>
      <c r="B119300" s="2" t="s">
        <v>238640</v>
      </c>
      <c r="C119300" s="2" t="s">
        <v>303229</v>
      </c>
      <c r="D119300" s="2" t="s">
        <v>303230</v>
      </c>
      <c r="E119300" s="2" t="s">
        <v>138422</v>
      </c>
      <c r="F119300" s="2" t="s">
        <v>303231</v>
      </c>
    </row>
    <row r="119301" spans="1:6" x14ac:dyDescent="0.25">
      <c r="A119301" s="2" t="s">
        <v>238639</v>
      </c>
      <c r="B119301" s="2" t="s">
        <v>238640</v>
      </c>
      <c r="C119301" s="2" t="s">
        <v>303229</v>
      </c>
      <c r="D119301" s="2" t="s">
        <v>303230</v>
      </c>
      <c r="E119301" s="2" t="s">
        <v>138422</v>
      </c>
      <c r="F119301" s="2" t="s">
        <v>303232</v>
      </c>
    </row>
    <row r="119302" spans="1:6" x14ac:dyDescent="0.25">
      <c r="A119302" s="2" t="s">
        <v>238639</v>
      </c>
      <c r="B119302" s="2" t="s">
        <v>238640</v>
      </c>
      <c r="C119302" s="2" t="s">
        <v>303229</v>
      </c>
      <c r="D119302" s="2" t="s">
        <v>303230</v>
      </c>
      <c r="E119302" s="2" t="s">
        <v>138422</v>
      </c>
      <c r="F119302" s="2" t="s">
        <v>303233</v>
      </c>
    </row>
    <row r="119303" spans="1:6" x14ac:dyDescent="0.25">
      <c r="A119303" s="2" t="s">
        <v>238639</v>
      </c>
      <c r="B119303" s="2" t="s">
        <v>238640</v>
      </c>
      <c r="C119303" s="2" t="s">
        <v>248253</v>
      </c>
      <c r="D119303" s="2" t="s">
        <v>248254</v>
      </c>
      <c r="E119303" s="2" t="s">
        <v>138422</v>
      </c>
      <c r="F119303" s="2" t="s">
        <v>303234</v>
      </c>
    </row>
    <row r="119304" spans="1:6" x14ac:dyDescent="0.25">
      <c r="A119304" s="2" t="s">
        <v>214639</v>
      </c>
      <c r="B119304" s="2" t="s">
        <v>214640</v>
      </c>
      <c r="C119304" s="2" t="s">
        <v>168290</v>
      </c>
      <c r="D119304" s="2" t="s">
        <v>168291</v>
      </c>
      <c r="E119304" s="2" t="s">
        <v>138422</v>
      </c>
      <c r="F119304" s="2" t="s">
        <v>299459</v>
      </c>
    </row>
    <row r="119305" spans="1:6" x14ac:dyDescent="0.25">
      <c r="A119305" s="2" t="s">
        <v>214639</v>
      </c>
      <c r="B119305" s="2" t="s">
        <v>214640</v>
      </c>
      <c r="C119305" s="2" t="s">
        <v>168290</v>
      </c>
      <c r="D119305" s="2" t="s">
        <v>168291</v>
      </c>
      <c r="E119305" s="2" t="s">
        <v>138422</v>
      </c>
      <c r="F119305" s="2" t="s">
        <v>303235</v>
      </c>
    </row>
    <row r="119306" spans="1:6" x14ac:dyDescent="0.25">
      <c r="A119306" s="2" t="s">
        <v>214639</v>
      </c>
      <c r="B119306" s="2" t="s">
        <v>214640</v>
      </c>
      <c r="C119306" s="2" t="s">
        <v>168290</v>
      </c>
      <c r="D119306" s="2" t="s">
        <v>168291</v>
      </c>
      <c r="E119306" s="2" t="s">
        <v>138422</v>
      </c>
      <c r="F119306" s="2" t="s">
        <v>298112</v>
      </c>
    </row>
    <row r="119307" spans="1:6" x14ac:dyDescent="0.25">
      <c r="A119307" s="2" t="s">
        <v>214639</v>
      </c>
      <c r="B119307" s="2" t="s">
        <v>214640</v>
      </c>
      <c r="C119307" s="2" t="s">
        <v>168290</v>
      </c>
      <c r="D119307" s="2" t="s">
        <v>168291</v>
      </c>
      <c r="E119307" s="2" t="s">
        <v>138422</v>
      </c>
      <c r="F119307" s="2" t="s">
        <v>303236</v>
      </c>
    </row>
    <row r="119308" spans="1:6" x14ac:dyDescent="0.25">
      <c r="A119308" s="2" t="s">
        <v>214639</v>
      </c>
      <c r="B119308" s="2" t="s">
        <v>214640</v>
      </c>
      <c r="C119308" s="2" t="s">
        <v>168290</v>
      </c>
      <c r="D119308" s="2" t="s">
        <v>168291</v>
      </c>
      <c r="E119308" s="2" t="s">
        <v>138422</v>
      </c>
      <c r="F119308" s="2" t="s">
        <v>303237</v>
      </c>
    </row>
    <row r="119309" spans="1:6" x14ac:dyDescent="0.25">
      <c r="A119309" s="2" t="s">
        <v>200931</v>
      </c>
      <c r="B119309" s="2" t="s">
        <v>200932</v>
      </c>
      <c r="C119309" s="2" t="s">
        <v>287560</v>
      </c>
      <c r="D119309" s="2" t="s">
        <v>287561</v>
      </c>
      <c r="E119309" s="2" t="s">
        <v>138422</v>
      </c>
      <c r="F119309" s="2" t="s">
        <v>303238</v>
      </c>
    </row>
    <row r="119310" spans="1:6" x14ac:dyDescent="0.25">
      <c r="A119310" s="2" t="s">
        <v>200931</v>
      </c>
      <c r="B119310" s="2" t="s">
        <v>200932</v>
      </c>
      <c r="C119310" s="2" t="s">
        <v>303239</v>
      </c>
      <c r="D119310" s="2" t="s">
        <v>174975</v>
      </c>
      <c r="E119310" s="2" t="s">
        <v>138422</v>
      </c>
      <c r="F119310" s="2" t="s">
        <v>303240</v>
      </c>
    </row>
    <row r="119311" spans="1:6" x14ac:dyDescent="0.25">
      <c r="A119311" s="2" t="s">
        <v>200931</v>
      </c>
      <c r="B119311" s="2" t="s">
        <v>200932</v>
      </c>
      <c r="C119311" s="2" t="s">
        <v>303239</v>
      </c>
      <c r="D119311" s="2" t="s">
        <v>174975</v>
      </c>
      <c r="E119311" s="2" t="s">
        <v>138422</v>
      </c>
      <c r="F119311" s="2" t="s">
        <v>303241</v>
      </c>
    </row>
    <row r="119312" spans="1:6" x14ac:dyDescent="0.25">
      <c r="A119312" s="2" t="s">
        <v>303242</v>
      </c>
      <c r="B119312" s="2" t="s">
        <v>303243</v>
      </c>
      <c r="C119312" s="2" t="s">
        <v>303244</v>
      </c>
      <c r="D119312" s="2" t="s">
        <v>303245</v>
      </c>
      <c r="E119312" s="2" t="s">
        <v>138422</v>
      </c>
      <c r="F119312" s="2" t="s">
        <v>303246</v>
      </c>
    </row>
    <row r="119313" spans="1:6" x14ac:dyDescent="0.25">
      <c r="A119313" s="2" t="s">
        <v>214652</v>
      </c>
      <c r="B119313" s="2" t="s">
        <v>214653</v>
      </c>
      <c r="C119313" s="2" t="s">
        <v>214654</v>
      </c>
      <c r="D119313" s="2" t="s">
        <v>214655</v>
      </c>
      <c r="E119313" s="2" t="s">
        <v>138422</v>
      </c>
      <c r="F119313" s="2" t="s">
        <v>303247</v>
      </c>
    </row>
    <row r="119314" spans="1:6" x14ac:dyDescent="0.25">
      <c r="A119314" s="2" t="s">
        <v>214652</v>
      </c>
      <c r="B119314" s="2" t="s">
        <v>214653</v>
      </c>
      <c r="C119314" s="2" t="s">
        <v>214654</v>
      </c>
      <c r="D119314" s="2" t="s">
        <v>214655</v>
      </c>
      <c r="E119314" s="2" t="s">
        <v>138422</v>
      </c>
      <c r="F119314" s="2" t="s">
        <v>303248</v>
      </c>
    </row>
    <row r="119315" spans="1:6" x14ac:dyDescent="0.25">
      <c r="A119315" s="2" t="s">
        <v>214652</v>
      </c>
      <c r="B119315" s="2" t="s">
        <v>214653</v>
      </c>
      <c r="C119315" s="2" t="s">
        <v>214654</v>
      </c>
      <c r="D119315" s="2" t="s">
        <v>214655</v>
      </c>
      <c r="E119315" s="2" t="s">
        <v>138422</v>
      </c>
      <c r="F119315" s="2" t="s">
        <v>303249</v>
      </c>
    </row>
    <row r="119316" spans="1:6" x14ac:dyDescent="0.25">
      <c r="A119316" s="2" t="s">
        <v>214652</v>
      </c>
      <c r="B119316" s="2" t="s">
        <v>214653</v>
      </c>
      <c r="C119316" s="2" t="s">
        <v>214654</v>
      </c>
      <c r="D119316" s="2" t="s">
        <v>214655</v>
      </c>
      <c r="E119316" s="2" t="s">
        <v>138422</v>
      </c>
      <c r="F119316" s="2" t="s">
        <v>303250</v>
      </c>
    </row>
    <row r="119317" spans="1:6" x14ac:dyDescent="0.25">
      <c r="A119317" s="2" t="s">
        <v>214652</v>
      </c>
      <c r="B119317" s="2" t="s">
        <v>214653</v>
      </c>
      <c r="C119317" s="2" t="s">
        <v>214654</v>
      </c>
      <c r="D119317" s="2" t="s">
        <v>214655</v>
      </c>
      <c r="E119317" s="2" t="s">
        <v>138422</v>
      </c>
      <c r="F119317" s="2" t="s">
        <v>303251</v>
      </c>
    </row>
    <row r="119318" spans="1:6" x14ac:dyDescent="0.25">
      <c r="A119318" s="2" t="s">
        <v>214652</v>
      </c>
      <c r="B119318" s="2" t="s">
        <v>214653</v>
      </c>
      <c r="C119318" s="2" t="s">
        <v>214654</v>
      </c>
      <c r="D119318" s="2" t="s">
        <v>214655</v>
      </c>
      <c r="E119318" s="2" t="s">
        <v>138422</v>
      </c>
      <c r="F119318" s="2" t="s">
        <v>303252</v>
      </c>
    </row>
    <row r="119319" spans="1:6" x14ac:dyDescent="0.25">
      <c r="A119319" s="2" t="s">
        <v>214652</v>
      </c>
      <c r="B119319" s="2" t="s">
        <v>214653</v>
      </c>
      <c r="C119319" s="2" t="s">
        <v>214654</v>
      </c>
      <c r="D119319" s="2" t="s">
        <v>214655</v>
      </c>
      <c r="E119319" s="2" t="s">
        <v>138422</v>
      </c>
      <c r="F119319" s="2" t="s">
        <v>303253</v>
      </c>
    </row>
    <row r="119320" spans="1:6" x14ac:dyDescent="0.25">
      <c r="A119320" s="2" t="s">
        <v>214652</v>
      </c>
      <c r="B119320" s="2" t="s">
        <v>214653</v>
      </c>
      <c r="C119320" s="2" t="s">
        <v>214654</v>
      </c>
      <c r="D119320" s="2" t="s">
        <v>214655</v>
      </c>
      <c r="E119320" s="2" t="s">
        <v>138422</v>
      </c>
      <c r="F119320" s="2" t="s">
        <v>303254</v>
      </c>
    </row>
    <row r="119321" spans="1:6" x14ac:dyDescent="0.25">
      <c r="A119321" s="2" t="s">
        <v>214652</v>
      </c>
      <c r="B119321" s="2" t="s">
        <v>214653</v>
      </c>
      <c r="C119321" s="2" t="s">
        <v>214654</v>
      </c>
      <c r="D119321" s="2" t="s">
        <v>214655</v>
      </c>
      <c r="E119321" s="2" t="s">
        <v>138422</v>
      </c>
      <c r="F119321" s="2" t="s">
        <v>303255</v>
      </c>
    </row>
    <row r="119322" spans="1:6" x14ac:dyDescent="0.25">
      <c r="A119322" s="2" t="s">
        <v>280594</v>
      </c>
      <c r="B119322" s="2" t="s">
        <v>280595</v>
      </c>
      <c r="C119322" s="2" t="s">
        <v>280598</v>
      </c>
      <c r="D119322" s="2" t="s">
        <v>280599</v>
      </c>
      <c r="E119322" s="2" t="s">
        <v>138422</v>
      </c>
      <c r="F119322" s="2" t="s">
        <v>303256</v>
      </c>
    </row>
    <row r="119323" spans="1:6" x14ac:dyDescent="0.25">
      <c r="A119323" s="2" t="s">
        <v>156088</v>
      </c>
      <c r="B119323" s="2" t="s">
        <v>156089</v>
      </c>
      <c r="C119323" s="2" t="s">
        <v>156090</v>
      </c>
      <c r="D119323" s="2" t="s">
        <v>156091</v>
      </c>
      <c r="E119323" s="2" t="s">
        <v>138422</v>
      </c>
      <c r="F119323" s="2" t="s">
        <v>303257</v>
      </c>
    </row>
    <row r="119324" spans="1:6" x14ac:dyDescent="0.25">
      <c r="A119324" s="2" t="s">
        <v>200970</v>
      </c>
      <c r="B119324" s="2" t="s">
        <v>200971</v>
      </c>
      <c r="C119324" s="2" t="s">
        <v>200976</v>
      </c>
      <c r="D119324" s="2" t="s">
        <v>200977</v>
      </c>
      <c r="E119324" s="2" t="s">
        <v>138422</v>
      </c>
      <c r="F119324" s="2" t="s">
        <v>303258</v>
      </c>
    </row>
    <row r="119325" spans="1:6" x14ac:dyDescent="0.25">
      <c r="A119325" s="2" t="s">
        <v>200970</v>
      </c>
      <c r="B119325" s="2" t="s">
        <v>200971</v>
      </c>
      <c r="C119325" s="2" t="s">
        <v>200976</v>
      </c>
      <c r="D119325" s="2" t="s">
        <v>200977</v>
      </c>
      <c r="E119325" s="2" t="s">
        <v>138422</v>
      </c>
      <c r="F119325" s="2" t="s">
        <v>303259</v>
      </c>
    </row>
    <row r="119326" spans="1:6" x14ac:dyDescent="0.25">
      <c r="A119326" s="2" t="s">
        <v>191820</v>
      </c>
      <c r="B119326" s="2" t="s">
        <v>191821</v>
      </c>
      <c r="C119326" s="2" t="s">
        <v>214693</v>
      </c>
      <c r="D119326" s="2" t="s">
        <v>214694</v>
      </c>
      <c r="E119326" s="2" t="s">
        <v>138422</v>
      </c>
      <c r="F119326" s="2" t="s">
        <v>301787</v>
      </c>
    </row>
    <row r="119327" spans="1:6" x14ac:dyDescent="0.25">
      <c r="A119327" s="2" t="s">
        <v>191820</v>
      </c>
      <c r="B119327" s="2" t="s">
        <v>191821</v>
      </c>
      <c r="C119327" s="2" t="s">
        <v>214693</v>
      </c>
      <c r="D119327" s="2" t="s">
        <v>214694</v>
      </c>
      <c r="E119327" s="2" t="s">
        <v>138422</v>
      </c>
      <c r="F119327" s="2" t="s">
        <v>301788</v>
      </c>
    </row>
    <row r="119328" spans="1:6" x14ac:dyDescent="0.25">
      <c r="A119328" s="2" t="s">
        <v>191820</v>
      </c>
      <c r="B119328" s="2" t="s">
        <v>191821</v>
      </c>
      <c r="C119328" s="2" t="s">
        <v>214693</v>
      </c>
      <c r="D119328" s="2" t="s">
        <v>214694</v>
      </c>
      <c r="E119328" s="2" t="s">
        <v>138422</v>
      </c>
      <c r="F119328" s="2" t="s">
        <v>302911</v>
      </c>
    </row>
    <row r="119329" spans="1:6" x14ac:dyDescent="0.25">
      <c r="A119329" s="2" t="s">
        <v>191820</v>
      </c>
      <c r="B119329" s="2" t="s">
        <v>191821</v>
      </c>
      <c r="C119329" s="2" t="s">
        <v>214693</v>
      </c>
      <c r="D119329" s="2" t="s">
        <v>214694</v>
      </c>
      <c r="E119329" s="2" t="s">
        <v>138422</v>
      </c>
      <c r="F119329" s="2" t="s">
        <v>303260</v>
      </c>
    </row>
    <row r="119330" spans="1:6" x14ac:dyDescent="0.25">
      <c r="A119330" s="2" t="s">
        <v>191820</v>
      </c>
      <c r="B119330" s="2" t="s">
        <v>191821</v>
      </c>
      <c r="C119330" s="2" t="s">
        <v>214693</v>
      </c>
      <c r="D119330" s="2" t="s">
        <v>214694</v>
      </c>
      <c r="E119330" s="2" t="s">
        <v>138422</v>
      </c>
      <c r="F119330" s="2" t="s">
        <v>303261</v>
      </c>
    </row>
    <row r="119331" spans="1:6" x14ac:dyDescent="0.25">
      <c r="A119331" s="2" t="s">
        <v>191820</v>
      </c>
      <c r="B119331" s="2" t="s">
        <v>191821</v>
      </c>
      <c r="C119331" s="2" t="s">
        <v>238700</v>
      </c>
      <c r="D119331" s="2" t="s">
        <v>238701</v>
      </c>
      <c r="E119331" s="2" t="s">
        <v>138422</v>
      </c>
      <c r="F119331" s="2" t="s">
        <v>302911</v>
      </c>
    </row>
    <row r="119332" spans="1:6" x14ac:dyDescent="0.25">
      <c r="A119332" s="2" t="s">
        <v>191820</v>
      </c>
      <c r="B119332" s="2" t="s">
        <v>191821</v>
      </c>
      <c r="C119332" s="2" t="s">
        <v>238700</v>
      </c>
      <c r="D119332" s="2" t="s">
        <v>238701</v>
      </c>
      <c r="E119332" s="2" t="s">
        <v>138422</v>
      </c>
      <c r="F119332" s="2" t="s">
        <v>303260</v>
      </c>
    </row>
    <row r="119333" spans="1:6" x14ac:dyDescent="0.25">
      <c r="A119333" s="2" t="s">
        <v>191820</v>
      </c>
      <c r="B119333" s="2" t="s">
        <v>191821</v>
      </c>
      <c r="C119333" s="2" t="s">
        <v>238700</v>
      </c>
      <c r="D119333" s="2" t="s">
        <v>238701</v>
      </c>
      <c r="E119333" s="2" t="s">
        <v>138422</v>
      </c>
      <c r="F119333" s="2" t="s">
        <v>303261</v>
      </c>
    </row>
    <row r="119334" spans="1:6" x14ac:dyDescent="0.25">
      <c r="A119334" s="2" t="s">
        <v>202227</v>
      </c>
      <c r="B119334" s="2" t="s">
        <v>202228</v>
      </c>
      <c r="C119334" s="2" t="s">
        <v>202229</v>
      </c>
      <c r="D119334" s="2" t="s">
        <v>202230</v>
      </c>
      <c r="E119334" s="2" t="s">
        <v>138551</v>
      </c>
      <c r="F119334" s="2" t="s">
        <v>303262</v>
      </c>
    </row>
    <row r="119335" spans="1:6" x14ac:dyDescent="0.25">
      <c r="A119335" s="2" t="s">
        <v>153284</v>
      </c>
      <c r="B119335" s="2" t="s">
        <v>153285</v>
      </c>
      <c r="C119335" s="2" t="s">
        <v>153286</v>
      </c>
      <c r="D119335" s="2" t="s">
        <v>153287</v>
      </c>
      <c r="E119335" s="2" t="s">
        <v>138422</v>
      </c>
      <c r="F119335" s="2" t="s">
        <v>303263</v>
      </c>
    </row>
    <row r="119336" spans="1:6" x14ac:dyDescent="0.25">
      <c r="A119336" s="2" t="s">
        <v>303264</v>
      </c>
      <c r="B119336" s="2" t="s">
        <v>303265</v>
      </c>
      <c r="C119336" s="2" t="s">
        <v>303266</v>
      </c>
      <c r="D119336" s="2" t="s">
        <v>303267</v>
      </c>
      <c r="E119336" s="2" t="s">
        <v>138422</v>
      </c>
      <c r="F119336" s="2" t="s">
        <v>303268</v>
      </c>
    </row>
    <row r="119337" spans="1:6" x14ac:dyDescent="0.25">
      <c r="A119337" s="2" t="s">
        <v>280635</v>
      </c>
      <c r="B119337" s="2" t="s">
        <v>280636</v>
      </c>
      <c r="C119337" s="2" t="s">
        <v>213041</v>
      </c>
      <c r="D119337" s="2" t="s">
        <v>213042</v>
      </c>
      <c r="E119337" s="2" t="s">
        <v>138422</v>
      </c>
      <c r="F119337" s="2" t="s">
        <v>303269</v>
      </c>
    </row>
    <row r="119338" spans="1:6" x14ac:dyDescent="0.25">
      <c r="A119338" s="2" t="s">
        <v>280635</v>
      </c>
      <c r="B119338" s="2" t="s">
        <v>280636</v>
      </c>
      <c r="C119338" s="2" t="s">
        <v>176902</v>
      </c>
      <c r="D119338" s="2" t="s">
        <v>176903</v>
      </c>
      <c r="E119338" s="2" t="s">
        <v>138422</v>
      </c>
      <c r="F119338" s="2" t="s">
        <v>303269</v>
      </c>
    </row>
    <row r="119339" spans="1:6" x14ac:dyDescent="0.25">
      <c r="A119339" s="2" t="s">
        <v>280635</v>
      </c>
      <c r="B119339" s="2" t="s">
        <v>280636</v>
      </c>
      <c r="C119339" s="2" t="s">
        <v>176902</v>
      </c>
      <c r="D119339" s="2" t="s">
        <v>176903</v>
      </c>
      <c r="E119339" s="2" t="s">
        <v>138551</v>
      </c>
      <c r="F119339" s="2" t="s">
        <v>301027</v>
      </c>
    </row>
    <row r="119340" spans="1:6" x14ac:dyDescent="0.25">
      <c r="A119340" s="2" t="s">
        <v>154464</v>
      </c>
      <c r="B119340" s="2" t="s">
        <v>154465</v>
      </c>
      <c r="C119340" s="2" t="s">
        <v>206429</v>
      </c>
      <c r="D119340" s="2" t="s">
        <v>206430</v>
      </c>
      <c r="E119340" s="2" t="s">
        <v>138422</v>
      </c>
      <c r="F119340" s="2" t="s">
        <v>303270</v>
      </c>
    </row>
    <row r="119341" spans="1:6" x14ac:dyDescent="0.25">
      <c r="A119341" s="2" t="s">
        <v>154464</v>
      </c>
      <c r="B119341" s="2" t="s">
        <v>154465</v>
      </c>
      <c r="C119341" s="2" t="s">
        <v>206429</v>
      </c>
      <c r="D119341" s="2" t="s">
        <v>206430</v>
      </c>
      <c r="E119341" s="2" t="s">
        <v>138422</v>
      </c>
      <c r="F119341" s="2" t="s">
        <v>303271</v>
      </c>
    </row>
    <row r="119342" spans="1:6" x14ac:dyDescent="0.25">
      <c r="A119342" s="2" t="s">
        <v>154464</v>
      </c>
      <c r="B119342" s="2" t="s">
        <v>154465</v>
      </c>
      <c r="C119342" s="2" t="s">
        <v>226995</v>
      </c>
      <c r="D119342" s="2" t="s">
        <v>226996</v>
      </c>
      <c r="E119342" s="2" t="s">
        <v>138551</v>
      </c>
      <c r="F119342" s="2" t="s">
        <v>303271</v>
      </c>
    </row>
    <row r="119343" spans="1:6" x14ac:dyDescent="0.25">
      <c r="A119343" s="2" t="s">
        <v>214757</v>
      </c>
      <c r="B119343" s="2" t="s">
        <v>214758</v>
      </c>
      <c r="C119343" s="2" t="s">
        <v>138582</v>
      </c>
      <c r="D119343" s="2" t="s">
        <v>138583</v>
      </c>
      <c r="E119343" s="2" t="s">
        <v>138422</v>
      </c>
      <c r="F119343" s="2" t="s">
        <v>303272</v>
      </c>
    </row>
    <row r="119344" spans="1:6" x14ac:dyDescent="0.25">
      <c r="A119344" s="2" t="s">
        <v>214757</v>
      </c>
      <c r="B119344" s="2" t="s">
        <v>214758</v>
      </c>
      <c r="C119344" s="2" t="s">
        <v>138582</v>
      </c>
      <c r="D119344" s="2" t="s">
        <v>138583</v>
      </c>
      <c r="E119344" s="2" t="s">
        <v>138422</v>
      </c>
      <c r="F119344" s="2" t="s">
        <v>303273</v>
      </c>
    </row>
    <row r="119345" spans="1:6" x14ac:dyDescent="0.25">
      <c r="A119345" s="2" t="s">
        <v>214757</v>
      </c>
      <c r="B119345" s="2" t="s">
        <v>214758</v>
      </c>
      <c r="C119345" s="2" t="s">
        <v>259978</v>
      </c>
      <c r="D119345" s="2" t="s">
        <v>259979</v>
      </c>
      <c r="E119345" s="2" t="s">
        <v>138551</v>
      </c>
      <c r="F119345" s="2" t="s">
        <v>303274</v>
      </c>
    </row>
    <row r="119346" spans="1:6" x14ac:dyDescent="0.25">
      <c r="A119346" s="2" t="s">
        <v>156092</v>
      </c>
      <c r="B119346" s="2" t="s">
        <v>156093</v>
      </c>
      <c r="C119346" s="2" t="s">
        <v>156094</v>
      </c>
      <c r="D119346" s="2" t="s">
        <v>156095</v>
      </c>
      <c r="E119346" s="2" t="s">
        <v>138422</v>
      </c>
      <c r="F119346" s="2" t="s">
        <v>299809</v>
      </c>
    </row>
    <row r="119347" spans="1:6" x14ac:dyDescent="0.25">
      <c r="A119347" s="2" t="s">
        <v>156092</v>
      </c>
      <c r="B119347" s="2" t="s">
        <v>156093</v>
      </c>
      <c r="C119347" s="2" t="s">
        <v>156094</v>
      </c>
      <c r="D119347" s="2" t="s">
        <v>156095</v>
      </c>
      <c r="E119347" s="2" t="s">
        <v>138422</v>
      </c>
      <c r="F119347" s="2" t="s">
        <v>299810</v>
      </c>
    </row>
    <row r="119348" spans="1:6" x14ac:dyDescent="0.25">
      <c r="A119348" s="2" t="s">
        <v>259993</v>
      </c>
      <c r="B119348" s="2" t="s">
        <v>259994</v>
      </c>
      <c r="C119348" s="2" t="s">
        <v>259995</v>
      </c>
      <c r="D119348" s="2" t="s">
        <v>259996</v>
      </c>
      <c r="E119348" s="2" t="s">
        <v>138422</v>
      </c>
      <c r="F119348" s="2" t="s">
        <v>303275</v>
      </c>
    </row>
    <row r="119349" spans="1:6" x14ac:dyDescent="0.25">
      <c r="A119349" s="2" t="s">
        <v>214766</v>
      </c>
      <c r="B119349" s="2" t="s">
        <v>214767</v>
      </c>
      <c r="C119349" s="2" t="s">
        <v>214768</v>
      </c>
      <c r="D119349" s="2" t="s">
        <v>214769</v>
      </c>
      <c r="E119349" s="2" t="s">
        <v>138422</v>
      </c>
      <c r="F119349" s="2" t="s">
        <v>300148</v>
      </c>
    </row>
    <row r="119350" spans="1:6" x14ac:dyDescent="0.25">
      <c r="A119350" s="2" t="s">
        <v>214766</v>
      </c>
      <c r="B119350" s="2" t="s">
        <v>214767</v>
      </c>
      <c r="C119350" s="2" t="s">
        <v>214768</v>
      </c>
      <c r="D119350" s="2" t="s">
        <v>214769</v>
      </c>
      <c r="E119350" s="2" t="s">
        <v>138422</v>
      </c>
      <c r="F119350" s="2" t="s">
        <v>300149</v>
      </c>
    </row>
    <row r="119351" spans="1:6" x14ac:dyDescent="0.25">
      <c r="A119351" s="2" t="s">
        <v>227019</v>
      </c>
      <c r="B119351" s="2" t="s">
        <v>227020</v>
      </c>
      <c r="C119351" s="2" t="s">
        <v>227023</v>
      </c>
      <c r="D119351" s="2" t="s">
        <v>227024</v>
      </c>
      <c r="E119351" s="2" t="s">
        <v>138422</v>
      </c>
      <c r="F119351" s="2" t="s">
        <v>301233</v>
      </c>
    </row>
    <row r="119352" spans="1:6" x14ac:dyDescent="0.25">
      <c r="A119352" s="2" t="s">
        <v>227019</v>
      </c>
      <c r="B119352" s="2" t="s">
        <v>227020</v>
      </c>
      <c r="C119352" s="2" t="s">
        <v>227023</v>
      </c>
      <c r="D119352" s="2" t="s">
        <v>227024</v>
      </c>
      <c r="E119352" s="2" t="s">
        <v>138422</v>
      </c>
      <c r="F119352" s="2" t="s">
        <v>301234</v>
      </c>
    </row>
    <row r="119353" spans="1:6" x14ac:dyDescent="0.25">
      <c r="A119353" s="2" t="s">
        <v>303276</v>
      </c>
      <c r="B119353" s="2" t="s">
        <v>248841</v>
      </c>
      <c r="C119353" s="2" t="s">
        <v>248842</v>
      </c>
      <c r="D119353" s="2" t="s">
        <v>248843</v>
      </c>
      <c r="E119353" s="2" t="s">
        <v>138422</v>
      </c>
      <c r="F119353" s="2" t="s">
        <v>299728</v>
      </c>
    </row>
    <row r="119354" spans="1:6" x14ac:dyDescent="0.25">
      <c r="A119354" s="2" t="s">
        <v>214778</v>
      </c>
      <c r="B119354" s="2" t="s">
        <v>214779</v>
      </c>
      <c r="C119354" s="2" t="s">
        <v>303277</v>
      </c>
      <c r="D119354" s="2" t="s">
        <v>303278</v>
      </c>
      <c r="E119354" s="2" t="s">
        <v>138422</v>
      </c>
      <c r="F119354" s="2" t="s">
        <v>303279</v>
      </c>
    </row>
    <row r="119355" spans="1:6" x14ac:dyDescent="0.25">
      <c r="A119355" s="2" t="s">
        <v>272448</v>
      </c>
      <c r="B119355" s="2" t="s">
        <v>272449</v>
      </c>
      <c r="C119355" s="2" t="s">
        <v>269687</v>
      </c>
      <c r="D119355" s="2" t="s">
        <v>269688</v>
      </c>
      <c r="E119355" s="2" t="s">
        <v>138422</v>
      </c>
      <c r="F119355" s="2" t="s">
        <v>303280</v>
      </c>
    </row>
    <row r="119356" spans="1:6" x14ac:dyDescent="0.25">
      <c r="A119356" s="2" t="s">
        <v>272448</v>
      </c>
      <c r="B119356" s="2" t="s">
        <v>272449</v>
      </c>
      <c r="C119356" s="2" t="s">
        <v>269687</v>
      </c>
      <c r="D119356" s="2" t="s">
        <v>269688</v>
      </c>
      <c r="E119356" s="2" t="s">
        <v>138422</v>
      </c>
      <c r="F119356" s="2" t="s">
        <v>303281</v>
      </c>
    </row>
    <row r="119357" spans="1:6" x14ac:dyDescent="0.25">
      <c r="A119357" s="2" t="s">
        <v>179154</v>
      </c>
      <c r="B119357" s="2" t="s">
        <v>179155</v>
      </c>
      <c r="C119357" s="2" t="s">
        <v>179156</v>
      </c>
      <c r="D119357" s="2" t="s">
        <v>179157</v>
      </c>
      <c r="E119357" s="2" t="s">
        <v>138422</v>
      </c>
      <c r="F119357" s="2" t="s">
        <v>303282</v>
      </c>
    </row>
    <row r="119358" spans="1:6" x14ac:dyDescent="0.25">
      <c r="A119358" s="2" t="s">
        <v>179154</v>
      </c>
      <c r="B119358" s="2" t="s">
        <v>179155</v>
      </c>
      <c r="C119358" s="2" t="s">
        <v>179156</v>
      </c>
      <c r="D119358" s="2" t="s">
        <v>179157</v>
      </c>
      <c r="E119358" s="2" t="s">
        <v>138422</v>
      </c>
      <c r="F119358" s="2" t="s">
        <v>303283</v>
      </c>
    </row>
    <row r="119359" spans="1:6" x14ac:dyDescent="0.25">
      <c r="A119359" s="2" t="s">
        <v>179154</v>
      </c>
      <c r="B119359" s="2" t="s">
        <v>179155</v>
      </c>
      <c r="C119359" s="2" t="s">
        <v>179156</v>
      </c>
      <c r="D119359" s="2" t="s">
        <v>179157</v>
      </c>
      <c r="E119359" s="2" t="s">
        <v>138422</v>
      </c>
      <c r="F119359" s="2" t="s">
        <v>303284</v>
      </c>
    </row>
    <row r="119360" spans="1:6" x14ac:dyDescent="0.25">
      <c r="A119360" s="2" t="s">
        <v>179154</v>
      </c>
      <c r="B119360" s="2" t="s">
        <v>179155</v>
      </c>
      <c r="C119360" s="2" t="s">
        <v>260034</v>
      </c>
      <c r="D119360" s="2" t="s">
        <v>260035</v>
      </c>
      <c r="E119360" s="2" t="s">
        <v>138422</v>
      </c>
      <c r="F119360" s="2" t="s">
        <v>303282</v>
      </c>
    </row>
    <row r="119361" spans="1:6" x14ac:dyDescent="0.25">
      <c r="A119361" s="2" t="s">
        <v>179154</v>
      </c>
      <c r="B119361" s="2" t="s">
        <v>179155</v>
      </c>
      <c r="C119361" s="2" t="s">
        <v>260034</v>
      </c>
      <c r="D119361" s="2" t="s">
        <v>260035</v>
      </c>
      <c r="E119361" s="2" t="s">
        <v>138422</v>
      </c>
      <c r="F119361" s="2" t="s">
        <v>303283</v>
      </c>
    </row>
    <row r="119362" spans="1:6" x14ac:dyDescent="0.25">
      <c r="A119362" s="2" t="s">
        <v>188253</v>
      </c>
      <c r="B119362" s="2" t="s">
        <v>188254</v>
      </c>
      <c r="C119362" s="2" t="s">
        <v>280684</v>
      </c>
      <c r="D119362" s="2" t="s">
        <v>280685</v>
      </c>
      <c r="E119362" s="2" t="s">
        <v>138422</v>
      </c>
      <c r="F119362" s="2" t="s">
        <v>301286</v>
      </c>
    </row>
    <row r="119363" spans="1:6" x14ac:dyDescent="0.25">
      <c r="A119363" s="2" t="s">
        <v>151290</v>
      </c>
      <c r="B119363" s="2" t="s">
        <v>151291</v>
      </c>
      <c r="C119363" s="2" t="s">
        <v>151292</v>
      </c>
      <c r="D119363" s="2" t="s">
        <v>151293</v>
      </c>
      <c r="E119363" s="2" t="s">
        <v>138551</v>
      </c>
      <c r="F119363" s="2" t="s">
        <v>303285</v>
      </c>
    </row>
    <row r="119364" spans="1:6" x14ac:dyDescent="0.25">
      <c r="A119364" s="2" t="s">
        <v>195492</v>
      </c>
      <c r="B119364" s="2" t="s">
        <v>195493</v>
      </c>
      <c r="C119364" s="2" t="s">
        <v>195494</v>
      </c>
      <c r="D119364" s="2" t="s">
        <v>195495</v>
      </c>
      <c r="E119364" s="2" t="s">
        <v>138551</v>
      </c>
      <c r="F119364" s="2" t="s">
        <v>300708</v>
      </c>
    </row>
    <row r="119365" spans="1:6" x14ac:dyDescent="0.25">
      <c r="A119365" s="2" t="s">
        <v>296691</v>
      </c>
      <c r="B119365" s="2" t="s">
        <v>296692</v>
      </c>
      <c r="C119365" s="2" t="s">
        <v>296693</v>
      </c>
      <c r="D119365" s="2" t="s">
        <v>296694</v>
      </c>
      <c r="E119365" s="2" t="s">
        <v>138422</v>
      </c>
      <c r="F119365" s="2" t="s">
        <v>303286</v>
      </c>
    </row>
    <row r="119366" spans="1:6" x14ac:dyDescent="0.25">
      <c r="A119366" s="2" t="s">
        <v>303287</v>
      </c>
      <c r="B119366" s="2" t="s">
        <v>303288</v>
      </c>
      <c r="C119366" s="2" t="s">
        <v>303289</v>
      </c>
      <c r="D119366" s="2" t="s">
        <v>303290</v>
      </c>
      <c r="E119366" s="2" t="s">
        <v>138551</v>
      </c>
      <c r="F119366" s="2" t="s">
        <v>303291</v>
      </c>
    </row>
    <row r="119367" spans="1:6" x14ac:dyDescent="0.25">
      <c r="A119367" s="2" t="s">
        <v>214809</v>
      </c>
      <c r="B119367" s="2" t="s">
        <v>214810</v>
      </c>
      <c r="C119367" s="2" t="s">
        <v>204432</v>
      </c>
      <c r="D119367" s="2" t="s">
        <v>204433</v>
      </c>
      <c r="E119367" s="2" t="s">
        <v>138422</v>
      </c>
      <c r="F119367" s="2" t="s">
        <v>303292</v>
      </c>
    </row>
    <row r="119368" spans="1:6" x14ac:dyDescent="0.25">
      <c r="A119368" s="2" t="s">
        <v>214814</v>
      </c>
      <c r="B119368" s="2" t="s">
        <v>214815</v>
      </c>
      <c r="C119368" s="2" t="s">
        <v>214819</v>
      </c>
      <c r="D119368" s="2" t="s">
        <v>214820</v>
      </c>
      <c r="E119368" s="2" t="s">
        <v>138551</v>
      </c>
      <c r="F119368" s="2" t="s">
        <v>303293</v>
      </c>
    </row>
    <row r="119369" spans="1:6" x14ac:dyDescent="0.25">
      <c r="A119369" s="2" t="s">
        <v>214814</v>
      </c>
      <c r="B119369" s="2" t="s">
        <v>214815</v>
      </c>
      <c r="C119369" s="2" t="s">
        <v>214819</v>
      </c>
      <c r="D119369" s="2" t="s">
        <v>214820</v>
      </c>
      <c r="E119369" s="2" t="s">
        <v>138551</v>
      </c>
      <c r="F119369" s="2" t="s">
        <v>303294</v>
      </c>
    </row>
    <row r="119370" spans="1:6" x14ac:dyDescent="0.25">
      <c r="A119370" s="2" t="s">
        <v>214814</v>
      </c>
      <c r="B119370" s="2" t="s">
        <v>214815</v>
      </c>
      <c r="C119370" s="2" t="s">
        <v>214819</v>
      </c>
      <c r="D119370" s="2" t="s">
        <v>214820</v>
      </c>
      <c r="E119370" s="2" t="s">
        <v>138551</v>
      </c>
      <c r="F119370" s="2" t="s">
        <v>303295</v>
      </c>
    </row>
    <row r="119371" spans="1:6" x14ac:dyDescent="0.25">
      <c r="A119371" s="2" t="s">
        <v>260069</v>
      </c>
      <c r="B119371" s="2" t="s">
        <v>260070</v>
      </c>
      <c r="C119371" s="2" t="s">
        <v>260071</v>
      </c>
      <c r="D119371" s="2" t="s">
        <v>260072</v>
      </c>
      <c r="E119371" s="2" t="s">
        <v>138551</v>
      </c>
      <c r="F119371" s="2" t="s">
        <v>303296</v>
      </c>
    </row>
    <row r="119372" spans="1:6" x14ac:dyDescent="0.25">
      <c r="A119372" s="2" t="s">
        <v>151311</v>
      </c>
      <c r="B119372" s="2" t="s">
        <v>151312</v>
      </c>
      <c r="C119372" s="2" t="s">
        <v>151313</v>
      </c>
      <c r="D119372" s="2" t="s">
        <v>151314</v>
      </c>
      <c r="E119372" s="2" t="s">
        <v>138422</v>
      </c>
      <c r="F119372" s="2" t="s">
        <v>301912</v>
      </c>
    </row>
    <row r="119373" spans="1:6" x14ac:dyDescent="0.25">
      <c r="A119373" s="2" t="s">
        <v>151311</v>
      </c>
      <c r="B119373" s="2" t="s">
        <v>151312</v>
      </c>
      <c r="C119373" s="2" t="s">
        <v>151313</v>
      </c>
      <c r="D119373" s="2" t="s">
        <v>151314</v>
      </c>
      <c r="E119373" s="2" t="s">
        <v>138422</v>
      </c>
      <c r="F119373" s="2" t="s">
        <v>301901</v>
      </c>
    </row>
    <row r="119374" spans="1:6" x14ac:dyDescent="0.25">
      <c r="A119374" s="2" t="s">
        <v>151311</v>
      </c>
      <c r="B119374" s="2" t="s">
        <v>151312</v>
      </c>
      <c r="C119374" s="2" t="s">
        <v>151313</v>
      </c>
      <c r="D119374" s="2" t="s">
        <v>151314</v>
      </c>
      <c r="E119374" s="2" t="s">
        <v>138422</v>
      </c>
      <c r="F119374" s="2" t="s">
        <v>301913</v>
      </c>
    </row>
    <row r="119375" spans="1:6" x14ac:dyDescent="0.25">
      <c r="A119375" s="2" t="s">
        <v>151311</v>
      </c>
      <c r="B119375" s="2" t="s">
        <v>151312</v>
      </c>
      <c r="C119375" s="2" t="s">
        <v>151313</v>
      </c>
      <c r="D119375" s="2" t="s">
        <v>151314</v>
      </c>
      <c r="E119375" s="2" t="s">
        <v>138422</v>
      </c>
      <c r="F119375" s="2" t="s">
        <v>303297</v>
      </c>
    </row>
    <row r="119376" spans="1:6" x14ac:dyDescent="0.25">
      <c r="A119376" s="2" t="s">
        <v>238809</v>
      </c>
      <c r="B119376" s="2" t="s">
        <v>238810</v>
      </c>
      <c r="C119376" s="2" t="s">
        <v>238811</v>
      </c>
      <c r="D119376" s="2" t="s">
        <v>238812</v>
      </c>
      <c r="E119376" s="2" t="s">
        <v>138422</v>
      </c>
      <c r="F119376" s="2" t="s">
        <v>303298</v>
      </c>
    </row>
    <row r="119377" spans="1:6" x14ac:dyDescent="0.25">
      <c r="A119377" s="2" t="s">
        <v>238809</v>
      </c>
      <c r="B119377" s="2" t="s">
        <v>238810</v>
      </c>
      <c r="C119377" s="2" t="s">
        <v>238811</v>
      </c>
      <c r="D119377" s="2" t="s">
        <v>238812</v>
      </c>
      <c r="E119377" s="2" t="s">
        <v>138422</v>
      </c>
      <c r="F119377" s="2" t="s">
        <v>301308</v>
      </c>
    </row>
    <row r="119378" spans="1:6" x14ac:dyDescent="0.25">
      <c r="A119378" s="2" t="s">
        <v>159298</v>
      </c>
      <c r="B119378" s="2" t="s">
        <v>159299</v>
      </c>
      <c r="C119378" s="2" t="s">
        <v>159300</v>
      </c>
      <c r="D119378" s="2" t="s">
        <v>159301</v>
      </c>
      <c r="E119378" s="2" t="s">
        <v>138551</v>
      </c>
      <c r="F119378" s="2" t="s">
        <v>301013</v>
      </c>
    </row>
    <row r="119379" spans="1:6" x14ac:dyDescent="0.25">
      <c r="A119379" s="2" t="s">
        <v>159298</v>
      </c>
      <c r="B119379" s="2" t="s">
        <v>159299</v>
      </c>
      <c r="C119379" s="2" t="s">
        <v>159300</v>
      </c>
      <c r="D119379" s="2" t="s">
        <v>159301</v>
      </c>
      <c r="E119379" s="2" t="s">
        <v>138551</v>
      </c>
      <c r="F119379" s="2" t="s">
        <v>301005</v>
      </c>
    </row>
    <row r="119380" spans="1:6" x14ac:dyDescent="0.25">
      <c r="A119380" s="2" t="s">
        <v>159298</v>
      </c>
      <c r="B119380" s="2" t="s">
        <v>159299</v>
      </c>
      <c r="C119380" s="2" t="s">
        <v>159300</v>
      </c>
      <c r="D119380" s="2" t="s">
        <v>159301</v>
      </c>
      <c r="E119380" s="2" t="s">
        <v>138551</v>
      </c>
      <c r="F119380" s="2" t="s">
        <v>301006</v>
      </c>
    </row>
    <row r="119381" spans="1:6" x14ac:dyDescent="0.25">
      <c r="A119381" s="2" t="s">
        <v>159298</v>
      </c>
      <c r="B119381" s="2" t="s">
        <v>159299</v>
      </c>
      <c r="C119381" s="2" t="s">
        <v>159300</v>
      </c>
      <c r="D119381" s="2" t="s">
        <v>159301</v>
      </c>
      <c r="E119381" s="2" t="s">
        <v>138551</v>
      </c>
      <c r="F119381" s="2" t="s">
        <v>301009</v>
      </c>
    </row>
    <row r="119382" spans="1:6" x14ac:dyDescent="0.25">
      <c r="A119382" s="2" t="s">
        <v>303299</v>
      </c>
      <c r="B119382" s="2" t="s">
        <v>303300</v>
      </c>
      <c r="C119382" s="2" t="s">
        <v>138582</v>
      </c>
      <c r="D119382" s="2" t="s">
        <v>138583</v>
      </c>
      <c r="E119382" s="2" t="s">
        <v>138551</v>
      </c>
      <c r="F119382" s="2" t="s">
        <v>303301</v>
      </c>
    </row>
    <row r="119383" spans="1:6" x14ac:dyDescent="0.25">
      <c r="A119383" s="2" t="s">
        <v>303299</v>
      </c>
      <c r="B119383" s="2" t="s">
        <v>303300</v>
      </c>
      <c r="C119383" s="2" t="s">
        <v>303302</v>
      </c>
      <c r="D119383" s="2" t="s">
        <v>303303</v>
      </c>
      <c r="E119383" s="2" t="s">
        <v>138551</v>
      </c>
      <c r="F119383" s="2" t="s">
        <v>303304</v>
      </c>
    </row>
    <row r="119384" spans="1:6" x14ac:dyDescent="0.25">
      <c r="A119384" s="2" t="s">
        <v>303299</v>
      </c>
      <c r="B119384" s="2" t="s">
        <v>303300</v>
      </c>
      <c r="C119384" s="2" t="s">
        <v>303302</v>
      </c>
      <c r="D119384" s="2" t="s">
        <v>303303</v>
      </c>
      <c r="E119384" s="2" t="s">
        <v>138551</v>
      </c>
      <c r="F119384" s="2" t="s">
        <v>303305</v>
      </c>
    </row>
    <row r="119385" spans="1:6" x14ac:dyDescent="0.25">
      <c r="A119385" s="2" t="s">
        <v>303299</v>
      </c>
      <c r="B119385" s="2" t="s">
        <v>303300</v>
      </c>
      <c r="C119385" s="2" t="s">
        <v>303302</v>
      </c>
      <c r="D119385" s="2" t="s">
        <v>303303</v>
      </c>
      <c r="E119385" s="2" t="s">
        <v>138551</v>
      </c>
      <c r="F119385" s="2" t="s">
        <v>303301</v>
      </c>
    </row>
    <row r="119386" spans="1:6" x14ac:dyDescent="0.25">
      <c r="A119386" s="2" t="s">
        <v>303299</v>
      </c>
      <c r="B119386" s="2" t="s">
        <v>303300</v>
      </c>
      <c r="C119386" s="2" t="s">
        <v>303306</v>
      </c>
      <c r="D119386" s="2" t="s">
        <v>303307</v>
      </c>
      <c r="E119386" s="2" t="s">
        <v>138551</v>
      </c>
      <c r="F119386" s="2" t="s">
        <v>303304</v>
      </c>
    </row>
    <row r="119387" spans="1:6" x14ac:dyDescent="0.25">
      <c r="A119387" s="2" t="s">
        <v>303299</v>
      </c>
      <c r="B119387" s="2" t="s">
        <v>303300</v>
      </c>
      <c r="C119387" s="2" t="s">
        <v>303306</v>
      </c>
      <c r="D119387" s="2" t="s">
        <v>303307</v>
      </c>
      <c r="E119387" s="2" t="s">
        <v>138551</v>
      </c>
      <c r="F119387" s="2" t="s">
        <v>303308</v>
      </c>
    </row>
    <row r="119388" spans="1:6" x14ac:dyDescent="0.25">
      <c r="A119388" s="2" t="s">
        <v>303299</v>
      </c>
      <c r="B119388" s="2" t="s">
        <v>303300</v>
      </c>
      <c r="C119388" s="2" t="s">
        <v>303306</v>
      </c>
      <c r="D119388" s="2" t="s">
        <v>303307</v>
      </c>
      <c r="E119388" s="2" t="s">
        <v>138551</v>
      </c>
      <c r="F119388" s="2" t="s">
        <v>303301</v>
      </c>
    </row>
    <row r="119389" spans="1:6" x14ac:dyDescent="0.25">
      <c r="A119389" s="2" t="s">
        <v>179215</v>
      </c>
      <c r="B119389" s="2" t="s">
        <v>179216</v>
      </c>
      <c r="C119389" s="2" t="s">
        <v>179217</v>
      </c>
      <c r="D119389" s="2" t="s">
        <v>179218</v>
      </c>
      <c r="E119389" s="2" t="s">
        <v>138422</v>
      </c>
      <c r="F119389" s="2" t="s">
        <v>303309</v>
      </c>
    </row>
    <row r="119390" spans="1:6" x14ac:dyDescent="0.25">
      <c r="A119390" s="2" t="s">
        <v>191967</v>
      </c>
      <c r="B119390" s="2" t="s">
        <v>191968</v>
      </c>
      <c r="C119390" s="2" t="s">
        <v>191969</v>
      </c>
      <c r="D119390" s="2" t="s">
        <v>191970</v>
      </c>
      <c r="E119390" s="2" t="s">
        <v>138422</v>
      </c>
      <c r="F119390" s="2" t="s">
        <v>303310</v>
      </c>
    </row>
    <row r="119391" spans="1:6" x14ac:dyDescent="0.25">
      <c r="A119391" s="2" t="s">
        <v>151321</v>
      </c>
      <c r="B119391" s="2" t="s">
        <v>151322</v>
      </c>
      <c r="C119391" s="2" t="s">
        <v>274202</v>
      </c>
      <c r="D119391" s="2" t="s">
        <v>274203</v>
      </c>
      <c r="E119391" s="2" t="s">
        <v>138422</v>
      </c>
      <c r="F119391" s="2" t="s">
        <v>303311</v>
      </c>
    </row>
    <row r="119392" spans="1:6" x14ac:dyDescent="0.25">
      <c r="A119392" s="2" t="s">
        <v>151321</v>
      </c>
      <c r="B119392" s="2" t="s">
        <v>151322</v>
      </c>
      <c r="C119392" s="2" t="s">
        <v>274205</v>
      </c>
      <c r="D119392" s="2" t="s">
        <v>274206</v>
      </c>
      <c r="E119392" s="2" t="s">
        <v>138422</v>
      </c>
      <c r="F119392" s="2" t="s">
        <v>303311</v>
      </c>
    </row>
    <row r="119393" spans="1:6" x14ac:dyDescent="0.25">
      <c r="A119393" s="2" t="s">
        <v>153291</v>
      </c>
      <c r="B119393" s="2" t="s">
        <v>153292</v>
      </c>
      <c r="C119393" s="2" t="s">
        <v>153293</v>
      </c>
      <c r="D119393" s="2" t="s">
        <v>153294</v>
      </c>
      <c r="E119393" s="2" t="s">
        <v>138422</v>
      </c>
      <c r="F119393" s="2" t="s">
        <v>301906</v>
      </c>
    </row>
    <row r="119394" spans="1:6" x14ac:dyDescent="0.25">
      <c r="A119394" s="2" t="s">
        <v>227107</v>
      </c>
      <c r="B119394" s="2" t="s">
        <v>227108</v>
      </c>
      <c r="C119394" s="2" t="s">
        <v>151065</v>
      </c>
      <c r="D119394" s="2" t="s">
        <v>151066</v>
      </c>
      <c r="E119394" s="2" t="s">
        <v>138422</v>
      </c>
      <c r="F119394" s="2" t="s">
        <v>303312</v>
      </c>
    </row>
    <row r="119395" spans="1:6" x14ac:dyDescent="0.25">
      <c r="A119395" s="2" t="s">
        <v>227107</v>
      </c>
      <c r="B119395" s="2" t="s">
        <v>227108</v>
      </c>
      <c r="C119395" s="2" t="s">
        <v>280697</v>
      </c>
      <c r="D119395" s="2" t="s">
        <v>280698</v>
      </c>
      <c r="E119395" s="2" t="s">
        <v>138422</v>
      </c>
      <c r="F119395" s="2" t="s">
        <v>303313</v>
      </c>
    </row>
    <row r="119396" spans="1:6" x14ac:dyDescent="0.25">
      <c r="A119396" s="2" t="s">
        <v>227107</v>
      </c>
      <c r="B119396" s="2" t="s">
        <v>227108</v>
      </c>
      <c r="C119396" s="2" t="s">
        <v>291480</v>
      </c>
      <c r="D119396" s="2" t="s">
        <v>291481</v>
      </c>
      <c r="E119396" s="2" t="s">
        <v>138422</v>
      </c>
      <c r="F119396" s="2" t="s">
        <v>303314</v>
      </c>
    </row>
    <row r="119397" spans="1:6" x14ac:dyDescent="0.25">
      <c r="A119397" s="2" t="s">
        <v>227107</v>
      </c>
      <c r="B119397" s="2" t="s">
        <v>227108</v>
      </c>
      <c r="C119397" s="2" t="s">
        <v>238831</v>
      </c>
      <c r="D119397" s="2" t="s">
        <v>238832</v>
      </c>
      <c r="E119397" s="2" t="s">
        <v>138551</v>
      </c>
      <c r="F119397" s="2" t="s">
        <v>303312</v>
      </c>
    </row>
    <row r="119398" spans="1:6" x14ac:dyDescent="0.25">
      <c r="A119398" s="2" t="s">
        <v>227107</v>
      </c>
      <c r="B119398" s="2" t="s">
        <v>227108</v>
      </c>
      <c r="C119398" s="2" t="s">
        <v>238831</v>
      </c>
      <c r="D119398" s="2" t="s">
        <v>238832</v>
      </c>
      <c r="E119398" s="2" t="s">
        <v>138551</v>
      </c>
      <c r="F119398" s="2" t="s">
        <v>303315</v>
      </c>
    </row>
    <row r="119399" spans="1:6" x14ac:dyDescent="0.25">
      <c r="A119399" s="2" t="s">
        <v>241284</v>
      </c>
      <c r="B119399" s="2" t="s">
        <v>241285</v>
      </c>
      <c r="C119399" s="2" t="s">
        <v>241286</v>
      </c>
      <c r="D119399" s="2" t="s">
        <v>241287</v>
      </c>
      <c r="E119399" s="2" t="s">
        <v>138422</v>
      </c>
      <c r="F119399" s="2" t="s">
        <v>303316</v>
      </c>
    </row>
    <row r="119400" spans="1:6" x14ac:dyDescent="0.25">
      <c r="A119400" s="2" t="s">
        <v>188330</v>
      </c>
      <c r="B119400" s="2" t="s">
        <v>188331</v>
      </c>
      <c r="C119400" s="2" t="s">
        <v>188332</v>
      </c>
      <c r="D119400" s="2" t="s">
        <v>188333</v>
      </c>
      <c r="E119400" s="2" t="s">
        <v>138422</v>
      </c>
      <c r="F119400" s="2" t="s">
        <v>303317</v>
      </c>
    </row>
    <row r="119401" spans="1:6" x14ac:dyDescent="0.25">
      <c r="A119401" s="2" t="s">
        <v>214910</v>
      </c>
      <c r="B119401" s="2" t="s">
        <v>214911</v>
      </c>
      <c r="C119401" s="2" t="s">
        <v>214912</v>
      </c>
      <c r="D119401" s="2" t="s">
        <v>214913</v>
      </c>
      <c r="E119401" s="2" t="s">
        <v>138422</v>
      </c>
      <c r="F119401" s="2" t="s">
        <v>303318</v>
      </c>
    </row>
    <row r="119402" spans="1:6" x14ac:dyDescent="0.25">
      <c r="A119402" s="2" t="s">
        <v>214910</v>
      </c>
      <c r="B119402" s="2" t="s">
        <v>214911</v>
      </c>
      <c r="C119402" s="2" t="s">
        <v>214912</v>
      </c>
      <c r="D119402" s="2" t="s">
        <v>214913</v>
      </c>
      <c r="E119402" s="2" t="s">
        <v>138422</v>
      </c>
      <c r="F119402" s="2" t="s">
        <v>303319</v>
      </c>
    </row>
    <row r="119403" spans="1:6" x14ac:dyDescent="0.25">
      <c r="A119403" s="2" t="s">
        <v>303320</v>
      </c>
      <c r="B119403" s="2" t="s">
        <v>303321</v>
      </c>
      <c r="C119403" s="2" t="s">
        <v>303322</v>
      </c>
      <c r="D119403" s="2" t="s">
        <v>303323</v>
      </c>
      <c r="E119403" s="2" t="s">
        <v>138551</v>
      </c>
      <c r="F119403" s="2" t="s">
        <v>303324</v>
      </c>
    </row>
    <row r="119404" spans="1:6" x14ac:dyDescent="0.25">
      <c r="A119404" s="2" t="s">
        <v>303320</v>
      </c>
      <c r="B119404" s="2" t="s">
        <v>303321</v>
      </c>
      <c r="C119404" s="2" t="s">
        <v>303322</v>
      </c>
      <c r="D119404" s="2" t="s">
        <v>303323</v>
      </c>
      <c r="E119404" s="2" t="s">
        <v>138551</v>
      </c>
      <c r="F119404" s="2" t="s">
        <v>303325</v>
      </c>
    </row>
    <row r="119405" spans="1:6" x14ac:dyDescent="0.25">
      <c r="A119405" s="2" t="s">
        <v>181427</v>
      </c>
      <c r="B119405" s="2" t="s">
        <v>181428</v>
      </c>
      <c r="C119405" s="2" t="s">
        <v>181429</v>
      </c>
      <c r="D119405" s="2" t="s">
        <v>181430</v>
      </c>
      <c r="E119405" s="2" t="s">
        <v>138422</v>
      </c>
      <c r="F119405" s="2" t="s">
        <v>303326</v>
      </c>
    </row>
    <row r="119406" spans="1:6" x14ac:dyDescent="0.25">
      <c r="A119406" s="2" t="s">
        <v>181427</v>
      </c>
      <c r="B119406" s="2" t="s">
        <v>181428</v>
      </c>
      <c r="C119406" s="2" t="s">
        <v>214919</v>
      </c>
      <c r="D119406" s="2" t="s">
        <v>214920</v>
      </c>
      <c r="E119406" s="2" t="s">
        <v>138422</v>
      </c>
      <c r="F119406" s="2" t="s">
        <v>303326</v>
      </c>
    </row>
    <row r="119407" spans="1:6" x14ac:dyDescent="0.25">
      <c r="A119407" s="2" t="s">
        <v>248373</v>
      </c>
      <c r="B119407" s="2" t="s">
        <v>248374</v>
      </c>
      <c r="C119407" s="2" t="s">
        <v>217287</v>
      </c>
      <c r="D119407" s="2" t="s">
        <v>217288</v>
      </c>
      <c r="E119407" s="2" t="s">
        <v>138422</v>
      </c>
      <c r="F119407" s="2" t="s">
        <v>303327</v>
      </c>
    </row>
    <row r="119408" spans="1:6" x14ac:dyDescent="0.25">
      <c r="A119408" s="2" t="s">
        <v>151326</v>
      </c>
      <c r="B119408" s="2" t="s">
        <v>151327</v>
      </c>
      <c r="C119408" s="2" t="s">
        <v>146436</v>
      </c>
      <c r="D119408" s="2" t="s">
        <v>146437</v>
      </c>
      <c r="E119408" s="2" t="s">
        <v>138422</v>
      </c>
      <c r="F119408" s="2" t="s">
        <v>303328</v>
      </c>
    </row>
    <row r="119409" spans="1:6" x14ac:dyDescent="0.25">
      <c r="A119409" s="2" t="s">
        <v>296721</v>
      </c>
      <c r="B119409" s="2" t="s">
        <v>296722</v>
      </c>
      <c r="C119409" s="2" t="s">
        <v>296723</v>
      </c>
      <c r="D119409" s="2" t="s">
        <v>296722</v>
      </c>
      <c r="E119409" s="2" t="s">
        <v>138422</v>
      </c>
      <c r="F119409" s="2" t="s">
        <v>303329</v>
      </c>
    </row>
    <row r="119410" spans="1:6" x14ac:dyDescent="0.25">
      <c r="A119410" s="2" t="s">
        <v>296721</v>
      </c>
      <c r="B119410" s="2" t="s">
        <v>296722</v>
      </c>
      <c r="C119410" s="2" t="s">
        <v>296723</v>
      </c>
      <c r="D119410" s="2" t="s">
        <v>296722</v>
      </c>
      <c r="E119410" s="2" t="s">
        <v>138422</v>
      </c>
      <c r="F119410" s="2" t="s">
        <v>303330</v>
      </c>
    </row>
    <row r="119411" spans="1:6" x14ac:dyDescent="0.25">
      <c r="A119411" s="2" t="s">
        <v>214925</v>
      </c>
      <c r="B119411" s="2" t="s">
        <v>214926</v>
      </c>
      <c r="C119411" s="2" t="s">
        <v>214927</v>
      </c>
      <c r="D119411" s="2" t="s">
        <v>214928</v>
      </c>
      <c r="E119411" s="2" t="s">
        <v>138422</v>
      </c>
      <c r="F119411" s="2" t="s">
        <v>303331</v>
      </c>
    </row>
    <row r="119412" spans="1:6" x14ac:dyDescent="0.25">
      <c r="A119412" s="2" t="s">
        <v>188366</v>
      </c>
      <c r="B119412" s="2" t="s">
        <v>188367</v>
      </c>
      <c r="C119412" s="2" t="s">
        <v>272496</v>
      </c>
      <c r="D119412" s="2" t="s">
        <v>272497</v>
      </c>
      <c r="E119412" s="2" t="s">
        <v>138422</v>
      </c>
      <c r="F119412" s="2" t="s">
        <v>303332</v>
      </c>
    </row>
    <row r="119413" spans="1:6" x14ac:dyDescent="0.25">
      <c r="A119413" s="2" t="s">
        <v>280723</v>
      </c>
      <c r="B119413" s="2" t="s">
        <v>280724</v>
      </c>
      <c r="C119413" s="2" t="s">
        <v>280725</v>
      </c>
      <c r="D119413" s="2" t="s">
        <v>280726</v>
      </c>
      <c r="E119413" s="2" t="s">
        <v>138422</v>
      </c>
      <c r="F119413" s="2" t="s">
        <v>303333</v>
      </c>
    </row>
    <row r="119414" spans="1:6" x14ac:dyDescent="0.25">
      <c r="A119414" s="2" t="s">
        <v>280723</v>
      </c>
      <c r="B119414" s="2" t="s">
        <v>280724</v>
      </c>
      <c r="C119414" s="2" t="s">
        <v>280725</v>
      </c>
      <c r="D119414" s="2" t="s">
        <v>280726</v>
      </c>
      <c r="E119414" s="2" t="s">
        <v>138422</v>
      </c>
      <c r="F119414" s="2" t="s">
        <v>303334</v>
      </c>
    </row>
    <row r="119415" spans="1:6" x14ac:dyDescent="0.25">
      <c r="A119415" s="2" t="s">
        <v>280723</v>
      </c>
      <c r="B119415" s="2" t="s">
        <v>280724</v>
      </c>
      <c r="C119415" s="2" t="s">
        <v>280725</v>
      </c>
      <c r="D119415" s="2" t="s">
        <v>280726</v>
      </c>
      <c r="E119415" s="2" t="s">
        <v>138422</v>
      </c>
      <c r="F119415" s="2" t="s">
        <v>303335</v>
      </c>
    </row>
    <row r="119416" spans="1:6" x14ac:dyDescent="0.25">
      <c r="A119416" s="2" t="s">
        <v>280723</v>
      </c>
      <c r="B119416" s="2" t="s">
        <v>280724</v>
      </c>
      <c r="C119416" s="2" t="s">
        <v>280725</v>
      </c>
      <c r="D119416" s="2" t="s">
        <v>280726</v>
      </c>
      <c r="E119416" s="2" t="s">
        <v>138422</v>
      </c>
      <c r="F119416" s="2" t="s">
        <v>303336</v>
      </c>
    </row>
    <row r="119417" spans="1:6" x14ac:dyDescent="0.25">
      <c r="A119417" s="2" t="s">
        <v>280723</v>
      </c>
      <c r="B119417" s="2" t="s">
        <v>280724</v>
      </c>
      <c r="C119417" s="2" t="s">
        <v>280725</v>
      </c>
      <c r="D119417" s="2" t="s">
        <v>280726</v>
      </c>
      <c r="E119417" s="2" t="s">
        <v>138422</v>
      </c>
      <c r="F119417" s="2" t="s">
        <v>303337</v>
      </c>
    </row>
    <row r="119418" spans="1:6" x14ac:dyDescent="0.25">
      <c r="A119418" s="2" t="s">
        <v>163052</v>
      </c>
      <c r="B119418" s="2" t="s">
        <v>163053</v>
      </c>
      <c r="C119418" s="2" t="s">
        <v>139537</v>
      </c>
      <c r="D119418" s="2" t="s">
        <v>139538</v>
      </c>
      <c r="E119418" s="2" t="s">
        <v>138551</v>
      </c>
      <c r="F119418" s="2" t="s">
        <v>303338</v>
      </c>
    </row>
    <row r="119419" spans="1:6" x14ac:dyDescent="0.25">
      <c r="A119419" s="2" t="s">
        <v>163052</v>
      </c>
      <c r="B119419" s="2" t="s">
        <v>163053</v>
      </c>
      <c r="C119419" s="2" t="s">
        <v>275066</v>
      </c>
      <c r="D119419" s="2" t="s">
        <v>275067</v>
      </c>
      <c r="E119419" s="2" t="s">
        <v>138551</v>
      </c>
      <c r="F119419" s="2" t="s">
        <v>303338</v>
      </c>
    </row>
    <row r="119420" spans="1:6" x14ac:dyDescent="0.25">
      <c r="A119420" s="2" t="s">
        <v>163052</v>
      </c>
      <c r="B119420" s="2" t="s">
        <v>163053</v>
      </c>
      <c r="C119420" s="2" t="s">
        <v>256445</v>
      </c>
      <c r="D119420" s="2" t="s">
        <v>256446</v>
      </c>
      <c r="E119420" s="2" t="s">
        <v>138551</v>
      </c>
      <c r="F119420" s="2" t="s">
        <v>303338</v>
      </c>
    </row>
    <row r="119421" spans="1:6" x14ac:dyDescent="0.25">
      <c r="A119421" s="2" t="s">
        <v>163052</v>
      </c>
      <c r="B119421" s="2" t="s">
        <v>163053</v>
      </c>
      <c r="C119421" s="2" t="s">
        <v>163054</v>
      </c>
      <c r="D119421" s="2" t="s">
        <v>163055</v>
      </c>
      <c r="E119421" s="2" t="s">
        <v>138551</v>
      </c>
      <c r="F119421" s="2" t="s">
        <v>303338</v>
      </c>
    </row>
    <row r="119422" spans="1:6" x14ac:dyDescent="0.25">
      <c r="A119422" s="2" t="s">
        <v>280737</v>
      </c>
      <c r="B119422" s="2" t="s">
        <v>280738</v>
      </c>
      <c r="C119422" s="2" t="s">
        <v>280739</v>
      </c>
      <c r="D119422" s="2" t="s">
        <v>280740</v>
      </c>
      <c r="E119422" s="2" t="s">
        <v>138422</v>
      </c>
      <c r="F119422" s="2" t="s">
        <v>303339</v>
      </c>
    </row>
    <row r="119423" spans="1:6" x14ac:dyDescent="0.25">
      <c r="A119423" s="2" t="s">
        <v>280737</v>
      </c>
      <c r="B119423" s="2" t="s">
        <v>280738</v>
      </c>
      <c r="C119423" s="2" t="s">
        <v>280739</v>
      </c>
      <c r="D119423" s="2" t="s">
        <v>280740</v>
      </c>
      <c r="E119423" s="2" t="s">
        <v>138422</v>
      </c>
      <c r="F119423" s="2" t="s">
        <v>303340</v>
      </c>
    </row>
    <row r="119424" spans="1:6" x14ac:dyDescent="0.25">
      <c r="A119424" s="2" t="s">
        <v>142159</v>
      </c>
      <c r="B119424" s="2" t="s">
        <v>142160</v>
      </c>
      <c r="C119424" s="2" t="s">
        <v>142161</v>
      </c>
      <c r="D119424" s="2" t="s">
        <v>142162</v>
      </c>
      <c r="E119424" s="2" t="s">
        <v>138422</v>
      </c>
      <c r="F119424" s="2" t="s">
        <v>303341</v>
      </c>
    </row>
    <row r="119425" spans="1:6" x14ac:dyDescent="0.25">
      <c r="A119425" s="2" t="s">
        <v>142159</v>
      </c>
      <c r="B119425" s="2" t="s">
        <v>142160</v>
      </c>
      <c r="C119425" s="2" t="s">
        <v>142161</v>
      </c>
      <c r="D119425" s="2" t="s">
        <v>142162</v>
      </c>
      <c r="E119425" s="2" t="s">
        <v>138422</v>
      </c>
      <c r="F119425" s="2" t="s">
        <v>303342</v>
      </c>
    </row>
    <row r="119426" spans="1:6" x14ac:dyDescent="0.25">
      <c r="A119426" s="2" t="s">
        <v>201131</v>
      </c>
      <c r="B119426" s="2" t="s">
        <v>201132</v>
      </c>
      <c r="C119426" s="2" t="s">
        <v>201133</v>
      </c>
      <c r="D119426" s="2" t="s">
        <v>201134</v>
      </c>
      <c r="E119426" s="2" t="s">
        <v>138422</v>
      </c>
      <c r="F119426" s="2" t="s">
        <v>303343</v>
      </c>
    </row>
    <row r="119427" spans="1:6" x14ac:dyDescent="0.25">
      <c r="A119427" s="2" t="s">
        <v>214969</v>
      </c>
      <c r="B119427" s="2" t="s">
        <v>214970</v>
      </c>
      <c r="C119427" s="2" t="s">
        <v>214971</v>
      </c>
      <c r="D119427" s="2" t="s">
        <v>214972</v>
      </c>
      <c r="E119427" s="2" t="s">
        <v>138422</v>
      </c>
      <c r="F119427" s="2" t="s">
        <v>303344</v>
      </c>
    </row>
    <row r="119428" spans="1:6" x14ac:dyDescent="0.25">
      <c r="A119428" s="2" t="s">
        <v>214969</v>
      </c>
      <c r="B119428" s="2" t="s">
        <v>214970</v>
      </c>
      <c r="C119428" s="2" t="s">
        <v>214971</v>
      </c>
      <c r="D119428" s="2" t="s">
        <v>214972</v>
      </c>
      <c r="E119428" s="2" t="s">
        <v>138422</v>
      </c>
      <c r="F119428" s="2" t="s">
        <v>303345</v>
      </c>
    </row>
    <row r="119429" spans="1:6" x14ac:dyDescent="0.25">
      <c r="A119429" s="2" t="s">
        <v>214969</v>
      </c>
      <c r="B119429" s="2" t="s">
        <v>214970</v>
      </c>
      <c r="C119429" s="2" t="s">
        <v>214971</v>
      </c>
      <c r="D119429" s="2" t="s">
        <v>214972</v>
      </c>
      <c r="E119429" s="2" t="s">
        <v>138422</v>
      </c>
      <c r="F119429" s="2" t="s">
        <v>303346</v>
      </c>
    </row>
    <row r="119430" spans="1:6" x14ac:dyDescent="0.25">
      <c r="A119430" s="2" t="s">
        <v>214969</v>
      </c>
      <c r="B119430" s="2" t="s">
        <v>214970</v>
      </c>
      <c r="C119430" s="2" t="s">
        <v>214971</v>
      </c>
      <c r="D119430" s="2" t="s">
        <v>214972</v>
      </c>
      <c r="E119430" s="2" t="s">
        <v>138422</v>
      </c>
      <c r="F119430" s="2" t="s">
        <v>303347</v>
      </c>
    </row>
    <row r="119431" spans="1:6" x14ac:dyDescent="0.25">
      <c r="A119431" s="2" t="s">
        <v>214969</v>
      </c>
      <c r="B119431" s="2" t="s">
        <v>214970</v>
      </c>
      <c r="C119431" s="2" t="s">
        <v>214971</v>
      </c>
      <c r="D119431" s="2" t="s">
        <v>214972</v>
      </c>
      <c r="E119431" s="2" t="s">
        <v>138422</v>
      </c>
      <c r="F119431" s="2" t="s">
        <v>303348</v>
      </c>
    </row>
    <row r="119432" spans="1:6" x14ac:dyDescent="0.25">
      <c r="A119432" s="2" t="s">
        <v>214969</v>
      </c>
      <c r="B119432" s="2" t="s">
        <v>214970</v>
      </c>
      <c r="C119432" s="2" t="s">
        <v>214971</v>
      </c>
      <c r="D119432" s="2" t="s">
        <v>214972</v>
      </c>
      <c r="E119432" s="2" t="s">
        <v>138422</v>
      </c>
      <c r="F119432" s="2" t="s">
        <v>303349</v>
      </c>
    </row>
    <row r="119433" spans="1:6" x14ac:dyDescent="0.25">
      <c r="A119433" s="2" t="s">
        <v>214969</v>
      </c>
      <c r="B119433" s="2" t="s">
        <v>214970</v>
      </c>
      <c r="C119433" s="2" t="s">
        <v>214971</v>
      </c>
      <c r="D119433" s="2" t="s">
        <v>214972</v>
      </c>
      <c r="E119433" s="2" t="s">
        <v>138422</v>
      </c>
      <c r="F119433" s="2" t="s">
        <v>303350</v>
      </c>
    </row>
    <row r="119434" spans="1:6" x14ac:dyDescent="0.25">
      <c r="A119434" s="2" t="s">
        <v>214969</v>
      </c>
      <c r="B119434" s="2" t="s">
        <v>214970</v>
      </c>
      <c r="C119434" s="2" t="s">
        <v>214971</v>
      </c>
      <c r="D119434" s="2" t="s">
        <v>214972</v>
      </c>
      <c r="E119434" s="2" t="s">
        <v>138422</v>
      </c>
      <c r="F119434" s="2" t="s">
        <v>303351</v>
      </c>
    </row>
    <row r="119435" spans="1:6" x14ac:dyDescent="0.25">
      <c r="A119435" s="2" t="s">
        <v>214969</v>
      </c>
      <c r="B119435" s="2" t="s">
        <v>214970</v>
      </c>
      <c r="C119435" s="2" t="s">
        <v>214971</v>
      </c>
      <c r="D119435" s="2" t="s">
        <v>214972</v>
      </c>
      <c r="E119435" s="2" t="s">
        <v>138422</v>
      </c>
      <c r="F119435" s="2" t="s">
        <v>303352</v>
      </c>
    </row>
    <row r="119436" spans="1:6" x14ac:dyDescent="0.25">
      <c r="A119436" s="2" t="s">
        <v>214969</v>
      </c>
      <c r="B119436" s="2" t="s">
        <v>214970</v>
      </c>
      <c r="C119436" s="2" t="s">
        <v>214971</v>
      </c>
      <c r="D119436" s="2" t="s">
        <v>214972</v>
      </c>
      <c r="E119436" s="2" t="s">
        <v>138422</v>
      </c>
      <c r="F119436" s="2" t="s">
        <v>303353</v>
      </c>
    </row>
    <row r="119437" spans="1:6" x14ac:dyDescent="0.25">
      <c r="A119437" s="2" t="s">
        <v>214969</v>
      </c>
      <c r="B119437" s="2" t="s">
        <v>214970</v>
      </c>
      <c r="C119437" s="2" t="s">
        <v>214971</v>
      </c>
      <c r="D119437" s="2" t="s">
        <v>214972</v>
      </c>
      <c r="E119437" s="2" t="s">
        <v>138422</v>
      </c>
      <c r="F119437" s="2" t="s">
        <v>303354</v>
      </c>
    </row>
    <row r="119438" spans="1:6" x14ac:dyDescent="0.25">
      <c r="A119438" s="2" t="s">
        <v>214969</v>
      </c>
      <c r="B119438" s="2" t="s">
        <v>214970</v>
      </c>
      <c r="C119438" s="2" t="s">
        <v>214971</v>
      </c>
      <c r="D119438" s="2" t="s">
        <v>214972</v>
      </c>
      <c r="E119438" s="2" t="s">
        <v>138422</v>
      </c>
      <c r="F119438" s="2" t="s">
        <v>303355</v>
      </c>
    </row>
    <row r="119439" spans="1:6" x14ac:dyDescent="0.25">
      <c r="A119439" s="2" t="s">
        <v>214969</v>
      </c>
      <c r="B119439" s="2" t="s">
        <v>214970</v>
      </c>
      <c r="C119439" s="2" t="s">
        <v>214971</v>
      </c>
      <c r="D119439" s="2" t="s">
        <v>214972</v>
      </c>
      <c r="E119439" s="2" t="s">
        <v>138422</v>
      </c>
      <c r="F119439" s="2" t="s">
        <v>303356</v>
      </c>
    </row>
    <row r="119440" spans="1:6" x14ac:dyDescent="0.25">
      <c r="A119440" s="2" t="s">
        <v>214969</v>
      </c>
      <c r="B119440" s="2" t="s">
        <v>214970</v>
      </c>
      <c r="C119440" s="2" t="s">
        <v>214971</v>
      </c>
      <c r="D119440" s="2" t="s">
        <v>214972</v>
      </c>
      <c r="E119440" s="2" t="s">
        <v>138422</v>
      </c>
      <c r="F119440" s="2" t="s">
        <v>303357</v>
      </c>
    </row>
    <row r="119441" spans="1:6" x14ac:dyDescent="0.25">
      <c r="A119441" s="2" t="s">
        <v>214969</v>
      </c>
      <c r="B119441" s="2" t="s">
        <v>214970</v>
      </c>
      <c r="C119441" s="2" t="s">
        <v>214971</v>
      </c>
      <c r="D119441" s="2" t="s">
        <v>214972</v>
      </c>
      <c r="E119441" s="2" t="s">
        <v>138422</v>
      </c>
      <c r="F119441" s="2" t="s">
        <v>303358</v>
      </c>
    </row>
    <row r="119442" spans="1:6" x14ac:dyDescent="0.25">
      <c r="A119442" s="2" t="s">
        <v>214969</v>
      </c>
      <c r="B119442" s="2" t="s">
        <v>214970</v>
      </c>
      <c r="C119442" s="2" t="s">
        <v>296743</v>
      </c>
      <c r="D119442" s="2" t="s">
        <v>296744</v>
      </c>
      <c r="E119442" s="2" t="s">
        <v>138422</v>
      </c>
      <c r="F119442" s="2" t="s">
        <v>303344</v>
      </c>
    </row>
    <row r="119443" spans="1:6" x14ac:dyDescent="0.25">
      <c r="A119443" s="2" t="s">
        <v>214969</v>
      </c>
      <c r="B119443" s="2" t="s">
        <v>214970</v>
      </c>
      <c r="C119443" s="2" t="s">
        <v>296743</v>
      </c>
      <c r="D119443" s="2" t="s">
        <v>296744</v>
      </c>
      <c r="E119443" s="2" t="s">
        <v>138422</v>
      </c>
      <c r="F119443" s="2" t="s">
        <v>303346</v>
      </c>
    </row>
    <row r="119444" spans="1:6" x14ac:dyDescent="0.25">
      <c r="A119444" s="2" t="s">
        <v>214969</v>
      </c>
      <c r="B119444" s="2" t="s">
        <v>214970</v>
      </c>
      <c r="C119444" s="2" t="s">
        <v>296743</v>
      </c>
      <c r="D119444" s="2" t="s">
        <v>296744</v>
      </c>
      <c r="E119444" s="2" t="s">
        <v>138422</v>
      </c>
      <c r="F119444" s="2" t="s">
        <v>303359</v>
      </c>
    </row>
    <row r="119445" spans="1:6" x14ac:dyDescent="0.25">
      <c r="A119445" s="2" t="s">
        <v>214969</v>
      </c>
      <c r="B119445" s="2" t="s">
        <v>214970</v>
      </c>
      <c r="C119445" s="2" t="s">
        <v>296743</v>
      </c>
      <c r="D119445" s="2" t="s">
        <v>296744</v>
      </c>
      <c r="E119445" s="2" t="s">
        <v>138422</v>
      </c>
      <c r="F119445" s="2" t="s">
        <v>303360</v>
      </c>
    </row>
    <row r="119446" spans="1:6" x14ac:dyDescent="0.25">
      <c r="A119446" s="2" t="s">
        <v>214969</v>
      </c>
      <c r="B119446" s="2" t="s">
        <v>214970</v>
      </c>
      <c r="C119446" s="2" t="s">
        <v>296743</v>
      </c>
      <c r="D119446" s="2" t="s">
        <v>296744</v>
      </c>
      <c r="E119446" s="2" t="s">
        <v>138422</v>
      </c>
      <c r="F119446" s="2" t="s">
        <v>303350</v>
      </c>
    </row>
    <row r="119447" spans="1:6" x14ac:dyDescent="0.25">
      <c r="A119447" s="2" t="s">
        <v>214969</v>
      </c>
      <c r="B119447" s="2" t="s">
        <v>214970</v>
      </c>
      <c r="C119447" s="2" t="s">
        <v>296743</v>
      </c>
      <c r="D119447" s="2" t="s">
        <v>296744</v>
      </c>
      <c r="E119447" s="2" t="s">
        <v>138422</v>
      </c>
      <c r="F119447" s="2" t="s">
        <v>303361</v>
      </c>
    </row>
    <row r="119448" spans="1:6" x14ac:dyDescent="0.25">
      <c r="A119448" s="2" t="s">
        <v>214969</v>
      </c>
      <c r="B119448" s="2" t="s">
        <v>214970</v>
      </c>
      <c r="C119448" s="2" t="s">
        <v>296743</v>
      </c>
      <c r="D119448" s="2" t="s">
        <v>296744</v>
      </c>
      <c r="E119448" s="2" t="s">
        <v>138422</v>
      </c>
      <c r="F119448" s="2" t="s">
        <v>303362</v>
      </c>
    </row>
    <row r="119449" spans="1:6" x14ac:dyDescent="0.25">
      <c r="A119449" s="2" t="s">
        <v>214969</v>
      </c>
      <c r="B119449" s="2" t="s">
        <v>214970</v>
      </c>
      <c r="C119449" s="2" t="s">
        <v>296743</v>
      </c>
      <c r="D119449" s="2" t="s">
        <v>296744</v>
      </c>
      <c r="E119449" s="2" t="s">
        <v>138422</v>
      </c>
      <c r="F119449" s="2" t="s">
        <v>303351</v>
      </c>
    </row>
    <row r="119450" spans="1:6" x14ac:dyDescent="0.25">
      <c r="A119450" s="2" t="s">
        <v>214969</v>
      </c>
      <c r="B119450" s="2" t="s">
        <v>214970</v>
      </c>
      <c r="C119450" s="2" t="s">
        <v>296743</v>
      </c>
      <c r="D119450" s="2" t="s">
        <v>296744</v>
      </c>
      <c r="E119450" s="2" t="s">
        <v>138422</v>
      </c>
      <c r="F119450" s="2" t="s">
        <v>303363</v>
      </c>
    </row>
    <row r="119451" spans="1:6" x14ac:dyDescent="0.25">
      <c r="A119451" s="2" t="s">
        <v>214969</v>
      </c>
      <c r="B119451" s="2" t="s">
        <v>214970</v>
      </c>
      <c r="C119451" s="2" t="s">
        <v>296743</v>
      </c>
      <c r="D119451" s="2" t="s">
        <v>296744</v>
      </c>
      <c r="E119451" s="2" t="s">
        <v>138422</v>
      </c>
      <c r="F119451" s="2" t="s">
        <v>303352</v>
      </c>
    </row>
    <row r="119452" spans="1:6" x14ac:dyDescent="0.25">
      <c r="A119452" s="2" t="s">
        <v>214969</v>
      </c>
      <c r="B119452" s="2" t="s">
        <v>214970</v>
      </c>
      <c r="C119452" s="2" t="s">
        <v>296743</v>
      </c>
      <c r="D119452" s="2" t="s">
        <v>296744</v>
      </c>
      <c r="E119452" s="2" t="s">
        <v>138422</v>
      </c>
      <c r="F119452" s="2" t="s">
        <v>303364</v>
      </c>
    </row>
    <row r="119453" spans="1:6" x14ac:dyDescent="0.25">
      <c r="A119453" s="2" t="s">
        <v>214969</v>
      </c>
      <c r="B119453" s="2" t="s">
        <v>214970</v>
      </c>
      <c r="C119453" s="2" t="s">
        <v>296743</v>
      </c>
      <c r="D119453" s="2" t="s">
        <v>296744</v>
      </c>
      <c r="E119453" s="2" t="s">
        <v>138422</v>
      </c>
      <c r="F119453" s="2" t="s">
        <v>303353</v>
      </c>
    </row>
    <row r="119454" spans="1:6" x14ac:dyDescent="0.25">
      <c r="A119454" s="2" t="s">
        <v>214969</v>
      </c>
      <c r="B119454" s="2" t="s">
        <v>214970</v>
      </c>
      <c r="C119454" s="2" t="s">
        <v>296743</v>
      </c>
      <c r="D119454" s="2" t="s">
        <v>296744</v>
      </c>
      <c r="E119454" s="2" t="s">
        <v>138422</v>
      </c>
      <c r="F119454" s="2" t="s">
        <v>303355</v>
      </c>
    </row>
    <row r="119455" spans="1:6" x14ac:dyDescent="0.25">
      <c r="A119455" s="2" t="s">
        <v>214969</v>
      </c>
      <c r="B119455" s="2" t="s">
        <v>214970</v>
      </c>
      <c r="C119455" s="2" t="s">
        <v>296743</v>
      </c>
      <c r="D119455" s="2" t="s">
        <v>296744</v>
      </c>
      <c r="E119455" s="2" t="s">
        <v>138422</v>
      </c>
      <c r="F119455" s="2" t="s">
        <v>303365</v>
      </c>
    </row>
    <row r="119456" spans="1:6" x14ac:dyDescent="0.25">
      <c r="A119456" s="2" t="s">
        <v>214969</v>
      </c>
      <c r="B119456" s="2" t="s">
        <v>214970</v>
      </c>
      <c r="C119456" s="2" t="s">
        <v>296743</v>
      </c>
      <c r="D119456" s="2" t="s">
        <v>296744</v>
      </c>
      <c r="E119456" s="2" t="s">
        <v>138422</v>
      </c>
      <c r="F119456" s="2" t="s">
        <v>303356</v>
      </c>
    </row>
    <row r="119457" spans="1:6" x14ac:dyDescent="0.25">
      <c r="A119457" s="2" t="s">
        <v>214969</v>
      </c>
      <c r="B119457" s="2" t="s">
        <v>214970</v>
      </c>
      <c r="C119457" s="2" t="s">
        <v>296743</v>
      </c>
      <c r="D119457" s="2" t="s">
        <v>296744</v>
      </c>
      <c r="E119457" s="2" t="s">
        <v>138422</v>
      </c>
      <c r="F119457" s="2" t="s">
        <v>303358</v>
      </c>
    </row>
    <row r="119458" spans="1:6" x14ac:dyDescent="0.25">
      <c r="A119458" s="2" t="s">
        <v>214969</v>
      </c>
      <c r="B119458" s="2" t="s">
        <v>214970</v>
      </c>
      <c r="C119458" s="2" t="s">
        <v>296743</v>
      </c>
      <c r="D119458" s="2" t="s">
        <v>296744</v>
      </c>
      <c r="E119458" s="2" t="s">
        <v>138422</v>
      </c>
      <c r="F119458" s="2" t="s">
        <v>303366</v>
      </c>
    </row>
    <row r="119459" spans="1:6" x14ac:dyDescent="0.25">
      <c r="A119459" s="2" t="s">
        <v>214969</v>
      </c>
      <c r="B119459" s="2" t="s">
        <v>214970</v>
      </c>
      <c r="C119459" s="2" t="s">
        <v>296736</v>
      </c>
      <c r="D119459" s="2" t="s">
        <v>296737</v>
      </c>
      <c r="E119459" s="2" t="s">
        <v>138551</v>
      </c>
      <c r="F119459" s="2" t="s">
        <v>303360</v>
      </c>
    </row>
    <row r="119460" spans="1:6" x14ac:dyDescent="0.25">
      <c r="A119460" s="2" t="s">
        <v>192070</v>
      </c>
      <c r="B119460" s="2" t="s">
        <v>192071</v>
      </c>
      <c r="C119460" s="2" t="s">
        <v>272552</v>
      </c>
      <c r="D119460" s="2" t="s">
        <v>272553</v>
      </c>
      <c r="E119460" s="2" t="s">
        <v>138422</v>
      </c>
      <c r="F119460" s="2" t="s">
        <v>303367</v>
      </c>
    </row>
    <row r="119461" spans="1:6" x14ac:dyDescent="0.25">
      <c r="A119461" s="2" t="s">
        <v>192070</v>
      </c>
      <c r="B119461" s="2" t="s">
        <v>192071</v>
      </c>
      <c r="C119461" s="2" t="s">
        <v>272552</v>
      </c>
      <c r="D119461" s="2" t="s">
        <v>272553</v>
      </c>
      <c r="E119461" s="2" t="s">
        <v>138422</v>
      </c>
      <c r="F119461" s="2" t="s">
        <v>303368</v>
      </c>
    </row>
    <row r="119462" spans="1:6" x14ac:dyDescent="0.25">
      <c r="A119462" s="2" t="s">
        <v>192070</v>
      </c>
      <c r="B119462" s="2" t="s">
        <v>192071</v>
      </c>
      <c r="C119462" s="2" t="s">
        <v>272552</v>
      </c>
      <c r="D119462" s="2" t="s">
        <v>272553</v>
      </c>
      <c r="E119462" s="2" t="s">
        <v>138422</v>
      </c>
      <c r="F119462" s="2" t="s">
        <v>303369</v>
      </c>
    </row>
    <row r="119463" spans="1:6" x14ac:dyDescent="0.25">
      <c r="A119463" s="2" t="s">
        <v>192070</v>
      </c>
      <c r="B119463" s="2" t="s">
        <v>192071</v>
      </c>
      <c r="C119463" s="2" t="s">
        <v>272552</v>
      </c>
      <c r="D119463" s="2" t="s">
        <v>272553</v>
      </c>
      <c r="E119463" s="2" t="s">
        <v>138422</v>
      </c>
      <c r="F119463" s="2" t="s">
        <v>303370</v>
      </c>
    </row>
    <row r="119464" spans="1:6" x14ac:dyDescent="0.25">
      <c r="A119464" s="2" t="s">
        <v>192070</v>
      </c>
      <c r="B119464" s="2" t="s">
        <v>192071</v>
      </c>
      <c r="C119464" s="2" t="s">
        <v>272552</v>
      </c>
      <c r="D119464" s="2" t="s">
        <v>272553</v>
      </c>
      <c r="E119464" s="2" t="s">
        <v>138422</v>
      </c>
      <c r="F119464" s="2" t="s">
        <v>303371</v>
      </c>
    </row>
    <row r="119465" spans="1:6" x14ac:dyDescent="0.25">
      <c r="A119465" s="2" t="s">
        <v>192070</v>
      </c>
      <c r="B119465" s="2" t="s">
        <v>192071</v>
      </c>
      <c r="C119465" s="2" t="s">
        <v>291498</v>
      </c>
      <c r="D119465" s="2" t="s">
        <v>291499</v>
      </c>
      <c r="E119465" s="2" t="s">
        <v>138422</v>
      </c>
      <c r="F119465" s="2" t="s">
        <v>303370</v>
      </c>
    </row>
    <row r="119466" spans="1:6" x14ac:dyDescent="0.25">
      <c r="A119466" s="2" t="s">
        <v>192070</v>
      </c>
      <c r="B119466" s="2" t="s">
        <v>192071</v>
      </c>
      <c r="C119466" s="2" t="s">
        <v>296766</v>
      </c>
      <c r="D119466" s="2" t="s">
        <v>296767</v>
      </c>
      <c r="E119466" s="2" t="s">
        <v>138422</v>
      </c>
      <c r="F119466" s="2" t="s">
        <v>303367</v>
      </c>
    </row>
    <row r="119467" spans="1:6" x14ac:dyDescent="0.25">
      <c r="A119467" s="2" t="s">
        <v>192070</v>
      </c>
      <c r="B119467" s="2" t="s">
        <v>192071</v>
      </c>
      <c r="C119467" s="2" t="s">
        <v>291500</v>
      </c>
      <c r="D119467" s="2" t="s">
        <v>291501</v>
      </c>
      <c r="E119467" s="2" t="s">
        <v>138422</v>
      </c>
      <c r="F119467" s="2" t="s">
        <v>303367</v>
      </c>
    </row>
    <row r="119468" spans="1:6" x14ac:dyDescent="0.25">
      <c r="A119468" s="2" t="s">
        <v>192070</v>
      </c>
      <c r="B119468" s="2" t="s">
        <v>192071</v>
      </c>
      <c r="C119468" s="2" t="s">
        <v>291500</v>
      </c>
      <c r="D119468" s="2" t="s">
        <v>291501</v>
      </c>
      <c r="E119468" s="2" t="s">
        <v>138422</v>
      </c>
      <c r="F119468" s="2" t="s">
        <v>303370</v>
      </c>
    </row>
    <row r="119469" spans="1:6" x14ac:dyDescent="0.25">
      <c r="A119469" s="2" t="s">
        <v>192070</v>
      </c>
      <c r="B119469" s="2" t="s">
        <v>192071</v>
      </c>
      <c r="C119469" s="2" t="s">
        <v>296768</v>
      </c>
      <c r="D119469" s="2" t="s">
        <v>296769</v>
      </c>
      <c r="E119469" s="2" t="s">
        <v>138422</v>
      </c>
      <c r="F119469" s="2" t="s">
        <v>303372</v>
      </c>
    </row>
    <row r="119470" spans="1:6" x14ac:dyDescent="0.25">
      <c r="A119470" s="2" t="s">
        <v>192070</v>
      </c>
      <c r="B119470" s="2" t="s">
        <v>192071</v>
      </c>
      <c r="C119470" s="2" t="s">
        <v>303373</v>
      </c>
      <c r="D119470" s="2" t="s">
        <v>303374</v>
      </c>
      <c r="E119470" s="2" t="s">
        <v>138422</v>
      </c>
      <c r="F119470" s="2" t="s">
        <v>303367</v>
      </c>
    </row>
    <row r="119471" spans="1:6" x14ac:dyDescent="0.25">
      <c r="A119471" s="2" t="s">
        <v>303375</v>
      </c>
      <c r="B119471" s="2" t="s">
        <v>141388</v>
      </c>
      <c r="C119471" s="2" t="s">
        <v>303376</v>
      </c>
      <c r="D119471" s="2" t="s">
        <v>303377</v>
      </c>
      <c r="E119471" s="2" t="s">
        <v>138422</v>
      </c>
      <c r="F119471" s="2" t="s">
        <v>303378</v>
      </c>
    </row>
    <row r="119472" spans="1:6" x14ac:dyDescent="0.25">
      <c r="A119472" s="2" t="s">
        <v>303375</v>
      </c>
      <c r="B119472" s="2" t="s">
        <v>141388</v>
      </c>
      <c r="C119472" s="2" t="s">
        <v>303376</v>
      </c>
      <c r="D119472" s="2" t="s">
        <v>303377</v>
      </c>
      <c r="E119472" s="2" t="s">
        <v>138422</v>
      </c>
      <c r="F119472" s="2" t="s">
        <v>303379</v>
      </c>
    </row>
    <row r="119473" spans="1:6" x14ac:dyDescent="0.25">
      <c r="A119473" s="2" t="s">
        <v>303375</v>
      </c>
      <c r="B119473" s="2" t="s">
        <v>141388</v>
      </c>
      <c r="C119473" s="2" t="s">
        <v>303380</v>
      </c>
      <c r="D119473" s="2" t="s">
        <v>303381</v>
      </c>
      <c r="E119473" s="2" t="s">
        <v>138422</v>
      </c>
      <c r="F119473" s="2" t="s">
        <v>303378</v>
      </c>
    </row>
    <row r="119474" spans="1:6" x14ac:dyDescent="0.25">
      <c r="A119474" s="2" t="s">
        <v>303375</v>
      </c>
      <c r="B119474" s="2" t="s">
        <v>141388</v>
      </c>
      <c r="C119474" s="2" t="s">
        <v>303380</v>
      </c>
      <c r="D119474" s="2" t="s">
        <v>303381</v>
      </c>
      <c r="E119474" s="2" t="s">
        <v>138422</v>
      </c>
      <c r="F119474" s="2" t="s">
        <v>303379</v>
      </c>
    </row>
    <row r="119475" spans="1:6" x14ac:dyDescent="0.25">
      <c r="A119475" s="2" t="s">
        <v>303375</v>
      </c>
      <c r="B119475" s="2" t="s">
        <v>141388</v>
      </c>
      <c r="C119475" s="2" t="s">
        <v>158079</v>
      </c>
      <c r="D119475" s="2" t="s">
        <v>158080</v>
      </c>
      <c r="E119475" s="2" t="s">
        <v>138422</v>
      </c>
      <c r="F119475" s="2" t="s">
        <v>303378</v>
      </c>
    </row>
    <row r="119476" spans="1:6" x14ac:dyDescent="0.25">
      <c r="A119476" s="2" t="s">
        <v>303375</v>
      </c>
      <c r="B119476" s="2" t="s">
        <v>141388</v>
      </c>
      <c r="C119476" s="2" t="s">
        <v>158079</v>
      </c>
      <c r="D119476" s="2" t="s">
        <v>158080</v>
      </c>
      <c r="E119476" s="2" t="s">
        <v>138422</v>
      </c>
      <c r="F119476" s="2" t="s">
        <v>303379</v>
      </c>
    </row>
    <row r="119477" spans="1:6" x14ac:dyDescent="0.25">
      <c r="A119477" s="2" t="s">
        <v>303375</v>
      </c>
      <c r="B119477" s="2" t="s">
        <v>141388</v>
      </c>
      <c r="C119477" s="2" t="s">
        <v>303382</v>
      </c>
      <c r="D119477" s="2" t="s">
        <v>303383</v>
      </c>
      <c r="E119477" s="2" t="s">
        <v>138422</v>
      </c>
      <c r="F119477" s="2" t="s">
        <v>303378</v>
      </c>
    </row>
    <row r="119478" spans="1:6" x14ac:dyDescent="0.25">
      <c r="A119478" s="2" t="s">
        <v>303375</v>
      </c>
      <c r="B119478" s="2" t="s">
        <v>141388</v>
      </c>
      <c r="C119478" s="2" t="s">
        <v>303382</v>
      </c>
      <c r="D119478" s="2" t="s">
        <v>303383</v>
      </c>
      <c r="E119478" s="2" t="s">
        <v>138422</v>
      </c>
      <c r="F119478" s="2" t="s">
        <v>303379</v>
      </c>
    </row>
    <row r="119479" spans="1:6" x14ac:dyDescent="0.25">
      <c r="A119479" s="2" t="s">
        <v>260169</v>
      </c>
      <c r="B119479" s="2" t="s">
        <v>260170</v>
      </c>
      <c r="C119479" s="2" t="s">
        <v>260171</v>
      </c>
      <c r="D119479" s="2" t="s">
        <v>260172</v>
      </c>
      <c r="E119479" s="2" t="s">
        <v>138422</v>
      </c>
      <c r="F119479" s="2" t="s">
        <v>300050</v>
      </c>
    </row>
    <row r="119480" spans="1:6" x14ac:dyDescent="0.25">
      <c r="A119480" s="2" t="s">
        <v>227176</v>
      </c>
      <c r="B119480" s="2" t="s">
        <v>227177</v>
      </c>
      <c r="C119480" s="2" t="s">
        <v>227178</v>
      </c>
      <c r="D119480" s="2" t="s">
        <v>227179</v>
      </c>
      <c r="E119480" s="2" t="s">
        <v>138422</v>
      </c>
      <c r="F119480" s="2" t="s">
        <v>303384</v>
      </c>
    </row>
    <row r="119481" spans="1:6" x14ac:dyDescent="0.25">
      <c r="A119481" s="2" t="s">
        <v>164093</v>
      </c>
      <c r="B119481" s="2" t="s">
        <v>164094</v>
      </c>
      <c r="C119481" s="2" t="s">
        <v>179318</v>
      </c>
      <c r="D119481" s="2" t="s">
        <v>179319</v>
      </c>
      <c r="E119481" s="2" t="s">
        <v>138422</v>
      </c>
      <c r="F119481" s="2" t="s">
        <v>303385</v>
      </c>
    </row>
    <row r="119482" spans="1:6" x14ac:dyDescent="0.25">
      <c r="A119482" s="2" t="s">
        <v>188463</v>
      </c>
      <c r="B119482" s="2" t="s">
        <v>188464</v>
      </c>
      <c r="C119482" s="2" t="s">
        <v>174078</v>
      </c>
      <c r="D119482" s="2" t="s">
        <v>174079</v>
      </c>
      <c r="E119482" s="2" t="s">
        <v>138422</v>
      </c>
      <c r="F119482" s="2" t="s">
        <v>301025</v>
      </c>
    </row>
    <row r="119483" spans="1:6" x14ac:dyDescent="0.25">
      <c r="A119483" s="2" t="s">
        <v>188463</v>
      </c>
      <c r="B119483" s="2" t="s">
        <v>188464</v>
      </c>
      <c r="C119483" s="2" t="s">
        <v>174078</v>
      </c>
      <c r="D119483" s="2" t="s">
        <v>174079</v>
      </c>
      <c r="E119483" s="2" t="s">
        <v>138422</v>
      </c>
      <c r="F119483" s="2" t="s">
        <v>301026</v>
      </c>
    </row>
    <row r="119484" spans="1:6" x14ac:dyDescent="0.25">
      <c r="A119484" s="2" t="s">
        <v>188463</v>
      </c>
      <c r="B119484" s="2" t="s">
        <v>188464</v>
      </c>
      <c r="C119484" s="2" t="s">
        <v>174078</v>
      </c>
      <c r="D119484" s="2" t="s">
        <v>174079</v>
      </c>
      <c r="E119484" s="2" t="s">
        <v>138422</v>
      </c>
      <c r="F119484" s="2" t="s">
        <v>301027</v>
      </c>
    </row>
    <row r="119485" spans="1:6" x14ac:dyDescent="0.25">
      <c r="A119485" s="2" t="s">
        <v>192087</v>
      </c>
      <c r="B119485" s="2" t="s">
        <v>149231</v>
      </c>
      <c r="C119485" s="2" t="s">
        <v>184479</v>
      </c>
      <c r="D119485" s="2" t="s">
        <v>184480</v>
      </c>
      <c r="E119485" s="2" t="s">
        <v>138422</v>
      </c>
      <c r="F119485" s="2" t="s">
        <v>303386</v>
      </c>
    </row>
    <row r="119486" spans="1:6" x14ac:dyDescent="0.25">
      <c r="A119486" s="2" t="s">
        <v>192087</v>
      </c>
      <c r="B119486" s="2" t="s">
        <v>149231</v>
      </c>
      <c r="C119486" s="2" t="s">
        <v>184479</v>
      </c>
      <c r="D119486" s="2" t="s">
        <v>184480</v>
      </c>
      <c r="E119486" s="2" t="s">
        <v>138422</v>
      </c>
      <c r="F119486" s="2" t="s">
        <v>303387</v>
      </c>
    </row>
    <row r="119487" spans="1:6" x14ac:dyDescent="0.25">
      <c r="A119487" s="2" t="s">
        <v>192087</v>
      </c>
      <c r="B119487" s="2" t="s">
        <v>149231</v>
      </c>
      <c r="C119487" s="2" t="s">
        <v>184479</v>
      </c>
      <c r="D119487" s="2" t="s">
        <v>184480</v>
      </c>
      <c r="E119487" s="2" t="s">
        <v>138422</v>
      </c>
      <c r="F119487" s="2" t="s">
        <v>303388</v>
      </c>
    </row>
    <row r="119488" spans="1:6" x14ac:dyDescent="0.25">
      <c r="A119488" s="2" t="s">
        <v>192091</v>
      </c>
      <c r="B119488" s="2" t="s">
        <v>192092</v>
      </c>
      <c r="C119488" s="2" t="s">
        <v>192094</v>
      </c>
      <c r="D119488" s="2" t="s">
        <v>192095</v>
      </c>
      <c r="E119488" s="2" t="s">
        <v>138422</v>
      </c>
      <c r="F119488" s="2" t="s">
        <v>303389</v>
      </c>
    </row>
    <row r="119489" spans="1:6" x14ac:dyDescent="0.25">
      <c r="A119489" s="2" t="s">
        <v>192091</v>
      </c>
      <c r="B119489" s="2" t="s">
        <v>192092</v>
      </c>
      <c r="C119489" s="2" t="s">
        <v>192094</v>
      </c>
      <c r="D119489" s="2" t="s">
        <v>192095</v>
      </c>
      <c r="E119489" s="2" t="s">
        <v>138422</v>
      </c>
      <c r="F119489" s="2" t="s">
        <v>303390</v>
      </c>
    </row>
    <row r="119490" spans="1:6" x14ac:dyDescent="0.25">
      <c r="A119490" s="2" t="s">
        <v>181448</v>
      </c>
      <c r="B119490" s="2" t="s">
        <v>181449</v>
      </c>
      <c r="C119490" s="2" t="s">
        <v>181450</v>
      </c>
      <c r="D119490" s="2" t="s">
        <v>181451</v>
      </c>
      <c r="E119490" s="2" t="s">
        <v>138422</v>
      </c>
      <c r="F119490" s="2" t="s">
        <v>303391</v>
      </c>
    </row>
    <row r="119491" spans="1:6" x14ac:dyDescent="0.25">
      <c r="A119491" s="2" t="s">
        <v>154482</v>
      </c>
      <c r="B119491" s="2" t="s">
        <v>154483</v>
      </c>
      <c r="C119491" s="2" t="s">
        <v>140369</v>
      </c>
      <c r="D119491" s="2" t="s">
        <v>140370</v>
      </c>
      <c r="E119491" s="2" t="s">
        <v>138551</v>
      </c>
      <c r="F119491" s="2" t="s">
        <v>303392</v>
      </c>
    </row>
    <row r="119492" spans="1:6" x14ac:dyDescent="0.25">
      <c r="A119492" s="2" t="s">
        <v>303393</v>
      </c>
      <c r="B119492" s="2" t="s">
        <v>303394</v>
      </c>
      <c r="C119492" s="2" t="s">
        <v>176307</v>
      </c>
      <c r="D119492" s="2" t="s">
        <v>176308</v>
      </c>
      <c r="E119492" s="2" t="s">
        <v>138551</v>
      </c>
      <c r="F119492" s="2" t="s">
        <v>302202</v>
      </c>
    </row>
    <row r="119493" spans="1:6" x14ac:dyDescent="0.25">
      <c r="A119493" s="2" t="s">
        <v>201189</v>
      </c>
      <c r="B119493" s="2" t="s">
        <v>201190</v>
      </c>
      <c r="C119493" s="2" t="s">
        <v>303395</v>
      </c>
      <c r="D119493" s="2" t="s">
        <v>303396</v>
      </c>
      <c r="E119493" s="2" t="s">
        <v>138422</v>
      </c>
      <c r="F119493" s="2" t="s">
        <v>303397</v>
      </c>
    </row>
    <row r="119494" spans="1:6" x14ac:dyDescent="0.25">
      <c r="A119494" s="2" t="s">
        <v>272602</v>
      </c>
      <c r="B119494" s="2" t="s">
        <v>272603</v>
      </c>
      <c r="C119494" s="2" t="s">
        <v>272604</v>
      </c>
      <c r="D119494" s="2" t="s">
        <v>272605</v>
      </c>
      <c r="E119494" s="2" t="s">
        <v>138422</v>
      </c>
      <c r="F119494" s="2" t="s">
        <v>303398</v>
      </c>
    </row>
    <row r="119495" spans="1:6" x14ac:dyDescent="0.25">
      <c r="A119495" s="2" t="s">
        <v>272602</v>
      </c>
      <c r="B119495" s="2" t="s">
        <v>272603</v>
      </c>
      <c r="C119495" s="2" t="s">
        <v>272604</v>
      </c>
      <c r="D119495" s="2" t="s">
        <v>272605</v>
      </c>
      <c r="E119495" s="2" t="s">
        <v>138422</v>
      </c>
      <c r="F119495" s="2" t="s">
        <v>303399</v>
      </c>
    </row>
    <row r="119496" spans="1:6" x14ac:dyDescent="0.25">
      <c r="A119496" s="2" t="s">
        <v>272602</v>
      </c>
      <c r="B119496" s="2" t="s">
        <v>272603</v>
      </c>
      <c r="C119496" s="2" t="s">
        <v>272604</v>
      </c>
      <c r="D119496" s="2" t="s">
        <v>272605</v>
      </c>
      <c r="E119496" s="2" t="s">
        <v>138422</v>
      </c>
      <c r="F119496" s="2" t="s">
        <v>303400</v>
      </c>
    </row>
    <row r="119497" spans="1:6" x14ac:dyDescent="0.25">
      <c r="A119497" s="2" t="s">
        <v>272602</v>
      </c>
      <c r="B119497" s="2" t="s">
        <v>272603</v>
      </c>
      <c r="C119497" s="2" t="s">
        <v>272604</v>
      </c>
      <c r="D119497" s="2" t="s">
        <v>272605</v>
      </c>
      <c r="E119497" s="2" t="s">
        <v>138422</v>
      </c>
      <c r="F119497" s="2" t="s">
        <v>303401</v>
      </c>
    </row>
    <row r="119498" spans="1:6" x14ac:dyDescent="0.25">
      <c r="A119498" s="2" t="s">
        <v>272602</v>
      </c>
      <c r="B119498" s="2" t="s">
        <v>272603</v>
      </c>
      <c r="C119498" s="2" t="s">
        <v>272604</v>
      </c>
      <c r="D119498" s="2" t="s">
        <v>272605</v>
      </c>
      <c r="E119498" s="2" t="s">
        <v>138422</v>
      </c>
      <c r="F119498" s="2" t="s">
        <v>303402</v>
      </c>
    </row>
    <row r="119499" spans="1:6" x14ac:dyDescent="0.25">
      <c r="A119499" s="2" t="s">
        <v>280793</v>
      </c>
      <c r="B119499" s="2" t="s">
        <v>280794</v>
      </c>
      <c r="C119499" s="2" t="s">
        <v>221265</v>
      </c>
      <c r="D119499" s="2" t="s">
        <v>221266</v>
      </c>
      <c r="E119499" s="2" t="s">
        <v>138422</v>
      </c>
      <c r="F119499" s="2" t="s">
        <v>300050</v>
      </c>
    </row>
    <row r="119500" spans="1:6" x14ac:dyDescent="0.25">
      <c r="A119500" s="2" t="s">
        <v>227249</v>
      </c>
      <c r="B119500" s="2" t="s">
        <v>227250</v>
      </c>
      <c r="C119500" s="2" t="s">
        <v>227251</v>
      </c>
      <c r="D119500" s="2" t="s">
        <v>227252</v>
      </c>
      <c r="E119500" s="2" t="s">
        <v>138422</v>
      </c>
      <c r="F119500" s="2" t="s">
        <v>303403</v>
      </c>
    </row>
    <row r="119501" spans="1:6" x14ac:dyDescent="0.25">
      <c r="A119501" s="2" t="s">
        <v>280811</v>
      </c>
      <c r="B119501" s="2" t="s">
        <v>280812</v>
      </c>
      <c r="C119501" s="2" t="s">
        <v>175327</v>
      </c>
      <c r="D119501" s="2" t="s">
        <v>175328</v>
      </c>
      <c r="E119501" s="2" t="s">
        <v>138422</v>
      </c>
      <c r="F119501" s="2" t="s">
        <v>303404</v>
      </c>
    </row>
    <row r="119502" spans="1:6" x14ac:dyDescent="0.25">
      <c r="A119502" s="2" t="s">
        <v>280811</v>
      </c>
      <c r="B119502" s="2" t="s">
        <v>280812</v>
      </c>
      <c r="C119502" s="2" t="s">
        <v>175327</v>
      </c>
      <c r="D119502" s="2" t="s">
        <v>175328</v>
      </c>
      <c r="E119502" s="2" t="s">
        <v>138422</v>
      </c>
      <c r="F119502" s="2" t="s">
        <v>303405</v>
      </c>
    </row>
    <row r="119503" spans="1:6" x14ac:dyDescent="0.25">
      <c r="A119503" s="2" t="s">
        <v>280811</v>
      </c>
      <c r="B119503" s="2" t="s">
        <v>280812</v>
      </c>
      <c r="C119503" s="2" t="s">
        <v>175327</v>
      </c>
      <c r="D119503" s="2" t="s">
        <v>175328</v>
      </c>
      <c r="E119503" s="2" t="s">
        <v>138422</v>
      </c>
      <c r="F119503" s="2" t="s">
        <v>303406</v>
      </c>
    </row>
    <row r="119504" spans="1:6" x14ac:dyDescent="0.25">
      <c r="A119504" s="2" t="s">
        <v>280811</v>
      </c>
      <c r="B119504" s="2" t="s">
        <v>280812</v>
      </c>
      <c r="C119504" s="2" t="s">
        <v>175327</v>
      </c>
      <c r="D119504" s="2" t="s">
        <v>175328</v>
      </c>
      <c r="E119504" s="2" t="s">
        <v>138422</v>
      </c>
      <c r="F119504" s="2" t="s">
        <v>303407</v>
      </c>
    </row>
    <row r="119505" spans="1:6" x14ac:dyDescent="0.25">
      <c r="A119505" s="2" t="s">
        <v>139608</v>
      </c>
      <c r="B119505" s="2" t="s">
        <v>139609</v>
      </c>
      <c r="C119505" s="2" t="s">
        <v>139610</v>
      </c>
      <c r="D119505" s="2" t="s">
        <v>139611</v>
      </c>
      <c r="E119505" s="2" t="s">
        <v>138551</v>
      </c>
      <c r="F119505" s="2" t="s">
        <v>303408</v>
      </c>
    </row>
    <row r="119506" spans="1:6" x14ac:dyDescent="0.25">
      <c r="A119506" s="2" t="s">
        <v>139608</v>
      </c>
      <c r="B119506" s="2" t="s">
        <v>139609</v>
      </c>
      <c r="C119506" s="2" t="s">
        <v>139610</v>
      </c>
      <c r="D119506" s="2" t="s">
        <v>139611</v>
      </c>
      <c r="E119506" s="2" t="s">
        <v>138551</v>
      </c>
      <c r="F119506" s="2" t="s">
        <v>303409</v>
      </c>
    </row>
    <row r="119507" spans="1:6" x14ac:dyDescent="0.25">
      <c r="A119507" s="2" t="s">
        <v>139608</v>
      </c>
      <c r="B119507" s="2" t="s">
        <v>139609</v>
      </c>
      <c r="C119507" s="2" t="s">
        <v>139610</v>
      </c>
      <c r="D119507" s="2" t="s">
        <v>139611</v>
      </c>
      <c r="E119507" s="2" t="s">
        <v>138551</v>
      </c>
      <c r="F119507" s="2" t="s">
        <v>303410</v>
      </c>
    </row>
    <row r="119508" spans="1:6" x14ac:dyDescent="0.25">
      <c r="A119508" s="2" t="s">
        <v>139608</v>
      </c>
      <c r="B119508" s="2" t="s">
        <v>139609</v>
      </c>
      <c r="C119508" s="2" t="s">
        <v>303411</v>
      </c>
      <c r="D119508" s="2" t="s">
        <v>303412</v>
      </c>
      <c r="E119508" s="2" t="s">
        <v>138551</v>
      </c>
      <c r="F119508" s="2" t="s">
        <v>303413</v>
      </c>
    </row>
    <row r="119509" spans="1:6" x14ac:dyDescent="0.25">
      <c r="A119509" s="2" t="s">
        <v>139608</v>
      </c>
      <c r="B119509" s="2" t="s">
        <v>139609</v>
      </c>
      <c r="C119509" s="2" t="s">
        <v>280824</v>
      </c>
      <c r="D119509" s="2" t="s">
        <v>280825</v>
      </c>
      <c r="E119509" s="2" t="s">
        <v>138551</v>
      </c>
      <c r="F119509" s="2" t="s">
        <v>303414</v>
      </c>
    </row>
    <row r="119510" spans="1:6" x14ac:dyDescent="0.25">
      <c r="A119510" s="2" t="s">
        <v>139608</v>
      </c>
      <c r="B119510" s="2" t="s">
        <v>139609</v>
      </c>
      <c r="C119510" s="2" t="s">
        <v>280824</v>
      </c>
      <c r="D119510" s="2" t="s">
        <v>280825</v>
      </c>
      <c r="E119510" s="2" t="s">
        <v>138551</v>
      </c>
      <c r="F119510" s="2" t="s">
        <v>303409</v>
      </c>
    </row>
    <row r="119511" spans="1:6" x14ac:dyDescent="0.25">
      <c r="A119511" s="2" t="s">
        <v>139608</v>
      </c>
      <c r="B119511" s="2" t="s">
        <v>139609</v>
      </c>
      <c r="C119511" s="2" t="s">
        <v>280824</v>
      </c>
      <c r="D119511" s="2" t="s">
        <v>280825</v>
      </c>
      <c r="E119511" s="2" t="s">
        <v>138551</v>
      </c>
      <c r="F119511" s="2" t="s">
        <v>303415</v>
      </c>
    </row>
    <row r="119512" spans="1:6" x14ac:dyDescent="0.25">
      <c r="A119512" s="2" t="s">
        <v>139608</v>
      </c>
      <c r="B119512" s="2" t="s">
        <v>139609</v>
      </c>
      <c r="C119512" s="2" t="s">
        <v>280824</v>
      </c>
      <c r="D119512" s="2" t="s">
        <v>280825</v>
      </c>
      <c r="E119512" s="2" t="s">
        <v>138551</v>
      </c>
      <c r="F119512" s="2" t="s">
        <v>303416</v>
      </c>
    </row>
    <row r="119513" spans="1:6" x14ac:dyDescent="0.25">
      <c r="A119513" s="2" t="s">
        <v>139608</v>
      </c>
      <c r="B119513" s="2" t="s">
        <v>139609</v>
      </c>
      <c r="C119513" s="2" t="s">
        <v>280824</v>
      </c>
      <c r="D119513" s="2" t="s">
        <v>280825</v>
      </c>
      <c r="E119513" s="2" t="s">
        <v>138551</v>
      </c>
      <c r="F119513" s="2" t="s">
        <v>303417</v>
      </c>
    </row>
    <row r="119514" spans="1:6" x14ac:dyDescent="0.25">
      <c r="A119514" s="2" t="s">
        <v>151394</v>
      </c>
      <c r="B119514" s="2" t="s">
        <v>151395</v>
      </c>
      <c r="C119514" s="2" t="s">
        <v>151396</v>
      </c>
      <c r="D119514" s="2" t="s">
        <v>151397</v>
      </c>
      <c r="E119514" s="2" t="s">
        <v>138422</v>
      </c>
      <c r="F119514" s="2" t="s">
        <v>303418</v>
      </c>
    </row>
    <row r="119515" spans="1:6" x14ac:dyDescent="0.25">
      <c r="A119515" s="2" t="s">
        <v>151394</v>
      </c>
      <c r="B119515" s="2" t="s">
        <v>151395</v>
      </c>
      <c r="C119515" s="2" t="s">
        <v>151396</v>
      </c>
      <c r="D119515" s="2" t="s">
        <v>151397</v>
      </c>
      <c r="E119515" s="2" t="s">
        <v>138422</v>
      </c>
      <c r="F119515" s="2" t="s">
        <v>302159</v>
      </c>
    </row>
    <row r="119516" spans="1:6" x14ac:dyDescent="0.25">
      <c r="A119516" s="2" t="s">
        <v>260249</v>
      </c>
      <c r="B119516" s="2" t="s">
        <v>260250</v>
      </c>
      <c r="C119516" s="2" t="s">
        <v>260254</v>
      </c>
      <c r="D119516" s="2" t="s">
        <v>260255</v>
      </c>
      <c r="E119516" s="2" t="s">
        <v>138422</v>
      </c>
      <c r="F119516" s="2" t="s">
        <v>303419</v>
      </c>
    </row>
    <row r="119517" spans="1:6" x14ac:dyDescent="0.25">
      <c r="A119517" s="2" t="s">
        <v>260249</v>
      </c>
      <c r="B119517" s="2" t="s">
        <v>260250</v>
      </c>
      <c r="C119517" s="2" t="s">
        <v>260254</v>
      </c>
      <c r="D119517" s="2" t="s">
        <v>260255</v>
      </c>
      <c r="E119517" s="2" t="s">
        <v>138422</v>
      </c>
      <c r="F119517" s="2" t="s">
        <v>303420</v>
      </c>
    </row>
    <row r="119518" spans="1:6" x14ac:dyDescent="0.25">
      <c r="A119518" s="2" t="s">
        <v>260249</v>
      </c>
      <c r="B119518" s="2" t="s">
        <v>260250</v>
      </c>
      <c r="C119518" s="2" t="s">
        <v>260254</v>
      </c>
      <c r="D119518" s="2" t="s">
        <v>260255</v>
      </c>
      <c r="E119518" s="2" t="s">
        <v>138422</v>
      </c>
      <c r="F119518" s="2" t="s">
        <v>303421</v>
      </c>
    </row>
    <row r="119519" spans="1:6" x14ac:dyDescent="0.25">
      <c r="A119519" s="2" t="s">
        <v>260249</v>
      </c>
      <c r="B119519" s="2" t="s">
        <v>260250</v>
      </c>
      <c r="C119519" s="2" t="s">
        <v>260254</v>
      </c>
      <c r="D119519" s="2" t="s">
        <v>260255</v>
      </c>
      <c r="E119519" s="2" t="s">
        <v>138422</v>
      </c>
      <c r="F119519" s="2" t="s">
        <v>303422</v>
      </c>
    </row>
    <row r="119520" spans="1:6" x14ac:dyDescent="0.25">
      <c r="A119520" s="2" t="s">
        <v>260249</v>
      </c>
      <c r="B119520" s="2" t="s">
        <v>260250</v>
      </c>
      <c r="C119520" s="2" t="s">
        <v>260254</v>
      </c>
      <c r="D119520" s="2" t="s">
        <v>260255</v>
      </c>
      <c r="E119520" s="2" t="s">
        <v>138422</v>
      </c>
      <c r="F119520" s="2" t="s">
        <v>303423</v>
      </c>
    </row>
    <row r="119521" spans="1:6" x14ac:dyDescent="0.25">
      <c r="A119521" s="2" t="s">
        <v>260283</v>
      </c>
      <c r="B119521" s="2" t="s">
        <v>260284</v>
      </c>
      <c r="C119521" s="2" t="s">
        <v>260285</v>
      </c>
      <c r="D119521" s="2" t="s">
        <v>260286</v>
      </c>
      <c r="E119521" s="2" t="s">
        <v>138422</v>
      </c>
      <c r="F119521" s="2" t="s">
        <v>303424</v>
      </c>
    </row>
    <row r="119522" spans="1:6" x14ac:dyDescent="0.25">
      <c r="A119522" s="2" t="s">
        <v>260283</v>
      </c>
      <c r="B119522" s="2" t="s">
        <v>260284</v>
      </c>
      <c r="C119522" s="2" t="s">
        <v>260285</v>
      </c>
      <c r="D119522" s="2" t="s">
        <v>260286</v>
      </c>
      <c r="E119522" s="2" t="s">
        <v>138422</v>
      </c>
      <c r="F119522" s="2" t="s">
        <v>303425</v>
      </c>
    </row>
    <row r="119523" spans="1:6" x14ac:dyDescent="0.25">
      <c r="A119523" s="2" t="s">
        <v>260283</v>
      </c>
      <c r="B119523" s="2" t="s">
        <v>260284</v>
      </c>
      <c r="C119523" s="2" t="s">
        <v>260285</v>
      </c>
      <c r="D119523" s="2" t="s">
        <v>260286</v>
      </c>
      <c r="E119523" s="2" t="s">
        <v>138422</v>
      </c>
      <c r="F119523" s="2" t="s">
        <v>303426</v>
      </c>
    </row>
    <row r="119524" spans="1:6" x14ac:dyDescent="0.25">
      <c r="A119524" s="2" t="s">
        <v>260283</v>
      </c>
      <c r="B119524" s="2" t="s">
        <v>260284</v>
      </c>
      <c r="C119524" s="2" t="s">
        <v>260285</v>
      </c>
      <c r="D119524" s="2" t="s">
        <v>260286</v>
      </c>
      <c r="E119524" s="2" t="s">
        <v>138422</v>
      </c>
      <c r="F119524" s="2" t="s">
        <v>303427</v>
      </c>
    </row>
    <row r="119525" spans="1:6" x14ac:dyDescent="0.25">
      <c r="A119525" s="2" t="s">
        <v>260283</v>
      </c>
      <c r="B119525" s="2" t="s">
        <v>260284</v>
      </c>
      <c r="C119525" s="2" t="s">
        <v>260285</v>
      </c>
      <c r="D119525" s="2" t="s">
        <v>260286</v>
      </c>
      <c r="E119525" s="2" t="s">
        <v>138422</v>
      </c>
      <c r="F119525" s="2" t="s">
        <v>303428</v>
      </c>
    </row>
    <row r="119526" spans="1:6" x14ac:dyDescent="0.25">
      <c r="A119526" s="2" t="s">
        <v>260283</v>
      </c>
      <c r="B119526" s="2" t="s">
        <v>260284</v>
      </c>
      <c r="C119526" s="2" t="s">
        <v>260285</v>
      </c>
      <c r="D119526" s="2" t="s">
        <v>260286</v>
      </c>
      <c r="E119526" s="2" t="s">
        <v>138422</v>
      </c>
      <c r="F119526" s="2" t="s">
        <v>303429</v>
      </c>
    </row>
    <row r="119527" spans="1:6" x14ac:dyDescent="0.25">
      <c r="A119527" s="2" t="s">
        <v>260283</v>
      </c>
      <c r="B119527" s="2" t="s">
        <v>260284</v>
      </c>
      <c r="C119527" s="2" t="s">
        <v>296815</v>
      </c>
      <c r="D119527" s="2" t="s">
        <v>296816</v>
      </c>
      <c r="E119527" s="2" t="s">
        <v>138422</v>
      </c>
      <c r="F119527" s="2" t="s">
        <v>303424</v>
      </c>
    </row>
    <row r="119528" spans="1:6" x14ac:dyDescent="0.25">
      <c r="A119528" s="2" t="s">
        <v>260283</v>
      </c>
      <c r="B119528" s="2" t="s">
        <v>260284</v>
      </c>
      <c r="C119528" s="2" t="s">
        <v>296815</v>
      </c>
      <c r="D119528" s="2" t="s">
        <v>296816</v>
      </c>
      <c r="E119528" s="2" t="s">
        <v>138422</v>
      </c>
      <c r="F119528" s="2" t="s">
        <v>303425</v>
      </c>
    </row>
    <row r="119529" spans="1:6" x14ac:dyDescent="0.25">
      <c r="A119529" s="2" t="s">
        <v>260283</v>
      </c>
      <c r="B119529" s="2" t="s">
        <v>260284</v>
      </c>
      <c r="C119529" s="2" t="s">
        <v>296815</v>
      </c>
      <c r="D119529" s="2" t="s">
        <v>296816</v>
      </c>
      <c r="E119529" s="2" t="s">
        <v>138422</v>
      </c>
      <c r="F119529" s="2" t="s">
        <v>303426</v>
      </c>
    </row>
    <row r="119530" spans="1:6" x14ac:dyDescent="0.25">
      <c r="A119530" s="2" t="s">
        <v>260283</v>
      </c>
      <c r="B119530" s="2" t="s">
        <v>260284</v>
      </c>
      <c r="C119530" s="2" t="s">
        <v>296815</v>
      </c>
      <c r="D119530" s="2" t="s">
        <v>296816</v>
      </c>
      <c r="E119530" s="2" t="s">
        <v>138422</v>
      </c>
      <c r="F119530" s="2" t="s">
        <v>303427</v>
      </c>
    </row>
    <row r="119531" spans="1:6" x14ac:dyDescent="0.25">
      <c r="A119531" s="2" t="s">
        <v>260283</v>
      </c>
      <c r="B119531" s="2" t="s">
        <v>260284</v>
      </c>
      <c r="C119531" s="2" t="s">
        <v>296815</v>
      </c>
      <c r="D119531" s="2" t="s">
        <v>296816</v>
      </c>
      <c r="E119531" s="2" t="s">
        <v>138422</v>
      </c>
      <c r="F119531" s="2" t="s">
        <v>303428</v>
      </c>
    </row>
    <row r="119532" spans="1:6" x14ac:dyDescent="0.25">
      <c r="A119532" s="2" t="s">
        <v>260283</v>
      </c>
      <c r="B119532" s="2" t="s">
        <v>260284</v>
      </c>
      <c r="C119532" s="2" t="s">
        <v>296815</v>
      </c>
      <c r="D119532" s="2" t="s">
        <v>296816</v>
      </c>
      <c r="E119532" s="2" t="s">
        <v>138422</v>
      </c>
      <c r="F119532" s="2" t="s">
        <v>303429</v>
      </c>
    </row>
    <row r="119533" spans="1:6" x14ac:dyDescent="0.25">
      <c r="A119533" s="2" t="s">
        <v>179391</v>
      </c>
      <c r="B119533" s="2" t="s">
        <v>179392</v>
      </c>
      <c r="C119533" s="2" t="s">
        <v>303430</v>
      </c>
      <c r="D119533" s="2" t="s">
        <v>303431</v>
      </c>
      <c r="E119533" s="2" t="s">
        <v>138551</v>
      </c>
      <c r="F119533" s="2" t="s">
        <v>303432</v>
      </c>
    </row>
    <row r="119534" spans="1:6" x14ac:dyDescent="0.25">
      <c r="A119534" s="2" t="s">
        <v>179391</v>
      </c>
      <c r="B119534" s="2" t="s">
        <v>179392</v>
      </c>
      <c r="C119534" s="2" t="s">
        <v>303430</v>
      </c>
      <c r="D119534" s="2" t="s">
        <v>303431</v>
      </c>
      <c r="E119534" s="2" t="s">
        <v>138551</v>
      </c>
      <c r="F119534" s="2" t="s">
        <v>303433</v>
      </c>
    </row>
    <row r="119535" spans="1:6" x14ac:dyDescent="0.25">
      <c r="A119535" s="2" t="s">
        <v>179391</v>
      </c>
      <c r="B119535" s="2" t="s">
        <v>179392</v>
      </c>
      <c r="C119535" s="2" t="s">
        <v>303434</v>
      </c>
      <c r="D119535" s="2" t="s">
        <v>303435</v>
      </c>
      <c r="E119535" s="2" t="s">
        <v>138551</v>
      </c>
      <c r="F119535" s="2" t="s">
        <v>303433</v>
      </c>
    </row>
    <row r="119536" spans="1:6" x14ac:dyDescent="0.25">
      <c r="A119536" s="2" t="s">
        <v>164147</v>
      </c>
      <c r="B119536" s="2" t="s">
        <v>164148</v>
      </c>
      <c r="C119536" s="2" t="s">
        <v>303436</v>
      </c>
      <c r="D119536" s="2" t="s">
        <v>212020</v>
      </c>
      <c r="E119536" s="2" t="s">
        <v>138422</v>
      </c>
      <c r="F119536" s="2" t="s">
        <v>303437</v>
      </c>
    </row>
    <row r="119537" spans="1:6" x14ac:dyDescent="0.25">
      <c r="A119537" s="2" t="s">
        <v>303438</v>
      </c>
      <c r="B119537" s="2" t="s">
        <v>303439</v>
      </c>
      <c r="C119537" s="2" t="s">
        <v>303440</v>
      </c>
      <c r="D119537" s="2" t="s">
        <v>303441</v>
      </c>
      <c r="E119537" s="2" t="s">
        <v>138422</v>
      </c>
      <c r="F119537" s="2" t="s">
        <v>303442</v>
      </c>
    </row>
    <row r="119538" spans="1:6" x14ac:dyDescent="0.25">
      <c r="A119538" s="2" t="s">
        <v>151404</v>
      </c>
      <c r="B119538" s="2" t="s">
        <v>151405</v>
      </c>
      <c r="C119538" s="2" t="s">
        <v>227135</v>
      </c>
      <c r="D119538" s="2" t="s">
        <v>227136</v>
      </c>
      <c r="E119538" s="2" t="s">
        <v>138551</v>
      </c>
      <c r="F119538" s="2" t="s">
        <v>303443</v>
      </c>
    </row>
    <row r="119539" spans="1:6" x14ac:dyDescent="0.25">
      <c r="A119539" s="2" t="s">
        <v>303444</v>
      </c>
      <c r="B119539" s="2" t="s">
        <v>303445</v>
      </c>
      <c r="C119539" s="2" t="s">
        <v>303446</v>
      </c>
      <c r="D119539" s="2" t="s">
        <v>303447</v>
      </c>
      <c r="E119539" s="2" t="s">
        <v>138422</v>
      </c>
      <c r="F119539" s="2" t="s">
        <v>303448</v>
      </c>
    </row>
    <row r="119540" spans="1:6" x14ac:dyDescent="0.25">
      <c r="A119540" s="2" t="s">
        <v>169507</v>
      </c>
      <c r="B119540" s="2" t="s">
        <v>169508</v>
      </c>
      <c r="C119540" s="2" t="s">
        <v>149899</v>
      </c>
      <c r="D119540" s="2" t="s">
        <v>149900</v>
      </c>
      <c r="E119540" s="2" t="s">
        <v>138422</v>
      </c>
      <c r="F119540" s="2" t="s">
        <v>300719</v>
      </c>
    </row>
    <row r="119541" spans="1:6" x14ac:dyDescent="0.25">
      <c r="A119541" s="2" t="s">
        <v>169507</v>
      </c>
      <c r="B119541" s="2" t="s">
        <v>169508</v>
      </c>
      <c r="C119541" s="2" t="s">
        <v>238981</v>
      </c>
      <c r="D119541" s="2" t="s">
        <v>238982</v>
      </c>
      <c r="E119541" s="2" t="s">
        <v>138422</v>
      </c>
      <c r="F119541" s="2" t="s">
        <v>300719</v>
      </c>
    </row>
    <row r="119542" spans="1:6" x14ac:dyDescent="0.25">
      <c r="A119542" s="2" t="s">
        <v>156131</v>
      </c>
      <c r="B119542" s="2" t="s">
        <v>156132</v>
      </c>
      <c r="C119542" s="2" t="s">
        <v>199675</v>
      </c>
      <c r="D119542" s="2" t="s">
        <v>199676</v>
      </c>
      <c r="E119542" s="2" t="s">
        <v>138422</v>
      </c>
      <c r="F119542" s="2" t="s">
        <v>303449</v>
      </c>
    </row>
    <row r="119543" spans="1:6" x14ac:dyDescent="0.25">
      <c r="A119543" s="2" t="s">
        <v>188564</v>
      </c>
      <c r="B119543" s="2" t="s">
        <v>188565</v>
      </c>
      <c r="C119543" s="2" t="s">
        <v>283509</v>
      </c>
      <c r="D119543" s="2" t="s">
        <v>283510</v>
      </c>
      <c r="E119543" s="2" t="s">
        <v>138422</v>
      </c>
      <c r="F119543" s="2" t="s">
        <v>303450</v>
      </c>
    </row>
    <row r="119544" spans="1:6" x14ac:dyDescent="0.25">
      <c r="A119544" s="2" t="s">
        <v>215110</v>
      </c>
      <c r="B119544" s="2" t="s">
        <v>215111</v>
      </c>
      <c r="C119544" s="2" t="s">
        <v>215115</v>
      </c>
      <c r="D119544" s="2" t="s">
        <v>215116</v>
      </c>
      <c r="E119544" s="2" t="s">
        <v>138422</v>
      </c>
      <c r="F119544" s="2" t="s">
        <v>303451</v>
      </c>
    </row>
    <row r="119545" spans="1:6" x14ac:dyDescent="0.25">
      <c r="A119545" s="2" t="s">
        <v>260330</v>
      </c>
      <c r="B119545" s="2" t="s">
        <v>260331</v>
      </c>
      <c r="C119545" s="2" t="s">
        <v>260332</v>
      </c>
      <c r="D119545" s="2" t="s">
        <v>260333</v>
      </c>
      <c r="E119545" s="2" t="s">
        <v>138422</v>
      </c>
      <c r="F119545" s="2" t="s">
        <v>300574</v>
      </c>
    </row>
    <row r="119546" spans="1:6" x14ac:dyDescent="0.25">
      <c r="A119546" s="2" t="s">
        <v>260330</v>
      </c>
      <c r="B119546" s="2" t="s">
        <v>260331</v>
      </c>
      <c r="C119546" s="2" t="s">
        <v>260332</v>
      </c>
      <c r="D119546" s="2" t="s">
        <v>260333</v>
      </c>
      <c r="E119546" s="2" t="s">
        <v>138422</v>
      </c>
      <c r="F119546" s="2" t="s">
        <v>303452</v>
      </c>
    </row>
    <row r="119547" spans="1:6" x14ac:dyDescent="0.25">
      <c r="A119547" s="2" t="s">
        <v>260330</v>
      </c>
      <c r="B119547" s="2" t="s">
        <v>260331</v>
      </c>
      <c r="C119547" s="2" t="s">
        <v>260332</v>
      </c>
      <c r="D119547" s="2" t="s">
        <v>260333</v>
      </c>
      <c r="E119547" s="2" t="s">
        <v>138422</v>
      </c>
      <c r="F119547" s="2" t="s">
        <v>300565</v>
      </c>
    </row>
    <row r="119548" spans="1:6" x14ac:dyDescent="0.25">
      <c r="A119548" s="2" t="s">
        <v>260330</v>
      </c>
      <c r="B119548" s="2" t="s">
        <v>260331</v>
      </c>
      <c r="C119548" s="2" t="s">
        <v>260332</v>
      </c>
      <c r="D119548" s="2" t="s">
        <v>260333</v>
      </c>
      <c r="E119548" s="2" t="s">
        <v>138422</v>
      </c>
      <c r="F119548" s="2" t="s">
        <v>300566</v>
      </c>
    </row>
    <row r="119549" spans="1:6" x14ac:dyDescent="0.25">
      <c r="A119549" s="2" t="s">
        <v>260330</v>
      </c>
      <c r="B119549" s="2" t="s">
        <v>260331</v>
      </c>
      <c r="C119549" s="2" t="s">
        <v>260332</v>
      </c>
      <c r="D119549" s="2" t="s">
        <v>260333</v>
      </c>
      <c r="E119549" s="2" t="s">
        <v>138422</v>
      </c>
      <c r="F119549" s="2" t="s">
        <v>300568</v>
      </c>
    </row>
    <row r="119550" spans="1:6" x14ac:dyDescent="0.25">
      <c r="A119550" s="2" t="s">
        <v>142178</v>
      </c>
      <c r="B119550" s="2" t="s">
        <v>142179</v>
      </c>
      <c r="C119550" s="2" t="s">
        <v>156143</v>
      </c>
      <c r="D119550" s="2" t="s">
        <v>156144</v>
      </c>
      <c r="E119550" s="2" t="s">
        <v>138422</v>
      </c>
      <c r="F119550" s="2" t="s">
        <v>303453</v>
      </c>
    </row>
    <row r="119551" spans="1:6" x14ac:dyDescent="0.25">
      <c r="A119551" s="2" t="s">
        <v>146885</v>
      </c>
      <c r="B119551" s="2" t="s">
        <v>146886</v>
      </c>
      <c r="C119551" s="2" t="s">
        <v>146887</v>
      </c>
      <c r="D119551" s="2" t="s">
        <v>146888</v>
      </c>
      <c r="E119551" s="2" t="s">
        <v>138422</v>
      </c>
      <c r="F119551" s="2" t="s">
        <v>301775</v>
      </c>
    </row>
    <row r="119552" spans="1:6" x14ac:dyDescent="0.25">
      <c r="A119552" s="2" t="s">
        <v>215138</v>
      </c>
      <c r="B119552" s="2" t="s">
        <v>215139</v>
      </c>
      <c r="C119552" s="2" t="s">
        <v>215140</v>
      </c>
      <c r="D119552" s="2" t="s">
        <v>215141</v>
      </c>
      <c r="E119552" s="2" t="s">
        <v>138422</v>
      </c>
      <c r="F119552" s="2" t="s">
        <v>301025</v>
      </c>
    </row>
    <row r="119553" spans="1:6" x14ac:dyDescent="0.25">
      <c r="A119553" s="2" t="s">
        <v>215138</v>
      </c>
      <c r="B119553" s="2" t="s">
        <v>215139</v>
      </c>
      <c r="C119553" s="2" t="s">
        <v>215140</v>
      </c>
      <c r="D119553" s="2" t="s">
        <v>215141</v>
      </c>
      <c r="E119553" s="2" t="s">
        <v>138422</v>
      </c>
      <c r="F119553" s="2" t="s">
        <v>301026</v>
      </c>
    </row>
    <row r="119554" spans="1:6" x14ac:dyDescent="0.25">
      <c r="A119554" s="2" t="s">
        <v>215138</v>
      </c>
      <c r="B119554" s="2" t="s">
        <v>215139</v>
      </c>
      <c r="C119554" s="2" t="s">
        <v>215140</v>
      </c>
      <c r="D119554" s="2" t="s">
        <v>215141</v>
      </c>
      <c r="E119554" s="2" t="s">
        <v>138422</v>
      </c>
      <c r="F119554" s="2" t="s">
        <v>301027</v>
      </c>
    </row>
    <row r="119555" spans="1:6" x14ac:dyDescent="0.25">
      <c r="A119555" s="2" t="s">
        <v>215161</v>
      </c>
      <c r="B119555" s="2" t="s">
        <v>215162</v>
      </c>
      <c r="C119555" s="2" t="s">
        <v>303454</v>
      </c>
      <c r="D119555" s="2" t="s">
        <v>303455</v>
      </c>
      <c r="E119555" s="2" t="s">
        <v>138422</v>
      </c>
      <c r="F119555" s="2" t="s">
        <v>303456</v>
      </c>
    </row>
    <row r="119556" spans="1:6" x14ac:dyDescent="0.25">
      <c r="A119556" s="2" t="s">
        <v>215161</v>
      </c>
      <c r="B119556" s="2" t="s">
        <v>215162</v>
      </c>
      <c r="C119556" s="2" t="s">
        <v>303457</v>
      </c>
      <c r="D119556" s="2" t="s">
        <v>303458</v>
      </c>
      <c r="E119556" s="2" t="s">
        <v>138422</v>
      </c>
      <c r="F119556" s="2" t="s">
        <v>303456</v>
      </c>
    </row>
    <row r="119557" spans="1:6" x14ac:dyDescent="0.25">
      <c r="A119557" s="2" t="s">
        <v>215161</v>
      </c>
      <c r="B119557" s="2" t="s">
        <v>215162</v>
      </c>
      <c r="C119557" s="2" t="s">
        <v>303459</v>
      </c>
      <c r="D119557" s="2" t="s">
        <v>303460</v>
      </c>
      <c r="E119557" s="2" t="s">
        <v>138422</v>
      </c>
      <c r="F119557" s="2" t="s">
        <v>303456</v>
      </c>
    </row>
    <row r="119558" spans="1:6" x14ac:dyDescent="0.25">
      <c r="A119558" s="2" t="s">
        <v>139613</v>
      </c>
      <c r="B119558" s="2" t="s">
        <v>139614</v>
      </c>
      <c r="C119558" s="2" t="s">
        <v>188611</v>
      </c>
      <c r="D119558" s="2" t="s">
        <v>188612</v>
      </c>
      <c r="E119558" s="2" t="s">
        <v>138422</v>
      </c>
      <c r="F119558" s="2" t="s">
        <v>303461</v>
      </c>
    </row>
    <row r="119559" spans="1:6" x14ac:dyDescent="0.25">
      <c r="A119559" s="2" t="s">
        <v>179442</v>
      </c>
      <c r="B119559" s="2" t="s">
        <v>179443</v>
      </c>
      <c r="C119559" s="2" t="s">
        <v>179444</v>
      </c>
      <c r="D119559" s="2" t="s">
        <v>179445</v>
      </c>
      <c r="E119559" s="2" t="s">
        <v>138422</v>
      </c>
      <c r="F119559" s="2" t="s">
        <v>303462</v>
      </c>
    </row>
    <row r="119560" spans="1:6" x14ac:dyDescent="0.25">
      <c r="A119560" s="2" t="s">
        <v>179442</v>
      </c>
      <c r="B119560" s="2" t="s">
        <v>179443</v>
      </c>
      <c r="C119560" s="2" t="s">
        <v>303463</v>
      </c>
      <c r="D119560" s="2" t="s">
        <v>303464</v>
      </c>
      <c r="E119560" s="2" t="s">
        <v>138551</v>
      </c>
      <c r="F119560" s="2" t="s">
        <v>303465</v>
      </c>
    </row>
    <row r="119561" spans="1:6" x14ac:dyDescent="0.25">
      <c r="A119561" s="2" t="s">
        <v>239041</v>
      </c>
      <c r="B119561" s="2" t="s">
        <v>239042</v>
      </c>
      <c r="C119561" s="2" t="s">
        <v>239043</v>
      </c>
      <c r="D119561" s="2" t="s">
        <v>239044</v>
      </c>
      <c r="E119561" s="2" t="s">
        <v>138551</v>
      </c>
      <c r="F119561" s="2" t="s">
        <v>301467</v>
      </c>
    </row>
    <row r="119562" spans="1:6" x14ac:dyDescent="0.25">
      <c r="A119562" s="2" t="s">
        <v>227350</v>
      </c>
      <c r="B119562" s="2" t="s">
        <v>227351</v>
      </c>
      <c r="C119562" s="2" t="s">
        <v>227352</v>
      </c>
      <c r="D119562" s="2" t="s">
        <v>227353</v>
      </c>
      <c r="E119562" s="2" t="s">
        <v>138422</v>
      </c>
      <c r="F119562" s="2" t="s">
        <v>299188</v>
      </c>
    </row>
    <row r="119563" spans="1:6" x14ac:dyDescent="0.25">
      <c r="A119563" s="2" t="s">
        <v>260374</v>
      </c>
      <c r="B119563" s="2" t="s">
        <v>260375</v>
      </c>
      <c r="C119563" s="2" t="s">
        <v>251662</v>
      </c>
      <c r="D119563" s="2" t="s">
        <v>251663</v>
      </c>
      <c r="E119563" s="2" t="s">
        <v>138422</v>
      </c>
      <c r="F119563" s="2" t="s">
        <v>299188</v>
      </c>
    </row>
    <row r="119564" spans="1:6" x14ac:dyDescent="0.25">
      <c r="A119564" s="2" t="s">
        <v>159338</v>
      </c>
      <c r="B119564" s="2" t="s">
        <v>159339</v>
      </c>
      <c r="C119564" s="2" t="s">
        <v>159340</v>
      </c>
      <c r="D119564" s="2" t="s">
        <v>159341</v>
      </c>
      <c r="E119564" s="2" t="s">
        <v>138422</v>
      </c>
      <c r="F119564" s="2" t="s">
        <v>303466</v>
      </c>
    </row>
    <row r="119565" spans="1:6" x14ac:dyDescent="0.25">
      <c r="A119565" s="2" t="s">
        <v>287734</v>
      </c>
      <c r="B119565" s="2" t="s">
        <v>287735</v>
      </c>
      <c r="C119565" s="2" t="s">
        <v>287736</v>
      </c>
      <c r="D119565" s="2" t="s">
        <v>287737</v>
      </c>
      <c r="E119565" s="2" t="s">
        <v>138422</v>
      </c>
      <c r="F119565" s="2" t="s">
        <v>299169</v>
      </c>
    </row>
    <row r="119566" spans="1:6" x14ac:dyDescent="0.25">
      <c r="A119566" s="2" t="s">
        <v>287738</v>
      </c>
      <c r="B119566" s="2" t="s">
        <v>287739</v>
      </c>
      <c r="C119566" s="2" t="s">
        <v>147698</v>
      </c>
      <c r="D119566" s="2" t="s">
        <v>147699</v>
      </c>
      <c r="E119566" s="2" t="s">
        <v>138422</v>
      </c>
      <c r="F119566" s="2" t="s">
        <v>303467</v>
      </c>
    </row>
    <row r="119567" spans="1:6" x14ac:dyDescent="0.25">
      <c r="A119567" s="2" t="s">
        <v>287738</v>
      </c>
      <c r="B119567" s="2" t="s">
        <v>287739</v>
      </c>
      <c r="C119567" s="2" t="s">
        <v>147698</v>
      </c>
      <c r="D119567" s="2" t="s">
        <v>147699</v>
      </c>
      <c r="E119567" s="2" t="s">
        <v>138422</v>
      </c>
      <c r="F119567" s="2" t="s">
        <v>303468</v>
      </c>
    </row>
    <row r="119568" spans="1:6" x14ac:dyDescent="0.25">
      <c r="A119568" s="2" t="s">
        <v>287738</v>
      </c>
      <c r="B119568" s="2" t="s">
        <v>287739</v>
      </c>
      <c r="C119568" s="2" t="s">
        <v>147698</v>
      </c>
      <c r="D119568" s="2" t="s">
        <v>147699</v>
      </c>
      <c r="E119568" s="2" t="s">
        <v>138422</v>
      </c>
      <c r="F119568" s="2" t="s">
        <v>303469</v>
      </c>
    </row>
    <row r="119569" spans="1:6" x14ac:dyDescent="0.25">
      <c r="A119569" s="2" t="s">
        <v>287738</v>
      </c>
      <c r="B119569" s="2" t="s">
        <v>287739</v>
      </c>
      <c r="C119569" s="2" t="s">
        <v>147698</v>
      </c>
      <c r="D119569" s="2" t="s">
        <v>147699</v>
      </c>
      <c r="E119569" s="2" t="s">
        <v>138422</v>
      </c>
      <c r="F119569" s="2" t="s">
        <v>303470</v>
      </c>
    </row>
    <row r="119570" spans="1:6" x14ac:dyDescent="0.25">
      <c r="A119570" s="2" t="s">
        <v>287738</v>
      </c>
      <c r="B119570" s="2" t="s">
        <v>287739</v>
      </c>
      <c r="C119570" s="2" t="s">
        <v>147698</v>
      </c>
      <c r="D119570" s="2" t="s">
        <v>147699</v>
      </c>
      <c r="E119570" s="2" t="s">
        <v>138422</v>
      </c>
      <c r="F119570" s="2" t="s">
        <v>303471</v>
      </c>
    </row>
    <row r="119571" spans="1:6" x14ac:dyDescent="0.25">
      <c r="A119571" s="2" t="s">
        <v>287738</v>
      </c>
      <c r="B119571" s="2" t="s">
        <v>287739</v>
      </c>
      <c r="C119571" s="2" t="s">
        <v>147698</v>
      </c>
      <c r="D119571" s="2" t="s">
        <v>147699</v>
      </c>
      <c r="E119571" s="2" t="s">
        <v>138551</v>
      </c>
      <c r="F119571" s="2" t="s">
        <v>300073</v>
      </c>
    </row>
    <row r="119572" spans="1:6" x14ac:dyDescent="0.25">
      <c r="A119572" s="2" t="s">
        <v>287738</v>
      </c>
      <c r="B119572" s="2" t="s">
        <v>287739</v>
      </c>
      <c r="C119572" s="2" t="s">
        <v>147698</v>
      </c>
      <c r="D119572" s="2" t="s">
        <v>147699</v>
      </c>
      <c r="E119572" s="2" t="s">
        <v>138551</v>
      </c>
      <c r="F119572" s="2" t="s">
        <v>303472</v>
      </c>
    </row>
    <row r="119573" spans="1:6" x14ac:dyDescent="0.25">
      <c r="A119573" s="2" t="s">
        <v>287738</v>
      </c>
      <c r="B119573" s="2" t="s">
        <v>287739</v>
      </c>
      <c r="C119573" s="2" t="s">
        <v>147698</v>
      </c>
      <c r="D119573" s="2" t="s">
        <v>147699</v>
      </c>
      <c r="E119573" s="2" t="s">
        <v>138551</v>
      </c>
      <c r="F119573" s="2" t="s">
        <v>303473</v>
      </c>
    </row>
    <row r="119574" spans="1:6" x14ac:dyDescent="0.25">
      <c r="A119574" s="2" t="s">
        <v>287738</v>
      </c>
      <c r="B119574" s="2" t="s">
        <v>287739</v>
      </c>
      <c r="C119574" s="2" t="s">
        <v>303474</v>
      </c>
      <c r="D119574" s="2" t="s">
        <v>303475</v>
      </c>
      <c r="E119574" s="2" t="s">
        <v>138551</v>
      </c>
      <c r="F119574" s="2" t="s">
        <v>303468</v>
      </c>
    </row>
    <row r="119575" spans="1:6" x14ac:dyDescent="0.25">
      <c r="A119575" s="2" t="s">
        <v>287738</v>
      </c>
      <c r="B119575" s="2" t="s">
        <v>287739</v>
      </c>
      <c r="C119575" s="2" t="s">
        <v>296835</v>
      </c>
      <c r="D119575" s="2" t="s">
        <v>296836</v>
      </c>
      <c r="E119575" s="2" t="s">
        <v>138551</v>
      </c>
      <c r="F119575" s="2" t="s">
        <v>303476</v>
      </c>
    </row>
    <row r="119576" spans="1:6" x14ac:dyDescent="0.25">
      <c r="A119576" s="2" t="s">
        <v>287738</v>
      </c>
      <c r="B119576" s="2" t="s">
        <v>287739</v>
      </c>
      <c r="C119576" s="2" t="s">
        <v>296835</v>
      </c>
      <c r="D119576" s="2" t="s">
        <v>296836</v>
      </c>
      <c r="E119576" s="2" t="s">
        <v>138551</v>
      </c>
      <c r="F119576" s="2" t="s">
        <v>303477</v>
      </c>
    </row>
    <row r="119577" spans="1:6" x14ac:dyDescent="0.25">
      <c r="A119577" s="2" t="s">
        <v>287738</v>
      </c>
      <c r="B119577" s="2" t="s">
        <v>287739</v>
      </c>
      <c r="C119577" s="2" t="s">
        <v>296835</v>
      </c>
      <c r="D119577" s="2" t="s">
        <v>296836</v>
      </c>
      <c r="E119577" s="2" t="s">
        <v>138551</v>
      </c>
      <c r="F119577" s="2" t="s">
        <v>303478</v>
      </c>
    </row>
    <row r="119578" spans="1:6" x14ac:dyDescent="0.25">
      <c r="A119578" s="2" t="s">
        <v>287738</v>
      </c>
      <c r="B119578" s="2" t="s">
        <v>287739</v>
      </c>
      <c r="C119578" s="2" t="s">
        <v>296835</v>
      </c>
      <c r="D119578" s="2" t="s">
        <v>296836</v>
      </c>
      <c r="E119578" s="2" t="s">
        <v>138551</v>
      </c>
      <c r="F119578" s="2" t="s">
        <v>303479</v>
      </c>
    </row>
    <row r="119579" spans="1:6" x14ac:dyDescent="0.25">
      <c r="A119579" s="2" t="s">
        <v>287738</v>
      </c>
      <c r="B119579" s="2" t="s">
        <v>287739</v>
      </c>
      <c r="C119579" s="2" t="s">
        <v>296835</v>
      </c>
      <c r="D119579" s="2" t="s">
        <v>296836</v>
      </c>
      <c r="E119579" s="2" t="s">
        <v>138551</v>
      </c>
      <c r="F119579" s="2" t="s">
        <v>303468</v>
      </c>
    </row>
    <row r="119580" spans="1:6" x14ac:dyDescent="0.25">
      <c r="A119580" s="2" t="s">
        <v>287738</v>
      </c>
      <c r="B119580" s="2" t="s">
        <v>287739</v>
      </c>
      <c r="C119580" s="2" t="s">
        <v>296835</v>
      </c>
      <c r="D119580" s="2" t="s">
        <v>296836</v>
      </c>
      <c r="E119580" s="2" t="s">
        <v>138551</v>
      </c>
      <c r="F119580" s="2" t="s">
        <v>303480</v>
      </c>
    </row>
    <row r="119581" spans="1:6" x14ac:dyDescent="0.25">
      <c r="A119581" s="2" t="s">
        <v>287738</v>
      </c>
      <c r="B119581" s="2" t="s">
        <v>287739</v>
      </c>
      <c r="C119581" s="2" t="s">
        <v>296835</v>
      </c>
      <c r="D119581" s="2" t="s">
        <v>296836</v>
      </c>
      <c r="E119581" s="2" t="s">
        <v>138551</v>
      </c>
      <c r="F119581" s="2" t="s">
        <v>303481</v>
      </c>
    </row>
    <row r="119582" spans="1:6" x14ac:dyDescent="0.25">
      <c r="A119582" s="2" t="s">
        <v>287738</v>
      </c>
      <c r="B119582" s="2" t="s">
        <v>287739</v>
      </c>
      <c r="C119582" s="2" t="s">
        <v>296835</v>
      </c>
      <c r="D119582" s="2" t="s">
        <v>296836</v>
      </c>
      <c r="E119582" s="2" t="s">
        <v>138551</v>
      </c>
      <c r="F119582" s="2" t="s">
        <v>303482</v>
      </c>
    </row>
    <row r="119583" spans="1:6" x14ac:dyDescent="0.25">
      <c r="A119583" s="2" t="s">
        <v>227401</v>
      </c>
      <c r="B119583" s="2" t="s">
        <v>227402</v>
      </c>
      <c r="C119583" s="2" t="s">
        <v>239061</v>
      </c>
      <c r="D119583" s="2" t="s">
        <v>239062</v>
      </c>
      <c r="E119583" s="2" t="s">
        <v>138422</v>
      </c>
      <c r="F119583" s="2" t="s">
        <v>301446</v>
      </c>
    </row>
    <row r="119584" spans="1:6" x14ac:dyDescent="0.25">
      <c r="A119584" s="2" t="s">
        <v>260385</v>
      </c>
      <c r="B119584" s="2" t="s">
        <v>260386</v>
      </c>
      <c r="C119584" s="2" t="s">
        <v>260387</v>
      </c>
      <c r="D119584" s="2" t="s">
        <v>260388</v>
      </c>
      <c r="E119584" s="2" t="s">
        <v>138422</v>
      </c>
      <c r="F119584" s="2" t="s">
        <v>303483</v>
      </c>
    </row>
    <row r="119585" spans="1:6" x14ac:dyDescent="0.25">
      <c r="A119585" s="2" t="s">
        <v>227424</v>
      </c>
      <c r="B119585" s="2" t="s">
        <v>227425</v>
      </c>
      <c r="C119585" s="2" t="s">
        <v>184511</v>
      </c>
      <c r="D119585" s="2" t="s">
        <v>184512</v>
      </c>
      <c r="E119585" s="2" t="s">
        <v>138422</v>
      </c>
      <c r="F119585" s="2" t="s">
        <v>303484</v>
      </c>
    </row>
    <row r="119586" spans="1:6" x14ac:dyDescent="0.25">
      <c r="A119586" s="2" t="s">
        <v>227424</v>
      </c>
      <c r="B119586" s="2" t="s">
        <v>227425</v>
      </c>
      <c r="C119586" s="2" t="s">
        <v>184511</v>
      </c>
      <c r="D119586" s="2" t="s">
        <v>184512</v>
      </c>
      <c r="E119586" s="2" t="s">
        <v>138422</v>
      </c>
      <c r="F119586" s="2" t="s">
        <v>303485</v>
      </c>
    </row>
    <row r="119587" spans="1:6" x14ac:dyDescent="0.25">
      <c r="A119587" s="2" t="s">
        <v>227426</v>
      </c>
      <c r="B119587" s="2" t="s">
        <v>227427</v>
      </c>
      <c r="C119587" s="2" t="s">
        <v>227432</v>
      </c>
      <c r="D119587" s="2" t="s">
        <v>227433</v>
      </c>
      <c r="E119587" s="2" t="s">
        <v>138422</v>
      </c>
      <c r="F119587" s="2" t="s">
        <v>303486</v>
      </c>
    </row>
    <row r="119588" spans="1:6" x14ac:dyDescent="0.25">
      <c r="A119588" s="2" t="s">
        <v>248535</v>
      </c>
      <c r="B119588" s="2" t="s">
        <v>248536</v>
      </c>
      <c r="C119588" s="2" t="s">
        <v>248537</v>
      </c>
      <c r="D119588" s="2" t="s">
        <v>248538</v>
      </c>
      <c r="E119588" s="2" t="s">
        <v>138422</v>
      </c>
      <c r="F119588" s="2" t="s">
        <v>300317</v>
      </c>
    </row>
    <row r="119589" spans="1:6" x14ac:dyDescent="0.25">
      <c r="A119589" s="2" t="s">
        <v>215240</v>
      </c>
      <c r="B119589" s="2" t="s">
        <v>215241</v>
      </c>
      <c r="C119589" s="2" t="s">
        <v>291531</v>
      </c>
      <c r="D119589" s="2" t="s">
        <v>291532</v>
      </c>
      <c r="E119589" s="2" t="s">
        <v>138422</v>
      </c>
      <c r="F119589" s="2" t="s">
        <v>303487</v>
      </c>
    </row>
    <row r="119590" spans="1:6" x14ac:dyDescent="0.25">
      <c r="A119590" s="2" t="s">
        <v>227457</v>
      </c>
      <c r="B119590" s="2" t="s">
        <v>227458</v>
      </c>
      <c r="C119590" s="2" t="s">
        <v>227459</v>
      </c>
      <c r="D119590" s="2" t="s">
        <v>227460</v>
      </c>
      <c r="E119590" s="2" t="s">
        <v>138422</v>
      </c>
      <c r="F119590" s="2" t="s">
        <v>303488</v>
      </c>
    </row>
    <row r="119591" spans="1:6" x14ac:dyDescent="0.25">
      <c r="A119591" s="2" t="s">
        <v>195831</v>
      </c>
      <c r="B119591" s="2" t="s">
        <v>195832</v>
      </c>
      <c r="C119591" s="2" t="s">
        <v>195833</v>
      </c>
      <c r="D119591" s="2" t="s">
        <v>195834</v>
      </c>
      <c r="E119591" s="2" t="s">
        <v>138422</v>
      </c>
      <c r="F119591" s="2" t="s">
        <v>303489</v>
      </c>
    </row>
    <row r="119592" spans="1:6" x14ac:dyDescent="0.25">
      <c r="A119592" s="2" t="s">
        <v>239112</v>
      </c>
      <c r="B119592" s="2" t="s">
        <v>239113</v>
      </c>
      <c r="C119592" s="2" t="s">
        <v>239114</v>
      </c>
      <c r="D119592" s="2" t="s">
        <v>239115</v>
      </c>
      <c r="E119592" s="2" t="s">
        <v>138422</v>
      </c>
      <c r="F119592" s="2" t="s">
        <v>302184</v>
      </c>
    </row>
    <row r="119593" spans="1:6" x14ac:dyDescent="0.25">
      <c r="A119593" s="2" t="s">
        <v>283532</v>
      </c>
      <c r="B119593" s="2" t="s">
        <v>283533</v>
      </c>
      <c r="C119593" s="2" t="s">
        <v>283535</v>
      </c>
      <c r="D119593" s="2" t="s">
        <v>283536</v>
      </c>
      <c r="E119593" s="2" t="s">
        <v>138422</v>
      </c>
      <c r="F119593" s="2" t="s">
        <v>303490</v>
      </c>
    </row>
    <row r="119594" spans="1:6" x14ac:dyDescent="0.25">
      <c r="A119594" s="2" t="s">
        <v>195842</v>
      </c>
      <c r="B119594" s="2" t="s">
        <v>195843</v>
      </c>
      <c r="C119594" s="2" t="s">
        <v>195844</v>
      </c>
      <c r="D119594" s="2" t="s">
        <v>195845</v>
      </c>
      <c r="E119594" s="2" t="s">
        <v>138422</v>
      </c>
      <c r="F119594" s="2" t="s">
        <v>303491</v>
      </c>
    </row>
    <row r="119595" spans="1:6" x14ac:dyDescent="0.25">
      <c r="A119595" s="2" t="s">
        <v>188646</v>
      </c>
      <c r="B119595" s="2" t="s">
        <v>188647</v>
      </c>
      <c r="C119595" s="2" t="s">
        <v>195853</v>
      </c>
      <c r="D119595" s="2" t="s">
        <v>195854</v>
      </c>
      <c r="E119595" s="2" t="s">
        <v>138422</v>
      </c>
      <c r="F119595" s="2" t="s">
        <v>303492</v>
      </c>
    </row>
    <row r="119596" spans="1:6" x14ac:dyDescent="0.25">
      <c r="A119596" s="2" t="s">
        <v>188650</v>
      </c>
      <c r="B119596" s="2" t="s">
        <v>188651</v>
      </c>
      <c r="C119596" s="2" t="s">
        <v>188652</v>
      </c>
      <c r="D119596" s="2" t="s">
        <v>188653</v>
      </c>
      <c r="E119596" s="2" t="s">
        <v>138422</v>
      </c>
      <c r="F119596" s="2" t="s">
        <v>303493</v>
      </c>
    </row>
    <row r="119597" spans="1:6" x14ac:dyDescent="0.25">
      <c r="A119597" s="2" t="s">
        <v>179525</v>
      </c>
      <c r="B119597" s="2" t="s">
        <v>179526</v>
      </c>
      <c r="C119597" s="2" t="s">
        <v>148566</v>
      </c>
      <c r="D119597" s="2" t="s">
        <v>148567</v>
      </c>
      <c r="E119597" s="2" t="s">
        <v>138422</v>
      </c>
      <c r="F119597" s="2" t="s">
        <v>303494</v>
      </c>
    </row>
    <row r="119598" spans="1:6" x14ac:dyDescent="0.25">
      <c r="A119598" s="2" t="s">
        <v>296857</v>
      </c>
      <c r="B119598" s="2" t="s">
        <v>296858</v>
      </c>
      <c r="C119598" s="2" t="s">
        <v>296859</v>
      </c>
      <c r="D119598" s="2" t="s">
        <v>296860</v>
      </c>
      <c r="E119598" s="2" t="s">
        <v>138422</v>
      </c>
      <c r="F119598" s="2" t="s">
        <v>303495</v>
      </c>
    </row>
    <row r="119599" spans="1:6" x14ac:dyDescent="0.25">
      <c r="A119599" s="2" t="s">
        <v>179529</v>
      </c>
      <c r="B119599" s="2" t="s">
        <v>179530</v>
      </c>
      <c r="C119599" s="2" t="s">
        <v>248575</v>
      </c>
      <c r="D119599" s="2" t="s">
        <v>248576</v>
      </c>
      <c r="E119599" s="2" t="s">
        <v>138422</v>
      </c>
      <c r="F119599" s="2" t="s">
        <v>303496</v>
      </c>
    </row>
    <row r="119600" spans="1:6" x14ac:dyDescent="0.25">
      <c r="A119600" s="2" t="s">
        <v>179529</v>
      </c>
      <c r="B119600" s="2" t="s">
        <v>179530</v>
      </c>
      <c r="C119600" s="2" t="s">
        <v>248575</v>
      </c>
      <c r="D119600" s="2" t="s">
        <v>248576</v>
      </c>
      <c r="E119600" s="2" t="s">
        <v>138422</v>
      </c>
      <c r="F119600" s="2" t="s">
        <v>303497</v>
      </c>
    </row>
    <row r="119601" spans="1:6" x14ac:dyDescent="0.25">
      <c r="A119601" s="2" t="s">
        <v>201319</v>
      </c>
      <c r="B119601" s="2" t="s">
        <v>201320</v>
      </c>
      <c r="C119601" s="2" t="s">
        <v>196409</v>
      </c>
      <c r="D119601" s="2" t="s">
        <v>196410</v>
      </c>
      <c r="E119601" s="2" t="s">
        <v>138422</v>
      </c>
      <c r="F119601" s="2" t="s">
        <v>303498</v>
      </c>
    </row>
    <row r="119602" spans="1:6" x14ac:dyDescent="0.25">
      <c r="A119602" s="2" t="s">
        <v>201319</v>
      </c>
      <c r="B119602" s="2" t="s">
        <v>201320</v>
      </c>
      <c r="C119602" s="2" t="s">
        <v>196409</v>
      </c>
      <c r="D119602" s="2" t="s">
        <v>196410</v>
      </c>
      <c r="E119602" s="2" t="s">
        <v>138422</v>
      </c>
      <c r="F119602" s="2" t="s">
        <v>303499</v>
      </c>
    </row>
    <row r="119603" spans="1:6" x14ac:dyDescent="0.25">
      <c r="A119603" s="2" t="s">
        <v>201319</v>
      </c>
      <c r="B119603" s="2" t="s">
        <v>201320</v>
      </c>
      <c r="C119603" s="2" t="s">
        <v>196409</v>
      </c>
      <c r="D119603" s="2" t="s">
        <v>196410</v>
      </c>
      <c r="E119603" s="2" t="s">
        <v>138422</v>
      </c>
      <c r="F119603" s="2" t="s">
        <v>303500</v>
      </c>
    </row>
    <row r="119604" spans="1:6" x14ac:dyDescent="0.25">
      <c r="A119604" s="2" t="s">
        <v>201319</v>
      </c>
      <c r="B119604" s="2" t="s">
        <v>201320</v>
      </c>
      <c r="C119604" s="2" t="s">
        <v>196409</v>
      </c>
      <c r="D119604" s="2" t="s">
        <v>196410</v>
      </c>
      <c r="E119604" s="2" t="s">
        <v>138422</v>
      </c>
      <c r="F119604" s="2" t="s">
        <v>303501</v>
      </c>
    </row>
    <row r="119605" spans="1:6" x14ac:dyDescent="0.25">
      <c r="A119605" s="2" t="s">
        <v>201319</v>
      </c>
      <c r="B119605" s="2" t="s">
        <v>201320</v>
      </c>
      <c r="C119605" s="2" t="s">
        <v>196409</v>
      </c>
      <c r="D119605" s="2" t="s">
        <v>196410</v>
      </c>
      <c r="E119605" s="2" t="s">
        <v>138422</v>
      </c>
      <c r="F119605" s="2" t="s">
        <v>303502</v>
      </c>
    </row>
    <row r="119606" spans="1:6" x14ac:dyDescent="0.25">
      <c r="A119606" s="2" t="s">
        <v>201319</v>
      </c>
      <c r="B119606" s="2" t="s">
        <v>201320</v>
      </c>
      <c r="C119606" s="2" t="s">
        <v>196409</v>
      </c>
      <c r="D119606" s="2" t="s">
        <v>196410</v>
      </c>
      <c r="E119606" s="2" t="s">
        <v>138422</v>
      </c>
      <c r="F119606" s="2" t="s">
        <v>303503</v>
      </c>
    </row>
    <row r="119607" spans="1:6" x14ac:dyDescent="0.25">
      <c r="A119607" s="2" t="s">
        <v>165946</v>
      </c>
      <c r="B119607" s="2" t="s">
        <v>165947</v>
      </c>
      <c r="C119607" s="2" t="s">
        <v>150136</v>
      </c>
      <c r="D119607" s="2" t="s">
        <v>150137</v>
      </c>
      <c r="E119607" s="2" t="s">
        <v>138422</v>
      </c>
      <c r="F119607" s="2" t="s">
        <v>301562</v>
      </c>
    </row>
    <row r="119608" spans="1:6" x14ac:dyDescent="0.25">
      <c r="A119608" s="2" t="s">
        <v>165946</v>
      </c>
      <c r="B119608" s="2" t="s">
        <v>165947</v>
      </c>
      <c r="C119608" s="2" t="s">
        <v>150136</v>
      </c>
      <c r="D119608" s="2" t="s">
        <v>150137</v>
      </c>
      <c r="E119608" s="2" t="s">
        <v>138422</v>
      </c>
      <c r="F119608" s="2" t="s">
        <v>301566</v>
      </c>
    </row>
    <row r="119609" spans="1:6" x14ac:dyDescent="0.25">
      <c r="A119609" s="2" t="s">
        <v>192325</v>
      </c>
      <c r="B119609" s="2" t="s">
        <v>192326</v>
      </c>
      <c r="C119609" s="2" t="s">
        <v>192327</v>
      </c>
      <c r="D119609" s="2" t="s">
        <v>192328</v>
      </c>
      <c r="E119609" s="2" t="s">
        <v>138551</v>
      </c>
      <c r="F119609" s="2" t="s">
        <v>303504</v>
      </c>
    </row>
    <row r="119610" spans="1:6" x14ac:dyDescent="0.25">
      <c r="A119610" s="2" t="s">
        <v>195870</v>
      </c>
      <c r="B119610" s="2" t="s">
        <v>195871</v>
      </c>
      <c r="C119610" s="2" t="s">
        <v>195872</v>
      </c>
      <c r="D119610" s="2" t="s">
        <v>195873</v>
      </c>
      <c r="E119610" s="2" t="s">
        <v>138422</v>
      </c>
      <c r="F119610" s="2" t="s">
        <v>303505</v>
      </c>
    </row>
    <row r="119611" spans="1:6" x14ac:dyDescent="0.25">
      <c r="A119611" s="2" t="s">
        <v>215312</v>
      </c>
      <c r="B119611" s="2" t="s">
        <v>215313</v>
      </c>
      <c r="C119611" s="2" t="s">
        <v>215314</v>
      </c>
      <c r="D119611" s="2" t="s">
        <v>215315</v>
      </c>
      <c r="E119611" s="2" t="s">
        <v>138422</v>
      </c>
      <c r="F119611" s="2" t="s">
        <v>299118</v>
      </c>
    </row>
    <row r="119612" spans="1:6" x14ac:dyDescent="0.25">
      <c r="A119612" s="2" t="s">
        <v>272785</v>
      </c>
      <c r="B119612" s="2" t="s">
        <v>272786</v>
      </c>
      <c r="C119612" s="2" t="s">
        <v>272787</v>
      </c>
      <c r="D119612" s="2" t="s">
        <v>272788</v>
      </c>
      <c r="E119612" s="2" t="s">
        <v>138422</v>
      </c>
      <c r="F119612" s="2" t="s">
        <v>303506</v>
      </c>
    </row>
    <row r="119613" spans="1:6" x14ac:dyDescent="0.25">
      <c r="A119613" s="2" t="s">
        <v>179577</v>
      </c>
      <c r="B119613" s="2" t="s">
        <v>179578</v>
      </c>
      <c r="C119613" s="2" t="s">
        <v>250271</v>
      </c>
      <c r="D119613" s="2" t="s">
        <v>250272</v>
      </c>
      <c r="E119613" s="2" t="s">
        <v>138422</v>
      </c>
      <c r="F119613" s="2" t="s">
        <v>301873</v>
      </c>
    </row>
    <row r="119614" spans="1:6" x14ac:dyDescent="0.25">
      <c r="A119614" s="2" t="s">
        <v>303507</v>
      </c>
      <c r="B119614" s="2" t="s">
        <v>303508</v>
      </c>
      <c r="C119614" s="2" t="s">
        <v>303509</v>
      </c>
      <c r="D119614" s="2" t="s">
        <v>303510</v>
      </c>
      <c r="E119614" s="2" t="s">
        <v>138422</v>
      </c>
      <c r="F119614" s="2" t="s">
        <v>303511</v>
      </c>
    </row>
    <row r="119615" spans="1:6" x14ac:dyDescent="0.25">
      <c r="A119615" s="2" t="s">
        <v>179589</v>
      </c>
      <c r="B119615" s="2" t="s">
        <v>179590</v>
      </c>
      <c r="C119615" s="2" t="s">
        <v>179591</v>
      </c>
      <c r="D119615" s="2" t="s">
        <v>179592</v>
      </c>
      <c r="E119615" s="2" t="s">
        <v>138422</v>
      </c>
      <c r="F119615" s="2" t="s">
        <v>303512</v>
      </c>
    </row>
    <row r="119616" spans="1:6" x14ac:dyDescent="0.25">
      <c r="A119616" s="2" t="s">
        <v>239243</v>
      </c>
      <c r="B119616" s="2" t="s">
        <v>239244</v>
      </c>
      <c r="C119616" s="2" t="s">
        <v>138582</v>
      </c>
      <c r="D119616" s="2" t="s">
        <v>138583</v>
      </c>
      <c r="E119616" s="2" t="s">
        <v>138422</v>
      </c>
      <c r="F119616" s="2" t="s">
        <v>303513</v>
      </c>
    </row>
    <row r="119617" spans="1:6" x14ac:dyDescent="0.25">
      <c r="A119617" s="2" t="s">
        <v>296904</v>
      </c>
      <c r="B119617" s="2" t="s">
        <v>296905</v>
      </c>
      <c r="C119617" s="2" t="s">
        <v>296906</v>
      </c>
      <c r="D119617" s="2" t="s">
        <v>296907</v>
      </c>
      <c r="E119617" s="2" t="s">
        <v>138422</v>
      </c>
      <c r="F119617" s="2" t="s">
        <v>303514</v>
      </c>
    </row>
    <row r="119618" spans="1:6" x14ac:dyDescent="0.25">
      <c r="A119618" s="2" t="s">
        <v>227547</v>
      </c>
      <c r="B119618" s="2" t="s">
        <v>227548</v>
      </c>
      <c r="C119618" s="2" t="s">
        <v>291647</v>
      </c>
      <c r="D119618" s="2" t="s">
        <v>291648</v>
      </c>
      <c r="E119618" s="2" t="s">
        <v>138422</v>
      </c>
      <c r="F119618" s="2" t="s">
        <v>300503</v>
      </c>
    </row>
    <row r="119619" spans="1:6" x14ac:dyDescent="0.25">
      <c r="A119619" s="2" t="s">
        <v>248647</v>
      </c>
      <c r="B119619" s="2" t="s">
        <v>201378</v>
      </c>
      <c r="C119619" s="2" t="s">
        <v>248648</v>
      </c>
      <c r="D119619" s="2" t="s">
        <v>248649</v>
      </c>
      <c r="E119619" s="2" t="s">
        <v>138422</v>
      </c>
      <c r="F119619" s="2" t="s">
        <v>303515</v>
      </c>
    </row>
    <row r="119620" spans="1:6" x14ac:dyDescent="0.25">
      <c r="A119620" s="2" t="s">
        <v>303516</v>
      </c>
      <c r="B119620" s="2" t="s">
        <v>303517</v>
      </c>
      <c r="C119620" s="2" t="s">
        <v>303518</v>
      </c>
      <c r="D119620" s="2" t="s">
        <v>303519</v>
      </c>
      <c r="E119620" s="2" t="s">
        <v>138551</v>
      </c>
      <c r="F119620" s="2" t="s">
        <v>303520</v>
      </c>
    </row>
    <row r="119621" spans="1:6" x14ac:dyDescent="0.25">
      <c r="A119621" s="2" t="s">
        <v>303521</v>
      </c>
      <c r="B119621" s="2" t="s">
        <v>303522</v>
      </c>
      <c r="C119621" s="2" t="s">
        <v>138582</v>
      </c>
      <c r="D119621" s="2" t="s">
        <v>138583</v>
      </c>
      <c r="E119621" s="2" t="s">
        <v>138551</v>
      </c>
      <c r="F119621" s="2" t="s">
        <v>303523</v>
      </c>
    </row>
    <row r="119622" spans="1:6" x14ac:dyDescent="0.25">
      <c r="A119622" s="2" t="s">
        <v>291549</v>
      </c>
      <c r="B119622" s="2" t="s">
        <v>291550</v>
      </c>
      <c r="C119622" s="2" t="s">
        <v>138895</v>
      </c>
      <c r="D119622" s="2" t="s">
        <v>138896</v>
      </c>
      <c r="E119622" s="2" t="s">
        <v>138422</v>
      </c>
      <c r="F119622" s="2" t="s">
        <v>303524</v>
      </c>
    </row>
    <row r="119623" spans="1:6" x14ac:dyDescent="0.25">
      <c r="A119623" s="2" t="s">
        <v>281003</v>
      </c>
      <c r="B119623" s="2" t="s">
        <v>281004</v>
      </c>
      <c r="C119623" s="2" t="s">
        <v>138582</v>
      </c>
      <c r="D119623" s="2" t="s">
        <v>138583</v>
      </c>
      <c r="E119623" s="2" t="s">
        <v>138422</v>
      </c>
      <c r="F119623" s="2" t="s">
        <v>303525</v>
      </c>
    </row>
    <row r="119624" spans="1:6" x14ac:dyDescent="0.25">
      <c r="A119624" s="2" t="s">
        <v>296935</v>
      </c>
      <c r="B119624" s="2" t="s">
        <v>296936</v>
      </c>
      <c r="C119624" s="2" t="s">
        <v>296937</v>
      </c>
      <c r="D119624" s="2" t="s">
        <v>296938</v>
      </c>
      <c r="E119624" s="2" t="s">
        <v>138422</v>
      </c>
      <c r="F119624" s="2" t="s">
        <v>303526</v>
      </c>
    </row>
    <row r="119625" spans="1:6" x14ac:dyDescent="0.25">
      <c r="A119625" s="2" t="s">
        <v>296940</v>
      </c>
      <c r="B119625" s="2" t="s">
        <v>296941</v>
      </c>
      <c r="C119625" s="2" t="s">
        <v>163158</v>
      </c>
      <c r="D119625" s="2" t="s">
        <v>163159</v>
      </c>
      <c r="E119625" s="2" t="s">
        <v>138422</v>
      </c>
      <c r="F119625" s="2" t="s">
        <v>303527</v>
      </c>
    </row>
    <row r="119626" spans="1:6" x14ac:dyDescent="0.25">
      <c r="A119626" s="2" t="s">
        <v>179613</v>
      </c>
      <c r="B119626" s="2" t="s">
        <v>179614</v>
      </c>
      <c r="C119626" s="2" t="s">
        <v>179615</v>
      </c>
      <c r="D119626" s="2" t="s">
        <v>179616</v>
      </c>
      <c r="E119626" s="2" t="s">
        <v>138422</v>
      </c>
      <c r="F119626" s="2" t="s">
        <v>303528</v>
      </c>
    </row>
    <row r="119627" spans="1:6" x14ac:dyDescent="0.25">
      <c r="A119627" s="2" t="s">
        <v>260590</v>
      </c>
      <c r="B119627" s="2" t="s">
        <v>260591</v>
      </c>
      <c r="C119627" s="2" t="s">
        <v>173373</v>
      </c>
      <c r="D119627" s="2" t="s">
        <v>173374</v>
      </c>
      <c r="E119627" s="2" t="s">
        <v>138551</v>
      </c>
      <c r="F119627" s="2" t="s">
        <v>303529</v>
      </c>
    </row>
    <row r="119628" spans="1:6" x14ac:dyDescent="0.25">
      <c r="A119628" s="2" t="s">
        <v>260605</v>
      </c>
      <c r="B119628" s="2" t="s">
        <v>260606</v>
      </c>
      <c r="C119628" s="2" t="s">
        <v>214596</v>
      </c>
      <c r="D119628" s="2" t="s">
        <v>214597</v>
      </c>
      <c r="E119628" s="2" t="s">
        <v>138422</v>
      </c>
      <c r="F119628" s="2" t="s">
        <v>299164</v>
      </c>
    </row>
    <row r="119629" spans="1:6" x14ac:dyDescent="0.25">
      <c r="A119629" s="2" t="s">
        <v>303530</v>
      </c>
      <c r="B119629" s="2" t="s">
        <v>303531</v>
      </c>
      <c r="C119629" s="2" t="s">
        <v>213041</v>
      </c>
      <c r="D119629" s="2" t="s">
        <v>213042</v>
      </c>
      <c r="E119629" s="2" t="s">
        <v>138551</v>
      </c>
      <c r="F119629" s="2" t="s">
        <v>303532</v>
      </c>
    </row>
    <row r="119630" spans="1:6" x14ac:dyDescent="0.25">
      <c r="A119630" s="2" t="s">
        <v>303530</v>
      </c>
      <c r="B119630" s="2" t="s">
        <v>303531</v>
      </c>
      <c r="C119630" s="2" t="s">
        <v>176902</v>
      </c>
      <c r="D119630" s="2" t="s">
        <v>176903</v>
      </c>
      <c r="E119630" s="2" t="s">
        <v>138551</v>
      </c>
      <c r="F119630" s="2" t="s">
        <v>302600</v>
      </c>
    </row>
    <row r="119631" spans="1:6" x14ac:dyDescent="0.25">
      <c r="A119631" s="2" t="s">
        <v>303530</v>
      </c>
      <c r="B119631" s="2" t="s">
        <v>303531</v>
      </c>
      <c r="C119631" s="2" t="s">
        <v>176902</v>
      </c>
      <c r="D119631" s="2" t="s">
        <v>176903</v>
      </c>
      <c r="E119631" s="2" t="s">
        <v>138551</v>
      </c>
      <c r="F119631" s="2" t="s">
        <v>303532</v>
      </c>
    </row>
    <row r="119632" spans="1:6" x14ac:dyDescent="0.25">
      <c r="A119632" s="2" t="s">
        <v>303530</v>
      </c>
      <c r="B119632" s="2" t="s">
        <v>303531</v>
      </c>
      <c r="C119632" s="2" t="s">
        <v>303533</v>
      </c>
      <c r="D119632" s="2" t="s">
        <v>303534</v>
      </c>
      <c r="E119632" s="2" t="s">
        <v>138551</v>
      </c>
      <c r="F119632" s="2" t="s">
        <v>303269</v>
      </c>
    </row>
    <row r="119633" spans="1:6" x14ac:dyDescent="0.25">
      <c r="A119633" s="2" t="s">
        <v>260773</v>
      </c>
      <c r="B119633" s="2" t="s">
        <v>260774</v>
      </c>
      <c r="C119633" s="2" t="s">
        <v>148696</v>
      </c>
      <c r="D119633" s="2" t="s">
        <v>148697</v>
      </c>
      <c r="E119633" s="2" t="s">
        <v>138422</v>
      </c>
      <c r="F119633" s="2" t="s">
        <v>303535</v>
      </c>
    </row>
    <row r="119634" spans="1:6" x14ac:dyDescent="0.25">
      <c r="A119634" s="2" t="s">
        <v>260773</v>
      </c>
      <c r="B119634" s="2" t="s">
        <v>260774</v>
      </c>
      <c r="C119634" s="2" t="s">
        <v>184736</v>
      </c>
      <c r="D119634" s="2" t="s">
        <v>184737</v>
      </c>
      <c r="E119634" s="2" t="s">
        <v>138422</v>
      </c>
      <c r="F119634" s="2" t="s">
        <v>303536</v>
      </c>
    </row>
    <row r="119635" spans="1:6" x14ac:dyDescent="0.25">
      <c r="A119635" s="2" t="s">
        <v>260773</v>
      </c>
      <c r="B119635" s="2" t="s">
        <v>260774</v>
      </c>
      <c r="C119635" s="2" t="s">
        <v>184736</v>
      </c>
      <c r="D119635" s="2" t="s">
        <v>184737</v>
      </c>
      <c r="E119635" s="2" t="s">
        <v>138422</v>
      </c>
      <c r="F119635" s="2" t="s">
        <v>303537</v>
      </c>
    </row>
    <row r="119636" spans="1:6" x14ac:dyDescent="0.25">
      <c r="A119636" s="2" t="s">
        <v>260773</v>
      </c>
      <c r="B119636" s="2" t="s">
        <v>260774</v>
      </c>
      <c r="C119636" s="2" t="s">
        <v>184736</v>
      </c>
      <c r="D119636" s="2" t="s">
        <v>184737</v>
      </c>
      <c r="E119636" s="2" t="s">
        <v>138422</v>
      </c>
      <c r="F119636" s="2" t="s">
        <v>303538</v>
      </c>
    </row>
    <row r="119637" spans="1:6" x14ac:dyDescent="0.25">
      <c r="A119637" s="2" t="s">
        <v>260773</v>
      </c>
      <c r="B119637" s="2" t="s">
        <v>260774</v>
      </c>
      <c r="C119637" s="2" t="s">
        <v>184736</v>
      </c>
      <c r="D119637" s="2" t="s">
        <v>184737</v>
      </c>
      <c r="E119637" s="2" t="s">
        <v>138422</v>
      </c>
      <c r="F119637" s="2" t="s">
        <v>303539</v>
      </c>
    </row>
    <row r="119638" spans="1:6" x14ac:dyDescent="0.25">
      <c r="A119638" s="2" t="s">
        <v>260773</v>
      </c>
      <c r="B119638" s="2" t="s">
        <v>260774</v>
      </c>
      <c r="C119638" s="2" t="s">
        <v>184736</v>
      </c>
      <c r="D119638" s="2" t="s">
        <v>184737</v>
      </c>
      <c r="E119638" s="2" t="s">
        <v>138422</v>
      </c>
      <c r="F119638" s="2" t="s">
        <v>303540</v>
      </c>
    </row>
    <row r="119639" spans="1:6" x14ac:dyDescent="0.25">
      <c r="A119639" s="2" t="s">
        <v>260773</v>
      </c>
      <c r="B119639" s="2" t="s">
        <v>260774</v>
      </c>
      <c r="C119639" s="2" t="s">
        <v>184736</v>
      </c>
      <c r="D119639" s="2" t="s">
        <v>184737</v>
      </c>
      <c r="E119639" s="2" t="s">
        <v>138422</v>
      </c>
      <c r="F119639" s="2" t="s">
        <v>303541</v>
      </c>
    </row>
    <row r="119640" spans="1:6" x14ac:dyDescent="0.25">
      <c r="A119640" s="2" t="s">
        <v>303542</v>
      </c>
      <c r="B119640" s="2" t="s">
        <v>303543</v>
      </c>
      <c r="C119640" s="2" t="s">
        <v>303544</v>
      </c>
      <c r="D119640" s="2" t="s">
        <v>303545</v>
      </c>
      <c r="E119640" s="2" t="s">
        <v>138551</v>
      </c>
      <c r="F119640" s="2" t="s">
        <v>303546</v>
      </c>
    </row>
    <row r="119641" spans="1:6" x14ac:dyDescent="0.25">
      <c r="A119641" s="2" t="s">
        <v>296965</v>
      </c>
      <c r="B119641" s="2" t="s">
        <v>296966</v>
      </c>
      <c r="C119641" s="2" t="s">
        <v>296967</v>
      </c>
      <c r="D119641" s="2" t="s">
        <v>296968</v>
      </c>
      <c r="E119641" s="2" t="s">
        <v>138422</v>
      </c>
      <c r="F119641" s="2" t="s">
        <v>303547</v>
      </c>
    </row>
    <row r="119642" spans="1:6" x14ac:dyDescent="0.25">
      <c r="A119642" s="2" t="s">
        <v>296965</v>
      </c>
      <c r="B119642" s="2" t="s">
        <v>296966</v>
      </c>
      <c r="C119642" s="2" t="s">
        <v>296967</v>
      </c>
      <c r="D119642" s="2" t="s">
        <v>296968</v>
      </c>
      <c r="E119642" s="2" t="s">
        <v>138422</v>
      </c>
      <c r="F119642" s="2" t="s">
        <v>303548</v>
      </c>
    </row>
    <row r="119643" spans="1:6" x14ac:dyDescent="0.25">
      <c r="A119643" s="2" t="s">
        <v>260833</v>
      </c>
      <c r="B119643" s="2" t="s">
        <v>260834</v>
      </c>
      <c r="C119643" s="2" t="s">
        <v>287837</v>
      </c>
      <c r="D119643" s="2" t="s">
        <v>287838</v>
      </c>
      <c r="E119643" s="2" t="s">
        <v>138422</v>
      </c>
      <c r="F119643" s="2" t="s">
        <v>303549</v>
      </c>
    </row>
    <row r="119644" spans="1:6" x14ac:dyDescent="0.25">
      <c r="A119644" s="2" t="s">
        <v>260846</v>
      </c>
      <c r="B119644" s="2" t="s">
        <v>260847</v>
      </c>
      <c r="C119644" s="2" t="s">
        <v>260848</v>
      </c>
      <c r="D119644" s="2" t="s">
        <v>260849</v>
      </c>
      <c r="E119644" s="2" t="s">
        <v>138551</v>
      </c>
      <c r="F119644" s="2" t="s">
        <v>303550</v>
      </c>
    </row>
    <row r="119645" spans="1:6" x14ac:dyDescent="0.25">
      <c r="A119645" s="2" t="s">
        <v>201442</v>
      </c>
      <c r="B119645" s="2" t="s">
        <v>201443</v>
      </c>
      <c r="C119645" s="2" t="s">
        <v>197892</v>
      </c>
      <c r="D119645" s="2" t="s">
        <v>197893</v>
      </c>
      <c r="E119645" s="2" t="s">
        <v>138422</v>
      </c>
      <c r="F119645" s="2" t="s">
        <v>299419</v>
      </c>
    </row>
    <row r="119646" spans="1:6" x14ac:dyDescent="0.25">
      <c r="A119646" s="2" t="s">
        <v>215444</v>
      </c>
      <c r="B119646" s="2" t="s">
        <v>215445</v>
      </c>
      <c r="C119646" s="2" t="s">
        <v>303551</v>
      </c>
      <c r="D119646" s="2" t="s">
        <v>303552</v>
      </c>
      <c r="E119646" s="2" t="s">
        <v>138422</v>
      </c>
      <c r="F119646" s="2" t="s">
        <v>303553</v>
      </c>
    </row>
    <row r="119647" spans="1:6" x14ac:dyDescent="0.25">
      <c r="A119647" s="2" t="s">
        <v>201465</v>
      </c>
      <c r="B119647" s="2" t="s">
        <v>201466</v>
      </c>
      <c r="C119647" s="2" t="s">
        <v>201467</v>
      </c>
      <c r="D119647" s="2" t="s">
        <v>201468</v>
      </c>
      <c r="E119647" s="2" t="s">
        <v>138422</v>
      </c>
      <c r="F119647" s="2" t="s">
        <v>303554</v>
      </c>
    </row>
    <row r="119648" spans="1:6" x14ac:dyDescent="0.25">
      <c r="A119648" s="2" t="s">
        <v>215455</v>
      </c>
      <c r="B119648" s="2" t="s">
        <v>215456</v>
      </c>
      <c r="C119648" s="2" t="s">
        <v>201528</v>
      </c>
      <c r="D119648" s="2" t="s">
        <v>201529</v>
      </c>
      <c r="E119648" s="2" t="s">
        <v>138422</v>
      </c>
      <c r="F119648" s="2" t="s">
        <v>303555</v>
      </c>
    </row>
    <row r="119649" spans="1:6" x14ac:dyDescent="0.25">
      <c r="A119649" s="2" t="s">
        <v>201484</v>
      </c>
      <c r="B119649" s="2" t="s">
        <v>201485</v>
      </c>
      <c r="C119649" s="2" t="s">
        <v>171057</v>
      </c>
      <c r="D119649" s="2" t="s">
        <v>171058</v>
      </c>
      <c r="E119649" s="2" t="s">
        <v>138422</v>
      </c>
      <c r="F119649" s="2" t="s">
        <v>301201</v>
      </c>
    </row>
    <row r="119650" spans="1:6" x14ac:dyDescent="0.25">
      <c r="A119650" s="2" t="s">
        <v>227597</v>
      </c>
      <c r="B119650" s="2" t="s">
        <v>227598</v>
      </c>
      <c r="C119650" s="2" t="s">
        <v>149987</v>
      </c>
      <c r="D119650" s="2" t="s">
        <v>149988</v>
      </c>
      <c r="E119650" s="2" t="s">
        <v>138422</v>
      </c>
      <c r="F119650" s="2" t="s">
        <v>302553</v>
      </c>
    </row>
    <row r="119651" spans="1:6" x14ac:dyDescent="0.25">
      <c r="A119651" s="2" t="s">
        <v>227597</v>
      </c>
      <c r="B119651" s="2" t="s">
        <v>227598</v>
      </c>
      <c r="C119651" s="2" t="s">
        <v>149987</v>
      </c>
      <c r="D119651" s="2" t="s">
        <v>149988</v>
      </c>
      <c r="E119651" s="2" t="s">
        <v>138422</v>
      </c>
      <c r="F119651" s="2" t="s">
        <v>302554</v>
      </c>
    </row>
    <row r="119652" spans="1:6" x14ac:dyDescent="0.25">
      <c r="A119652" s="2" t="s">
        <v>201621</v>
      </c>
      <c r="B119652" s="2" t="s">
        <v>201622</v>
      </c>
      <c r="C119652" s="2" t="s">
        <v>201623</v>
      </c>
      <c r="D119652" s="2" t="s">
        <v>201624</v>
      </c>
      <c r="E119652" s="2" t="s">
        <v>138422</v>
      </c>
      <c r="F119652" s="2" t="s">
        <v>303556</v>
      </c>
    </row>
    <row r="119653" spans="1:6" x14ac:dyDescent="0.25">
      <c r="A119653" s="2" t="s">
        <v>188711</v>
      </c>
      <c r="B119653" s="2" t="s">
        <v>188712</v>
      </c>
      <c r="C119653" s="2" t="s">
        <v>188713</v>
      </c>
      <c r="D119653" s="2" t="s">
        <v>188714</v>
      </c>
      <c r="E119653" s="2" t="s">
        <v>138422</v>
      </c>
      <c r="F119653" s="2" t="s">
        <v>299809</v>
      </c>
    </row>
    <row r="119654" spans="1:6" x14ac:dyDescent="0.25">
      <c r="A119654" s="2" t="s">
        <v>188711</v>
      </c>
      <c r="B119654" s="2" t="s">
        <v>188712</v>
      </c>
      <c r="C119654" s="2" t="s">
        <v>188713</v>
      </c>
      <c r="D119654" s="2" t="s">
        <v>188714</v>
      </c>
      <c r="E119654" s="2" t="s">
        <v>138422</v>
      </c>
      <c r="F119654" s="2" t="s">
        <v>299810</v>
      </c>
    </row>
    <row r="119655" spans="1:6" x14ac:dyDescent="0.25">
      <c r="A119655" s="2" t="s">
        <v>188711</v>
      </c>
      <c r="B119655" s="2" t="s">
        <v>188712</v>
      </c>
      <c r="C119655" s="2" t="s">
        <v>188713</v>
      </c>
      <c r="D119655" s="2" t="s">
        <v>188714</v>
      </c>
      <c r="E119655" s="2" t="s">
        <v>138422</v>
      </c>
      <c r="F119655" s="2" t="s">
        <v>303557</v>
      </c>
    </row>
    <row r="119656" spans="1:6" x14ac:dyDescent="0.25">
      <c r="A119656" s="2" t="s">
        <v>188711</v>
      </c>
      <c r="B119656" s="2" t="s">
        <v>188712</v>
      </c>
      <c r="C119656" s="2" t="s">
        <v>188713</v>
      </c>
      <c r="D119656" s="2" t="s">
        <v>188714</v>
      </c>
      <c r="E119656" s="2" t="s">
        <v>138422</v>
      </c>
      <c r="F119656" s="2" t="s">
        <v>303558</v>
      </c>
    </row>
    <row r="119657" spans="1:6" x14ac:dyDescent="0.25">
      <c r="A119657" s="2" t="s">
        <v>201640</v>
      </c>
      <c r="B119657" s="2" t="s">
        <v>201641</v>
      </c>
      <c r="C119657" s="2" t="s">
        <v>201642</v>
      </c>
      <c r="D119657" s="2" t="s">
        <v>201643</v>
      </c>
      <c r="E119657" s="2" t="s">
        <v>138422</v>
      </c>
      <c r="F119657" s="2" t="s">
        <v>303559</v>
      </c>
    </row>
    <row r="119658" spans="1:6" x14ac:dyDescent="0.25">
      <c r="A119658" s="2" t="s">
        <v>159384</v>
      </c>
      <c r="B119658" s="2" t="s">
        <v>159385</v>
      </c>
      <c r="C119658" s="2" t="s">
        <v>207022</v>
      </c>
      <c r="D119658" s="2" t="s">
        <v>207023</v>
      </c>
      <c r="E119658" s="2" t="s">
        <v>138422</v>
      </c>
      <c r="F119658" s="2" t="s">
        <v>303560</v>
      </c>
    </row>
    <row r="119659" spans="1:6" x14ac:dyDescent="0.25">
      <c r="A119659" s="2" t="s">
        <v>159384</v>
      </c>
      <c r="B119659" s="2" t="s">
        <v>159385</v>
      </c>
      <c r="C119659" s="2" t="s">
        <v>207022</v>
      </c>
      <c r="D119659" s="2" t="s">
        <v>207023</v>
      </c>
      <c r="E119659" s="2" t="s">
        <v>138422</v>
      </c>
      <c r="F119659" s="2" t="s">
        <v>303561</v>
      </c>
    </row>
    <row r="119660" spans="1:6" x14ac:dyDescent="0.25">
      <c r="A119660" s="2" t="s">
        <v>201729</v>
      </c>
      <c r="B119660" s="2" t="s">
        <v>201730</v>
      </c>
      <c r="C119660" s="2" t="s">
        <v>201731</v>
      </c>
      <c r="D119660" s="2" t="s">
        <v>201732</v>
      </c>
      <c r="E119660" s="2" t="s">
        <v>138422</v>
      </c>
      <c r="F119660" s="2" t="s">
        <v>303562</v>
      </c>
    </row>
    <row r="119661" spans="1:6" x14ac:dyDescent="0.25">
      <c r="A119661" s="2" t="s">
        <v>201734</v>
      </c>
      <c r="B119661" s="2" t="s">
        <v>201735</v>
      </c>
      <c r="C119661" s="2" t="s">
        <v>201736</v>
      </c>
      <c r="D119661" s="2" t="s">
        <v>201737</v>
      </c>
      <c r="E119661" s="2" t="s">
        <v>138422</v>
      </c>
      <c r="F119661" s="2" t="s">
        <v>303563</v>
      </c>
    </row>
    <row r="119662" spans="1:6" x14ac:dyDescent="0.25">
      <c r="A119662" s="2" t="s">
        <v>201756</v>
      </c>
      <c r="B119662" s="2" t="s">
        <v>201757</v>
      </c>
      <c r="C119662" s="2" t="s">
        <v>201758</v>
      </c>
      <c r="D119662" s="2" t="s">
        <v>201759</v>
      </c>
      <c r="E119662" s="2" t="s">
        <v>138422</v>
      </c>
      <c r="F119662" s="2" t="s">
        <v>299490</v>
      </c>
    </row>
    <row r="119663" spans="1:6" x14ac:dyDescent="0.25">
      <c r="A119663" s="2" t="s">
        <v>201756</v>
      </c>
      <c r="B119663" s="2" t="s">
        <v>201757</v>
      </c>
      <c r="C119663" s="2" t="s">
        <v>201758</v>
      </c>
      <c r="D119663" s="2" t="s">
        <v>201759</v>
      </c>
      <c r="E119663" s="2" t="s">
        <v>138422</v>
      </c>
      <c r="F119663" s="2" t="s">
        <v>299491</v>
      </c>
    </row>
    <row r="119664" spans="1:6" x14ac:dyDescent="0.25">
      <c r="A119664" s="2" t="s">
        <v>281092</v>
      </c>
      <c r="B119664" s="2" t="s">
        <v>281093</v>
      </c>
      <c r="C119664" s="2" t="s">
        <v>281094</v>
      </c>
      <c r="D119664" s="2" t="s">
        <v>281095</v>
      </c>
      <c r="E119664" s="2" t="s">
        <v>138422</v>
      </c>
      <c r="F119664" s="2" t="s">
        <v>303564</v>
      </c>
    </row>
    <row r="119665" spans="1:6" x14ac:dyDescent="0.25">
      <c r="A119665" s="2" t="s">
        <v>281277</v>
      </c>
      <c r="B119665" s="2" t="s">
        <v>281278</v>
      </c>
      <c r="C119665" s="2" t="s">
        <v>281279</v>
      </c>
      <c r="D119665" s="2" t="s">
        <v>281280</v>
      </c>
      <c r="E119665" s="2" t="s">
        <v>138422</v>
      </c>
      <c r="F119665" s="2" t="s">
        <v>303565</v>
      </c>
    </row>
    <row r="119666" spans="1:6" x14ac:dyDescent="0.25">
      <c r="A119666" s="2" t="s">
        <v>281277</v>
      </c>
      <c r="B119666" s="2" t="s">
        <v>281278</v>
      </c>
      <c r="C119666" s="2" t="s">
        <v>281279</v>
      </c>
      <c r="D119666" s="2" t="s">
        <v>281280</v>
      </c>
      <c r="E119666" s="2" t="s">
        <v>138422</v>
      </c>
      <c r="F119666" s="2" t="s">
        <v>303566</v>
      </c>
    </row>
    <row r="119667" spans="1:6" x14ac:dyDescent="0.25">
      <c r="A119667" s="2" t="s">
        <v>281277</v>
      </c>
      <c r="B119667" s="2" t="s">
        <v>281278</v>
      </c>
      <c r="C119667" s="2" t="s">
        <v>281279</v>
      </c>
      <c r="D119667" s="2" t="s">
        <v>281280</v>
      </c>
      <c r="E119667" s="2" t="s">
        <v>138422</v>
      </c>
      <c r="F119667" s="2" t="s">
        <v>303567</v>
      </c>
    </row>
    <row r="119668" spans="1:6" x14ac:dyDescent="0.25">
      <c r="A119668" s="2" t="s">
        <v>281277</v>
      </c>
      <c r="B119668" s="2" t="s">
        <v>281278</v>
      </c>
      <c r="C119668" s="2" t="s">
        <v>303568</v>
      </c>
      <c r="D119668" s="2" t="s">
        <v>303569</v>
      </c>
      <c r="E119668" s="2" t="s">
        <v>138422</v>
      </c>
      <c r="F119668" s="2" t="s">
        <v>303570</v>
      </c>
    </row>
    <row r="119669" spans="1:6" x14ac:dyDescent="0.25">
      <c r="A119669" s="2" t="s">
        <v>260909</v>
      </c>
      <c r="B119669" s="2" t="s">
        <v>260910</v>
      </c>
      <c r="C119669" s="2" t="s">
        <v>222452</v>
      </c>
      <c r="D119669" s="2" t="s">
        <v>222453</v>
      </c>
      <c r="E119669" s="2" t="s">
        <v>138551</v>
      </c>
      <c r="F119669" s="2" t="s">
        <v>303571</v>
      </c>
    </row>
    <row r="119670" spans="1:6" x14ac:dyDescent="0.25">
      <c r="A119670" s="2" t="s">
        <v>260909</v>
      </c>
      <c r="B119670" s="2" t="s">
        <v>260910</v>
      </c>
      <c r="C119670" s="2" t="s">
        <v>222452</v>
      </c>
      <c r="D119670" s="2" t="s">
        <v>222453</v>
      </c>
      <c r="E119670" s="2" t="s">
        <v>138551</v>
      </c>
      <c r="F119670" s="2" t="s">
        <v>303572</v>
      </c>
    </row>
    <row r="119671" spans="1:6" x14ac:dyDescent="0.25">
      <c r="A119671" s="2" t="s">
        <v>273077</v>
      </c>
      <c r="B119671" s="2" t="s">
        <v>273078</v>
      </c>
      <c r="C119671" s="2" t="s">
        <v>273079</v>
      </c>
      <c r="D119671" s="2" t="s">
        <v>273080</v>
      </c>
      <c r="E119671" s="2" t="s">
        <v>138551</v>
      </c>
      <c r="F119671" s="2" t="s">
        <v>303573</v>
      </c>
    </row>
    <row r="119672" spans="1:6" x14ac:dyDescent="0.25">
      <c r="A119672" s="2" t="s">
        <v>273102</v>
      </c>
      <c r="B119672" s="2" t="s">
        <v>273103</v>
      </c>
      <c r="C119672" s="2" t="s">
        <v>182003</v>
      </c>
      <c r="D119672" s="2" t="s">
        <v>182004</v>
      </c>
      <c r="E119672" s="2" t="s">
        <v>138422</v>
      </c>
      <c r="F119672" s="2" t="s">
        <v>303574</v>
      </c>
    </row>
    <row r="119673" spans="1:6" x14ac:dyDescent="0.25">
      <c r="A119673" s="2" t="s">
        <v>273151</v>
      </c>
      <c r="B119673" s="2" t="s">
        <v>273152</v>
      </c>
      <c r="C119673" s="2" t="s">
        <v>212326</v>
      </c>
      <c r="D119673" s="2" t="s">
        <v>212327</v>
      </c>
      <c r="E119673" s="2" t="s">
        <v>138422</v>
      </c>
      <c r="F119673" s="2" t="s">
        <v>302231</v>
      </c>
    </row>
    <row r="119674" spans="1:6" x14ac:dyDescent="0.25">
      <c r="A119674" s="2" t="s">
        <v>239341</v>
      </c>
      <c r="B119674" s="2" t="s">
        <v>239342</v>
      </c>
      <c r="C119674" s="2" t="s">
        <v>228394</v>
      </c>
      <c r="D119674" s="2" t="s">
        <v>228395</v>
      </c>
      <c r="E119674" s="2" t="s">
        <v>138422</v>
      </c>
      <c r="F119674" s="2" t="s">
        <v>299094</v>
      </c>
    </row>
    <row r="119675" spans="1:6" x14ac:dyDescent="0.25">
      <c r="A119675" s="2" t="s">
        <v>239341</v>
      </c>
      <c r="B119675" s="2" t="s">
        <v>239342</v>
      </c>
      <c r="C119675" s="2" t="s">
        <v>228394</v>
      </c>
      <c r="D119675" s="2" t="s">
        <v>228395</v>
      </c>
      <c r="E119675" s="2" t="s">
        <v>138422</v>
      </c>
      <c r="F119675" s="2" t="s">
        <v>299095</v>
      </c>
    </row>
    <row r="119676" spans="1:6" x14ac:dyDescent="0.25">
      <c r="A119676" s="2" t="s">
        <v>239341</v>
      </c>
      <c r="B119676" s="2" t="s">
        <v>239342</v>
      </c>
      <c r="C119676" s="2" t="s">
        <v>228394</v>
      </c>
      <c r="D119676" s="2" t="s">
        <v>228395</v>
      </c>
      <c r="E119676" s="2" t="s">
        <v>138422</v>
      </c>
      <c r="F119676" s="2" t="s">
        <v>299096</v>
      </c>
    </row>
    <row r="119677" spans="1:6" x14ac:dyDescent="0.25">
      <c r="A119677" s="2" t="s">
        <v>239341</v>
      </c>
      <c r="B119677" s="2" t="s">
        <v>239342</v>
      </c>
      <c r="C119677" s="2" t="s">
        <v>228394</v>
      </c>
      <c r="D119677" s="2" t="s">
        <v>228395</v>
      </c>
      <c r="E119677" s="2" t="s">
        <v>138422</v>
      </c>
      <c r="F119677" s="2" t="s">
        <v>299097</v>
      </c>
    </row>
    <row r="119678" spans="1:6" x14ac:dyDescent="0.25">
      <c r="A119678" s="2" t="s">
        <v>260919</v>
      </c>
      <c r="B119678" s="2" t="s">
        <v>260920</v>
      </c>
      <c r="C119678" s="2" t="s">
        <v>260921</v>
      </c>
      <c r="D119678" s="2" t="s">
        <v>260922</v>
      </c>
      <c r="E119678" s="2" t="s">
        <v>138422</v>
      </c>
      <c r="F119678" s="2" t="s">
        <v>303158</v>
      </c>
    </row>
    <row r="119679" spans="1:6" x14ac:dyDescent="0.25">
      <c r="A119679" s="2" t="s">
        <v>303575</v>
      </c>
      <c r="B119679" s="2" t="s">
        <v>303576</v>
      </c>
      <c r="C119679" s="2" t="s">
        <v>303577</v>
      </c>
      <c r="D119679" s="2" t="s">
        <v>303578</v>
      </c>
      <c r="E119679" s="2" t="s">
        <v>138422</v>
      </c>
      <c r="F119679" s="2" t="s">
        <v>303579</v>
      </c>
    </row>
    <row r="119680" spans="1:6" x14ac:dyDescent="0.25">
      <c r="A119680" s="2" t="s">
        <v>303575</v>
      </c>
      <c r="B119680" s="2" t="s">
        <v>303576</v>
      </c>
      <c r="C119680" s="2" t="s">
        <v>303577</v>
      </c>
      <c r="D119680" s="2" t="s">
        <v>303578</v>
      </c>
      <c r="E119680" s="2" t="s">
        <v>138422</v>
      </c>
      <c r="F119680" s="2" t="s">
        <v>303580</v>
      </c>
    </row>
    <row r="119681" spans="1:6" x14ac:dyDescent="0.25">
      <c r="A119681" s="2" t="s">
        <v>303575</v>
      </c>
      <c r="B119681" s="2" t="s">
        <v>303576</v>
      </c>
      <c r="C119681" s="2" t="s">
        <v>303581</v>
      </c>
      <c r="D119681" s="2" t="s">
        <v>303582</v>
      </c>
      <c r="E119681" s="2" t="s">
        <v>138551</v>
      </c>
      <c r="F119681" s="2" t="s">
        <v>303579</v>
      </c>
    </row>
    <row r="119682" spans="1:6" x14ac:dyDescent="0.25">
      <c r="A119682" s="2" t="s">
        <v>303575</v>
      </c>
      <c r="B119682" s="2" t="s">
        <v>303576</v>
      </c>
      <c r="C119682" s="2" t="s">
        <v>303581</v>
      </c>
      <c r="D119682" s="2" t="s">
        <v>303582</v>
      </c>
      <c r="E119682" s="2" t="s">
        <v>138551</v>
      </c>
      <c r="F119682" s="2" t="s">
        <v>303580</v>
      </c>
    </row>
    <row r="119683" spans="1:6" x14ac:dyDescent="0.25">
      <c r="A119683" s="2" t="s">
        <v>303583</v>
      </c>
      <c r="B119683" s="2" t="s">
        <v>303584</v>
      </c>
      <c r="C119683" s="2" t="s">
        <v>138582</v>
      </c>
      <c r="D119683" s="2" t="s">
        <v>138583</v>
      </c>
      <c r="E119683" s="2" t="s">
        <v>138422</v>
      </c>
      <c r="F119683" s="2" t="s">
        <v>303585</v>
      </c>
    </row>
    <row r="119684" spans="1:6" x14ac:dyDescent="0.25">
      <c r="A119684" s="2" t="s">
        <v>303586</v>
      </c>
      <c r="B119684" s="2" t="s">
        <v>303587</v>
      </c>
      <c r="C119684" s="2" t="s">
        <v>165522</v>
      </c>
      <c r="D119684" s="2" t="s">
        <v>165523</v>
      </c>
      <c r="E119684" s="2" t="s">
        <v>138551</v>
      </c>
      <c r="F119684" s="2" t="s">
        <v>303588</v>
      </c>
    </row>
    <row r="119685" spans="1:6" x14ac:dyDescent="0.25">
      <c r="A119685" s="2" t="s">
        <v>303589</v>
      </c>
      <c r="B119685" s="2" t="s">
        <v>303590</v>
      </c>
      <c r="C119685" s="2" t="s">
        <v>303591</v>
      </c>
      <c r="D119685" s="2" t="s">
        <v>303592</v>
      </c>
      <c r="E119685" s="2" t="s">
        <v>138422</v>
      </c>
      <c r="F119685" s="2" t="s">
        <v>298059</v>
      </c>
    </row>
    <row r="119686" spans="1:6" x14ac:dyDescent="0.25">
      <c r="A119686" s="2" t="s">
        <v>260923</v>
      </c>
      <c r="B119686" s="2" t="s">
        <v>260924</v>
      </c>
      <c r="C119686" s="2" t="s">
        <v>144730</v>
      </c>
      <c r="D119686" s="2" t="s">
        <v>144731</v>
      </c>
      <c r="E119686" s="2" t="s">
        <v>138422</v>
      </c>
      <c r="F119686" s="2" t="s">
        <v>303593</v>
      </c>
    </row>
    <row r="119687" spans="1:6" x14ac:dyDescent="0.25">
      <c r="A119687" s="2" t="s">
        <v>260923</v>
      </c>
      <c r="B119687" s="2" t="s">
        <v>260924</v>
      </c>
      <c r="C119687" s="2" t="s">
        <v>144730</v>
      </c>
      <c r="D119687" s="2" t="s">
        <v>144731</v>
      </c>
      <c r="E119687" s="2" t="s">
        <v>138422</v>
      </c>
      <c r="F119687" s="2" t="s">
        <v>303594</v>
      </c>
    </row>
    <row r="119688" spans="1:6" x14ac:dyDescent="0.25">
      <c r="A119688" s="2" t="s">
        <v>260923</v>
      </c>
      <c r="B119688" s="2" t="s">
        <v>260924</v>
      </c>
      <c r="C119688" s="2" t="s">
        <v>144730</v>
      </c>
      <c r="D119688" s="2" t="s">
        <v>144731</v>
      </c>
      <c r="E119688" s="2" t="s">
        <v>138422</v>
      </c>
      <c r="F119688" s="2" t="s">
        <v>303595</v>
      </c>
    </row>
    <row r="119689" spans="1:6" x14ac:dyDescent="0.25">
      <c r="A119689" s="2" t="s">
        <v>260923</v>
      </c>
      <c r="B119689" s="2" t="s">
        <v>260924</v>
      </c>
      <c r="C119689" s="2" t="s">
        <v>144730</v>
      </c>
      <c r="D119689" s="2" t="s">
        <v>144731</v>
      </c>
      <c r="E119689" s="2" t="s">
        <v>138422</v>
      </c>
      <c r="F119689" s="2" t="s">
        <v>303596</v>
      </c>
    </row>
    <row r="119690" spans="1:6" x14ac:dyDescent="0.25">
      <c r="A119690" s="2" t="s">
        <v>281384</v>
      </c>
      <c r="B119690" s="2" t="s">
        <v>281385</v>
      </c>
      <c r="C119690" s="2" t="s">
        <v>185341</v>
      </c>
      <c r="D119690" s="2" t="s">
        <v>185342</v>
      </c>
      <c r="E119690" s="2" t="s">
        <v>138422</v>
      </c>
      <c r="F119690" s="2" t="s">
        <v>301660</v>
      </c>
    </row>
    <row r="119691" spans="1:6" x14ac:dyDescent="0.25">
      <c r="A119691" s="2" t="s">
        <v>281384</v>
      </c>
      <c r="B119691" s="2" t="s">
        <v>281385</v>
      </c>
      <c r="C119691" s="2" t="s">
        <v>303597</v>
      </c>
      <c r="D119691" s="2" t="s">
        <v>303598</v>
      </c>
      <c r="E119691" s="2" t="s">
        <v>138551</v>
      </c>
      <c r="F119691" s="2" t="s">
        <v>303599</v>
      </c>
    </row>
    <row r="119692" spans="1:6" x14ac:dyDescent="0.25">
      <c r="A119692" s="2" t="s">
        <v>281384</v>
      </c>
      <c r="B119692" s="2" t="s">
        <v>281385</v>
      </c>
      <c r="C119692" s="2" t="s">
        <v>303600</v>
      </c>
      <c r="D119692" s="2" t="s">
        <v>303601</v>
      </c>
      <c r="E119692" s="2" t="s">
        <v>138551</v>
      </c>
      <c r="F119692" s="2" t="s">
        <v>303599</v>
      </c>
    </row>
    <row r="119693" spans="1:6" x14ac:dyDescent="0.25">
      <c r="A119693" s="2" t="s">
        <v>260965</v>
      </c>
      <c r="B119693" s="2" t="s">
        <v>260966</v>
      </c>
      <c r="C119693" s="2" t="s">
        <v>260967</v>
      </c>
      <c r="D119693" s="2" t="s">
        <v>260968</v>
      </c>
      <c r="E119693" s="2" t="s">
        <v>138422</v>
      </c>
      <c r="F119693" s="2" t="s">
        <v>300030</v>
      </c>
    </row>
    <row r="119694" spans="1:6" x14ac:dyDescent="0.25">
      <c r="A119694" s="2" t="s">
        <v>215509</v>
      </c>
      <c r="B119694" s="2" t="s">
        <v>215510</v>
      </c>
      <c r="C119694" s="2" t="s">
        <v>184089</v>
      </c>
      <c r="D119694" s="2" t="s">
        <v>184090</v>
      </c>
      <c r="E119694" s="2" t="s">
        <v>138422</v>
      </c>
      <c r="F119694" s="2" t="s">
        <v>300855</v>
      </c>
    </row>
    <row r="119695" spans="1:6" x14ac:dyDescent="0.25">
      <c r="A119695" s="2" t="s">
        <v>215509</v>
      </c>
      <c r="B119695" s="2" t="s">
        <v>215510</v>
      </c>
      <c r="C119695" s="2" t="s">
        <v>238030</v>
      </c>
      <c r="D119695" s="2" t="s">
        <v>238031</v>
      </c>
      <c r="E119695" s="2" t="s">
        <v>138551</v>
      </c>
      <c r="F119695" s="2" t="s">
        <v>303602</v>
      </c>
    </row>
    <row r="119696" spans="1:6" x14ac:dyDescent="0.25">
      <c r="A119696" s="2" t="s">
        <v>215509</v>
      </c>
      <c r="B119696" s="2" t="s">
        <v>215510</v>
      </c>
      <c r="C119696" s="2" t="s">
        <v>281393</v>
      </c>
      <c r="D119696" s="2" t="s">
        <v>281394</v>
      </c>
      <c r="E119696" s="2" t="s">
        <v>138551</v>
      </c>
      <c r="F119696" s="2" t="s">
        <v>303602</v>
      </c>
    </row>
    <row r="119697" spans="1:6" x14ac:dyDescent="0.25">
      <c r="A119697" s="2" t="s">
        <v>281396</v>
      </c>
      <c r="B119697" s="2" t="s">
        <v>281397</v>
      </c>
      <c r="C119697" s="2" t="s">
        <v>281398</v>
      </c>
      <c r="D119697" s="2" t="s">
        <v>281399</v>
      </c>
      <c r="E119697" s="2" t="s">
        <v>138422</v>
      </c>
      <c r="F119697" s="2" t="s">
        <v>300740</v>
      </c>
    </row>
    <row r="119698" spans="1:6" x14ac:dyDescent="0.25">
      <c r="A119698" s="2" t="s">
        <v>261127</v>
      </c>
      <c r="B119698" s="2" t="s">
        <v>261128</v>
      </c>
      <c r="C119698" s="2" t="s">
        <v>158723</v>
      </c>
      <c r="D119698" s="2" t="s">
        <v>158724</v>
      </c>
      <c r="E119698" s="2" t="s">
        <v>138551</v>
      </c>
      <c r="F119698" s="2" t="s">
        <v>303603</v>
      </c>
    </row>
    <row r="119699" spans="1:6" x14ac:dyDescent="0.25">
      <c r="A119699" s="2" t="s">
        <v>261127</v>
      </c>
      <c r="B119699" s="2" t="s">
        <v>261128</v>
      </c>
      <c r="C119699" s="2" t="s">
        <v>158723</v>
      </c>
      <c r="D119699" s="2" t="s">
        <v>158724</v>
      </c>
      <c r="E119699" s="2" t="s">
        <v>138551</v>
      </c>
      <c r="F119699" s="2" t="s">
        <v>303604</v>
      </c>
    </row>
    <row r="119700" spans="1:6" x14ac:dyDescent="0.25">
      <c r="A119700" s="2" t="s">
        <v>261127</v>
      </c>
      <c r="B119700" s="2" t="s">
        <v>261128</v>
      </c>
      <c r="C119700" s="2" t="s">
        <v>158723</v>
      </c>
      <c r="D119700" s="2" t="s">
        <v>158724</v>
      </c>
      <c r="E119700" s="2" t="s">
        <v>138551</v>
      </c>
      <c r="F119700" s="2" t="s">
        <v>303605</v>
      </c>
    </row>
    <row r="119701" spans="1:6" x14ac:dyDescent="0.25">
      <c r="A119701" s="2" t="s">
        <v>261127</v>
      </c>
      <c r="B119701" s="2" t="s">
        <v>261128</v>
      </c>
      <c r="C119701" s="2" t="s">
        <v>158723</v>
      </c>
      <c r="D119701" s="2" t="s">
        <v>158724</v>
      </c>
      <c r="E119701" s="2" t="s">
        <v>138551</v>
      </c>
      <c r="F119701" s="2" t="s">
        <v>303606</v>
      </c>
    </row>
    <row r="119702" spans="1:6" x14ac:dyDescent="0.25">
      <c r="A119702" s="2" t="s">
        <v>261127</v>
      </c>
      <c r="B119702" s="2" t="s">
        <v>261128</v>
      </c>
      <c r="C119702" s="2" t="s">
        <v>158723</v>
      </c>
      <c r="D119702" s="2" t="s">
        <v>158724</v>
      </c>
      <c r="E119702" s="2" t="s">
        <v>138551</v>
      </c>
      <c r="F119702" s="2" t="s">
        <v>303607</v>
      </c>
    </row>
    <row r="119703" spans="1:6" x14ac:dyDescent="0.25">
      <c r="A119703" s="2" t="s">
        <v>261127</v>
      </c>
      <c r="B119703" s="2" t="s">
        <v>261128</v>
      </c>
      <c r="C119703" s="2" t="s">
        <v>158723</v>
      </c>
      <c r="D119703" s="2" t="s">
        <v>158724</v>
      </c>
      <c r="E119703" s="2" t="s">
        <v>138551</v>
      </c>
      <c r="F119703" s="2" t="s">
        <v>303608</v>
      </c>
    </row>
    <row r="119704" spans="1:6" x14ac:dyDescent="0.25">
      <c r="A119704" s="2" t="s">
        <v>261127</v>
      </c>
      <c r="B119704" s="2" t="s">
        <v>261128</v>
      </c>
      <c r="C119704" s="2" t="s">
        <v>158723</v>
      </c>
      <c r="D119704" s="2" t="s">
        <v>158724</v>
      </c>
      <c r="E119704" s="2" t="s">
        <v>138551</v>
      </c>
      <c r="F119704" s="2" t="s">
        <v>303609</v>
      </c>
    </row>
    <row r="119705" spans="1:6" x14ac:dyDescent="0.25">
      <c r="A119705" s="2" t="s">
        <v>261127</v>
      </c>
      <c r="B119705" s="2" t="s">
        <v>261128</v>
      </c>
      <c r="C119705" s="2" t="s">
        <v>158723</v>
      </c>
      <c r="D119705" s="2" t="s">
        <v>158724</v>
      </c>
      <c r="E119705" s="2" t="s">
        <v>138551</v>
      </c>
      <c r="F119705" s="2" t="s">
        <v>303610</v>
      </c>
    </row>
    <row r="119706" spans="1:6" x14ac:dyDescent="0.25">
      <c r="A119706" s="2" t="s">
        <v>261127</v>
      </c>
      <c r="B119706" s="2" t="s">
        <v>261128</v>
      </c>
      <c r="C119706" s="2" t="s">
        <v>158723</v>
      </c>
      <c r="D119706" s="2" t="s">
        <v>158724</v>
      </c>
      <c r="E119706" s="2" t="s">
        <v>138551</v>
      </c>
      <c r="F119706" s="2" t="s">
        <v>303611</v>
      </c>
    </row>
    <row r="119707" spans="1:6" x14ac:dyDescent="0.25">
      <c r="A119707" s="2" t="s">
        <v>261127</v>
      </c>
      <c r="B119707" s="2" t="s">
        <v>261128</v>
      </c>
      <c r="C119707" s="2" t="s">
        <v>158723</v>
      </c>
      <c r="D119707" s="2" t="s">
        <v>158724</v>
      </c>
      <c r="E119707" s="2" t="s">
        <v>138551</v>
      </c>
      <c r="F119707" s="2" t="s">
        <v>303612</v>
      </c>
    </row>
    <row r="119708" spans="1:6" x14ac:dyDescent="0.25">
      <c r="A119708" s="2" t="s">
        <v>248752</v>
      </c>
      <c r="B119708" s="2" t="s">
        <v>248753</v>
      </c>
      <c r="C119708" s="2" t="s">
        <v>248754</v>
      </c>
      <c r="D119708" s="2" t="s">
        <v>248755</v>
      </c>
      <c r="E119708" s="2" t="s">
        <v>138422</v>
      </c>
      <c r="F119708" s="2" t="s">
        <v>303613</v>
      </c>
    </row>
    <row r="119709" spans="1:6" x14ac:dyDescent="0.25">
      <c r="A119709" s="2" t="s">
        <v>291626</v>
      </c>
      <c r="B119709" s="2" t="s">
        <v>291627</v>
      </c>
      <c r="C119709" s="2" t="s">
        <v>291628</v>
      </c>
      <c r="D119709" s="2" t="s">
        <v>291629</v>
      </c>
      <c r="E119709" s="2" t="s">
        <v>138422</v>
      </c>
      <c r="F119709" s="2" t="s">
        <v>303614</v>
      </c>
    </row>
    <row r="119710" spans="1:6" x14ac:dyDescent="0.25">
      <c r="A119710" s="2" t="s">
        <v>291626</v>
      </c>
      <c r="B119710" s="2" t="s">
        <v>291627</v>
      </c>
      <c r="C119710" s="2" t="s">
        <v>291632</v>
      </c>
      <c r="D119710" s="2" t="s">
        <v>291633</v>
      </c>
      <c r="E119710" s="2" t="s">
        <v>138422</v>
      </c>
      <c r="F119710" s="2" t="s">
        <v>301399</v>
      </c>
    </row>
    <row r="119711" spans="1:6" x14ac:dyDescent="0.25">
      <c r="A119711" s="2" t="s">
        <v>291626</v>
      </c>
      <c r="B119711" s="2" t="s">
        <v>291627</v>
      </c>
      <c r="C119711" s="2" t="s">
        <v>291632</v>
      </c>
      <c r="D119711" s="2" t="s">
        <v>291633</v>
      </c>
      <c r="E119711" s="2" t="s">
        <v>138422</v>
      </c>
      <c r="F119711" s="2" t="s">
        <v>301679</v>
      </c>
    </row>
    <row r="119712" spans="1:6" x14ac:dyDescent="0.25">
      <c r="A119712" s="2" t="s">
        <v>291626</v>
      </c>
      <c r="B119712" s="2" t="s">
        <v>291627</v>
      </c>
      <c r="C119712" s="2" t="s">
        <v>291632</v>
      </c>
      <c r="D119712" s="2" t="s">
        <v>291633</v>
      </c>
      <c r="E119712" s="2" t="s">
        <v>138422</v>
      </c>
      <c r="F119712" s="2" t="s">
        <v>301682</v>
      </c>
    </row>
    <row r="119713" spans="1:6" x14ac:dyDescent="0.25">
      <c r="A119713" s="2" t="s">
        <v>291626</v>
      </c>
      <c r="B119713" s="2" t="s">
        <v>291627</v>
      </c>
      <c r="C119713" s="2" t="s">
        <v>291632</v>
      </c>
      <c r="D119713" s="2" t="s">
        <v>291633</v>
      </c>
      <c r="E119713" s="2" t="s">
        <v>138422</v>
      </c>
      <c r="F119713" s="2" t="s">
        <v>303615</v>
      </c>
    </row>
    <row r="119714" spans="1:6" x14ac:dyDescent="0.25">
      <c r="A119714" s="2" t="s">
        <v>291626</v>
      </c>
      <c r="B119714" s="2" t="s">
        <v>291627</v>
      </c>
      <c r="C119714" s="2" t="s">
        <v>291634</v>
      </c>
      <c r="D119714" s="2" t="s">
        <v>195748</v>
      </c>
      <c r="E119714" s="2" t="s">
        <v>138422</v>
      </c>
      <c r="F119714" s="2" t="s">
        <v>301679</v>
      </c>
    </row>
    <row r="119715" spans="1:6" x14ac:dyDescent="0.25">
      <c r="A119715" s="2" t="s">
        <v>291626</v>
      </c>
      <c r="B119715" s="2" t="s">
        <v>291627</v>
      </c>
      <c r="C119715" s="2" t="s">
        <v>291634</v>
      </c>
      <c r="D119715" s="2" t="s">
        <v>195748</v>
      </c>
      <c r="E119715" s="2" t="s">
        <v>138422</v>
      </c>
      <c r="F119715" s="2" t="s">
        <v>301682</v>
      </c>
    </row>
    <row r="119716" spans="1:6" x14ac:dyDescent="0.25">
      <c r="A119716" s="2" t="s">
        <v>291626</v>
      </c>
      <c r="B119716" s="2" t="s">
        <v>291627</v>
      </c>
      <c r="C119716" s="2" t="s">
        <v>291634</v>
      </c>
      <c r="D119716" s="2" t="s">
        <v>195748</v>
      </c>
      <c r="E119716" s="2" t="s">
        <v>138422</v>
      </c>
      <c r="F119716" s="2" t="s">
        <v>303615</v>
      </c>
    </row>
    <row r="119717" spans="1:6" x14ac:dyDescent="0.25">
      <c r="A119717" s="2" t="s">
        <v>281466</v>
      </c>
      <c r="B119717" s="2" t="s">
        <v>281467</v>
      </c>
      <c r="C119717" s="2" t="s">
        <v>281468</v>
      </c>
      <c r="D119717" s="2" t="s">
        <v>281469</v>
      </c>
      <c r="E119717" s="2" t="s">
        <v>138422</v>
      </c>
      <c r="F119717" s="2" t="s">
        <v>303616</v>
      </c>
    </row>
    <row r="119718" spans="1:6" x14ac:dyDescent="0.25">
      <c r="A119718" s="2" t="s">
        <v>281466</v>
      </c>
      <c r="B119718" s="2" t="s">
        <v>281467</v>
      </c>
      <c r="C119718" s="2" t="s">
        <v>281471</v>
      </c>
      <c r="D119718" s="2" t="s">
        <v>281472</v>
      </c>
      <c r="E119718" s="2" t="s">
        <v>138422</v>
      </c>
      <c r="F119718" s="2" t="s">
        <v>303616</v>
      </c>
    </row>
    <row r="119719" spans="1:6" x14ac:dyDescent="0.25">
      <c r="A119719" s="2" t="s">
        <v>281482</v>
      </c>
      <c r="B119719" s="2" t="s">
        <v>281483</v>
      </c>
      <c r="C119719" s="2" t="s">
        <v>166076</v>
      </c>
      <c r="D119719" s="2" t="s">
        <v>166077</v>
      </c>
      <c r="E119719" s="2" t="s">
        <v>138422</v>
      </c>
      <c r="F119719" s="2" t="s">
        <v>300156</v>
      </c>
    </row>
    <row r="119720" spans="1:6" x14ac:dyDescent="0.25">
      <c r="A119720" s="2" t="s">
        <v>287948</v>
      </c>
      <c r="B119720" s="2" t="s">
        <v>287949</v>
      </c>
      <c r="C119720" s="2" t="s">
        <v>287950</v>
      </c>
      <c r="D119720" s="2" t="s">
        <v>287951</v>
      </c>
      <c r="E119720" s="2" t="s">
        <v>138422</v>
      </c>
      <c r="F119720" s="2" t="s">
        <v>303617</v>
      </c>
    </row>
    <row r="119721" spans="1:6" x14ac:dyDescent="0.25">
      <c r="A119721" s="2" t="s">
        <v>283631</v>
      </c>
      <c r="B119721" s="2" t="s">
        <v>283632</v>
      </c>
      <c r="C119721" s="2" t="s">
        <v>283633</v>
      </c>
      <c r="D119721" s="2" t="s">
        <v>283634</v>
      </c>
      <c r="E119721" s="2" t="s">
        <v>138551</v>
      </c>
      <c r="F119721" s="2" t="s">
        <v>303618</v>
      </c>
    </row>
    <row r="119722" spans="1:6" x14ac:dyDescent="0.25">
      <c r="A119722" s="2" t="s">
        <v>287958</v>
      </c>
      <c r="B119722" s="2" t="s">
        <v>287959</v>
      </c>
      <c r="C119722" s="2" t="s">
        <v>287960</v>
      </c>
      <c r="D119722" s="2" t="s">
        <v>287961</v>
      </c>
      <c r="E119722" s="2" t="s">
        <v>138422</v>
      </c>
      <c r="F119722" s="2" t="s">
        <v>303619</v>
      </c>
    </row>
    <row r="119723" spans="1:6" x14ac:dyDescent="0.25">
      <c r="A119723" s="2" t="s">
        <v>287958</v>
      </c>
      <c r="B119723" s="2" t="s">
        <v>287959</v>
      </c>
      <c r="C119723" s="2" t="s">
        <v>287960</v>
      </c>
      <c r="D119723" s="2" t="s">
        <v>287961</v>
      </c>
      <c r="E119723" s="2" t="s">
        <v>138422</v>
      </c>
      <c r="F119723" s="2" t="s">
        <v>303620</v>
      </c>
    </row>
    <row r="119724" spans="1:6" x14ac:dyDescent="0.25">
      <c r="A119724" s="2" t="s">
        <v>303621</v>
      </c>
      <c r="B119724" s="2" t="s">
        <v>303622</v>
      </c>
      <c r="C119724" s="2" t="s">
        <v>168224</v>
      </c>
      <c r="D119724" s="2" t="s">
        <v>168225</v>
      </c>
      <c r="E119724" s="2" t="s">
        <v>138422</v>
      </c>
      <c r="F119724" s="2" t="s">
        <v>303623</v>
      </c>
    </row>
    <row r="119725" spans="1:6" x14ac:dyDescent="0.25">
      <c r="A119725" s="2" t="s">
        <v>303621</v>
      </c>
      <c r="B119725" s="2" t="s">
        <v>303622</v>
      </c>
      <c r="C119725" s="2" t="s">
        <v>168224</v>
      </c>
      <c r="D119725" s="2" t="s">
        <v>168225</v>
      </c>
      <c r="E119725" s="2" t="s">
        <v>138422</v>
      </c>
      <c r="F119725" s="2" t="s">
        <v>303624</v>
      </c>
    </row>
    <row r="119726" spans="1:6" x14ac:dyDescent="0.25">
      <c r="A119726" s="2" t="s">
        <v>303621</v>
      </c>
      <c r="B119726" s="2" t="s">
        <v>303622</v>
      </c>
      <c r="C119726" s="2" t="s">
        <v>168224</v>
      </c>
      <c r="D119726" s="2" t="s">
        <v>168225</v>
      </c>
      <c r="E119726" s="2" t="s">
        <v>138422</v>
      </c>
      <c r="F119726" s="2" t="s">
        <v>303625</v>
      </c>
    </row>
    <row r="119727" spans="1:6" x14ac:dyDescent="0.25">
      <c r="A119727" s="2" t="s">
        <v>303621</v>
      </c>
      <c r="B119727" s="2" t="s">
        <v>303622</v>
      </c>
      <c r="C119727" s="2" t="s">
        <v>168224</v>
      </c>
      <c r="D119727" s="2" t="s">
        <v>168225</v>
      </c>
      <c r="E119727" s="2" t="s">
        <v>138422</v>
      </c>
      <c r="F119727" s="2" t="s">
        <v>303626</v>
      </c>
    </row>
    <row r="119728" spans="1:6" x14ac:dyDescent="0.25">
      <c r="A119728" s="2" t="s">
        <v>303621</v>
      </c>
      <c r="B119728" s="2" t="s">
        <v>303622</v>
      </c>
      <c r="C119728" s="2" t="s">
        <v>168224</v>
      </c>
      <c r="D119728" s="2" t="s">
        <v>168225</v>
      </c>
      <c r="E119728" s="2" t="s">
        <v>138422</v>
      </c>
      <c r="F119728" s="2" t="s">
        <v>303627</v>
      </c>
    </row>
    <row r="119729" spans="1:6" x14ac:dyDescent="0.25">
      <c r="A119729" s="2" t="s">
        <v>303621</v>
      </c>
      <c r="B119729" s="2" t="s">
        <v>303622</v>
      </c>
      <c r="C119729" s="2" t="s">
        <v>168224</v>
      </c>
      <c r="D119729" s="2" t="s">
        <v>168225</v>
      </c>
      <c r="E119729" s="2" t="s">
        <v>138422</v>
      </c>
      <c r="F119729" s="2" t="s">
        <v>303628</v>
      </c>
    </row>
    <row r="119730" spans="1:6" x14ac:dyDescent="0.25">
      <c r="A119730" s="2" t="s">
        <v>303621</v>
      </c>
      <c r="B119730" s="2" t="s">
        <v>303622</v>
      </c>
      <c r="C119730" s="2" t="s">
        <v>168224</v>
      </c>
      <c r="D119730" s="2" t="s">
        <v>168225</v>
      </c>
      <c r="E119730" s="2" t="s">
        <v>138422</v>
      </c>
      <c r="F119730" s="2" t="s">
        <v>303629</v>
      </c>
    </row>
    <row r="119731" spans="1:6" x14ac:dyDescent="0.25">
      <c r="A119731" s="2" t="s">
        <v>303621</v>
      </c>
      <c r="B119731" s="2" t="s">
        <v>303622</v>
      </c>
      <c r="C119731" s="2" t="s">
        <v>168224</v>
      </c>
      <c r="D119731" s="2" t="s">
        <v>168225</v>
      </c>
      <c r="E119731" s="2" t="s">
        <v>138422</v>
      </c>
      <c r="F119731" s="2" t="s">
        <v>303630</v>
      </c>
    </row>
    <row r="119732" spans="1:6" x14ac:dyDescent="0.25">
      <c r="A119732" s="2" t="s">
        <v>303621</v>
      </c>
      <c r="B119732" s="2" t="s">
        <v>303622</v>
      </c>
      <c r="C119732" s="2" t="s">
        <v>303631</v>
      </c>
      <c r="D119732" s="2" t="s">
        <v>303632</v>
      </c>
      <c r="E119732" s="2" t="s">
        <v>138422</v>
      </c>
      <c r="F119732" s="2" t="s">
        <v>303623</v>
      </c>
    </row>
    <row r="119733" spans="1:6" x14ac:dyDescent="0.25">
      <c r="A119733" s="2" t="s">
        <v>303621</v>
      </c>
      <c r="B119733" s="2" t="s">
        <v>303622</v>
      </c>
      <c r="C119733" s="2" t="s">
        <v>303631</v>
      </c>
      <c r="D119733" s="2" t="s">
        <v>303632</v>
      </c>
      <c r="E119733" s="2" t="s">
        <v>138422</v>
      </c>
      <c r="F119733" s="2" t="s">
        <v>303633</v>
      </c>
    </row>
    <row r="119734" spans="1:6" x14ac:dyDescent="0.25">
      <c r="A119734" s="2" t="s">
        <v>303621</v>
      </c>
      <c r="B119734" s="2" t="s">
        <v>303622</v>
      </c>
      <c r="C119734" s="2" t="s">
        <v>303631</v>
      </c>
      <c r="D119734" s="2" t="s">
        <v>303632</v>
      </c>
      <c r="E119734" s="2" t="s">
        <v>138422</v>
      </c>
      <c r="F119734" s="2" t="s">
        <v>302719</v>
      </c>
    </row>
    <row r="119735" spans="1:6" x14ac:dyDescent="0.25">
      <c r="A119735" s="2" t="s">
        <v>303621</v>
      </c>
      <c r="B119735" s="2" t="s">
        <v>303622</v>
      </c>
      <c r="C119735" s="2" t="s">
        <v>303631</v>
      </c>
      <c r="D119735" s="2" t="s">
        <v>303632</v>
      </c>
      <c r="E119735" s="2" t="s">
        <v>138422</v>
      </c>
      <c r="F119735" s="2" t="s">
        <v>303624</v>
      </c>
    </row>
    <row r="119736" spans="1:6" x14ac:dyDescent="0.25">
      <c r="A119736" s="2" t="s">
        <v>303621</v>
      </c>
      <c r="B119736" s="2" t="s">
        <v>303622</v>
      </c>
      <c r="C119736" s="2" t="s">
        <v>303631</v>
      </c>
      <c r="D119736" s="2" t="s">
        <v>303632</v>
      </c>
      <c r="E119736" s="2" t="s">
        <v>138422</v>
      </c>
      <c r="F119736" s="2" t="s">
        <v>303625</v>
      </c>
    </row>
    <row r="119737" spans="1:6" x14ac:dyDescent="0.25">
      <c r="A119737" s="2" t="s">
        <v>303621</v>
      </c>
      <c r="B119737" s="2" t="s">
        <v>303622</v>
      </c>
      <c r="C119737" s="2" t="s">
        <v>303631</v>
      </c>
      <c r="D119737" s="2" t="s">
        <v>303632</v>
      </c>
      <c r="E119737" s="2" t="s">
        <v>138422</v>
      </c>
      <c r="F119737" s="2" t="s">
        <v>303626</v>
      </c>
    </row>
    <row r="119738" spans="1:6" x14ac:dyDescent="0.25">
      <c r="A119738" s="2" t="s">
        <v>303621</v>
      </c>
      <c r="B119738" s="2" t="s">
        <v>303622</v>
      </c>
      <c r="C119738" s="2" t="s">
        <v>303631</v>
      </c>
      <c r="D119738" s="2" t="s">
        <v>303632</v>
      </c>
      <c r="E119738" s="2" t="s">
        <v>138422</v>
      </c>
      <c r="F119738" s="2" t="s">
        <v>303627</v>
      </c>
    </row>
    <row r="119739" spans="1:6" x14ac:dyDescent="0.25">
      <c r="A119739" s="2" t="s">
        <v>303621</v>
      </c>
      <c r="B119739" s="2" t="s">
        <v>303622</v>
      </c>
      <c r="C119739" s="2" t="s">
        <v>303631</v>
      </c>
      <c r="D119739" s="2" t="s">
        <v>303632</v>
      </c>
      <c r="E119739" s="2" t="s">
        <v>138422</v>
      </c>
      <c r="F119739" s="2" t="s">
        <v>303629</v>
      </c>
    </row>
    <row r="119740" spans="1:6" x14ac:dyDescent="0.25">
      <c r="A119740" s="2" t="s">
        <v>303621</v>
      </c>
      <c r="B119740" s="2" t="s">
        <v>303622</v>
      </c>
      <c r="C119740" s="2" t="s">
        <v>303631</v>
      </c>
      <c r="D119740" s="2" t="s">
        <v>303632</v>
      </c>
      <c r="E119740" s="2" t="s">
        <v>138422</v>
      </c>
      <c r="F119740" s="2" t="s">
        <v>303630</v>
      </c>
    </row>
    <row r="119741" spans="1:6" x14ac:dyDescent="0.25">
      <c r="A119741" s="2" t="s">
        <v>291650</v>
      </c>
      <c r="B119741" s="2" t="s">
        <v>291651</v>
      </c>
      <c r="C119741" s="2" t="s">
        <v>158817</v>
      </c>
      <c r="D119741" s="2" t="s">
        <v>158818</v>
      </c>
      <c r="E119741" s="2" t="s">
        <v>138422</v>
      </c>
      <c r="F119741" s="2" t="s">
        <v>301459</v>
      </c>
    </row>
    <row r="119742" spans="1:6" x14ac:dyDescent="0.25">
      <c r="A119742" s="2" t="s">
        <v>291650</v>
      </c>
      <c r="B119742" s="2" t="s">
        <v>291651</v>
      </c>
      <c r="C119742" s="2" t="s">
        <v>158817</v>
      </c>
      <c r="D119742" s="2" t="s">
        <v>158818</v>
      </c>
      <c r="E119742" s="2" t="s">
        <v>138422</v>
      </c>
      <c r="F119742" s="2" t="s">
        <v>299224</v>
      </c>
    </row>
    <row r="119743" spans="1:6" x14ac:dyDescent="0.25">
      <c r="A119743" s="2" t="s">
        <v>291650</v>
      </c>
      <c r="B119743" s="2" t="s">
        <v>291651</v>
      </c>
      <c r="C119743" s="2" t="s">
        <v>158817</v>
      </c>
      <c r="D119743" s="2" t="s">
        <v>158818</v>
      </c>
      <c r="E119743" s="2" t="s">
        <v>138422</v>
      </c>
      <c r="F119743" s="2" t="s">
        <v>303566</v>
      </c>
    </row>
    <row r="119744" spans="1:6" x14ac:dyDescent="0.25">
      <c r="A119744" s="2" t="s">
        <v>303634</v>
      </c>
      <c r="B119744" s="2" t="s">
        <v>303635</v>
      </c>
      <c r="C119744" s="2" t="s">
        <v>303636</v>
      </c>
      <c r="D119744" s="2" t="s">
        <v>303637</v>
      </c>
      <c r="E119744" s="2" t="s">
        <v>138422</v>
      </c>
      <c r="F119744" s="2" t="s">
        <v>303638</v>
      </c>
    </row>
    <row r="119745" spans="1:6" x14ac:dyDescent="0.25">
      <c r="A119745" s="2" t="s">
        <v>287964</v>
      </c>
      <c r="B119745" s="2" t="s">
        <v>287965</v>
      </c>
      <c r="C119745" s="2" t="s">
        <v>287966</v>
      </c>
      <c r="D119745" s="2" t="s">
        <v>287967</v>
      </c>
      <c r="E119745" s="2" t="s">
        <v>138422</v>
      </c>
      <c r="F119745" s="2" t="s">
        <v>302849</v>
      </c>
    </row>
    <row r="119746" spans="1:6" x14ac:dyDescent="0.25">
      <c r="A119746" s="2" t="s">
        <v>287964</v>
      </c>
      <c r="B119746" s="2" t="s">
        <v>287965</v>
      </c>
      <c r="C119746" s="2" t="s">
        <v>287966</v>
      </c>
      <c r="D119746" s="2" t="s">
        <v>287967</v>
      </c>
      <c r="E119746" s="2" t="s">
        <v>138422</v>
      </c>
      <c r="F119746" s="2" t="s">
        <v>302850</v>
      </c>
    </row>
    <row r="119747" spans="1:6" x14ac:dyDescent="0.25">
      <c r="A119747" s="2" t="s">
        <v>287964</v>
      </c>
      <c r="B119747" s="2" t="s">
        <v>287965</v>
      </c>
      <c r="C119747" s="2" t="s">
        <v>287966</v>
      </c>
      <c r="D119747" s="2" t="s">
        <v>287967</v>
      </c>
      <c r="E119747" s="2" t="s">
        <v>138422</v>
      </c>
      <c r="F119747" s="2" t="s">
        <v>302851</v>
      </c>
    </row>
    <row r="119748" spans="1:6" x14ac:dyDescent="0.25">
      <c r="A119748" s="2" t="s">
        <v>287964</v>
      </c>
      <c r="B119748" s="2" t="s">
        <v>287965</v>
      </c>
      <c r="C119748" s="2" t="s">
        <v>287966</v>
      </c>
      <c r="D119748" s="2" t="s">
        <v>287967</v>
      </c>
      <c r="E119748" s="2" t="s">
        <v>138422</v>
      </c>
      <c r="F119748" s="2" t="s">
        <v>302852</v>
      </c>
    </row>
    <row r="119749" spans="1:6" x14ac:dyDescent="0.25">
      <c r="A119749" s="2" t="s">
        <v>287964</v>
      </c>
      <c r="B119749" s="2" t="s">
        <v>287965</v>
      </c>
      <c r="C119749" s="2" t="s">
        <v>287966</v>
      </c>
      <c r="D119749" s="2" t="s">
        <v>287967</v>
      </c>
      <c r="E119749" s="2" t="s">
        <v>138422</v>
      </c>
      <c r="F119749" s="2" t="s">
        <v>302853</v>
      </c>
    </row>
    <row r="119750" spans="1:6" x14ac:dyDescent="0.25">
      <c r="A119750" s="2" t="s">
        <v>303639</v>
      </c>
      <c r="B119750" s="2" t="s">
        <v>303640</v>
      </c>
      <c r="C119750" s="2" t="s">
        <v>303641</v>
      </c>
      <c r="D119750" s="2" t="s">
        <v>303642</v>
      </c>
      <c r="E119750" s="2" t="s">
        <v>138422</v>
      </c>
      <c r="F119750" s="2" t="s">
        <v>300664</v>
      </c>
    </row>
    <row r="119751" spans="1:6" x14ac:dyDescent="0.25">
      <c r="A119751" s="2" t="s">
        <v>241425</v>
      </c>
      <c r="B119751" s="2" t="s">
        <v>241426</v>
      </c>
      <c r="C119751" s="2" t="s">
        <v>281519</v>
      </c>
      <c r="D119751" s="2" t="s">
        <v>281520</v>
      </c>
      <c r="E119751" s="2" t="s">
        <v>138422</v>
      </c>
      <c r="F119751" s="2" t="s">
        <v>298139</v>
      </c>
    </row>
    <row r="119752" spans="1:6" x14ac:dyDescent="0.25">
      <c r="A119752" s="2" t="s">
        <v>241425</v>
      </c>
      <c r="B119752" s="2" t="s">
        <v>241426</v>
      </c>
      <c r="C119752" s="2" t="s">
        <v>281519</v>
      </c>
      <c r="D119752" s="2" t="s">
        <v>281520</v>
      </c>
      <c r="E119752" s="2" t="s">
        <v>138422</v>
      </c>
      <c r="F119752" s="2" t="s">
        <v>303643</v>
      </c>
    </row>
    <row r="119753" spans="1:6" x14ac:dyDescent="0.25">
      <c r="A119753" s="2" t="s">
        <v>261284</v>
      </c>
      <c r="B119753" s="2" t="s">
        <v>261285</v>
      </c>
      <c r="C119753" s="2" t="s">
        <v>291658</v>
      </c>
      <c r="D119753" s="2" t="s">
        <v>291659</v>
      </c>
      <c r="E119753" s="2" t="s">
        <v>138422</v>
      </c>
      <c r="F119753" s="2" t="s">
        <v>303644</v>
      </c>
    </row>
    <row r="119754" spans="1:6" x14ac:dyDescent="0.25">
      <c r="A119754" s="2" t="s">
        <v>261284</v>
      </c>
      <c r="B119754" s="2" t="s">
        <v>261285</v>
      </c>
      <c r="C119754" s="2" t="s">
        <v>291658</v>
      </c>
      <c r="D119754" s="2" t="s">
        <v>291659</v>
      </c>
      <c r="E119754" s="2" t="s">
        <v>138422</v>
      </c>
      <c r="F119754" s="2" t="s">
        <v>303645</v>
      </c>
    </row>
    <row r="119755" spans="1:6" x14ac:dyDescent="0.25">
      <c r="A119755" s="2" t="s">
        <v>261284</v>
      </c>
      <c r="B119755" s="2" t="s">
        <v>261285</v>
      </c>
      <c r="C119755" s="2" t="s">
        <v>291658</v>
      </c>
      <c r="D119755" s="2" t="s">
        <v>291659</v>
      </c>
      <c r="E119755" s="2" t="s">
        <v>138422</v>
      </c>
      <c r="F119755" s="2" t="s">
        <v>303646</v>
      </c>
    </row>
    <row r="119756" spans="1:6" x14ac:dyDescent="0.25">
      <c r="A119756" s="2" t="s">
        <v>261284</v>
      </c>
      <c r="B119756" s="2" t="s">
        <v>261285</v>
      </c>
      <c r="C119756" s="2" t="s">
        <v>297074</v>
      </c>
      <c r="D119756" s="2" t="s">
        <v>297075</v>
      </c>
      <c r="E119756" s="2" t="s">
        <v>138422</v>
      </c>
      <c r="F119756" s="2" t="s">
        <v>303644</v>
      </c>
    </row>
    <row r="119757" spans="1:6" x14ac:dyDescent="0.25">
      <c r="A119757" s="2" t="s">
        <v>281531</v>
      </c>
      <c r="B119757" s="2" t="s">
        <v>281532</v>
      </c>
      <c r="C119757" s="2" t="s">
        <v>303647</v>
      </c>
      <c r="D119757" s="2" t="s">
        <v>303648</v>
      </c>
      <c r="E119757" s="2" t="s">
        <v>138551</v>
      </c>
      <c r="F119757" s="2" t="s">
        <v>303649</v>
      </c>
    </row>
    <row r="119758" spans="1:6" x14ac:dyDescent="0.25">
      <c r="A119758" s="2" t="s">
        <v>281531</v>
      </c>
      <c r="B119758" s="2" t="s">
        <v>281532</v>
      </c>
      <c r="C119758" s="2" t="s">
        <v>303647</v>
      </c>
      <c r="D119758" s="2" t="s">
        <v>303648</v>
      </c>
      <c r="E119758" s="2" t="s">
        <v>138551</v>
      </c>
      <c r="F119758" s="2" t="s">
        <v>303650</v>
      </c>
    </row>
    <row r="119759" spans="1:6" x14ac:dyDescent="0.25">
      <c r="A119759" s="2" t="s">
        <v>281531</v>
      </c>
      <c r="B119759" s="2" t="s">
        <v>281532</v>
      </c>
      <c r="C119759" s="2" t="s">
        <v>303647</v>
      </c>
      <c r="D119759" s="2" t="s">
        <v>303648</v>
      </c>
      <c r="E119759" s="2" t="s">
        <v>138551</v>
      </c>
      <c r="F119759" s="2" t="s">
        <v>303651</v>
      </c>
    </row>
    <row r="119760" spans="1:6" x14ac:dyDescent="0.25">
      <c r="A119760" s="2" t="s">
        <v>261337</v>
      </c>
      <c r="B119760" s="2" t="s">
        <v>261338</v>
      </c>
      <c r="C119760" s="2" t="s">
        <v>303652</v>
      </c>
      <c r="D119760" s="2" t="s">
        <v>303653</v>
      </c>
      <c r="E119760" s="2" t="s">
        <v>138422</v>
      </c>
      <c r="F119760" s="2" t="s">
        <v>303654</v>
      </c>
    </row>
    <row r="119761" spans="1:6" x14ac:dyDescent="0.25">
      <c r="A119761" s="2" t="s">
        <v>261363</v>
      </c>
      <c r="B119761" s="2" t="s">
        <v>261364</v>
      </c>
      <c r="C119761" s="2" t="s">
        <v>261365</v>
      </c>
      <c r="D119761" s="2" t="s">
        <v>261366</v>
      </c>
      <c r="E119761" s="2" t="s">
        <v>138422</v>
      </c>
      <c r="F119761" s="2" t="s">
        <v>303655</v>
      </c>
    </row>
    <row r="119762" spans="1:6" x14ac:dyDescent="0.25">
      <c r="A119762" s="2" t="s">
        <v>303656</v>
      </c>
      <c r="B119762" s="2" t="s">
        <v>303657</v>
      </c>
      <c r="C119762" s="2" t="s">
        <v>303658</v>
      </c>
      <c r="D119762" s="2" t="s">
        <v>303659</v>
      </c>
      <c r="E119762" s="2" t="s">
        <v>138422</v>
      </c>
      <c r="F119762" s="2" t="s">
        <v>303660</v>
      </c>
    </row>
    <row r="119763" spans="1:6" x14ac:dyDescent="0.25">
      <c r="A119763" s="2" t="s">
        <v>303656</v>
      </c>
      <c r="B119763" s="2" t="s">
        <v>303657</v>
      </c>
      <c r="C119763" s="2" t="s">
        <v>303658</v>
      </c>
      <c r="D119763" s="2" t="s">
        <v>303659</v>
      </c>
      <c r="E119763" s="2" t="s">
        <v>138422</v>
      </c>
      <c r="F119763" s="2" t="s">
        <v>303661</v>
      </c>
    </row>
    <row r="119764" spans="1:6" x14ac:dyDescent="0.25">
      <c r="A119764" s="2" t="s">
        <v>303662</v>
      </c>
      <c r="B119764" s="2" t="s">
        <v>303663</v>
      </c>
      <c r="C119764" s="2" t="s">
        <v>303664</v>
      </c>
      <c r="D119764" s="2" t="s">
        <v>303665</v>
      </c>
      <c r="E119764" s="2" t="s">
        <v>138422</v>
      </c>
      <c r="F119764" s="2" t="s">
        <v>303666</v>
      </c>
    </row>
    <row r="119765" spans="1:6" x14ac:dyDescent="0.25">
      <c r="A119765" s="2" t="s">
        <v>303667</v>
      </c>
      <c r="B119765" s="2" t="s">
        <v>303668</v>
      </c>
      <c r="C119765" s="2" t="s">
        <v>303669</v>
      </c>
      <c r="D119765" s="2" t="s">
        <v>303670</v>
      </c>
      <c r="E119765" s="2" t="s">
        <v>138422</v>
      </c>
      <c r="F119765" s="2" t="s">
        <v>303671</v>
      </c>
    </row>
    <row r="119766" spans="1:6" x14ac:dyDescent="0.25">
      <c r="A119766" s="2" t="s">
        <v>303667</v>
      </c>
      <c r="B119766" s="2" t="s">
        <v>303668</v>
      </c>
      <c r="C119766" s="2" t="s">
        <v>303669</v>
      </c>
      <c r="D119766" s="2" t="s">
        <v>303670</v>
      </c>
      <c r="E119766" s="2" t="s">
        <v>138422</v>
      </c>
      <c r="F119766" s="2" t="s">
        <v>303672</v>
      </c>
    </row>
    <row r="119767" spans="1:6" x14ac:dyDescent="0.25">
      <c r="A119767" s="2" t="s">
        <v>303667</v>
      </c>
      <c r="B119767" s="2" t="s">
        <v>303668</v>
      </c>
      <c r="C119767" s="2" t="s">
        <v>303669</v>
      </c>
      <c r="D119767" s="2" t="s">
        <v>303670</v>
      </c>
      <c r="E119767" s="2" t="s">
        <v>138422</v>
      </c>
      <c r="F119767" s="2" t="s">
        <v>303673</v>
      </c>
    </row>
    <row r="119768" spans="1:6" x14ac:dyDescent="0.25">
      <c r="A119768" s="2" t="s">
        <v>303667</v>
      </c>
      <c r="B119768" s="2" t="s">
        <v>303668</v>
      </c>
      <c r="C119768" s="2" t="s">
        <v>303669</v>
      </c>
      <c r="D119768" s="2" t="s">
        <v>303670</v>
      </c>
      <c r="E119768" s="2" t="s">
        <v>138422</v>
      </c>
      <c r="F119768" s="2" t="s">
        <v>303674</v>
      </c>
    </row>
    <row r="119769" spans="1:6" x14ac:dyDescent="0.25">
      <c r="A119769" s="2" t="s">
        <v>303667</v>
      </c>
      <c r="B119769" s="2" t="s">
        <v>303668</v>
      </c>
      <c r="C119769" s="2" t="s">
        <v>303669</v>
      </c>
      <c r="D119769" s="2" t="s">
        <v>303670</v>
      </c>
      <c r="E119769" s="2" t="s">
        <v>138422</v>
      </c>
      <c r="F119769" s="2" t="s">
        <v>303675</v>
      </c>
    </row>
    <row r="119770" spans="1:6" x14ac:dyDescent="0.25">
      <c r="A119770" s="2" t="s">
        <v>303667</v>
      </c>
      <c r="B119770" s="2" t="s">
        <v>303668</v>
      </c>
      <c r="C119770" s="2" t="s">
        <v>303669</v>
      </c>
      <c r="D119770" s="2" t="s">
        <v>303670</v>
      </c>
      <c r="E119770" s="2" t="s">
        <v>138422</v>
      </c>
      <c r="F119770" s="2" t="s">
        <v>303676</v>
      </c>
    </row>
    <row r="119771" spans="1:6" x14ac:dyDescent="0.25">
      <c r="A119771" s="2" t="s">
        <v>303677</v>
      </c>
      <c r="B119771" s="2" t="s">
        <v>303678</v>
      </c>
      <c r="C119771" s="2" t="s">
        <v>303679</v>
      </c>
      <c r="D119771" s="2" t="s">
        <v>303680</v>
      </c>
      <c r="E119771" s="2" t="s">
        <v>138422</v>
      </c>
      <c r="F119771" s="2" t="s">
        <v>303681</v>
      </c>
    </row>
    <row r="119772" spans="1:6" x14ac:dyDescent="0.25">
      <c r="A119772" s="2" t="s">
        <v>303682</v>
      </c>
      <c r="B119772" s="2" t="s">
        <v>303683</v>
      </c>
      <c r="C119772" s="2" t="s">
        <v>303684</v>
      </c>
      <c r="D119772" s="2" t="s">
        <v>303685</v>
      </c>
      <c r="E119772" s="2" t="s">
        <v>138422</v>
      </c>
      <c r="F119772" s="2" t="s">
        <v>303686</v>
      </c>
    </row>
    <row r="119773" spans="1:6" x14ac:dyDescent="0.25">
      <c r="A119773" s="2" t="s">
        <v>303687</v>
      </c>
      <c r="B119773" s="2" t="s">
        <v>303688</v>
      </c>
      <c r="C119773" s="2" t="s">
        <v>303689</v>
      </c>
      <c r="D119773" s="2" t="s">
        <v>271366</v>
      </c>
      <c r="E119773" s="2" t="s">
        <v>138422</v>
      </c>
      <c r="F119773" s="2" t="s">
        <v>303690</v>
      </c>
    </row>
    <row r="119774" spans="1:6" x14ac:dyDescent="0.25">
      <c r="A119774" s="2" t="s">
        <v>303691</v>
      </c>
      <c r="B119774" s="2" t="s">
        <v>303692</v>
      </c>
      <c r="C119774" s="2" t="s">
        <v>303693</v>
      </c>
      <c r="D119774" s="2" t="s">
        <v>303694</v>
      </c>
      <c r="E119774" s="2" t="s">
        <v>138422</v>
      </c>
      <c r="F119774" s="2" t="s">
        <v>303695</v>
      </c>
    </row>
    <row r="119775" spans="1:6" x14ac:dyDescent="0.25">
      <c r="A119775" s="2" t="s">
        <v>303691</v>
      </c>
      <c r="B119775" s="2" t="s">
        <v>303692</v>
      </c>
      <c r="C119775" s="2" t="s">
        <v>303696</v>
      </c>
      <c r="D119775" s="2" t="s">
        <v>303697</v>
      </c>
      <c r="E119775" s="2" t="s">
        <v>138551</v>
      </c>
      <c r="F119775" s="2" t="s">
        <v>303698</v>
      </c>
    </row>
    <row r="119776" spans="1:6" x14ac:dyDescent="0.25">
      <c r="A119776" s="2" t="s">
        <v>303691</v>
      </c>
      <c r="B119776" s="2" t="s">
        <v>303692</v>
      </c>
      <c r="C119776" s="2" t="s">
        <v>303693</v>
      </c>
      <c r="D119776" s="2" t="s">
        <v>303694</v>
      </c>
      <c r="E119776" s="2" t="s">
        <v>138551</v>
      </c>
      <c r="F119776" s="2" t="s">
        <v>303698</v>
      </c>
    </row>
    <row r="119777" spans="1:6" x14ac:dyDescent="0.25">
      <c r="A119777" s="2" t="s">
        <v>303699</v>
      </c>
      <c r="B119777" s="2" t="s">
        <v>303700</v>
      </c>
      <c r="C119777" s="2" t="s">
        <v>303701</v>
      </c>
      <c r="D119777" s="2" t="s">
        <v>303702</v>
      </c>
      <c r="E119777" s="2" t="s">
        <v>138551</v>
      </c>
      <c r="F119777" s="2" t="s">
        <v>303703</v>
      </c>
    </row>
    <row r="119778" spans="1:6" x14ac:dyDescent="0.25">
      <c r="A119778" s="2" t="s">
        <v>303704</v>
      </c>
      <c r="B119778" s="2" t="s">
        <v>303705</v>
      </c>
      <c r="C119778" s="2" t="s">
        <v>175347</v>
      </c>
      <c r="D119778" s="2" t="s">
        <v>175348</v>
      </c>
      <c r="E119778" s="2" t="s">
        <v>138422</v>
      </c>
      <c r="F119778" s="2" t="s">
        <v>303706</v>
      </c>
    </row>
    <row r="119779" spans="1:6" x14ac:dyDescent="0.25">
      <c r="A119779" s="2" t="s">
        <v>303707</v>
      </c>
      <c r="B119779" s="2" t="s">
        <v>303708</v>
      </c>
      <c r="C119779" s="2" t="s">
        <v>303709</v>
      </c>
      <c r="D119779" s="2" t="s">
        <v>303710</v>
      </c>
      <c r="E119779" s="2" t="s">
        <v>138422</v>
      </c>
      <c r="F119779" s="2" t="s">
        <v>303711</v>
      </c>
    </row>
    <row r="119780" spans="1:6" x14ac:dyDescent="0.25">
      <c r="A119780" s="2" t="s">
        <v>303712</v>
      </c>
      <c r="B119780" s="2" t="s">
        <v>303713</v>
      </c>
      <c r="C119780" s="2" t="s">
        <v>185341</v>
      </c>
      <c r="D119780" s="2" t="s">
        <v>185342</v>
      </c>
      <c r="E119780" s="2" t="s">
        <v>138422</v>
      </c>
      <c r="F119780" s="2" t="s">
        <v>301204</v>
      </c>
    </row>
    <row r="119781" spans="1:6" x14ac:dyDescent="0.25">
      <c r="A119781" s="2" t="s">
        <v>303714</v>
      </c>
      <c r="B119781" s="2" t="s">
        <v>303715</v>
      </c>
      <c r="C119781" s="2" t="s">
        <v>303716</v>
      </c>
      <c r="D119781" s="2" t="s">
        <v>303717</v>
      </c>
      <c r="E119781" s="2" t="s">
        <v>138551</v>
      </c>
      <c r="F119781" s="2" t="s">
        <v>303718</v>
      </c>
    </row>
    <row r="119782" spans="1:6" x14ac:dyDescent="0.25">
      <c r="A119782" s="2" t="s">
        <v>303714</v>
      </c>
      <c r="B119782" s="2" t="s">
        <v>303715</v>
      </c>
      <c r="C119782" s="2" t="s">
        <v>303716</v>
      </c>
      <c r="D119782" s="2" t="s">
        <v>303717</v>
      </c>
      <c r="E119782" s="2" t="s">
        <v>138551</v>
      </c>
      <c r="F119782" s="2" t="s">
        <v>303719</v>
      </c>
    </row>
    <row r="119783" spans="1:6" x14ac:dyDescent="0.25">
      <c r="A119783" s="2" t="s">
        <v>281548</v>
      </c>
      <c r="B119783" s="2" t="s">
        <v>170122</v>
      </c>
      <c r="C119783" s="2" t="s">
        <v>170121</v>
      </c>
      <c r="D119783" s="2" t="s">
        <v>170122</v>
      </c>
      <c r="E119783" s="2" t="s">
        <v>138422</v>
      </c>
      <c r="F119783" s="2" t="s">
        <v>303720</v>
      </c>
    </row>
    <row r="119784" spans="1:6" x14ac:dyDescent="0.25">
      <c r="A119784" s="2" t="s">
        <v>281548</v>
      </c>
      <c r="B119784" s="2" t="s">
        <v>170122</v>
      </c>
      <c r="C119784" s="2" t="s">
        <v>170121</v>
      </c>
      <c r="D119784" s="2" t="s">
        <v>170122</v>
      </c>
      <c r="E119784" s="2" t="s">
        <v>138422</v>
      </c>
      <c r="F119784" s="2" t="s">
        <v>303721</v>
      </c>
    </row>
    <row r="119785" spans="1:6" x14ac:dyDescent="0.25">
      <c r="A119785" s="2" t="s">
        <v>281548</v>
      </c>
      <c r="B119785" s="2" t="s">
        <v>170122</v>
      </c>
      <c r="C119785" s="2" t="s">
        <v>170121</v>
      </c>
      <c r="D119785" s="2" t="s">
        <v>170122</v>
      </c>
      <c r="E119785" s="2" t="s">
        <v>138422</v>
      </c>
      <c r="F119785" s="2" t="s">
        <v>303722</v>
      </c>
    </row>
    <row r="119786" spans="1:6" x14ac:dyDescent="0.25">
      <c r="A119786" s="2" t="s">
        <v>281548</v>
      </c>
      <c r="B119786" s="2" t="s">
        <v>170122</v>
      </c>
      <c r="C119786" s="2" t="s">
        <v>170121</v>
      </c>
      <c r="D119786" s="2" t="s">
        <v>170122</v>
      </c>
      <c r="E119786" s="2" t="s">
        <v>138422</v>
      </c>
      <c r="F119786" s="2" t="s">
        <v>303723</v>
      </c>
    </row>
    <row r="119787" spans="1:6" x14ac:dyDescent="0.25">
      <c r="A119787" s="2" t="s">
        <v>281624</v>
      </c>
      <c r="B119787" s="2" t="s">
        <v>281625</v>
      </c>
      <c r="C119787" s="2" t="s">
        <v>303724</v>
      </c>
      <c r="D119787" s="2" t="s">
        <v>303725</v>
      </c>
      <c r="E119787" s="2" t="s">
        <v>138422</v>
      </c>
      <c r="F119787" s="2" t="s">
        <v>303726</v>
      </c>
    </row>
    <row r="119788" spans="1:6" x14ac:dyDescent="0.25">
      <c r="A119788" s="2" t="s">
        <v>273387</v>
      </c>
      <c r="B119788" s="2" t="s">
        <v>273388</v>
      </c>
      <c r="C119788" s="2" t="s">
        <v>297100</v>
      </c>
      <c r="D119788" s="2" t="s">
        <v>297101</v>
      </c>
      <c r="E119788" s="2" t="s">
        <v>138422</v>
      </c>
      <c r="F119788" s="2" t="s">
        <v>303727</v>
      </c>
    </row>
    <row r="119789" spans="1:6" x14ac:dyDescent="0.25">
      <c r="A119789" s="2" t="s">
        <v>273387</v>
      </c>
      <c r="B119789" s="2" t="s">
        <v>273388</v>
      </c>
      <c r="C119789" s="2" t="s">
        <v>297100</v>
      </c>
      <c r="D119789" s="2" t="s">
        <v>297101</v>
      </c>
      <c r="E119789" s="2" t="s">
        <v>138422</v>
      </c>
      <c r="F119789" s="2" t="s">
        <v>303728</v>
      </c>
    </row>
    <row r="119790" spans="1:6" x14ac:dyDescent="0.25">
      <c r="A119790" s="2" t="s">
        <v>281642</v>
      </c>
      <c r="B119790" s="2" t="s">
        <v>281643</v>
      </c>
      <c r="C119790" s="2" t="s">
        <v>281644</v>
      </c>
      <c r="D119790" s="2" t="s">
        <v>281645</v>
      </c>
      <c r="E119790" s="2" t="s">
        <v>138422</v>
      </c>
      <c r="F119790" s="2" t="s">
        <v>303729</v>
      </c>
    </row>
    <row r="119791" spans="1:6" x14ac:dyDescent="0.25">
      <c r="A119791" s="2" t="s">
        <v>281642</v>
      </c>
      <c r="B119791" s="2" t="s">
        <v>281643</v>
      </c>
      <c r="C119791" s="2" t="s">
        <v>281644</v>
      </c>
      <c r="D119791" s="2" t="s">
        <v>281645</v>
      </c>
      <c r="E119791" s="2" t="s">
        <v>138422</v>
      </c>
      <c r="F119791" s="2" t="s">
        <v>303730</v>
      </c>
    </row>
    <row r="119792" spans="1:6" x14ac:dyDescent="0.25">
      <c r="A119792" s="2" t="s">
        <v>281642</v>
      </c>
      <c r="B119792" s="2" t="s">
        <v>281643</v>
      </c>
      <c r="C119792" s="2" t="s">
        <v>281644</v>
      </c>
      <c r="D119792" s="2" t="s">
        <v>281645</v>
      </c>
      <c r="E119792" s="2" t="s">
        <v>138422</v>
      </c>
      <c r="F119792" s="2" t="s">
        <v>303731</v>
      </c>
    </row>
    <row r="119793" spans="1:6" x14ac:dyDescent="0.25">
      <c r="A119793" s="2" t="s">
        <v>297119</v>
      </c>
      <c r="B119793" s="2" t="s">
        <v>297120</v>
      </c>
      <c r="C119793" s="2" t="s">
        <v>297121</v>
      </c>
      <c r="D119793" s="2" t="s">
        <v>297122</v>
      </c>
      <c r="E119793" s="2" t="s">
        <v>138422</v>
      </c>
      <c r="F119793" s="2" t="s">
        <v>303732</v>
      </c>
    </row>
    <row r="119794" spans="1:6" x14ac:dyDescent="0.25">
      <c r="A119794" s="2" t="s">
        <v>297119</v>
      </c>
      <c r="B119794" s="2" t="s">
        <v>297120</v>
      </c>
      <c r="C119794" s="2" t="s">
        <v>297121</v>
      </c>
      <c r="D119794" s="2" t="s">
        <v>297122</v>
      </c>
      <c r="E119794" s="2" t="s">
        <v>138422</v>
      </c>
      <c r="F119794" s="2" t="s">
        <v>303733</v>
      </c>
    </row>
    <row r="119795" spans="1:6" x14ac:dyDescent="0.25">
      <c r="A119795" s="2" t="s">
        <v>297119</v>
      </c>
      <c r="B119795" s="2" t="s">
        <v>297120</v>
      </c>
      <c r="C119795" s="2" t="s">
        <v>297121</v>
      </c>
      <c r="D119795" s="2" t="s">
        <v>297122</v>
      </c>
      <c r="E119795" s="2" t="s">
        <v>138422</v>
      </c>
      <c r="F119795" s="2" t="s">
        <v>303734</v>
      </c>
    </row>
    <row r="119796" spans="1:6" x14ac:dyDescent="0.25">
      <c r="A119796" s="2" t="s">
        <v>297119</v>
      </c>
      <c r="B119796" s="2" t="s">
        <v>297120</v>
      </c>
      <c r="C119796" s="2" t="s">
        <v>297121</v>
      </c>
      <c r="D119796" s="2" t="s">
        <v>297122</v>
      </c>
      <c r="E119796" s="2" t="s">
        <v>138422</v>
      </c>
      <c r="F119796" s="2" t="s">
        <v>303735</v>
      </c>
    </row>
    <row r="119797" spans="1:6" x14ac:dyDescent="0.25">
      <c r="A119797" s="2" t="s">
        <v>297119</v>
      </c>
      <c r="B119797" s="2" t="s">
        <v>297120</v>
      </c>
      <c r="C119797" s="2" t="s">
        <v>297121</v>
      </c>
      <c r="D119797" s="2" t="s">
        <v>297122</v>
      </c>
      <c r="E119797" s="2" t="s">
        <v>138422</v>
      </c>
      <c r="F119797" s="2" t="s">
        <v>303736</v>
      </c>
    </row>
    <row r="119798" spans="1:6" x14ac:dyDescent="0.25">
      <c r="A119798" s="2" t="s">
        <v>297119</v>
      </c>
      <c r="B119798" s="2" t="s">
        <v>297120</v>
      </c>
      <c r="C119798" s="2" t="s">
        <v>297115</v>
      </c>
      <c r="D119798" s="2" t="s">
        <v>297116</v>
      </c>
      <c r="E119798" s="2" t="s">
        <v>138422</v>
      </c>
      <c r="F119798" s="2" t="s">
        <v>303732</v>
      </c>
    </row>
    <row r="119799" spans="1:6" x14ac:dyDescent="0.25">
      <c r="A119799" s="2" t="s">
        <v>297119</v>
      </c>
      <c r="B119799" s="2" t="s">
        <v>297120</v>
      </c>
      <c r="C119799" s="2" t="s">
        <v>297115</v>
      </c>
      <c r="D119799" s="2" t="s">
        <v>297116</v>
      </c>
      <c r="E119799" s="2" t="s">
        <v>138422</v>
      </c>
      <c r="F119799" s="2" t="s">
        <v>303733</v>
      </c>
    </row>
    <row r="119800" spans="1:6" x14ac:dyDescent="0.25">
      <c r="A119800" s="2" t="s">
        <v>297119</v>
      </c>
      <c r="B119800" s="2" t="s">
        <v>297120</v>
      </c>
      <c r="C119800" s="2" t="s">
        <v>297115</v>
      </c>
      <c r="D119800" s="2" t="s">
        <v>297116</v>
      </c>
      <c r="E119800" s="2" t="s">
        <v>138422</v>
      </c>
      <c r="F119800" s="2" t="s">
        <v>303734</v>
      </c>
    </row>
    <row r="119801" spans="1:6" x14ac:dyDescent="0.25">
      <c r="A119801" s="2" t="s">
        <v>297119</v>
      </c>
      <c r="B119801" s="2" t="s">
        <v>297120</v>
      </c>
      <c r="C119801" s="2" t="s">
        <v>297115</v>
      </c>
      <c r="D119801" s="2" t="s">
        <v>297116</v>
      </c>
      <c r="E119801" s="2" t="s">
        <v>138422</v>
      </c>
      <c r="F119801" s="2" t="s">
        <v>303735</v>
      </c>
    </row>
    <row r="119802" spans="1:6" x14ac:dyDescent="0.25">
      <c r="A119802" s="2" t="s">
        <v>297119</v>
      </c>
      <c r="B119802" s="2" t="s">
        <v>297120</v>
      </c>
      <c r="C119802" s="2" t="s">
        <v>297115</v>
      </c>
      <c r="D119802" s="2" t="s">
        <v>297116</v>
      </c>
      <c r="E119802" s="2" t="s">
        <v>138422</v>
      </c>
      <c r="F119802" s="2" t="s">
        <v>303736</v>
      </c>
    </row>
    <row r="119803" spans="1:6" x14ac:dyDescent="0.25">
      <c r="A119803" s="2" t="s">
        <v>297119</v>
      </c>
      <c r="B119803" s="2" t="s">
        <v>297120</v>
      </c>
      <c r="C119803" s="2" t="s">
        <v>303737</v>
      </c>
      <c r="D119803" s="2" t="s">
        <v>303738</v>
      </c>
      <c r="E119803" s="2" t="s">
        <v>138422</v>
      </c>
      <c r="F119803" s="2" t="s">
        <v>303736</v>
      </c>
    </row>
    <row r="119804" spans="1:6" x14ac:dyDescent="0.25">
      <c r="A119804" s="2" t="s">
        <v>297157</v>
      </c>
      <c r="B119804" s="2" t="s">
        <v>297158</v>
      </c>
      <c r="C119804" s="2" t="s">
        <v>297159</v>
      </c>
      <c r="D119804" s="2" t="s">
        <v>297160</v>
      </c>
      <c r="E119804" s="2" t="s">
        <v>138422</v>
      </c>
      <c r="F119804" s="2" t="s">
        <v>303739</v>
      </c>
    </row>
    <row r="119805" spans="1:6" x14ac:dyDescent="0.25">
      <c r="A119805" s="2" t="s">
        <v>297167</v>
      </c>
      <c r="B119805" s="2" t="s">
        <v>260774</v>
      </c>
      <c r="C119805" s="2" t="s">
        <v>297168</v>
      </c>
      <c r="D119805" s="2" t="s">
        <v>297169</v>
      </c>
      <c r="E119805" s="2" t="s">
        <v>138422</v>
      </c>
      <c r="F119805" s="2" t="s">
        <v>303538</v>
      </c>
    </row>
    <row r="119806" spans="1:6" x14ac:dyDescent="0.25">
      <c r="A119806" s="2" t="s">
        <v>297167</v>
      </c>
      <c r="B119806" s="2" t="s">
        <v>260774</v>
      </c>
      <c r="C119806" s="2" t="s">
        <v>297168</v>
      </c>
      <c r="D119806" s="2" t="s">
        <v>297169</v>
      </c>
      <c r="E119806" s="2" t="s">
        <v>138422</v>
      </c>
      <c r="F119806" s="2" t="s">
        <v>303540</v>
      </c>
    </row>
    <row r="119807" spans="1:6" x14ac:dyDescent="0.25">
      <c r="A119807" s="2" t="s">
        <v>297167</v>
      </c>
      <c r="B119807" s="2" t="s">
        <v>260774</v>
      </c>
      <c r="C119807" s="2" t="s">
        <v>297168</v>
      </c>
      <c r="D119807" s="2" t="s">
        <v>297169</v>
      </c>
      <c r="E119807" s="2" t="s">
        <v>138422</v>
      </c>
      <c r="F119807" s="2" t="s">
        <v>303535</v>
      </c>
    </row>
    <row r="119808" spans="1:6" x14ac:dyDescent="0.25">
      <c r="A119808" s="2" t="s">
        <v>297180</v>
      </c>
      <c r="B119808" s="2" t="s">
        <v>297181</v>
      </c>
      <c r="C119808" s="2" t="s">
        <v>297182</v>
      </c>
      <c r="D119808" s="2" t="s">
        <v>297183</v>
      </c>
      <c r="E119808" s="2" t="s">
        <v>138422</v>
      </c>
      <c r="F119808" s="2" t="s">
        <v>303740</v>
      </c>
    </row>
    <row r="119809" spans="1:6" x14ac:dyDescent="0.25">
      <c r="A119809" s="2" t="s">
        <v>297212</v>
      </c>
      <c r="B119809" s="2" t="s">
        <v>297213</v>
      </c>
      <c r="C119809" s="2" t="s">
        <v>176469</v>
      </c>
      <c r="D119809" s="2" t="s">
        <v>176470</v>
      </c>
      <c r="E119809" s="2" t="s">
        <v>138422</v>
      </c>
      <c r="F119809" s="2" t="s">
        <v>302331</v>
      </c>
    </row>
    <row r="119810" spans="1:6" x14ac:dyDescent="0.25">
      <c r="A119810" s="2" t="s">
        <v>248799</v>
      </c>
      <c r="B119810" s="2" t="s">
        <v>248800</v>
      </c>
      <c r="C119810" s="2" t="s">
        <v>248801</v>
      </c>
      <c r="D119810" s="2" t="s">
        <v>248802</v>
      </c>
      <c r="E119810" s="2" t="s">
        <v>138422</v>
      </c>
      <c r="F119810" s="2" t="s">
        <v>303741</v>
      </c>
    </row>
    <row r="119811" spans="1:6" x14ac:dyDescent="0.25">
      <c r="A119811" s="2" t="s">
        <v>215533</v>
      </c>
      <c r="B119811" s="2" t="s">
        <v>215534</v>
      </c>
      <c r="C119811" s="2" t="s">
        <v>215535</v>
      </c>
      <c r="D119811" s="2" t="s">
        <v>215536</v>
      </c>
      <c r="E119811" s="2" t="s">
        <v>138422</v>
      </c>
      <c r="F119811" s="2" t="s">
        <v>303742</v>
      </c>
    </row>
    <row r="119812" spans="1:6" x14ac:dyDescent="0.25">
      <c r="A119812" s="2" t="s">
        <v>227700</v>
      </c>
      <c r="B119812" s="2" t="s">
        <v>227701</v>
      </c>
      <c r="C119812" s="2" t="s">
        <v>227702</v>
      </c>
      <c r="D119812" s="2" t="s">
        <v>227703</v>
      </c>
      <c r="E119812" s="2" t="s">
        <v>138422</v>
      </c>
      <c r="F119812" s="2" t="s">
        <v>300861</v>
      </c>
    </row>
    <row r="119813" spans="1:6" x14ac:dyDescent="0.25">
      <c r="A119813" s="2" t="s">
        <v>227700</v>
      </c>
      <c r="B119813" s="2" t="s">
        <v>227701</v>
      </c>
      <c r="C119813" s="2" t="s">
        <v>227702</v>
      </c>
      <c r="D119813" s="2" t="s">
        <v>227703</v>
      </c>
      <c r="E119813" s="2" t="s">
        <v>138422</v>
      </c>
      <c r="F119813" s="2" t="s">
        <v>301057</v>
      </c>
    </row>
    <row r="119814" spans="1:6" x14ac:dyDescent="0.25">
      <c r="A119814" s="2" t="s">
        <v>227784</v>
      </c>
      <c r="B119814" s="2" t="s">
        <v>227785</v>
      </c>
      <c r="C119814" s="2" t="s">
        <v>227786</v>
      </c>
      <c r="D119814" s="2" t="s">
        <v>227787</v>
      </c>
      <c r="E119814" s="2" t="s">
        <v>138422</v>
      </c>
      <c r="F119814" s="2" t="s">
        <v>303743</v>
      </c>
    </row>
    <row r="119815" spans="1:6" x14ac:dyDescent="0.25">
      <c r="A119815" s="2" t="s">
        <v>215575</v>
      </c>
      <c r="B119815" s="2" t="s">
        <v>215576</v>
      </c>
      <c r="C119815" s="2" t="s">
        <v>261468</v>
      </c>
      <c r="D119815" s="2" t="s">
        <v>261469</v>
      </c>
      <c r="E119815" s="2" t="s">
        <v>138422</v>
      </c>
      <c r="F119815" s="2" t="s">
        <v>303744</v>
      </c>
    </row>
    <row r="119816" spans="1:6" x14ac:dyDescent="0.25">
      <c r="A119816" s="2" t="s">
        <v>215575</v>
      </c>
      <c r="B119816" s="2" t="s">
        <v>215576</v>
      </c>
      <c r="C119816" s="2" t="s">
        <v>261468</v>
      </c>
      <c r="D119816" s="2" t="s">
        <v>261469</v>
      </c>
      <c r="E119816" s="2" t="s">
        <v>138422</v>
      </c>
      <c r="F119816" s="2" t="s">
        <v>303745</v>
      </c>
    </row>
    <row r="119817" spans="1:6" x14ac:dyDescent="0.25">
      <c r="A119817" s="2" t="s">
        <v>215575</v>
      </c>
      <c r="B119817" s="2" t="s">
        <v>215576</v>
      </c>
      <c r="C119817" s="2" t="s">
        <v>239466</v>
      </c>
      <c r="D119817" s="2" t="s">
        <v>239467</v>
      </c>
      <c r="E119817" s="2" t="s">
        <v>138422</v>
      </c>
      <c r="F119817" s="2" t="s">
        <v>301037</v>
      </c>
    </row>
    <row r="119818" spans="1:6" x14ac:dyDescent="0.25">
      <c r="A119818" s="2" t="s">
        <v>215575</v>
      </c>
      <c r="B119818" s="2" t="s">
        <v>215576</v>
      </c>
      <c r="C119818" s="2" t="s">
        <v>239466</v>
      </c>
      <c r="D119818" s="2" t="s">
        <v>239467</v>
      </c>
      <c r="E119818" s="2" t="s">
        <v>138422</v>
      </c>
      <c r="F119818" s="2" t="s">
        <v>303746</v>
      </c>
    </row>
    <row r="119819" spans="1:6" x14ac:dyDescent="0.25">
      <c r="A119819" s="2" t="s">
        <v>215575</v>
      </c>
      <c r="B119819" s="2" t="s">
        <v>215576</v>
      </c>
      <c r="C119819" s="2" t="s">
        <v>239466</v>
      </c>
      <c r="D119819" s="2" t="s">
        <v>239467</v>
      </c>
      <c r="E119819" s="2" t="s">
        <v>138422</v>
      </c>
      <c r="F119819" s="2" t="s">
        <v>301038</v>
      </c>
    </row>
    <row r="119820" spans="1:6" x14ac:dyDescent="0.25">
      <c r="A119820" s="2" t="s">
        <v>215575</v>
      </c>
      <c r="B119820" s="2" t="s">
        <v>215576</v>
      </c>
      <c r="C119820" s="2" t="s">
        <v>239466</v>
      </c>
      <c r="D119820" s="2" t="s">
        <v>239467</v>
      </c>
      <c r="E119820" s="2" t="s">
        <v>138422</v>
      </c>
      <c r="F119820" s="2" t="s">
        <v>301039</v>
      </c>
    </row>
    <row r="119821" spans="1:6" x14ac:dyDescent="0.25">
      <c r="A119821" s="2" t="s">
        <v>215575</v>
      </c>
      <c r="B119821" s="2" t="s">
        <v>215576</v>
      </c>
      <c r="C119821" s="2" t="s">
        <v>239466</v>
      </c>
      <c r="D119821" s="2" t="s">
        <v>239467</v>
      </c>
      <c r="E119821" s="2" t="s">
        <v>138422</v>
      </c>
      <c r="F119821" s="2" t="s">
        <v>301041</v>
      </c>
    </row>
    <row r="119822" spans="1:6" x14ac:dyDescent="0.25">
      <c r="A119822" s="2" t="s">
        <v>215575</v>
      </c>
      <c r="B119822" s="2" t="s">
        <v>215576</v>
      </c>
      <c r="C119822" s="2" t="s">
        <v>239466</v>
      </c>
      <c r="D119822" s="2" t="s">
        <v>239467</v>
      </c>
      <c r="E119822" s="2" t="s">
        <v>138422</v>
      </c>
      <c r="F119822" s="2" t="s">
        <v>303747</v>
      </c>
    </row>
    <row r="119823" spans="1:6" x14ac:dyDescent="0.25">
      <c r="A119823" s="2" t="s">
        <v>215575</v>
      </c>
      <c r="B119823" s="2" t="s">
        <v>215576</v>
      </c>
      <c r="C119823" s="2" t="s">
        <v>239466</v>
      </c>
      <c r="D119823" s="2" t="s">
        <v>239467</v>
      </c>
      <c r="E119823" s="2" t="s">
        <v>138422</v>
      </c>
      <c r="F119823" s="2" t="s">
        <v>301043</v>
      </c>
    </row>
    <row r="119824" spans="1:6" x14ac:dyDescent="0.25">
      <c r="A119824" s="2" t="s">
        <v>215575</v>
      </c>
      <c r="B119824" s="2" t="s">
        <v>215576</v>
      </c>
      <c r="C119824" s="2" t="s">
        <v>239466</v>
      </c>
      <c r="D119824" s="2" t="s">
        <v>239467</v>
      </c>
      <c r="E119824" s="2" t="s">
        <v>138422</v>
      </c>
      <c r="F119824" s="2" t="s">
        <v>303748</v>
      </c>
    </row>
    <row r="119825" spans="1:6" x14ac:dyDescent="0.25">
      <c r="A119825" s="2" t="s">
        <v>215575</v>
      </c>
      <c r="B119825" s="2" t="s">
        <v>215576</v>
      </c>
      <c r="C119825" s="2" t="s">
        <v>239466</v>
      </c>
      <c r="D119825" s="2" t="s">
        <v>239467</v>
      </c>
      <c r="E119825" s="2" t="s">
        <v>138422</v>
      </c>
      <c r="F119825" s="2" t="s">
        <v>303749</v>
      </c>
    </row>
    <row r="119826" spans="1:6" x14ac:dyDescent="0.25">
      <c r="A119826" s="2" t="s">
        <v>215575</v>
      </c>
      <c r="B119826" s="2" t="s">
        <v>215576</v>
      </c>
      <c r="C119826" s="2" t="s">
        <v>239466</v>
      </c>
      <c r="D119826" s="2" t="s">
        <v>239467</v>
      </c>
      <c r="E119826" s="2" t="s">
        <v>138422</v>
      </c>
      <c r="F119826" s="2" t="s">
        <v>303750</v>
      </c>
    </row>
    <row r="119827" spans="1:6" x14ac:dyDescent="0.25">
      <c r="A119827" s="2" t="s">
        <v>215575</v>
      </c>
      <c r="B119827" s="2" t="s">
        <v>215576</v>
      </c>
      <c r="C119827" s="2" t="s">
        <v>239466</v>
      </c>
      <c r="D119827" s="2" t="s">
        <v>239467</v>
      </c>
      <c r="E119827" s="2" t="s">
        <v>138422</v>
      </c>
      <c r="F119827" s="2" t="s">
        <v>301044</v>
      </c>
    </row>
    <row r="119828" spans="1:6" x14ac:dyDescent="0.25">
      <c r="A119828" s="2" t="s">
        <v>215575</v>
      </c>
      <c r="B119828" s="2" t="s">
        <v>215576</v>
      </c>
      <c r="C119828" s="2" t="s">
        <v>227838</v>
      </c>
      <c r="D119828" s="2" t="s">
        <v>227839</v>
      </c>
      <c r="E119828" s="2" t="s">
        <v>138422</v>
      </c>
      <c r="F119828" s="2" t="s">
        <v>303751</v>
      </c>
    </row>
    <row r="119829" spans="1:6" x14ac:dyDescent="0.25">
      <c r="A119829" s="2" t="s">
        <v>227841</v>
      </c>
      <c r="B119829" s="2" t="s">
        <v>227842</v>
      </c>
      <c r="C119829" s="2" t="s">
        <v>227843</v>
      </c>
      <c r="D119829" s="2" t="s">
        <v>227844</v>
      </c>
      <c r="E119829" s="2" t="s">
        <v>138422</v>
      </c>
      <c r="F119829" s="2" t="s">
        <v>303752</v>
      </c>
    </row>
    <row r="119830" spans="1:6" x14ac:dyDescent="0.25">
      <c r="A119830" s="2" t="s">
        <v>227841</v>
      </c>
      <c r="B119830" s="2" t="s">
        <v>227842</v>
      </c>
      <c r="C119830" s="2" t="s">
        <v>227843</v>
      </c>
      <c r="D119830" s="2" t="s">
        <v>227844</v>
      </c>
      <c r="E119830" s="2" t="s">
        <v>138422</v>
      </c>
      <c r="F119830" s="2" t="s">
        <v>303753</v>
      </c>
    </row>
    <row r="119831" spans="1:6" x14ac:dyDescent="0.25">
      <c r="A119831" s="2" t="s">
        <v>227846</v>
      </c>
      <c r="B119831" s="2" t="s">
        <v>227847</v>
      </c>
      <c r="C119831" s="2" t="s">
        <v>149828</v>
      </c>
      <c r="D119831" s="2" t="s">
        <v>149829</v>
      </c>
      <c r="E119831" s="2" t="s">
        <v>138422</v>
      </c>
      <c r="F119831" s="2" t="s">
        <v>303449</v>
      </c>
    </row>
    <row r="119832" spans="1:6" x14ac:dyDescent="0.25">
      <c r="A119832" s="2" t="s">
        <v>227846</v>
      </c>
      <c r="B119832" s="2" t="s">
        <v>227847</v>
      </c>
      <c r="C119832" s="2" t="s">
        <v>291710</v>
      </c>
      <c r="D119832" s="2" t="s">
        <v>291711</v>
      </c>
      <c r="E119832" s="2" t="s">
        <v>138422</v>
      </c>
      <c r="F119832" s="2" t="s">
        <v>303754</v>
      </c>
    </row>
    <row r="119833" spans="1:6" x14ac:dyDescent="0.25">
      <c r="A119833" s="2" t="s">
        <v>227846</v>
      </c>
      <c r="B119833" s="2" t="s">
        <v>227847</v>
      </c>
      <c r="C119833" s="2" t="s">
        <v>291710</v>
      </c>
      <c r="D119833" s="2" t="s">
        <v>291711</v>
      </c>
      <c r="E119833" s="2" t="s">
        <v>138422</v>
      </c>
      <c r="F119833" s="2" t="s">
        <v>303755</v>
      </c>
    </row>
    <row r="119834" spans="1:6" x14ac:dyDescent="0.25">
      <c r="A119834" s="2" t="s">
        <v>227846</v>
      </c>
      <c r="B119834" s="2" t="s">
        <v>227847</v>
      </c>
      <c r="C119834" s="2" t="s">
        <v>291710</v>
      </c>
      <c r="D119834" s="2" t="s">
        <v>291711</v>
      </c>
      <c r="E119834" s="2" t="s">
        <v>138422</v>
      </c>
      <c r="F119834" s="2" t="s">
        <v>303756</v>
      </c>
    </row>
    <row r="119835" spans="1:6" x14ac:dyDescent="0.25">
      <c r="A119835" s="2" t="s">
        <v>227846</v>
      </c>
      <c r="B119835" s="2" t="s">
        <v>227847</v>
      </c>
      <c r="C119835" s="2" t="s">
        <v>227852</v>
      </c>
      <c r="D119835" s="2" t="s">
        <v>227853</v>
      </c>
      <c r="E119835" s="2" t="s">
        <v>138422</v>
      </c>
      <c r="F119835" s="2" t="s">
        <v>303757</v>
      </c>
    </row>
    <row r="119836" spans="1:6" x14ac:dyDescent="0.25">
      <c r="A119836" s="2" t="s">
        <v>227846</v>
      </c>
      <c r="B119836" s="2" t="s">
        <v>227847</v>
      </c>
      <c r="C119836" s="2" t="s">
        <v>227852</v>
      </c>
      <c r="D119836" s="2" t="s">
        <v>227853</v>
      </c>
      <c r="E119836" s="2" t="s">
        <v>138422</v>
      </c>
      <c r="F119836" s="2" t="s">
        <v>303758</v>
      </c>
    </row>
    <row r="119837" spans="1:6" x14ac:dyDescent="0.25">
      <c r="A119837" s="2" t="s">
        <v>227846</v>
      </c>
      <c r="B119837" s="2" t="s">
        <v>227847</v>
      </c>
      <c r="C119837" s="2" t="s">
        <v>291723</v>
      </c>
      <c r="D119837" s="2" t="s">
        <v>291724</v>
      </c>
      <c r="E119837" s="2" t="s">
        <v>138422</v>
      </c>
      <c r="F119837" s="2" t="s">
        <v>303759</v>
      </c>
    </row>
    <row r="119838" spans="1:6" x14ac:dyDescent="0.25">
      <c r="A119838" s="2" t="s">
        <v>227846</v>
      </c>
      <c r="B119838" s="2" t="s">
        <v>227847</v>
      </c>
      <c r="C119838" s="2" t="s">
        <v>297244</v>
      </c>
      <c r="D119838" s="2" t="s">
        <v>297245</v>
      </c>
      <c r="E119838" s="2" t="s">
        <v>138551</v>
      </c>
      <c r="F119838" s="2" t="s">
        <v>303760</v>
      </c>
    </row>
    <row r="119839" spans="1:6" x14ac:dyDescent="0.25">
      <c r="A119839" s="2" t="s">
        <v>227846</v>
      </c>
      <c r="B119839" s="2" t="s">
        <v>227847</v>
      </c>
      <c r="C119839" s="2" t="s">
        <v>297244</v>
      </c>
      <c r="D119839" s="2" t="s">
        <v>297245</v>
      </c>
      <c r="E119839" s="2" t="s">
        <v>138551</v>
      </c>
      <c r="F119839" s="2" t="s">
        <v>303761</v>
      </c>
    </row>
    <row r="119840" spans="1:6" x14ac:dyDescent="0.25">
      <c r="A119840" s="2" t="s">
        <v>227846</v>
      </c>
      <c r="B119840" s="2" t="s">
        <v>227847</v>
      </c>
      <c r="C119840" s="2" t="s">
        <v>297244</v>
      </c>
      <c r="D119840" s="2" t="s">
        <v>297245</v>
      </c>
      <c r="E119840" s="2" t="s">
        <v>138551</v>
      </c>
      <c r="F119840" s="2" t="s">
        <v>303758</v>
      </c>
    </row>
    <row r="119841" spans="1:6" x14ac:dyDescent="0.25">
      <c r="A119841" s="2" t="s">
        <v>227846</v>
      </c>
      <c r="B119841" s="2" t="s">
        <v>227847</v>
      </c>
      <c r="C119841" s="2" t="s">
        <v>297244</v>
      </c>
      <c r="D119841" s="2" t="s">
        <v>297245</v>
      </c>
      <c r="E119841" s="2" t="s">
        <v>138551</v>
      </c>
      <c r="F119841" s="2" t="s">
        <v>303762</v>
      </c>
    </row>
    <row r="119842" spans="1:6" x14ac:dyDescent="0.25">
      <c r="A119842" s="2" t="s">
        <v>227846</v>
      </c>
      <c r="B119842" s="2" t="s">
        <v>227847</v>
      </c>
      <c r="C119842" s="2" t="s">
        <v>291710</v>
      </c>
      <c r="D119842" s="2" t="s">
        <v>291711</v>
      </c>
      <c r="E119842" s="2" t="s">
        <v>138551</v>
      </c>
      <c r="F119842" s="2" t="s">
        <v>303757</v>
      </c>
    </row>
    <row r="119843" spans="1:6" x14ac:dyDescent="0.25">
      <c r="A119843" s="2" t="s">
        <v>227846</v>
      </c>
      <c r="B119843" s="2" t="s">
        <v>227847</v>
      </c>
      <c r="C119843" s="2" t="s">
        <v>227852</v>
      </c>
      <c r="D119843" s="2" t="s">
        <v>227853</v>
      </c>
      <c r="E119843" s="2" t="s">
        <v>138551</v>
      </c>
      <c r="F119843" s="2" t="s">
        <v>303760</v>
      </c>
    </row>
    <row r="119844" spans="1:6" x14ac:dyDescent="0.25">
      <c r="A119844" s="2" t="s">
        <v>227846</v>
      </c>
      <c r="B119844" s="2" t="s">
        <v>227847</v>
      </c>
      <c r="C119844" s="2" t="s">
        <v>227852</v>
      </c>
      <c r="D119844" s="2" t="s">
        <v>227853</v>
      </c>
      <c r="E119844" s="2" t="s">
        <v>138551</v>
      </c>
      <c r="F119844" s="2" t="s">
        <v>303761</v>
      </c>
    </row>
    <row r="119845" spans="1:6" x14ac:dyDescent="0.25">
      <c r="A119845" s="2" t="s">
        <v>227846</v>
      </c>
      <c r="B119845" s="2" t="s">
        <v>227847</v>
      </c>
      <c r="C119845" s="2" t="s">
        <v>227852</v>
      </c>
      <c r="D119845" s="2" t="s">
        <v>227853</v>
      </c>
      <c r="E119845" s="2" t="s">
        <v>138551</v>
      </c>
      <c r="F119845" s="2" t="s">
        <v>303755</v>
      </c>
    </row>
    <row r="119846" spans="1:6" x14ac:dyDescent="0.25">
      <c r="A119846" s="2" t="s">
        <v>227846</v>
      </c>
      <c r="B119846" s="2" t="s">
        <v>227847</v>
      </c>
      <c r="C119846" s="2" t="s">
        <v>227852</v>
      </c>
      <c r="D119846" s="2" t="s">
        <v>227853</v>
      </c>
      <c r="E119846" s="2" t="s">
        <v>138551</v>
      </c>
      <c r="F119846" s="2" t="s">
        <v>303762</v>
      </c>
    </row>
    <row r="119847" spans="1:6" x14ac:dyDescent="0.25">
      <c r="A119847" s="2" t="s">
        <v>227864</v>
      </c>
      <c r="B119847" s="2" t="s">
        <v>227865</v>
      </c>
      <c r="C119847" s="2" t="s">
        <v>227866</v>
      </c>
      <c r="D119847" s="2" t="s">
        <v>227867</v>
      </c>
      <c r="E119847" s="2" t="s">
        <v>138422</v>
      </c>
      <c r="F119847" s="2" t="s">
        <v>303763</v>
      </c>
    </row>
    <row r="119848" spans="1:6" x14ac:dyDescent="0.25">
      <c r="A119848" s="2" t="s">
        <v>227890</v>
      </c>
      <c r="B119848" s="2" t="s">
        <v>227891</v>
      </c>
      <c r="C119848" s="2" t="s">
        <v>187854</v>
      </c>
      <c r="D119848" s="2" t="s">
        <v>187855</v>
      </c>
      <c r="E119848" s="2" t="s">
        <v>138422</v>
      </c>
      <c r="F119848" s="2" t="s">
        <v>303764</v>
      </c>
    </row>
    <row r="119849" spans="1:6" x14ac:dyDescent="0.25">
      <c r="A119849" s="2" t="s">
        <v>227919</v>
      </c>
      <c r="B119849" s="2" t="s">
        <v>227920</v>
      </c>
      <c r="C119849" s="2" t="s">
        <v>227921</v>
      </c>
      <c r="D119849" s="2" t="s">
        <v>227922</v>
      </c>
      <c r="E119849" s="2" t="s">
        <v>138422</v>
      </c>
      <c r="F119849" s="2" t="s">
        <v>303765</v>
      </c>
    </row>
    <row r="119850" spans="1:6" x14ac:dyDescent="0.25">
      <c r="A119850" s="2" t="s">
        <v>288086</v>
      </c>
      <c r="B119850" s="2" t="s">
        <v>288087</v>
      </c>
      <c r="C119850" s="2" t="s">
        <v>288088</v>
      </c>
      <c r="D119850" s="2" t="s">
        <v>288089</v>
      </c>
      <c r="E119850" s="2" t="s">
        <v>138551</v>
      </c>
      <c r="F119850" s="2" t="s">
        <v>303766</v>
      </c>
    </row>
    <row r="119851" spans="1:6" x14ac:dyDescent="0.25">
      <c r="A119851" s="2" t="s">
        <v>288086</v>
      </c>
      <c r="B119851" s="2" t="s">
        <v>288087</v>
      </c>
      <c r="C119851" s="2" t="s">
        <v>288088</v>
      </c>
      <c r="D119851" s="2" t="s">
        <v>288089</v>
      </c>
      <c r="E119851" s="2" t="s">
        <v>138551</v>
      </c>
      <c r="F119851" s="2" t="s">
        <v>303767</v>
      </c>
    </row>
    <row r="119852" spans="1:6" x14ac:dyDescent="0.25">
      <c r="A119852" s="2" t="s">
        <v>281792</v>
      </c>
      <c r="B119852" s="2" t="s">
        <v>281793</v>
      </c>
      <c r="C119852" s="2" t="s">
        <v>281794</v>
      </c>
      <c r="D119852" s="2" t="s">
        <v>281795</v>
      </c>
      <c r="E119852" s="2" t="s">
        <v>138422</v>
      </c>
      <c r="F119852" s="2" t="s">
        <v>303768</v>
      </c>
    </row>
    <row r="119853" spans="1:6" x14ac:dyDescent="0.25">
      <c r="A119853" s="2" t="s">
        <v>163109</v>
      </c>
      <c r="B119853" s="2" t="s">
        <v>163110</v>
      </c>
      <c r="C119853" s="2" t="s">
        <v>163111</v>
      </c>
      <c r="D119853" s="2" t="s">
        <v>163112</v>
      </c>
      <c r="E119853" s="2" t="s">
        <v>138422</v>
      </c>
      <c r="F119853" s="2" t="s">
        <v>303769</v>
      </c>
    </row>
    <row r="119854" spans="1:6" x14ac:dyDescent="0.25">
      <c r="A119854" s="2" t="s">
        <v>163109</v>
      </c>
      <c r="B119854" s="2" t="s">
        <v>163110</v>
      </c>
      <c r="C119854" s="2" t="s">
        <v>163111</v>
      </c>
      <c r="D119854" s="2" t="s">
        <v>163112</v>
      </c>
      <c r="E119854" s="2" t="s">
        <v>138422</v>
      </c>
      <c r="F119854" s="2" t="s">
        <v>303770</v>
      </c>
    </row>
    <row r="119855" spans="1:6" x14ac:dyDescent="0.25">
      <c r="A119855" s="2" t="s">
        <v>163109</v>
      </c>
      <c r="B119855" s="2" t="s">
        <v>163110</v>
      </c>
      <c r="C119855" s="2" t="s">
        <v>163111</v>
      </c>
      <c r="D119855" s="2" t="s">
        <v>163112</v>
      </c>
      <c r="E119855" s="2" t="s">
        <v>138422</v>
      </c>
      <c r="F119855" s="2" t="s">
        <v>303771</v>
      </c>
    </row>
    <row r="119856" spans="1:6" x14ac:dyDescent="0.25">
      <c r="A119856" s="2" t="s">
        <v>163109</v>
      </c>
      <c r="B119856" s="2" t="s">
        <v>163110</v>
      </c>
      <c r="C119856" s="2" t="s">
        <v>163111</v>
      </c>
      <c r="D119856" s="2" t="s">
        <v>163112</v>
      </c>
      <c r="E119856" s="2" t="s">
        <v>138422</v>
      </c>
      <c r="F119856" s="2" t="s">
        <v>303772</v>
      </c>
    </row>
    <row r="119857" spans="1:6" x14ac:dyDescent="0.25">
      <c r="A119857" s="2" t="s">
        <v>163109</v>
      </c>
      <c r="B119857" s="2" t="s">
        <v>163110</v>
      </c>
      <c r="C119857" s="2" t="s">
        <v>163154</v>
      </c>
      <c r="D119857" s="2" t="s">
        <v>163155</v>
      </c>
      <c r="E119857" s="2" t="s">
        <v>138422</v>
      </c>
      <c r="F119857" s="2" t="s">
        <v>303769</v>
      </c>
    </row>
    <row r="119858" spans="1:6" x14ac:dyDescent="0.25">
      <c r="A119858" s="2" t="s">
        <v>163109</v>
      </c>
      <c r="B119858" s="2" t="s">
        <v>163110</v>
      </c>
      <c r="C119858" s="2" t="s">
        <v>163154</v>
      </c>
      <c r="D119858" s="2" t="s">
        <v>163155</v>
      </c>
      <c r="E119858" s="2" t="s">
        <v>138422</v>
      </c>
      <c r="F119858" s="2" t="s">
        <v>303771</v>
      </c>
    </row>
    <row r="119859" spans="1:6" x14ac:dyDescent="0.25">
      <c r="A119859" s="2" t="s">
        <v>163109</v>
      </c>
      <c r="B119859" s="2" t="s">
        <v>163110</v>
      </c>
      <c r="C119859" s="2" t="s">
        <v>163154</v>
      </c>
      <c r="D119859" s="2" t="s">
        <v>163155</v>
      </c>
      <c r="E119859" s="2" t="s">
        <v>138422</v>
      </c>
      <c r="F119859" s="2" t="s">
        <v>303772</v>
      </c>
    </row>
    <row r="119860" spans="1:6" x14ac:dyDescent="0.25">
      <c r="A119860" s="2" t="s">
        <v>163109</v>
      </c>
      <c r="B119860" s="2" t="s">
        <v>163110</v>
      </c>
      <c r="C119860" s="2" t="s">
        <v>163154</v>
      </c>
      <c r="D119860" s="2" t="s">
        <v>163155</v>
      </c>
      <c r="E119860" s="2" t="s">
        <v>138422</v>
      </c>
      <c r="F119860" s="2" t="s">
        <v>303773</v>
      </c>
    </row>
    <row r="119861" spans="1:6" x14ac:dyDescent="0.25">
      <c r="A119861" s="2" t="s">
        <v>163109</v>
      </c>
      <c r="B119861" s="2" t="s">
        <v>163110</v>
      </c>
      <c r="C119861" s="2" t="s">
        <v>303774</v>
      </c>
      <c r="D119861" s="2" t="s">
        <v>303775</v>
      </c>
      <c r="E119861" s="2" t="s">
        <v>138422</v>
      </c>
      <c r="F119861" s="2" t="s">
        <v>303772</v>
      </c>
    </row>
    <row r="119862" spans="1:6" x14ac:dyDescent="0.25">
      <c r="A119862" s="2" t="s">
        <v>163109</v>
      </c>
      <c r="B119862" s="2" t="s">
        <v>163110</v>
      </c>
      <c r="C119862" s="2" t="s">
        <v>163111</v>
      </c>
      <c r="D119862" s="2" t="s">
        <v>163112</v>
      </c>
      <c r="E119862" s="2" t="s">
        <v>138551</v>
      </c>
      <c r="F119862" s="2" t="s">
        <v>303776</v>
      </c>
    </row>
    <row r="119863" spans="1:6" x14ac:dyDescent="0.25">
      <c r="A119863" s="2" t="s">
        <v>163109</v>
      </c>
      <c r="B119863" s="2" t="s">
        <v>163110</v>
      </c>
      <c r="C119863" s="2" t="s">
        <v>163154</v>
      </c>
      <c r="D119863" s="2" t="s">
        <v>163155</v>
      </c>
      <c r="E119863" s="2" t="s">
        <v>138551</v>
      </c>
      <c r="F119863" s="2" t="s">
        <v>303776</v>
      </c>
    </row>
    <row r="119864" spans="1:6" x14ac:dyDescent="0.25">
      <c r="A119864" s="2" t="s">
        <v>248963</v>
      </c>
      <c r="B119864" s="2" t="s">
        <v>248964</v>
      </c>
      <c r="C119864" s="2" t="s">
        <v>223099</v>
      </c>
      <c r="D119864" s="2" t="s">
        <v>223100</v>
      </c>
      <c r="E119864" s="2" t="s">
        <v>138422</v>
      </c>
      <c r="F119864" s="2" t="s">
        <v>303389</v>
      </c>
    </row>
    <row r="119865" spans="1:6" x14ac:dyDescent="0.25">
      <c r="A119865" s="2" t="s">
        <v>248963</v>
      </c>
      <c r="B119865" s="2" t="s">
        <v>248964</v>
      </c>
      <c r="C119865" s="2" t="s">
        <v>223099</v>
      </c>
      <c r="D119865" s="2" t="s">
        <v>223100</v>
      </c>
      <c r="E119865" s="2" t="s">
        <v>138422</v>
      </c>
      <c r="F119865" s="2" t="s">
        <v>303390</v>
      </c>
    </row>
    <row r="119866" spans="1:6" x14ac:dyDescent="0.25">
      <c r="A119866" s="2" t="s">
        <v>262455</v>
      </c>
      <c r="B119866" s="2" t="s">
        <v>262456</v>
      </c>
      <c r="C119866" s="2" t="s">
        <v>222330</v>
      </c>
      <c r="D119866" s="2" t="s">
        <v>222331</v>
      </c>
      <c r="E119866" s="2" t="s">
        <v>138422</v>
      </c>
      <c r="F119866" s="2" t="s">
        <v>300588</v>
      </c>
    </row>
    <row r="119867" spans="1:6" x14ac:dyDescent="0.25">
      <c r="A119867" s="2" t="s">
        <v>262455</v>
      </c>
      <c r="B119867" s="2" t="s">
        <v>262456</v>
      </c>
      <c r="C119867" s="2" t="s">
        <v>222330</v>
      </c>
      <c r="D119867" s="2" t="s">
        <v>222331</v>
      </c>
      <c r="E119867" s="2" t="s">
        <v>138422</v>
      </c>
      <c r="F119867" s="2" t="s">
        <v>300589</v>
      </c>
    </row>
    <row r="119868" spans="1:6" x14ac:dyDescent="0.25">
      <c r="A119868" s="2" t="s">
        <v>215613</v>
      </c>
      <c r="B119868" s="2" t="s">
        <v>215614</v>
      </c>
      <c r="C119868" s="2" t="s">
        <v>215615</v>
      </c>
      <c r="D119868" s="2" t="s">
        <v>215616</v>
      </c>
      <c r="E119868" s="2" t="s">
        <v>138422</v>
      </c>
      <c r="F119868" s="2" t="s">
        <v>303777</v>
      </c>
    </row>
    <row r="119869" spans="1:6" x14ac:dyDescent="0.25">
      <c r="A119869" s="2" t="s">
        <v>274283</v>
      </c>
      <c r="B119869" s="2" t="s">
        <v>274284</v>
      </c>
      <c r="C119869" s="2" t="s">
        <v>208105</v>
      </c>
      <c r="D119869" s="2" t="s">
        <v>208106</v>
      </c>
      <c r="E119869" s="2" t="s">
        <v>138551</v>
      </c>
      <c r="F119869" s="2" t="s">
        <v>303778</v>
      </c>
    </row>
    <row r="119870" spans="1:6" x14ac:dyDescent="0.25">
      <c r="A119870" s="2" t="s">
        <v>274283</v>
      </c>
      <c r="B119870" s="2" t="s">
        <v>274284</v>
      </c>
      <c r="C119870" s="2" t="s">
        <v>208105</v>
      </c>
      <c r="D119870" s="2" t="s">
        <v>208106</v>
      </c>
      <c r="E119870" s="2" t="s">
        <v>138551</v>
      </c>
      <c r="F119870" s="2" t="s">
        <v>303779</v>
      </c>
    </row>
    <row r="119871" spans="1:6" x14ac:dyDescent="0.25">
      <c r="A119871" s="2" t="s">
        <v>283710</v>
      </c>
      <c r="B119871" s="2" t="s">
        <v>283711</v>
      </c>
      <c r="C119871" s="2" t="s">
        <v>283712</v>
      </c>
      <c r="D119871" s="2" t="s">
        <v>283713</v>
      </c>
      <c r="E119871" s="2" t="s">
        <v>138422</v>
      </c>
      <c r="F119871" s="2" t="s">
        <v>303780</v>
      </c>
    </row>
    <row r="119872" spans="1:6" x14ac:dyDescent="0.25">
      <c r="A119872" s="2" t="s">
        <v>281906</v>
      </c>
      <c r="B119872" s="2" t="s">
        <v>281907</v>
      </c>
      <c r="C119872" s="2" t="s">
        <v>273773</v>
      </c>
      <c r="D119872" s="2" t="s">
        <v>273774</v>
      </c>
      <c r="E119872" s="2" t="s">
        <v>138422</v>
      </c>
      <c r="F119872" s="2" t="s">
        <v>303781</v>
      </c>
    </row>
    <row r="119873" spans="1:6" x14ac:dyDescent="0.25">
      <c r="A119873" s="2" t="s">
        <v>283722</v>
      </c>
      <c r="B119873" s="2" t="s">
        <v>283723</v>
      </c>
      <c r="C119873" s="2" t="s">
        <v>283724</v>
      </c>
      <c r="D119873" s="2" t="s">
        <v>283725</v>
      </c>
      <c r="E119873" s="2" t="s">
        <v>138551</v>
      </c>
      <c r="F119873" s="2" t="s">
        <v>303782</v>
      </c>
    </row>
    <row r="119874" spans="1:6" x14ac:dyDescent="0.25">
      <c r="A119874" s="2" t="s">
        <v>283782</v>
      </c>
      <c r="B119874" s="2" t="s">
        <v>283783</v>
      </c>
      <c r="C119874" s="2" t="s">
        <v>283784</v>
      </c>
      <c r="D119874" s="2" t="s">
        <v>283785</v>
      </c>
      <c r="E119874" s="2" t="s">
        <v>138551</v>
      </c>
      <c r="F119874" s="2" t="s">
        <v>303783</v>
      </c>
    </row>
    <row r="119875" spans="1:6" x14ac:dyDescent="0.25">
      <c r="A119875" s="2" t="s">
        <v>283782</v>
      </c>
      <c r="B119875" s="2" t="s">
        <v>283783</v>
      </c>
      <c r="C119875" s="2" t="s">
        <v>283784</v>
      </c>
      <c r="D119875" s="2" t="s">
        <v>283785</v>
      </c>
      <c r="E119875" s="2" t="s">
        <v>138551</v>
      </c>
      <c r="F119875" s="2" t="s">
        <v>303784</v>
      </c>
    </row>
    <row r="119876" spans="1:6" x14ac:dyDescent="0.25">
      <c r="A119876" s="2" t="s">
        <v>283826</v>
      </c>
      <c r="B119876" s="2" t="s">
        <v>283827</v>
      </c>
      <c r="C119876" s="2" t="s">
        <v>158642</v>
      </c>
      <c r="D119876" s="2" t="s">
        <v>158643</v>
      </c>
      <c r="E119876" s="2" t="s">
        <v>138422</v>
      </c>
      <c r="F119876" s="2" t="s">
        <v>303785</v>
      </c>
    </row>
    <row r="119877" spans="1:6" x14ac:dyDescent="0.25">
      <c r="A119877" s="2" t="s">
        <v>274324</v>
      </c>
      <c r="B119877" s="2" t="s">
        <v>274325</v>
      </c>
      <c r="C119877" s="2" t="s">
        <v>274326</v>
      </c>
      <c r="D119877" s="2" t="s">
        <v>274327</v>
      </c>
      <c r="E119877" s="2" t="s">
        <v>138422</v>
      </c>
      <c r="F119877" s="2" t="s">
        <v>303786</v>
      </c>
    </row>
    <row r="119878" spans="1:6" x14ac:dyDescent="0.25">
      <c r="A119878" s="2" t="s">
        <v>283856</v>
      </c>
      <c r="B119878" s="2" t="s">
        <v>283857</v>
      </c>
      <c r="C119878" s="2" t="s">
        <v>283858</v>
      </c>
      <c r="D119878" s="2" t="s">
        <v>283859</v>
      </c>
      <c r="E119878" s="2" t="s">
        <v>138422</v>
      </c>
      <c r="F119878" s="2" t="s">
        <v>303787</v>
      </c>
    </row>
    <row r="119879" spans="1:6" x14ac:dyDescent="0.25">
      <c r="A119879" s="2" t="s">
        <v>291771</v>
      </c>
      <c r="B119879" s="2" t="s">
        <v>291772</v>
      </c>
      <c r="C119879" s="2" t="s">
        <v>291773</v>
      </c>
      <c r="D119879" s="2" t="s">
        <v>291774</v>
      </c>
      <c r="E119879" s="2" t="s">
        <v>138422</v>
      </c>
      <c r="F119879" s="2" t="s">
        <v>303788</v>
      </c>
    </row>
    <row r="119880" spans="1:6" x14ac:dyDescent="0.25">
      <c r="A119880" s="2" t="s">
        <v>291782</v>
      </c>
      <c r="B119880" s="2" t="s">
        <v>291783</v>
      </c>
      <c r="C119880" s="2" t="s">
        <v>291784</v>
      </c>
      <c r="D119880" s="2" t="s">
        <v>291785</v>
      </c>
      <c r="E119880" s="2" t="s">
        <v>138422</v>
      </c>
      <c r="F119880" s="2" t="s">
        <v>303789</v>
      </c>
    </row>
    <row r="119881" spans="1:6" x14ac:dyDescent="0.25">
      <c r="A119881" s="2" t="s">
        <v>291782</v>
      </c>
      <c r="B119881" s="2" t="s">
        <v>291783</v>
      </c>
      <c r="C119881" s="2" t="s">
        <v>291784</v>
      </c>
      <c r="D119881" s="2" t="s">
        <v>291785</v>
      </c>
      <c r="E119881" s="2" t="s">
        <v>138422</v>
      </c>
      <c r="F119881" s="2" t="s">
        <v>303790</v>
      </c>
    </row>
    <row r="119882" spans="1:6" x14ac:dyDescent="0.25">
      <c r="A119882" s="2" t="s">
        <v>291782</v>
      </c>
      <c r="B119882" s="2" t="s">
        <v>291783</v>
      </c>
      <c r="C119882" s="2" t="s">
        <v>291784</v>
      </c>
      <c r="D119882" s="2" t="s">
        <v>291785</v>
      </c>
      <c r="E119882" s="2" t="s">
        <v>138422</v>
      </c>
      <c r="F119882" s="2" t="s">
        <v>303791</v>
      </c>
    </row>
    <row r="119883" spans="1:6" x14ac:dyDescent="0.25">
      <c r="A119883" s="2" t="s">
        <v>291782</v>
      </c>
      <c r="B119883" s="2" t="s">
        <v>291783</v>
      </c>
      <c r="C119883" s="2" t="s">
        <v>291784</v>
      </c>
      <c r="D119883" s="2" t="s">
        <v>291785</v>
      </c>
      <c r="E119883" s="2" t="s">
        <v>138422</v>
      </c>
      <c r="F119883" s="2" t="s">
        <v>303792</v>
      </c>
    </row>
    <row r="119884" spans="1:6" x14ac:dyDescent="0.25">
      <c r="A119884" s="2" t="s">
        <v>291782</v>
      </c>
      <c r="B119884" s="2" t="s">
        <v>291783</v>
      </c>
      <c r="C119884" s="2" t="s">
        <v>291784</v>
      </c>
      <c r="D119884" s="2" t="s">
        <v>291785</v>
      </c>
      <c r="E119884" s="2" t="s">
        <v>138422</v>
      </c>
      <c r="F119884" s="2" t="s">
        <v>303793</v>
      </c>
    </row>
    <row r="119885" spans="1:6" x14ac:dyDescent="0.25">
      <c r="A119885" s="2" t="s">
        <v>291782</v>
      </c>
      <c r="B119885" s="2" t="s">
        <v>291783</v>
      </c>
      <c r="C119885" s="2" t="s">
        <v>291784</v>
      </c>
      <c r="D119885" s="2" t="s">
        <v>291785</v>
      </c>
      <c r="E119885" s="2" t="s">
        <v>138422</v>
      </c>
      <c r="F119885" s="2" t="s">
        <v>303794</v>
      </c>
    </row>
    <row r="119886" spans="1:6" x14ac:dyDescent="0.25">
      <c r="A119886" s="2" t="s">
        <v>291782</v>
      </c>
      <c r="B119886" s="2" t="s">
        <v>291783</v>
      </c>
      <c r="C119886" s="2" t="s">
        <v>291784</v>
      </c>
      <c r="D119886" s="2" t="s">
        <v>291785</v>
      </c>
      <c r="E119886" s="2" t="s">
        <v>138422</v>
      </c>
      <c r="F119886" s="2" t="s">
        <v>303795</v>
      </c>
    </row>
    <row r="119887" spans="1:6" x14ac:dyDescent="0.25">
      <c r="A119887" s="2" t="s">
        <v>291782</v>
      </c>
      <c r="B119887" s="2" t="s">
        <v>291783</v>
      </c>
      <c r="C119887" s="2" t="s">
        <v>291784</v>
      </c>
      <c r="D119887" s="2" t="s">
        <v>291785</v>
      </c>
      <c r="E119887" s="2" t="s">
        <v>138422</v>
      </c>
      <c r="F119887" s="2" t="s">
        <v>303796</v>
      </c>
    </row>
    <row r="119888" spans="1:6" x14ac:dyDescent="0.25">
      <c r="A119888" s="2" t="s">
        <v>291782</v>
      </c>
      <c r="B119888" s="2" t="s">
        <v>291783</v>
      </c>
      <c r="C119888" s="2" t="s">
        <v>291784</v>
      </c>
      <c r="D119888" s="2" t="s">
        <v>291785</v>
      </c>
      <c r="E119888" s="2" t="s">
        <v>138422</v>
      </c>
      <c r="F119888" s="2" t="s">
        <v>303797</v>
      </c>
    </row>
    <row r="119889" spans="1:6" x14ac:dyDescent="0.25">
      <c r="A119889" s="2" t="s">
        <v>291782</v>
      </c>
      <c r="B119889" s="2" t="s">
        <v>291783</v>
      </c>
      <c r="C119889" s="2" t="s">
        <v>291784</v>
      </c>
      <c r="D119889" s="2" t="s">
        <v>291785</v>
      </c>
      <c r="E119889" s="2" t="s">
        <v>138422</v>
      </c>
      <c r="F119889" s="2" t="s">
        <v>303798</v>
      </c>
    </row>
    <row r="119890" spans="1:6" x14ac:dyDescent="0.25">
      <c r="A119890" s="2" t="s">
        <v>291782</v>
      </c>
      <c r="B119890" s="2" t="s">
        <v>291783</v>
      </c>
      <c r="C119890" s="2" t="s">
        <v>291784</v>
      </c>
      <c r="D119890" s="2" t="s">
        <v>291785</v>
      </c>
      <c r="E119890" s="2" t="s">
        <v>138422</v>
      </c>
      <c r="F119890" s="2" t="s">
        <v>303799</v>
      </c>
    </row>
    <row r="119891" spans="1:6" x14ac:dyDescent="0.25">
      <c r="A119891" s="2" t="s">
        <v>291782</v>
      </c>
      <c r="B119891" s="2" t="s">
        <v>291783</v>
      </c>
      <c r="C119891" s="2" t="s">
        <v>291784</v>
      </c>
      <c r="D119891" s="2" t="s">
        <v>291785</v>
      </c>
      <c r="E119891" s="2" t="s">
        <v>138422</v>
      </c>
      <c r="F119891" s="2" t="s">
        <v>303800</v>
      </c>
    </row>
    <row r="119892" spans="1:6" x14ac:dyDescent="0.25">
      <c r="A119892" s="2" t="s">
        <v>291782</v>
      </c>
      <c r="B119892" s="2" t="s">
        <v>291783</v>
      </c>
      <c r="C119892" s="2" t="s">
        <v>291784</v>
      </c>
      <c r="D119892" s="2" t="s">
        <v>291785</v>
      </c>
      <c r="E119892" s="2" t="s">
        <v>138422</v>
      </c>
      <c r="F119892" s="2" t="s">
        <v>303801</v>
      </c>
    </row>
    <row r="119893" spans="1:6" x14ac:dyDescent="0.25">
      <c r="A119893" s="2" t="s">
        <v>291782</v>
      </c>
      <c r="B119893" s="2" t="s">
        <v>291783</v>
      </c>
      <c r="C119893" s="2" t="s">
        <v>291784</v>
      </c>
      <c r="D119893" s="2" t="s">
        <v>291785</v>
      </c>
      <c r="E119893" s="2" t="s">
        <v>138422</v>
      </c>
      <c r="F119893" s="2" t="s">
        <v>303802</v>
      </c>
    </row>
    <row r="119894" spans="1:6" x14ac:dyDescent="0.25">
      <c r="A119894" s="2" t="s">
        <v>291782</v>
      </c>
      <c r="B119894" s="2" t="s">
        <v>291783</v>
      </c>
      <c r="C119894" s="2" t="s">
        <v>291784</v>
      </c>
      <c r="D119894" s="2" t="s">
        <v>291785</v>
      </c>
      <c r="E119894" s="2" t="s">
        <v>138422</v>
      </c>
      <c r="F119894" s="2" t="s">
        <v>303803</v>
      </c>
    </row>
    <row r="119895" spans="1:6" x14ac:dyDescent="0.25">
      <c r="A119895" s="2" t="s">
        <v>291782</v>
      </c>
      <c r="B119895" s="2" t="s">
        <v>291783</v>
      </c>
      <c r="C119895" s="2" t="s">
        <v>291784</v>
      </c>
      <c r="D119895" s="2" t="s">
        <v>291785</v>
      </c>
      <c r="E119895" s="2" t="s">
        <v>138422</v>
      </c>
      <c r="F119895" s="2" t="s">
        <v>303804</v>
      </c>
    </row>
    <row r="119896" spans="1:6" x14ac:dyDescent="0.25">
      <c r="A119896" s="2" t="s">
        <v>291782</v>
      </c>
      <c r="B119896" s="2" t="s">
        <v>291783</v>
      </c>
      <c r="C119896" s="2" t="s">
        <v>291784</v>
      </c>
      <c r="D119896" s="2" t="s">
        <v>291785</v>
      </c>
      <c r="E119896" s="2" t="s">
        <v>138422</v>
      </c>
      <c r="F119896" s="2" t="s">
        <v>303805</v>
      </c>
    </row>
    <row r="119897" spans="1:6" x14ac:dyDescent="0.25">
      <c r="A119897" s="2" t="s">
        <v>291782</v>
      </c>
      <c r="B119897" s="2" t="s">
        <v>291783</v>
      </c>
      <c r="C119897" s="2" t="s">
        <v>291784</v>
      </c>
      <c r="D119897" s="2" t="s">
        <v>291785</v>
      </c>
      <c r="E119897" s="2" t="s">
        <v>138422</v>
      </c>
      <c r="F119897" s="2" t="s">
        <v>303806</v>
      </c>
    </row>
    <row r="119898" spans="1:6" x14ac:dyDescent="0.25">
      <c r="A119898" s="2" t="s">
        <v>291782</v>
      </c>
      <c r="B119898" s="2" t="s">
        <v>291783</v>
      </c>
      <c r="C119898" s="2" t="s">
        <v>291784</v>
      </c>
      <c r="D119898" s="2" t="s">
        <v>291785</v>
      </c>
      <c r="E119898" s="2" t="s">
        <v>138422</v>
      </c>
      <c r="F119898" s="2" t="s">
        <v>303807</v>
      </c>
    </row>
    <row r="119899" spans="1:6" x14ac:dyDescent="0.25">
      <c r="A119899" s="2" t="s">
        <v>291782</v>
      </c>
      <c r="B119899" s="2" t="s">
        <v>291783</v>
      </c>
      <c r="C119899" s="2" t="s">
        <v>291784</v>
      </c>
      <c r="D119899" s="2" t="s">
        <v>291785</v>
      </c>
      <c r="E119899" s="2" t="s">
        <v>138422</v>
      </c>
      <c r="F119899" s="2" t="s">
        <v>303808</v>
      </c>
    </row>
    <row r="119900" spans="1:6" x14ac:dyDescent="0.25">
      <c r="A119900" s="2" t="s">
        <v>291782</v>
      </c>
      <c r="B119900" s="2" t="s">
        <v>291783</v>
      </c>
      <c r="C119900" s="2" t="s">
        <v>291784</v>
      </c>
      <c r="D119900" s="2" t="s">
        <v>291785</v>
      </c>
      <c r="E119900" s="2" t="s">
        <v>138422</v>
      </c>
      <c r="F119900" s="2" t="s">
        <v>303809</v>
      </c>
    </row>
    <row r="119901" spans="1:6" x14ac:dyDescent="0.25">
      <c r="A119901" s="2" t="s">
        <v>291782</v>
      </c>
      <c r="B119901" s="2" t="s">
        <v>291783</v>
      </c>
      <c r="C119901" s="2" t="s">
        <v>291784</v>
      </c>
      <c r="D119901" s="2" t="s">
        <v>291785</v>
      </c>
      <c r="E119901" s="2" t="s">
        <v>138422</v>
      </c>
      <c r="F119901" s="2" t="s">
        <v>303810</v>
      </c>
    </row>
    <row r="119902" spans="1:6" x14ac:dyDescent="0.25">
      <c r="A119902" s="2" t="s">
        <v>291782</v>
      </c>
      <c r="B119902" s="2" t="s">
        <v>291783</v>
      </c>
      <c r="C119902" s="2" t="s">
        <v>291784</v>
      </c>
      <c r="D119902" s="2" t="s">
        <v>291785</v>
      </c>
      <c r="E119902" s="2" t="s">
        <v>138422</v>
      </c>
      <c r="F119902" s="2" t="s">
        <v>303811</v>
      </c>
    </row>
    <row r="119903" spans="1:6" x14ac:dyDescent="0.25">
      <c r="A119903" s="2" t="s">
        <v>291782</v>
      </c>
      <c r="B119903" s="2" t="s">
        <v>291783</v>
      </c>
      <c r="C119903" s="2" t="s">
        <v>291784</v>
      </c>
      <c r="D119903" s="2" t="s">
        <v>291785</v>
      </c>
      <c r="E119903" s="2" t="s">
        <v>138422</v>
      </c>
      <c r="F119903" s="2" t="s">
        <v>303812</v>
      </c>
    </row>
    <row r="119904" spans="1:6" x14ac:dyDescent="0.25">
      <c r="A119904" s="2" t="s">
        <v>291782</v>
      </c>
      <c r="B119904" s="2" t="s">
        <v>291783</v>
      </c>
      <c r="C119904" s="2" t="s">
        <v>291784</v>
      </c>
      <c r="D119904" s="2" t="s">
        <v>291785</v>
      </c>
      <c r="E119904" s="2" t="s">
        <v>138422</v>
      </c>
      <c r="F119904" s="2" t="s">
        <v>303813</v>
      </c>
    </row>
    <row r="119905" spans="1:6" x14ac:dyDescent="0.25">
      <c r="A119905" s="2" t="s">
        <v>291782</v>
      </c>
      <c r="B119905" s="2" t="s">
        <v>291783</v>
      </c>
      <c r="C119905" s="2" t="s">
        <v>291784</v>
      </c>
      <c r="D119905" s="2" t="s">
        <v>291785</v>
      </c>
      <c r="E119905" s="2" t="s">
        <v>138422</v>
      </c>
      <c r="F119905" s="2" t="s">
        <v>303814</v>
      </c>
    </row>
    <row r="119906" spans="1:6" x14ac:dyDescent="0.25">
      <c r="A119906" s="2" t="s">
        <v>291782</v>
      </c>
      <c r="B119906" s="2" t="s">
        <v>291783</v>
      </c>
      <c r="C119906" s="2" t="s">
        <v>291784</v>
      </c>
      <c r="D119906" s="2" t="s">
        <v>291785</v>
      </c>
      <c r="E119906" s="2" t="s">
        <v>138422</v>
      </c>
      <c r="F119906" s="2" t="s">
        <v>303815</v>
      </c>
    </row>
    <row r="119907" spans="1:6" x14ac:dyDescent="0.25">
      <c r="A119907" s="2" t="s">
        <v>291782</v>
      </c>
      <c r="B119907" s="2" t="s">
        <v>291783</v>
      </c>
      <c r="C119907" s="2" t="s">
        <v>291784</v>
      </c>
      <c r="D119907" s="2" t="s">
        <v>291785</v>
      </c>
      <c r="E119907" s="2" t="s">
        <v>138422</v>
      </c>
      <c r="F119907" s="2" t="s">
        <v>303816</v>
      </c>
    </row>
    <row r="119908" spans="1:6" x14ac:dyDescent="0.25">
      <c r="A119908" s="2" t="s">
        <v>291782</v>
      </c>
      <c r="B119908" s="2" t="s">
        <v>291783</v>
      </c>
      <c r="C119908" s="2" t="s">
        <v>291784</v>
      </c>
      <c r="D119908" s="2" t="s">
        <v>291785</v>
      </c>
      <c r="E119908" s="2" t="s">
        <v>138422</v>
      </c>
      <c r="F119908" s="2" t="s">
        <v>303817</v>
      </c>
    </row>
    <row r="119909" spans="1:6" x14ac:dyDescent="0.25">
      <c r="A119909" s="2" t="s">
        <v>291782</v>
      </c>
      <c r="B119909" s="2" t="s">
        <v>291783</v>
      </c>
      <c r="C119909" s="2" t="s">
        <v>291799</v>
      </c>
      <c r="D119909" s="2" t="s">
        <v>291800</v>
      </c>
      <c r="E119909" s="2" t="s">
        <v>138422</v>
      </c>
      <c r="F119909" s="2" t="s">
        <v>303818</v>
      </c>
    </row>
    <row r="119910" spans="1:6" x14ac:dyDescent="0.25">
      <c r="A119910" s="2" t="s">
        <v>291819</v>
      </c>
      <c r="B119910" s="2" t="s">
        <v>291820</v>
      </c>
      <c r="C119910" s="2" t="s">
        <v>291821</v>
      </c>
      <c r="D119910" s="2" t="s">
        <v>291822</v>
      </c>
      <c r="E119910" s="2" t="s">
        <v>138422</v>
      </c>
      <c r="F119910" s="2" t="s">
        <v>303819</v>
      </c>
    </row>
    <row r="119911" spans="1:6" x14ac:dyDescent="0.25">
      <c r="A119911" s="2" t="s">
        <v>297391</v>
      </c>
      <c r="B119911" s="2" t="s">
        <v>297392</v>
      </c>
      <c r="C119911" s="2" t="s">
        <v>297393</v>
      </c>
      <c r="D119911" s="2" t="s">
        <v>297394</v>
      </c>
      <c r="E119911" s="2" t="s">
        <v>138551</v>
      </c>
      <c r="F119911" s="2" t="s">
        <v>303820</v>
      </c>
    </row>
    <row r="119912" spans="1:6" x14ac:dyDescent="0.25">
      <c r="A119912" s="2" t="s">
        <v>297391</v>
      </c>
      <c r="B119912" s="2" t="s">
        <v>297392</v>
      </c>
      <c r="C119912" s="2" t="s">
        <v>297393</v>
      </c>
      <c r="D119912" s="2" t="s">
        <v>297394</v>
      </c>
      <c r="E119912" s="2" t="s">
        <v>138551</v>
      </c>
      <c r="F119912" s="2" t="s">
        <v>303821</v>
      </c>
    </row>
    <row r="119913" spans="1:6" x14ac:dyDescent="0.25">
      <c r="A119913" s="2" t="s">
        <v>297401</v>
      </c>
      <c r="B119913" s="2" t="s">
        <v>297402</v>
      </c>
      <c r="C119913" s="2" t="s">
        <v>148530</v>
      </c>
      <c r="D119913" s="2" t="s">
        <v>148531</v>
      </c>
      <c r="E119913" s="2" t="s">
        <v>138422</v>
      </c>
      <c r="F119913" s="2" t="s">
        <v>300611</v>
      </c>
    </row>
    <row r="119914" spans="1:6" x14ac:dyDescent="0.25">
      <c r="A119914" s="2" t="s">
        <v>297401</v>
      </c>
      <c r="B119914" s="2" t="s">
        <v>297402</v>
      </c>
      <c r="C119914" s="2" t="s">
        <v>148530</v>
      </c>
      <c r="D119914" s="2" t="s">
        <v>148531</v>
      </c>
      <c r="E119914" s="2" t="s">
        <v>138422</v>
      </c>
      <c r="F119914" s="2" t="s">
        <v>303822</v>
      </c>
    </row>
    <row r="119915" spans="1:6" x14ac:dyDescent="0.25">
      <c r="A119915" s="2" t="s">
        <v>297412</v>
      </c>
      <c r="B119915" s="2" t="s">
        <v>297413</v>
      </c>
      <c r="C119915" s="2" t="s">
        <v>297414</v>
      </c>
      <c r="D119915" s="2" t="s">
        <v>297415</v>
      </c>
      <c r="E119915" s="2" t="s">
        <v>138422</v>
      </c>
      <c r="F119915" s="2" t="s">
        <v>303823</v>
      </c>
    </row>
    <row r="119916" spans="1:6" x14ac:dyDescent="0.25">
      <c r="A119916" s="2" t="s">
        <v>297412</v>
      </c>
      <c r="B119916" s="2" t="s">
        <v>297413</v>
      </c>
      <c r="C119916" s="2" t="s">
        <v>297414</v>
      </c>
      <c r="D119916" s="2" t="s">
        <v>297415</v>
      </c>
      <c r="E119916" s="2" t="s">
        <v>138422</v>
      </c>
      <c r="F119916" s="2" t="s">
        <v>301263</v>
      </c>
    </row>
    <row r="119917" spans="1:6" x14ac:dyDescent="0.25">
      <c r="A119917" s="2" t="s">
        <v>297412</v>
      </c>
      <c r="B119917" s="2" t="s">
        <v>297413</v>
      </c>
      <c r="C119917" s="2" t="s">
        <v>297414</v>
      </c>
      <c r="D119917" s="2" t="s">
        <v>297415</v>
      </c>
      <c r="E119917" s="2" t="s">
        <v>138422</v>
      </c>
      <c r="F119917" s="2" t="s">
        <v>301264</v>
      </c>
    </row>
    <row r="119918" spans="1:6" x14ac:dyDescent="0.25">
      <c r="A119918" s="2" t="s">
        <v>297412</v>
      </c>
      <c r="B119918" s="2" t="s">
        <v>297413</v>
      </c>
      <c r="C119918" s="2" t="s">
        <v>297414</v>
      </c>
      <c r="D119918" s="2" t="s">
        <v>297415</v>
      </c>
      <c r="E119918" s="2" t="s">
        <v>138422</v>
      </c>
      <c r="F119918" s="2" t="s">
        <v>303824</v>
      </c>
    </row>
    <row r="119919" spans="1:6" x14ac:dyDescent="0.25">
      <c r="A119919" s="2" t="s">
        <v>297412</v>
      </c>
      <c r="B119919" s="2" t="s">
        <v>297413</v>
      </c>
      <c r="C119919" s="2" t="s">
        <v>297414</v>
      </c>
      <c r="D119919" s="2" t="s">
        <v>297415</v>
      </c>
      <c r="E119919" s="2" t="s">
        <v>138422</v>
      </c>
      <c r="F119919" s="2" t="s">
        <v>301266</v>
      </c>
    </row>
    <row r="119920" spans="1:6" x14ac:dyDescent="0.25">
      <c r="A119920" s="2" t="s">
        <v>297424</v>
      </c>
      <c r="B119920" s="2" t="s">
        <v>297425</v>
      </c>
      <c r="C119920" s="2" t="s">
        <v>188398</v>
      </c>
      <c r="D119920" s="2" t="s">
        <v>188399</v>
      </c>
      <c r="E119920" s="2" t="s">
        <v>138422</v>
      </c>
      <c r="F119920" s="2" t="s">
        <v>303825</v>
      </c>
    </row>
    <row r="119921" spans="1:6" x14ac:dyDescent="0.25">
      <c r="A119921" s="2" t="s">
        <v>297428</v>
      </c>
      <c r="B119921" s="2" t="s">
        <v>297429</v>
      </c>
      <c r="C119921" s="2" t="s">
        <v>297430</v>
      </c>
      <c r="D119921" s="2" t="s">
        <v>297431</v>
      </c>
      <c r="E119921" s="2" t="s">
        <v>138551</v>
      </c>
      <c r="F119921" s="2" t="s">
        <v>303826</v>
      </c>
    </row>
    <row r="119922" spans="1:6" x14ac:dyDescent="0.25">
      <c r="A119922" s="2" t="s">
        <v>297428</v>
      </c>
      <c r="B119922" s="2" t="s">
        <v>297429</v>
      </c>
      <c r="C119922" s="2" t="s">
        <v>297430</v>
      </c>
      <c r="D119922" s="2" t="s">
        <v>297431</v>
      </c>
      <c r="E119922" s="2" t="s">
        <v>138551</v>
      </c>
      <c r="F119922" s="2" t="s">
        <v>303827</v>
      </c>
    </row>
    <row r="119923" spans="1:6" x14ac:dyDescent="0.25">
      <c r="A119923" s="2" t="s">
        <v>297428</v>
      </c>
      <c r="B119923" s="2" t="s">
        <v>297429</v>
      </c>
      <c r="C119923" s="2" t="s">
        <v>297430</v>
      </c>
      <c r="D119923" s="2" t="s">
        <v>297431</v>
      </c>
      <c r="E119923" s="2" t="s">
        <v>138551</v>
      </c>
      <c r="F119923" s="2" t="s">
        <v>303828</v>
      </c>
    </row>
    <row r="119924" spans="1:6" x14ac:dyDescent="0.25">
      <c r="A119924" s="2" t="s">
        <v>297428</v>
      </c>
      <c r="B119924" s="2" t="s">
        <v>297429</v>
      </c>
      <c r="C119924" s="2" t="s">
        <v>297430</v>
      </c>
      <c r="D119924" s="2" t="s">
        <v>297431</v>
      </c>
      <c r="E119924" s="2" t="s">
        <v>138551</v>
      </c>
      <c r="F119924" s="2" t="s">
        <v>303829</v>
      </c>
    </row>
    <row r="119925" spans="1:6" x14ac:dyDescent="0.25">
      <c r="A119925" s="2" t="s">
        <v>303830</v>
      </c>
      <c r="B119925" s="2" t="s">
        <v>303831</v>
      </c>
      <c r="C119925" s="2" t="s">
        <v>303832</v>
      </c>
      <c r="D119925" s="2" t="s">
        <v>303833</v>
      </c>
      <c r="E119925" s="2" t="s">
        <v>138551</v>
      </c>
      <c r="F119925" s="2" t="s">
        <v>303834</v>
      </c>
    </row>
    <row r="119926" spans="1:6" x14ac:dyDescent="0.25">
      <c r="A119926" s="2" t="s">
        <v>303830</v>
      </c>
      <c r="B119926" s="2" t="s">
        <v>303831</v>
      </c>
      <c r="C119926" s="2" t="s">
        <v>303835</v>
      </c>
      <c r="D119926" s="2" t="s">
        <v>303836</v>
      </c>
      <c r="E119926" s="2" t="s">
        <v>138551</v>
      </c>
      <c r="F119926" s="2" t="s">
        <v>303834</v>
      </c>
    </row>
    <row r="119927" spans="1:6" x14ac:dyDescent="0.25">
      <c r="A119927" s="2" t="s">
        <v>303837</v>
      </c>
      <c r="B119927" s="2" t="s">
        <v>303838</v>
      </c>
      <c r="C119927" s="2" t="s">
        <v>303839</v>
      </c>
      <c r="D119927" s="2" t="s">
        <v>303840</v>
      </c>
      <c r="E119927" s="2" t="s">
        <v>138551</v>
      </c>
      <c r="F119927" s="2" t="s">
        <v>303467</v>
      </c>
    </row>
    <row r="119928" spans="1:6" x14ac:dyDescent="0.25">
      <c r="A119928" s="2" t="s">
        <v>303837</v>
      </c>
      <c r="B119928" s="2" t="s">
        <v>303838</v>
      </c>
      <c r="C119928" s="2" t="s">
        <v>296833</v>
      </c>
      <c r="D119928" s="2" t="s">
        <v>296834</v>
      </c>
      <c r="E119928" s="2" t="s">
        <v>138551</v>
      </c>
      <c r="F119928" s="2" t="s">
        <v>303467</v>
      </c>
    </row>
    <row r="119929" spans="1:6" x14ac:dyDescent="0.25">
      <c r="A119929" s="2" t="s">
        <v>303837</v>
      </c>
      <c r="B119929" s="2" t="s">
        <v>303838</v>
      </c>
      <c r="C119929" s="2" t="s">
        <v>303841</v>
      </c>
      <c r="D119929" s="2" t="s">
        <v>303842</v>
      </c>
      <c r="E119929" s="2" t="s">
        <v>138551</v>
      </c>
      <c r="F119929" s="2" t="s">
        <v>303467</v>
      </c>
    </row>
    <row r="119930" spans="1:6" x14ac:dyDescent="0.25">
      <c r="A119930" s="2" t="s">
        <v>303843</v>
      </c>
      <c r="B119930" s="2" t="s">
        <v>303844</v>
      </c>
      <c r="C119930" s="2" t="s">
        <v>303845</v>
      </c>
      <c r="D119930" s="2" t="s">
        <v>303846</v>
      </c>
      <c r="E119930" s="2" t="s">
        <v>138551</v>
      </c>
      <c r="F119930" s="2" t="s">
        <v>303847</v>
      </c>
    </row>
    <row r="119931" spans="1:6" x14ac:dyDescent="0.25">
      <c r="A119931" s="2" t="s">
        <v>303848</v>
      </c>
      <c r="B119931" s="2" t="s">
        <v>303849</v>
      </c>
      <c r="C119931" s="2" t="s">
        <v>303850</v>
      </c>
      <c r="D119931" s="2" t="s">
        <v>303851</v>
      </c>
      <c r="E119931" s="2" t="s">
        <v>138422</v>
      </c>
      <c r="F119931" s="2" t="s">
        <v>303852</v>
      </c>
    </row>
    <row r="119932" spans="1:6" x14ac:dyDescent="0.25">
      <c r="A119932" s="2" t="s">
        <v>303853</v>
      </c>
      <c r="B119932" s="2" t="s">
        <v>303854</v>
      </c>
      <c r="C119932" s="2" t="s">
        <v>303855</v>
      </c>
      <c r="D119932" s="2" t="s">
        <v>303856</v>
      </c>
      <c r="E119932" s="2" t="s">
        <v>138422</v>
      </c>
      <c r="F119932" s="2" t="s">
        <v>303857</v>
      </c>
    </row>
    <row r="119933" spans="1:6" x14ac:dyDescent="0.25">
      <c r="A119933" s="2" t="s">
        <v>303858</v>
      </c>
      <c r="B119933" s="2" t="s">
        <v>303859</v>
      </c>
      <c r="C119933" s="2" t="s">
        <v>303860</v>
      </c>
      <c r="D119933" s="2" t="s">
        <v>303861</v>
      </c>
      <c r="E119933" s="2" t="s">
        <v>138422</v>
      </c>
      <c r="F119933" s="2" t="s">
        <v>303862</v>
      </c>
    </row>
    <row r="119934" spans="1:6" x14ac:dyDescent="0.25">
      <c r="A119934" s="2" t="s">
        <v>303858</v>
      </c>
      <c r="B119934" s="2" t="s">
        <v>303859</v>
      </c>
      <c r="C119934" s="2" t="s">
        <v>303860</v>
      </c>
      <c r="D119934" s="2" t="s">
        <v>303861</v>
      </c>
      <c r="E119934" s="2" t="s">
        <v>138422</v>
      </c>
      <c r="F119934" s="2" t="s">
        <v>303863</v>
      </c>
    </row>
    <row r="119935" spans="1:6" x14ac:dyDescent="0.25">
      <c r="A119935" s="2" t="s">
        <v>303858</v>
      </c>
      <c r="B119935" s="2" t="s">
        <v>303859</v>
      </c>
      <c r="C119935" s="2" t="s">
        <v>303860</v>
      </c>
      <c r="D119935" s="2" t="s">
        <v>303861</v>
      </c>
      <c r="E119935" s="2" t="s">
        <v>138422</v>
      </c>
      <c r="F119935" s="2" t="s">
        <v>303864</v>
      </c>
    </row>
    <row r="119936" spans="1:6" x14ac:dyDescent="0.25">
      <c r="A119936" s="2" t="s">
        <v>303858</v>
      </c>
      <c r="B119936" s="2" t="s">
        <v>303859</v>
      </c>
      <c r="C119936" s="2" t="s">
        <v>303860</v>
      </c>
      <c r="D119936" s="2" t="s">
        <v>303861</v>
      </c>
      <c r="E119936" s="2" t="s">
        <v>138422</v>
      </c>
      <c r="F119936" s="2" t="s">
        <v>303865</v>
      </c>
    </row>
    <row r="119937" spans="1:6" x14ac:dyDescent="0.25">
      <c r="A119937" s="2" t="s">
        <v>303858</v>
      </c>
      <c r="B119937" s="2" t="s">
        <v>303859</v>
      </c>
      <c r="C119937" s="2" t="s">
        <v>303860</v>
      </c>
      <c r="D119937" s="2" t="s">
        <v>303861</v>
      </c>
      <c r="E119937" s="2" t="s">
        <v>138422</v>
      </c>
      <c r="F119937" s="2" t="s">
        <v>303866</v>
      </c>
    </row>
    <row r="119938" spans="1:6" x14ac:dyDescent="0.25">
      <c r="A119938" s="2" t="s">
        <v>303858</v>
      </c>
      <c r="B119938" s="2" t="s">
        <v>303859</v>
      </c>
      <c r="C119938" s="2" t="s">
        <v>303867</v>
      </c>
      <c r="D119938" s="2" t="s">
        <v>303868</v>
      </c>
      <c r="E119938" s="2" t="s">
        <v>138422</v>
      </c>
      <c r="F119938" s="2" t="s">
        <v>303862</v>
      </c>
    </row>
    <row r="119939" spans="1:6" x14ac:dyDescent="0.25">
      <c r="A119939" s="2" t="s">
        <v>303858</v>
      </c>
      <c r="B119939" s="2" t="s">
        <v>303859</v>
      </c>
      <c r="C119939" s="2" t="s">
        <v>303867</v>
      </c>
      <c r="D119939" s="2" t="s">
        <v>303868</v>
      </c>
      <c r="E119939" s="2" t="s">
        <v>138422</v>
      </c>
      <c r="F119939" s="2" t="s">
        <v>303863</v>
      </c>
    </row>
    <row r="119940" spans="1:6" x14ac:dyDescent="0.25">
      <c r="A119940" s="2" t="s">
        <v>303858</v>
      </c>
      <c r="B119940" s="2" t="s">
        <v>303859</v>
      </c>
      <c r="C119940" s="2" t="s">
        <v>303867</v>
      </c>
      <c r="D119940" s="2" t="s">
        <v>303868</v>
      </c>
      <c r="E119940" s="2" t="s">
        <v>138422</v>
      </c>
      <c r="F119940" s="2" t="s">
        <v>303864</v>
      </c>
    </row>
    <row r="119941" spans="1:6" x14ac:dyDescent="0.25">
      <c r="A119941" s="2" t="s">
        <v>303858</v>
      </c>
      <c r="B119941" s="2" t="s">
        <v>303859</v>
      </c>
      <c r="C119941" s="2" t="s">
        <v>303867</v>
      </c>
      <c r="D119941" s="2" t="s">
        <v>303868</v>
      </c>
      <c r="E119941" s="2" t="s">
        <v>138422</v>
      </c>
      <c r="F119941" s="2" t="s">
        <v>303865</v>
      </c>
    </row>
    <row r="119942" spans="1:6" x14ac:dyDescent="0.25">
      <c r="A119942" s="2" t="s">
        <v>303858</v>
      </c>
      <c r="B119942" s="2" t="s">
        <v>303859</v>
      </c>
      <c r="C119942" s="2" t="s">
        <v>303867</v>
      </c>
      <c r="D119942" s="2" t="s">
        <v>303868</v>
      </c>
      <c r="E119942" s="2" t="s">
        <v>138422</v>
      </c>
      <c r="F119942" s="2" t="s">
        <v>303866</v>
      </c>
    </row>
    <row r="119943" spans="1:6" x14ac:dyDescent="0.25">
      <c r="A119943" s="2" t="s">
        <v>303869</v>
      </c>
      <c r="B119943" s="2" t="s">
        <v>303870</v>
      </c>
      <c r="C119943" s="2" t="s">
        <v>303871</v>
      </c>
      <c r="D119943" s="2" t="s">
        <v>303872</v>
      </c>
      <c r="E119943" s="2" t="s">
        <v>138551</v>
      </c>
      <c r="F119943" s="2" t="s">
        <v>303873</v>
      </c>
    </row>
    <row r="119944" spans="1:6" x14ac:dyDescent="0.25">
      <c r="A119944" s="2" t="s">
        <v>303869</v>
      </c>
      <c r="B119944" s="2" t="s">
        <v>303870</v>
      </c>
      <c r="C119944" s="2" t="s">
        <v>303874</v>
      </c>
      <c r="D119944" s="2" t="s">
        <v>303875</v>
      </c>
      <c r="E119944" s="2" t="s">
        <v>138551</v>
      </c>
      <c r="F119944" s="2" t="s">
        <v>303873</v>
      </c>
    </row>
    <row r="119945" spans="1:6" x14ac:dyDescent="0.25">
      <c r="A119945" s="2" t="s">
        <v>303869</v>
      </c>
      <c r="B119945" s="2" t="s">
        <v>303870</v>
      </c>
      <c r="C119945" s="2" t="s">
        <v>303876</v>
      </c>
      <c r="D119945" s="2" t="s">
        <v>303877</v>
      </c>
      <c r="E119945" s="2" t="s">
        <v>138551</v>
      </c>
      <c r="F119945" s="2" t="s">
        <v>303873</v>
      </c>
    </row>
    <row r="119946" spans="1:6" x14ac:dyDescent="0.25">
      <c r="A119946" s="2" t="s">
        <v>303878</v>
      </c>
      <c r="B119946" s="2" t="s">
        <v>303879</v>
      </c>
      <c r="C119946" s="2" t="s">
        <v>303880</v>
      </c>
      <c r="D119946" s="2" t="s">
        <v>303881</v>
      </c>
      <c r="E119946" s="2" t="s">
        <v>138422</v>
      </c>
      <c r="F119946" s="2" t="s">
        <v>303882</v>
      </c>
    </row>
    <row r="119947" spans="1:6" x14ac:dyDescent="0.25">
      <c r="A119947" s="2" t="s">
        <v>303883</v>
      </c>
      <c r="B119947" s="2" t="s">
        <v>303884</v>
      </c>
      <c r="C119947" s="2" t="s">
        <v>303885</v>
      </c>
      <c r="D119947" s="2" t="s">
        <v>303886</v>
      </c>
      <c r="E119947" s="2" t="s">
        <v>138551</v>
      </c>
      <c r="F119947" s="2" t="s">
        <v>303887</v>
      </c>
    </row>
    <row r="119948" spans="1:6" x14ac:dyDescent="0.25">
      <c r="A119948" s="2" t="s">
        <v>303883</v>
      </c>
      <c r="B119948" s="2" t="s">
        <v>303884</v>
      </c>
      <c r="C119948" s="2" t="s">
        <v>303885</v>
      </c>
      <c r="D119948" s="2" t="s">
        <v>303886</v>
      </c>
      <c r="E119948" s="2" t="s">
        <v>138551</v>
      </c>
      <c r="F119948" s="2" t="s">
        <v>303888</v>
      </c>
    </row>
    <row r="119949" spans="1:6" x14ac:dyDescent="0.25">
      <c r="A119949" s="2" t="s">
        <v>303883</v>
      </c>
      <c r="B119949" s="2" t="s">
        <v>303884</v>
      </c>
      <c r="C119949" s="2" t="s">
        <v>303889</v>
      </c>
      <c r="D119949" s="2" t="s">
        <v>303890</v>
      </c>
      <c r="E119949" s="2" t="s">
        <v>138551</v>
      </c>
      <c r="F119949" s="2" t="s">
        <v>303887</v>
      </c>
    </row>
    <row r="119950" spans="1:6" x14ac:dyDescent="0.25">
      <c r="A119950" s="2" t="s">
        <v>303883</v>
      </c>
      <c r="B119950" s="2" t="s">
        <v>303884</v>
      </c>
      <c r="C119950" s="2" t="s">
        <v>303889</v>
      </c>
      <c r="D119950" s="2" t="s">
        <v>303890</v>
      </c>
      <c r="E119950" s="2" t="s">
        <v>138551</v>
      </c>
      <c r="F119950" s="2" t="s">
        <v>303888</v>
      </c>
    </row>
    <row r="119951" spans="1:6" x14ac:dyDescent="0.25">
      <c r="A119951" s="2" t="s">
        <v>303891</v>
      </c>
      <c r="B119951" s="2" t="s">
        <v>303892</v>
      </c>
      <c r="C119951" s="2" t="s">
        <v>303893</v>
      </c>
      <c r="D119951" s="2" t="s">
        <v>303894</v>
      </c>
      <c r="E119951" s="2" t="s">
        <v>138422</v>
      </c>
      <c r="F119951" s="2" t="s">
        <v>303895</v>
      </c>
    </row>
    <row r="119952" spans="1:6" x14ac:dyDescent="0.25">
      <c r="A119952" s="2" t="s">
        <v>303891</v>
      </c>
      <c r="B119952" s="2" t="s">
        <v>303892</v>
      </c>
      <c r="C119952" s="2" t="s">
        <v>303893</v>
      </c>
      <c r="D119952" s="2" t="s">
        <v>303894</v>
      </c>
      <c r="E119952" s="2" t="s">
        <v>138422</v>
      </c>
      <c r="F119952" s="2" t="s">
        <v>303896</v>
      </c>
    </row>
    <row r="119953" spans="1:6" x14ac:dyDescent="0.25">
      <c r="A119953" s="2" t="s">
        <v>303891</v>
      </c>
      <c r="B119953" s="2" t="s">
        <v>303892</v>
      </c>
      <c r="C119953" s="2" t="s">
        <v>303893</v>
      </c>
      <c r="D119953" s="2" t="s">
        <v>303894</v>
      </c>
      <c r="E119953" s="2" t="s">
        <v>138422</v>
      </c>
      <c r="F119953" s="2" t="s">
        <v>303897</v>
      </c>
    </row>
    <row r="119954" spans="1:6" x14ac:dyDescent="0.25">
      <c r="A119954" s="2" t="s">
        <v>303891</v>
      </c>
      <c r="B119954" s="2" t="s">
        <v>303892</v>
      </c>
      <c r="C119954" s="2" t="s">
        <v>303893</v>
      </c>
      <c r="D119954" s="2" t="s">
        <v>303894</v>
      </c>
      <c r="E119954" s="2" t="s">
        <v>138422</v>
      </c>
      <c r="F119954" s="2" t="s">
        <v>303898</v>
      </c>
    </row>
    <row r="119955" spans="1:6" x14ac:dyDescent="0.25">
      <c r="A119955" s="2" t="s">
        <v>303891</v>
      </c>
      <c r="B119955" s="2" t="s">
        <v>303892</v>
      </c>
      <c r="C119955" s="2" t="s">
        <v>303899</v>
      </c>
      <c r="D119955" s="2" t="s">
        <v>303900</v>
      </c>
      <c r="E119955" s="2" t="s">
        <v>138422</v>
      </c>
      <c r="F119955" s="2" t="s">
        <v>303895</v>
      </c>
    </row>
    <row r="119956" spans="1:6" x14ac:dyDescent="0.25">
      <c r="A119956" s="2" t="s">
        <v>303891</v>
      </c>
      <c r="B119956" s="2" t="s">
        <v>303892</v>
      </c>
      <c r="C119956" s="2" t="s">
        <v>303899</v>
      </c>
      <c r="D119956" s="2" t="s">
        <v>303900</v>
      </c>
      <c r="E119956" s="2" t="s">
        <v>138422</v>
      </c>
      <c r="F119956" s="2" t="s">
        <v>303896</v>
      </c>
    </row>
    <row r="119957" spans="1:6" x14ac:dyDescent="0.25">
      <c r="A119957" s="2" t="s">
        <v>303891</v>
      </c>
      <c r="B119957" s="2" t="s">
        <v>303892</v>
      </c>
      <c r="C119957" s="2" t="s">
        <v>303899</v>
      </c>
      <c r="D119957" s="2" t="s">
        <v>303900</v>
      </c>
      <c r="E119957" s="2" t="s">
        <v>138422</v>
      </c>
      <c r="F119957" s="2" t="s">
        <v>303897</v>
      </c>
    </row>
    <row r="119958" spans="1:6" x14ac:dyDescent="0.25">
      <c r="A119958" s="2" t="s">
        <v>303891</v>
      </c>
      <c r="B119958" s="2" t="s">
        <v>303892</v>
      </c>
      <c r="C119958" s="2" t="s">
        <v>303899</v>
      </c>
      <c r="D119958" s="2" t="s">
        <v>303900</v>
      </c>
      <c r="E119958" s="2" t="s">
        <v>138422</v>
      </c>
      <c r="F119958" s="2" t="s">
        <v>303898</v>
      </c>
    </row>
    <row r="119959" spans="1:6" x14ac:dyDescent="0.25">
      <c r="A119959" s="2" t="s">
        <v>303891</v>
      </c>
      <c r="B119959" s="2" t="s">
        <v>303892</v>
      </c>
      <c r="C119959" s="2" t="s">
        <v>303901</v>
      </c>
      <c r="D119959" s="2" t="s">
        <v>303902</v>
      </c>
      <c r="E119959" s="2" t="s">
        <v>138422</v>
      </c>
      <c r="F119959" s="2" t="s">
        <v>303895</v>
      </c>
    </row>
    <row r="119960" spans="1:6" x14ac:dyDescent="0.25">
      <c r="A119960" s="2" t="s">
        <v>303891</v>
      </c>
      <c r="B119960" s="2" t="s">
        <v>303892</v>
      </c>
      <c r="C119960" s="2" t="s">
        <v>303901</v>
      </c>
      <c r="D119960" s="2" t="s">
        <v>303902</v>
      </c>
      <c r="E119960" s="2" t="s">
        <v>138422</v>
      </c>
      <c r="F119960" s="2" t="s">
        <v>303896</v>
      </c>
    </row>
    <row r="119961" spans="1:6" x14ac:dyDescent="0.25">
      <c r="A119961" s="2" t="s">
        <v>303891</v>
      </c>
      <c r="B119961" s="2" t="s">
        <v>303892</v>
      </c>
      <c r="C119961" s="2" t="s">
        <v>303901</v>
      </c>
      <c r="D119961" s="2" t="s">
        <v>303902</v>
      </c>
      <c r="E119961" s="2" t="s">
        <v>138422</v>
      </c>
      <c r="F119961" s="2" t="s">
        <v>303897</v>
      </c>
    </row>
    <row r="119962" spans="1:6" x14ac:dyDescent="0.25">
      <c r="A119962" s="2" t="s">
        <v>303891</v>
      </c>
      <c r="B119962" s="2" t="s">
        <v>303892</v>
      </c>
      <c r="C119962" s="2" t="s">
        <v>303901</v>
      </c>
      <c r="D119962" s="2" t="s">
        <v>303902</v>
      </c>
      <c r="E119962" s="2" t="s">
        <v>138422</v>
      </c>
      <c r="F119962" s="2" t="s">
        <v>303898</v>
      </c>
    </row>
    <row r="119963" spans="1:6" x14ac:dyDescent="0.25">
      <c r="A119963" s="2" t="s">
        <v>303903</v>
      </c>
      <c r="B119963" s="2" t="s">
        <v>303904</v>
      </c>
      <c r="C119963" s="2" t="s">
        <v>303905</v>
      </c>
      <c r="D119963" s="2" t="s">
        <v>303906</v>
      </c>
      <c r="E119963" s="2" t="s">
        <v>138551</v>
      </c>
      <c r="F119963" s="2" t="s">
        <v>303718</v>
      </c>
    </row>
    <row r="119964" spans="1:6" x14ac:dyDescent="0.25">
      <c r="A119964" s="2" t="s">
        <v>303903</v>
      </c>
      <c r="B119964" s="2" t="s">
        <v>303904</v>
      </c>
      <c r="C119964" s="2" t="s">
        <v>303905</v>
      </c>
      <c r="D119964" s="2" t="s">
        <v>303906</v>
      </c>
      <c r="E119964" s="2" t="s">
        <v>138551</v>
      </c>
      <c r="F119964" s="2" t="s">
        <v>303719</v>
      </c>
    </row>
    <row r="119965" spans="1:6" x14ac:dyDescent="0.25">
      <c r="A119965" s="2" t="s">
        <v>179634</v>
      </c>
      <c r="B119965" s="2" t="s">
        <v>179635</v>
      </c>
      <c r="C119965" s="2" t="s">
        <v>177747</v>
      </c>
      <c r="D119965" s="2" t="s">
        <v>177748</v>
      </c>
      <c r="E119965" s="2" t="s">
        <v>138422</v>
      </c>
      <c r="F119965" s="2" t="s">
        <v>303907</v>
      </c>
    </row>
    <row r="119966" spans="1:6" x14ac:dyDescent="0.25">
      <c r="A119966" s="2" t="s">
        <v>179634</v>
      </c>
      <c r="B119966" s="2" t="s">
        <v>179635</v>
      </c>
      <c r="C119966" s="2" t="s">
        <v>177747</v>
      </c>
      <c r="D119966" s="2" t="s">
        <v>177748</v>
      </c>
      <c r="E119966" s="2" t="s">
        <v>138422</v>
      </c>
      <c r="F119966" s="2" t="s">
        <v>303908</v>
      </c>
    </row>
    <row r="119967" spans="1:6" x14ac:dyDescent="0.25">
      <c r="A119967" s="2" t="s">
        <v>179634</v>
      </c>
      <c r="B119967" s="2" t="s">
        <v>179635</v>
      </c>
      <c r="C119967" s="2" t="s">
        <v>291835</v>
      </c>
      <c r="D119967" s="2" t="s">
        <v>291836</v>
      </c>
      <c r="E119967" s="2" t="s">
        <v>138422</v>
      </c>
      <c r="F119967" s="2" t="s">
        <v>303907</v>
      </c>
    </row>
    <row r="119968" spans="1:6" x14ac:dyDescent="0.25">
      <c r="A119968" s="2" t="s">
        <v>303909</v>
      </c>
      <c r="B119968" s="2" t="s">
        <v>303910</v>
      </c>
      <c r="C119968" s="2" t="s">
        <v>303911</v>
      </c>
      <c r="D119968" s="2" t="s">
        <v>303912</v>
      </c>
      <c r="E119968" s="2" t="s">
        <v>138551</v>
      </c>
      <c r="F119968" s="2" t="s">
        <v>303913</v>
      </c>
    </row>
    <row r="119969" spans="1:6" x14ac:dyDescent="0.25">
      <c r="A119969" s="2" t="s">
        <v>303914</v>
      </c>
      <c r="B119969" s="2" t="s">
        <v>303915</v>
      </c>
      <c r="C119969" s="2" t="s">
        <v>303916</v>
      </c>
      <c r="D119969" s="2" t="s">
        <v>303917</v>
      </c>
      <c r="E119969" s="2" t="s">
        <v>138422</v>
      </c>
      <c r="F119969" s="2" t="s">
        <v>303918</v>
      </c>
    </row>
    <row r="119970" spans="1:6" x14ac:dyDescent="0.25">
      <c r="A119970" s="2" t="s">
        <v>303919</v>
      </c>
      <c r="B119970" s="2" t="s">
        <v>303920</v>
      </c>
      <c r="C119970" s="2" t="s">
        <v>303921</v>
      </c>
      <c r="D119970" s="2" t="s">
        <v>303922</v>
      </c>
      <c r="E119970" s="2" t="s">
        <v>138422</v>
      </c>
      <c r="F119970" s="2" t="s">
        <v>303923</v>
      </c>
    </row>
    <row r="119971" spans="1:6" x14ac:dyDescent="0.25">
      <c r="A119971" s="2" t="s">
        <v>303924</v>
      </c>
      <c r="B119971" s="2" t="s">
        <v>303925</v>
      </c>
      <c r="C119971" s="2" t="s">
        <v>303926</v>
      </c>
      <c r="D119971" s="2" t="s">
        <v>303927</v>
      </c>
      <c r="E119971" s="2" t="s">
        <v>138551</v>
      </c>
      <c r="F119971" s="2" t="s">
        <v>303928</v>
      </c>
    </row>
    <row r="119972" spans="1:6" x14ac:dyDescent="0.25">
      <c r="A119972" s="2" t="s">
        <v>303929</v>
      </c>
      <c r="B119972" s="2" t="s">
        <v>303930</v>
      </c>
      <c r="C119972" s="2" t="s">
        <v>303931</v>
      </c>
      <c r="D119972" s="2" t="s">
        <v>303932</v>
      </c>
      <c r="E119972" s="2" t="s">
        <v>138422</v>
      </c>
      <c r="F119972" s="2" t="s">
        <v>303246</v>
      </c>
    </row>
    <row r="119973" spans="1:6" x14ac:dyDescent="0.25">
      <c r="A119973" s="2" t="s">
        <v>303929</v>
      </c>
      <c r="B119973" s="2" t="s">
        <v>303930</v>
      </c>
      <c r="C119973" s="2" t="s">
        <v>303933</v>
      </c>
      <c r="D119973" s="2" t="s">
        <v>303934</v>
      </c>
      <c r="E119973" s="2" t="s">
        <v>138422</v>
      </c>
      <c r="F119973" s="2" t="s">
        <v>303246</v>
      </c>
    </row>
    <row r="119974" spans="1:6" x14ac:dyDescent="0.25">
      <c r="A119974" s="2" t="s">
        <v>303935</v>
      </c>
      <c r="B119974" s="2" t="s">
        <v>303936</v>
      </c>
      <c r="C119974" s="2" t="s">
        <v>303937</v>
      </c>
      <c r="D119974" s="2" t="s">
        <v>303938</v>
      </c>
      <c r="E119974" s="2" t="s">
        <v>138422</v>
      </c>
      <c r="F119974" s="2" t="s">
        <v>301486</v>
      </c>
    </row>
    <row r="119975" spans="1:6" x14ac:dyDescent="0.25">
      <c r="A119975" s="2" t="s">
        <v>303935</v>
      </c>
      <c r="B119975" s="2" t="s">
        <v>303936</v>
      </c>
      <c r="C119975" s="2" t="s">
        <v>303939</v>
      </c>
      <c r="D119975" s="2" t="s">
        <v>303940</v>
      </c>
      <c r="E119975" s="2" t="s">
        <v>138422</v>
      </c>
      <c r="F119975" s="2" t="s">
        <v>301486</v>
      </c>
    </row>
    <row r="119976" spans="1:6" x14ac:dyDescent="0.25">
      <c r="A119976" s="2" t="s">
        <v>303935</v>
      </c>
      <c r="B119976" s="2" t="s">
        <v>303936</v>
      </c>
      <c r="C119976" s="2" t="s">
        <v>303941</v>
      </c>
      <c r="D119976" s="2" t="s">
        <v>303942</v>
      </c>
      <c r="E119976" s="2" t="s">
        <v>138422</v>
      </c>
      <c r="F119976" s="2" t="s">
        <v>301486</v>
      </c>
    </row>
    <row r="119977" spans="1:6" x14ac:dyDescent="0.25">
      <c r="A119977" s="2" t="s">
        <v>303943</v>
      </c>
      <c r="B119977" s="2" t="s">
        <v>303944</v>
      </c>
      <c r="C119977" s="2" t="s">
        <v>303945</v>
      </c>
      <c r="D119977" s="2" t="s">
        <v>303946</v>
      </c>
      <c r="E119977" s="2" t="s">
        <v>138422</v>
      </c>
      <c r="F119977" s="2" t="s">
        <v>303947</v>
      </c>
    </row>
    <row r="119978" spans="1:6" x14ac:dyDescent="0.25">
      <c r="A119978" s="2" t="s">
        <v>303948</v>
      </c>
      <c r="B119978" s="2" t="s">
        <v>303949</v>
      </c>
      <c r="C119978" s="2" t="s">
        <v>138582</v>
      </c>
      <c r="D119978" s="2" t="s">
        <v>138583</v>
      </c>
      <c r="E119978" s="2" t="s">
        <v>138422</v>
      </c>
      <c r="F119978" s="2" t="s">
        <v>303950</v>
      </c>
    </row>
    <row r="119979" spans="1:6" x14ac:dyDescent="0.25">
      <c r="A119979" s="2" t="s">
        <v>303951</v>
      </c>
      <c r="B119979" s="2" t="s">
        <v>303952</v>
      </c>
      <c r="C119979" s="2" t="s">
        <v>303953</v>
      </c>
      <c r="D119979" s="2" t="s">
        <v>303954</v>
      </c>
      <c r="E119979" s="2" t="s">
        <v>138422</v>
      </c>
      <c r="F119979" s="2" t="s">
        <v>303955</v>
      </c>
    </row>
    <row r="119980" spans="1:6" x14ac:dyDescent="0.25">
      <c r="A119980" s="2" t="s">
        <v>303956</v>
      </c>
      <c r="B119980" s="2" t="s">
        <v>303957</v>
      </c>
      <c r="C119980" s="2" t="s">
        <v>303958</v>
      </c>
      <c r="D119980" s="2" t="s">
        <v>303959</v>
      </c>
      <c r="E119980" s="2" t="s">
        <v>138422</v>
      </c>
      <c r="F119980" s="2" t="s">
        <v>303960</v>
      </c>
    </row>
    <row r="119981" spans="1:6" x14ac:dyDescent="0.25">
      <c r="A119981" s="2" t="s">
        <v>303956</v>
      </c>
      <c r="B119981" s="2" t="s">
        <v>303957</v>
      </c>
      <c r="C119981" s="2" t="s">
        <v>303961</v>
      </c>
      <c r="D119981" s="2" t="s">
        <v>303962</v>
      </c>
      <c r="E119981" s="2" t="s">
        <v>138551</v>
      </c>
      <c r="F119981" s="2" t="s">
        <v>303960</v>
      </c>
    </row>
    <row r="119982" spans="1:6" x14ac:dyDescent="0.25">
      <c r="A119982" s="2" t="s">
        <v>303956</v>
      </c>
      <c r="B119982" s="2" t="s">
        <v>303957</v>
      </c>
      <c r="C119982" s="2" t="s">
        <v>303963</v>
      </c>
      <c r="D119982" s="2" t="s">
        <v>303964</v>
      </c>
      <c r="E119982" s="2" t="s">
        <v>138551</v>
      </c>
      <c r="F119982" s="2" t="s">
        <v>303960</v>
      </c>
    </row>
    <row r="119983" spans="1:6" x14ac:dyDescent="0.25">
      <c r="A119983" s="2" t="s">
        <v>215649</v>
      </c>
      <c r="B119983" s="2" t="s">
        <v>215650</v>
      </c>
      <c r="C119983" s="2" t="s">
        <v>215657</v>
      </c>
      <c r="D119983" s="2" t="s">
        <v>184334</v>
      </c>
      <c r="E119983" s="2" t="s">
        <v>138422</v>
      </c>
      <c r="F119983" s="2" t="s">
        <v>299989</v>
      </c>
    </row>
    <row r="119984" spans="1:6" x14ac:dyDescent="0.25">
      <c r="A119984" s="2" t="s">
        <v>249045</v>
      </c>
      <c r="B119984" s="2" t="s">
        <v>249046</v>
      </c>
      <c r="C119984" s="2" t="s">
        <v>249050</v>
      </c>
      <c r="D119984" s="2" t="s">
        <v>249051</v>
      </c>
      <c r="E119984" s="2" t="s">
        <v>138422</v>
      </c>
      <c r="F119984" s="2" t="s">
        <v>303965</v>
      </c>
    </row>
    <row r="119985" spans="1:6" x14ac:dyDescent="0.25">
      <c r="A119985" s="2" t="s">
        <v>249052</v>
      </c>
      <c r="B119985" s="2" t="s">
        <v>249053</v>
      </c>
      <c r="C119985" s="2" t="s">
        <v>249054</v>
      </c>
      <c r="D119985" s="2" t="s">
        <v>249055</v>
      </c>
      <c r="E119985" s="2" t="s">
        <v>138422</v>
      </c>
      <c r="F119985" s="2" t="s">
        <v>303966</v>
      </c>
    </row>
    <row r="119986" spans="1:6" x14ac:dyDescent="0.25">
      <c r="A119986" s="2" t="s">
        <v>227952</v>
      </c>
      <c r="B119986" s="2" t="s">
        <v>227953</v>
      </c>
      <c r="C119986" s="2" t="s">
        <v>227954</v>
      </c>
      <c r="D119986" s="2" t="s">
        <v>227955</v>
      </c>
      <c r="E119986" s="2" t="s">
        <v>138422</v>
      </c>
      <c r="F119986" s="2" t="s">
        <v>303967</v>
      </c>
    </row>
    <row r="119987" spans="1:6" x14ac:dyDescent="0.25">
      <c r="A119987" s="2" t="s">
        <v>201817</v>
      </c>
      <c r="B119987" s="2" t="s">
        <v>201818</v>
      </c>
      <c r="C119987" s="2" t="s">
        <v>201819</v>
      </c>
      <c r="D119987" s="2" t="s">
        <v>201820</v>
      </c>
      <c r="E119987" s="2" t="s">
        <v>138422</v>
      </c>
      <c r="F119987" s="2" t="s">
        <v>303968</v>
      </c>
    </row>
    <row r="119988" spans="1:6" x14ac:dyDescent="0.25">
      <c r="A119988" s="2" t="s">
        <v>201850</v>
      </c>
      <c r="B119988" s="2" t="s">
        <v>201851</v>
      </c>
      <c r="C119988" s="2" t="s">
        <v>297449</v>
      </c>
      <c r="D119988" s="2" t="s">
        <v>297450</v>
      </c>
      <c r="E119988" s="2" t="s">
        <v>138551</v>
      </c>
      <c r="F119988" s="2" t="s">
        <v>303969</v>
      </c>
    </row>
    <row r="119989" spans="1:6" x14ac:dyDescent="0.25">
      <c r="A119989" s="2" t="s">
        <v>215789</v>
      </c>
      <c r="B119989" s="2" t="s">
        <v>215790</v>
      </c>
      <c r="C119989" s="2" t="s">
        <v>215791</v>
      </c>
      <c r="D119989" s="2" t="s">
        <v>215792</v>
      </c>
      <c r="E119989" s="2" t="s">
        <v>138422</v>
      </c>
      <c r="F119989" s="2" t="s">
        <v>303970</v>
      </c>
    </row>
    <row r="119990" spans="1:6" x14ac:dyDescent="0.25">
      <c r="A119990" s="2" t="s">
        <v>227999</v>
      </c>
      <c r="B119990" s="2" t="s">
        <v>228000</v>
      </c>
      <c r="C119990" s="2" t="s">
        <v>228001</v>
      </c>
      <c r="D119990" s="2" t="s">
        <v>228002</v>
      </c>
      <c r="E119990" s="2" t="s">
        <v>138422</v>
      </c>
      <c r="F119990" s="2" t="s">
        <v>303971</v>
      </c>
    </row>
    <row r="119991" spans="1:6" x14ac:dyDescent="0.25">
      <c r="A119991" s="2" t="s">
        <v>249095</v>
      </c>
      <c r="B119991" s="2" t="s">
        <v>249096</v>
      </c>
      <c r="C119991" s="2" t="s">
        <v>249097</v>
      </c>
      <c r="D119991" s="2" t="s">
        <v>249098</v>
      </c>
      <c r="E119991" s="2" t="s">
        <v>138422</v>
      </c>
      <c r="F119991" s="2" t="s">
        <v>303972</v>
      </c>
    </row>
    <row r="119992" spans="1:6" x14ac:dyDescent="0.25">
      <c r="A119992" s="2" t="s">
        <v>249095</v>
      </c>
      <c r="B119992" s="2" t="s">
        <v>249096</v>
      </c>
      <c r="C119992" s="2" t="s">
        <v>249097</v>
      </c>
      <c r="D119992" s="2" t="s">
        <v>249098</v>
      </c>
      <c r="E119992" s="2" t="s">
        <v>138422</v>
      </c>
      <c r="F119992" s="2" t="s">
        <v>303973</v>
      </c>
    </row>
    <row r="119993" spans="1:6" x14ac:dyDescent="0.25">
      <c r="A119993" s="2" t="s">
        <v>297457</v>
      </c>
      <c r="B119993" s="2" t="s">
        <v>297458</v>
      </c>
      <c r="C119993" s="2" t="s">
        <v>297459</v>
      </c>
      <c r="D119993" s="2" t="s">
        <v>297460</v>
      </c>
      <c r="E119993" s="2" t="s">
        <v>138422</v>
      </c>
      <c r="F119993" s="2" t="s">
        <v>302765</v>
      </c>
    </row>
    <row r="119994" spans="1:6" x14ac:dyDescent="0.25">
      <c r="A119994" s="2" t="s">
        <v>215893</v>
      </c>
      <c r="B119994" s="2" t="s">
        <v>215894</v>
      </c>
      <c r="C119994" s="2" t="s">
        <v>215895</v>
      </c>
      <c r="D119994" s="2" t="s">
        <v>215896</v>
      </c>
      <c r="E119994" s="2" t="s">
        <v>138422</v>
      </c>
      <c r="F119994" s="2" t="s">
        <v>301310</v>
      </c>
    </row>
    <row r="119995" spans="1:6" x14ac:dyDescent="0.25">
      <c r="A119995" s="2" t="s">
        <v>215893</v>
      </c>
      <c r="B119995" s="2" t="s">
        <v>215894</v>
      </c>
      <c r="C119995" s="2" t="s">
        <v>215895</v>
      </c>
      <c r="D119995" s="2" t="s">
        <v>215896</v>
      </c>
      <c r="E119995" s="2" t="s">
        <v>138422</v>
      </c>
      <c r="F119995" s="2" t="s">
        <v>301311</v>
      </c>
    </row>
    <row r="119996" spans="1:6" x14ac:dyDescent="0.25">
      <c r="A119996" s="2" t="s">
        <v>215893</v>
      </c>
      <c r="B119996" s="2" t="s">
        <v>215894</v>
      </c>
      <c r="C119996" s="2" t="s">
        <v>215895</v>
      </c>
      <c r="D119996" s="2" t="s">
        <v>215896</v>
      </c>
      <c r="E119996" s="2" t="s">
        <v>138422</v>
      </c>
      <c r="F119996" s="2" t="s">
        <v>301312</v>
      </c>
    </row>
    <row r="119997" spans="1:6" x14ac:dyDescent="0.25">
      <c r="A119997" s="2" t="s">
        <v>215893</v>
      </c>
      <c r="B119997" s="2" t="s">
        <v>215894</v>
      </c>
      <c r="C119997" s="2" t="s">
        <v>215895</v>
      </c>
      <c r="D119997" s="2" t="s">
        <v>215896</v>
      </c>
      <c r="E119997" s="2" t="s">
        <v>138422</v>
      </c>
      <c r="F119997" s="2" t="s">
        <v>301313</v>
      </c>
    </row>
    <row r="119998" spans="1:6" x14ac:dyDescent="0.25">
      <c r="A119998" s="2" t="s">
        <v>215903</v>
      </c>
      <c r="B119998" s="2" t="s">
        <v>215904</v>
      </c>
      <c r="C119998" s="2" t="s">
        <v>192896</v>
      </c>
      <c r="D119998" s="2" t="s">
        <v>192897</v>
      </c>
      <c r="E119998" s="2" t="s">
        <v>138551</v>
      </c>
      <c r="F119998" s="2" t="s">
        <v>301660</v>
      </c>
    </row>
    <row r="119999" spans="1:6" x14ac:dyDescent="0.25">
      <c r="A119999" s="2" t="s">
        <v>215903</v>
      </c>
      <c r="B119999" s="2" t="s">
        <v>215904</v>
      </c>
      <c r="C119999" s="2" t="s">
        <v>192896</v>
      </c>
      <c r="D119999" s="2" t="s">
        <v>192897</v>
      </c>
      <c r="E119999" s="2" t="s">
        <v>138551</v>
      </c>
      <c r="F119999" s="2" t="s">
        <v>303974</v>
      </c>
    </row>
    <row r="120000" spans="1:6" x14ac:dyDescent="0.25">
      <c r="A120000" s="2" t="s">
        <v>215903</v>
      </c>
      <c r="B120000" s="2" t="s">
        <v>215904</v>
      </c>
      <c r="C120000" s="2" t="s">
        <v>192896</v>
      </c>
      <c r="D120000" s="2" t="s">
        <v>192897</v>
      </c>
      <c r="E120000" s="2" t="s">
        <v>138551</v>
      </c>
      <c r="F120000" s="2" t="s">
        <v>303975</v>
      </c>
    </row>
    <row r="120001" spans="1:6" x14ac:dyDescent="0.25">
      <c r="A120001" s="2" t="s">
        <v>215903</v>
      </c>
      <c r="B120001" s="2" t="s">
        <v>215904</v>
      </c>
      <c r="C120001" s="2" t="s">
        <v>192896</v>
      </c>
      <c r="D120001" s="2" t="s">
        <v>192897</v>
      </c>
      <c r="E120001" s="2" t="s">
        <v>138551</v>
      </c>
      <c r="F120001" s="2" t="s">
        <v>303976</v>
      </c>
    </row>
    <row r="120002" spans="1:6" x14ac:dyDescent="0.25">
      <c r="A120002" s="2" t="s">
        <v>228093</v>
      </c>
      <c r="B120002" s="2" t="s">
        <v>228094</v>
      </c>
      <c r="C120002" s="2" t="s">
        <v>228095</v>
      </c>
      <c r="D120002" s="2" t="s">
        <v>228096</v>
      </c>
      <c r="E120002" s="2" t="s">
        <v>138422</v>
      </c>
      <c r="F120002" s="2" t="s">
        <v>298089</v>
      </c>
    </row>
    <row r="120003" spans="1:6" x14ac:dyDescent="0.25">
      <c r="A120003" s="2" t="s">
        <v>228093</v>
      </c>
      <c r="B120003" s="2" t="s">
        <v>228094</v>
      </c>
      <c r="C120003" s="2" t="s">
        <v>228095</v>
      </c>
      <c r="D120003" s="2" t="s">
        <v>228096</v>
      </c>
      <c r="E120003" s="2" t="s">
        <v>138422</v>
      </c>
      <c r="F120003" s="2" t="s">
        <v>303977</v>
      </c>
    </row>
    <row r="120004" spans="1:6" x14ac:dyDescent="0.25">
      <c r="A120004" s="2" t="s">
        <v>228168</v>
      </c>
      <c r="B120004" s="2" t="s">
        <v>228169</v>
      </c>
      <c r="C120004" s="2" t="s">
        <v>303978</v>
      </c>
      <c r="D120004" s="2" t="s">
        <v>303979</v>
      </c>
      <c r="E120004" s="2" t="s">
        <v>138422</v>
      </c>
      <c r="F120004" s="2" t="s">
        <v>303980</v>
      </c>
    </row>
    <row r="120005" spans="1:6" x14ac:dyDescent="0.25">
      <c r="A120005" s="2" t="s">
        <v>228194</v>
      </c>
      <c r="B120005" s="2" t="s">
        <v>228195</v>
      </c>
      <c r="C120005" s="2" t="s">
        <v>228196</v>
      </c>
      <c r="D120005" s="2" t="s">
        <v>228195</v>
      </c>
      <c r="E120005" s="2" t="s">
        <v>138422</v>
      </c>
      <c r="F120005" s="2" t="s">
        <v>303981</v>
      </c>
    </row>
    <row r="120006" spans="1:6" x14ac:dyDescent="0.25">
      <c r="A120006" s="2" t="s">
        <v>239581</v>
      </c>
      <c r="B120006" s="2" t="s">
        <v>239582</v>
      </c>
      <c r="C120006" s="2" t="s">
        <v>239583</v>
      </c>
      <c r="D120006" s="2" t="s">
        <v>239584</v>
      </c>
      <c r="E120006" s="2" t="s">
        <v>138422</v>
      </c>
      <c r="F120006" s="2" t="s">
        <v>303982</v>
      </c>
    </row>
    <row r="120007" spans="1:6" x14ac:dyDescent="0.25">
      <c r="A120007" s="2" t="s">
        <v>239581</v>
      </c>
      <c r="B120007" s="2" t="s">
        <v>239582</v>
      </c>
      <c r="C120007" s="2" t="s">
        <v>239583</v>
      </c>
      <c r="D120007" s="2" t="s">
        <v>239584</v>
      </c>
      <c r="E120007" s="2" t="s">
        <v>138422</v>
      </c>
      <c r="F120007" s="2" t="s">
        <v>303983</v>
      </c>
    </row>
    <row r="120008" spans="1:6" x14ac:dyDescent="0.25">
      <c r="A120008" s="2" t="s">
        <v>239581</v>
      </c>
      <c r="B120008" s="2" t="s">
        <v>239582</v>
      </c>
      <c r="C120008" s="2" t="s">
        <v>239583</v>
      </c>
      <c r="D120008" s="2" t="s">
        <v>239584</v>
      </c>
      <c r="E120008" s="2" t="s">
        <v>138422</v>
      </c>
      <c r="F120008" s="2" t="s">
        <v>303984</v>
      </c>
    </row>
    <row r="120009" spans="1:6" x14ac:dyDescent="0.25">
      <c r="A120009" s="2" t="s">
        <v>261643</v>
      </c>
      <c r="B120009" s="2" t="s">
        <v>261644</v>
      </c>
      <c r="C120009" s="2" t="s">
        <v>224385</v>
      </c>
      <c r="D120009" s="2" t="s">
        <v>224386</v>
      </c>
      <c r="E120009" s="2" t="s">
        <v>138422</v>
      </c>
      <c r="F120009" s="2" t="s">
        <v>303985</v>
      </c>
    </row>
    <row r="120010" spans="1:6" x14ac:dyDescent="0.25">
      <c r="A120010" s="2" t="s">
        <v>261643</v>
      </c>
      <c r="B120010" s="2" t="s">
        <v>261644</v>
      </c>
      <c r="C120010" s="2" t="s">
        <v>224385</v>
      </c>
      <c r="D120010" s="2" t="s">
        <v>224386</v>
      </c>
      <c r="E120010" s="2" t="s">
        <v>138422</v>
      </c>
      <c r="F120010" s="2" t="s">
        <v>303986</v>
      </c>
    </row>
    <row r="120011" spans="1:6" x14ac:dyDescent="0.25">
      <c r="A120011" s="2" t="s">
        <v>261643</v>
      </c>
      <c r="B120011" s="2" t="s">
        <v>261644</v>
      </c>
      <c r="C120011" s="2" t="s">
        <v>224385</v>
      </c>
      <c r="D120011" s="2" t="s">
        <v>224386</v>
      </c>
      <c r="E120011" s="2" t="s">
        <v>138422</v>
      </c>
      <c r="F120011" s="2" t="s">
        <v>303987</v>
      </c>
    </row>
    <row r="120012" spans="1:6" x14ac:dyDescent="0.25">
      <c r="A120012" s="2" t="s">
        <v>261643</v>
      </c>
      <c r="B120012" s="2" t="s">
        <v>261644</v>
      </c>
      <c r="C120012" s="2" t="s">
        <v>224385</v>
      </c>
      <c r="D120012" s="2" t="s">
        <v>224386</v>
      </c>
      <c r="E120012" s="2" t="s">
        <v>138422</v>
      </c>
      <c r="F120012" s="2" t="s">
        <v>303988</v>
      </c>
    </row>
    <row r="120013" spans="1:6" x14ac:dyDescent="0.25">
      <c r="A120013" s="2" t="s">
        <v>261643</v>
      </c>
      <c r="B120013" s="2" t="s">
        <v>261644</v>
      </c>
      <c r="C120013" s="2" t="s">
        <v>224385</v>
      </c>
      <c r="D120013" s="2" t="s">
        <v>224386</v>
      </c>
      <c r="E120013" s="2" t="s">
        <v>138422</v>
      </c>
      <c r="F120013" s="2" t="s">
        <v>303076</v>
      </c>
    </row>
    <row r="120014" spans="1:6" x14ac:dyDescent="0.25">
      <c r="A120014" s="2" t="s">
        <v>261643</v>
      </c>
      <c r="B120014" s="2" t="s">
        <v>261644</v>
      </c>
      <c r="C120014" s="2" t="s">
        <v>261648</v>
      </c>
      <c r="D120014" s="2" t="s">
        <v>261649</v>
      </c>
      <c r="E120014" s="2" t="s">
        <v>138422</v>
      </c>
      <c r="F120014" s="2" t="s">
        <v>303989</v>
      </c>
    </row>
    <row r="120015" spans="1:6" x14ac:dyDescent="0.25">
      <c r="A120015" s="2" t="s">
        <v>228280</v>
      </c>
      <c r="B120015" s="2" t="s">
        <v>228281</v>
      </c>
      <c r="C120015" s="2" t="s">
        <v>138757</v>
      </c>
      <c r="D120015" s="2" t="s">
        <v>138758</v>
      </c>
      <c r="E120015" s="2" t="s">
        <v>138422</v>
      </c>
      <c r="F120015" s="2" t="s">
        <v>303990</v>
      </c>
    </row>
    <row r="120016" spans="1:6" x14ac:dyDescent="0.25">
      <c r="A120016" s="2" t="s">
        <v>228280</v>
      </c>
      <c r="B120016" s="2" t="s">
        <v>228281</v>
      </c>
      <c r="C120016" s="2" t="s">
        <v>138757</v>
      </c>
      <c r="D120016" s="2" t="s">
        <v>138758</v>
      </c>
      <c r="E120016" s="2" t="s">
        <v>138422</v>
      </c>
      <c r="F120016" s="2" t="s">
        <v>303991</v>
      </c>
    </row>
    <row r="120017" spans="1:6" x14ac:dyDescent="0.25">
      <c r="A120017" s="2" t="s">
        <v>228283</v>
      </c>
      <c r="B120017" s="2" t="s">
        <v>228284</v>
      </c>
      <c r="C120017" s="2" t="s">
        <v>158273</v>
      </c>
      <c r="D120017" s="2" t="s">
        <v>158274</v>
      </c>
      <c r="E120017" s="2" t="s">
        <v>138551</v>
      </c>
      <c r="F120017" s="2" t="s">
        <v>303992</v>
      </c>
    </row>
    <row r="120018" spans="1:6" x14ac:dyDescent="0.25">
      <c r="A120018" s="2" t="s">
        <v>288240</v>
      </c>
      <c r="B120018" s="2" t="s">
        <v>288241</v>
      </c>
      <c r="C120018" s="2" t="s">
        <v>297485</v>
      </c>
      <c r="D120018" s="2" t="s">
        <v>297486</v>
      </c>
      <c r="E120018" s="2" t="s">
        <v>138422</v>
      </c>
      <c r="F120018" s="2" t="s">
        <v>303993</v>
      </c>
    </row>
    <row r="120019" spans="1:6" x14ac:dyDescent="0.25">
      <c r="A120019" s="2" t="s">
        <v>288240</v>
      </c>
      <c r="B120019" s="2" t="s">
        <v>288241</v>
      </c>
      <c r="C120019" s="2" t="s">
        <v>297485</v>
      </c>
      <c r="D120019" s="2" t="s">
        <v>297486</v>
      </c>
      <c r="E120019" s="2" t="s">
        <v>138422</v>
      </c>
      <c r="F120019" s="2" t="s">
        <v>303994</v>
      </c>
    </row>
    <row r="120020" spans="1:6" x14ac:dyDescent="0.25">
      <c r="A120020" s="2" t="s">
        <v>288240</v>
      </c>
      <c r="B120020" s="2" t="s">
        <v>288241</v>
      </c>
      <c r="C120020" s="2" t="s">
        <v>297485</v>
      </c>
      <c r="D120020" s="2" t="s">
        <v>297486</v>
      </c>
      <c r="E120020" s="2" t="s">
        <v>138422</v>
      </c>
      <c r="F120020" s="2" t="s">
        <v>303995</v>
      </c>
    </row>
    <row r="120021" spans="1:6" x14ac:dyDescent="0.25">
      <c r="A120021" s="2" t="s">
        <v>288240</v>
      </c>
      <c r="B120021" s="2" t="s">
        <v>288241</v>
      </c>
      <c r="C120021" s="2" t="s">
        <v>288242</v>
      </c>
      <c r="D120021" s="2" t="s">
        <v>288243</v>
      </c>
      <c r="E120021" s="2" t="s">
        <v>138551</v>
      </c>
      <c r="F120021" s="2" t="s">
        <v>303993</v>
      </c>
    </row>
    <row r="120022" spans="1:6" x14ac:dyDescent="0.25">
      <c r="A120022" s="2" t="s">
        <v>288240</v>
      </c>
      <c r="B120022" s="2" t="s">
        <v>288241</v>
      </c>
      <c r="C120022" s="2" t="s">
        <v>288242</v>
      </c>
      <c r="D120022" s="2" t="s">
        <v>288243</v>
      </c>
      <c r="E120022" s="2" t="s">
        <v>138551</v>
      </c>
      <c r="F120022" s="2" t="s">
        <v>303994</v>
      </c>
    </row>
    <row r="120023" spans="1:6" x14ac:dyDescent="0.25">
      <c r="A120023" s="2" t="s">
        <v>288240</v>
      </c>
      <c r="B120023" s="2" t="s">
        <v>288241</v>
      </c>
      <c r="C120023" s="2" t="s">
        <v>288242</v>
      </c>
      <c r="D120023" s="2" t="s">
        <v>288243</v>
      </c>
      <c r="E120023" s="2" t="s">
        <v>138551</v>
      </c>
      <c r="F120023" s="2" t="s">
        <v>303996</v>
      </c>
    </row>
    <row r="120024" spans="1:6" x14ac:dyDescent="0.25">
      <c r="A120024" s="2" t="s">
        <v>288240</v>
      </c>
      <c r="B120024" s="2" t="s">
        <v>288241</v>
      </c>
      <c r="C120024" s="2" t="s">
        <v>288242</v>
      </c>
      <c r="D120024" s="2" t="s">
        <v>288243</v>
      </c>
      <c r="E120024" s="2" t="s">
        <v>138551</v>
      </c>
      <c r="F120024" s="2" t="s">
        <v>303995</v>
      </c>
    </row>
    <row r="120025" spans="1:6" x14ac:dyDescent="0.25">
      <c r="A120025" s="2" t="s">
        <v>291853</v>
      </c>
      <c r="B120025" s="2" t="s">
        <v>291854</v>
      </c>
      <c r="C120025" s="2" t="s">
        <v>138582</v>
      </c>
      <c r="D120025" s="2" t="s">
        <v>138583</v>
      </c>
      <c r="E120025" s="2" t="s">
        <v>138551</v>
      </c>
      <c r="F120025" s="2" t="s">
        <v>303997</v>
      </c>
    </row>
    <row r="120026" spans="1:6" x14ac:dyDescent="0.25">
      <c r="A120026" s="2" t="s">
        <v>297490</v>
      </c>
      <c r="B120026" s="2" t="s">
        <v>297491</v>
      </c>
      <c r="C120026" s="2" t="s">
        <v>303998</v>
      </c>
      <c r="D120026" s="2" t="s">
        <v>303999</v>
      </c>
      <c r="E120026" s="2" t="s">
        <v>138422</v>
      </c>
      <c r="F120026" s="2" t="s">
        <v>304000</v>
      </c>
    </row>
    <row r="120027" spans="1:6" x14ac:dyDescent="0.25">
      <c r="A120027" s="2" t="s">
        <v>297490</v>
      </c>
      <c r="B120027" s="2" t="s">
        <v>297491</v>
      </c>
      <c r="C120027" s="2" t="s">
        <v>297492</v>
      </c>
      <c r="D120027" s="2" t="s">
        <v>297493</v>
      </c>
      <c r="E120027" s="2" t="s">
        <v>138422</v>
      </c>
      <c r="F120027" s="2" t="s">
        <v>304000</v>
      </c>
    </row>
    <row r="120028" spans="1:6" x14ac:dyDescent="0.25">
      <c r="A120028" s="2" t="s">
        <v>304001</v>
      </c>
      <c r="B120028" s="2" t="s">
        <v>304002</v>
      </c>
      <c r="C120028" s="2" t="s">
        <v>253425</v>
      </c>
      <c r="D120028" s="2" t="s">
        <v>253426</v>
      </c>
      <c r="E120028" s="2" t="s">
        <v>138551</v>
      </c>
      <c r="F120028" s="2" t="s">
        <v>304003</v>
      </c>
    </row>
    <row r="120029" spans="1:6" x14ac:dyDescent="0.25">
      <c r="A120029" s="2" t="s">
        <v>304004</v>
      </c>
      <c r="B120029" s="2" t="s">
        <v>304005</v>
      </c>
      <c r="C120029" s="2" t="s">
        <v>304006</v>
      </c>
      <c r="D120029" s="2" t="s">
        <v>304007</v>
      </c>
      <c r="E120029" s="2" t="s">
        <v>138422</v>
      </c>
      <c r="F120029" s="2" t="s">
        <v>304008</v>
      </c>
    </row>
    <row r="120030" spans="1:6" x14ac:dyDescent="0.25">
      <c r="A120030" s="2" t="s">
        <v>304004</v>
      </c>
      <c r="B120030" s="2" t="s">
        <v>304005</v>
      </c>
      <c r="C120030" s="2" t="s">
        <v>304009</v>
      </c>
      <c r="D120030" s="2" t="s">
        <v>304010</v>
      </c>
      <c r="E120030" s="2" t="s">
        <v>138422</v>
      </c>
      <c r="F120030" s="2" t="s">
        <v>304008</v>
      </c>
    </row>
    <row r="120031" spans="1:6" x14ac:dyDescent="0.25">
      <c r="A120031" s="2" t="s">
        <v>304011</v>
      </c>
      <c r="B120031" s="2" t="s">
        <v>304012</v>
      </c>
      <c r="C120031" s="2" t="s">
        <v>304013</v>
      </c>
      <c r="D120031" s="2" t="s">
        <v>304014</v>
      </c>
      <c r="E120031" s="2" t="s">
        <v>138422</v>
      </c>
      <c r="F120031" s="2" t="s">
        <v>304015</v>
      </c>
    </row>
    <row r="120032" spans="1:6" x14ac:dyDescent="0.25">
      <c r="A120032" s="2" t="s">
        <v>304011</v>
      </c>
      <c r="B120032" s="2" t="s">
        <v>304012</v>
      </c>
      <c r="C120032" s="2" t="s">
        <v>304016</v>
      </c>
      <c r="D120032" s="2" t="s">
        <v>304017</v>
      </c>
      <c r="E120032" s="2" t="s">
        <v>138551</v>
      </c>
      <c r="F120032" s="2" t="s">
        <v>304015</v>
      </c>
    </row>
    <row r="120033" spans="1:6" x14ac:dyDescent="0.25">
      <c r="A120033" s="2" t="s">
        <v>304018</v>
      </c>
      <c r="B120033" s="2" t="s">
        <v>304019</v>
      </c>
      <c r="C120033" s="2" t="s">
        <v>304020</v>
      </c>
      <c r="D120033" s="2" t="s">
        <v>304021</v>
      </c>
      <c r="E120033" s="2" t="s">
        <v>138422</v>
      </c>
      <c r="F120033" s="2" t="s">
        <v>301180</v>
      </c>
    </row>
    <row r="120034" spans="1:6" x14ac:dyDescent="0.25">
      <c r="A120034" s="2" t="s">
        <v>304022</v>
      </c>
      <c r="B120034" s="2" t="s">
        <v>304023</v>
      </c>
      <c r="C120034" s="2" t="s">
        <v>304024</v>
      </c>
      <c r="D120034" s="2" t="s">
        <v>304025</v>
      </c>
      <c r="E120034" s="2" t="s">
        <v>138551</v>
      </c>
      <c r="F120034" s="2" t="s">
        <v>302378</v>
      </c>
    </row>
    <row r="120035" spans="1:6" x14ac:dyDescent="0.25">
      <c r="A120035" s="2" t="s">
        <v>304022</v>
      </c>
      <c r="B120035" s="2" t="s">
        <v>304023</v>
      </c>
      <c r="C120035" s="2" t="s">
        <v>304026</v>
      </c>
      <c r="D120035" s="2" t="s">
        <v>304027</v>
      </c>
      <c r="E120035" s="2" t="s">
        <v>138551</v>
      </c>
      <c r="F120035" s="2" t="s">
        <v>302378</v>
      </c>
    </row>
    <row r="120036" spans="1:6" x14ac:dyDescent="0.25">
      <c r="A120036" s="2" t="s">
        <v>304028</v>
      </c>
      <c r="B120036" s="2" t="s">
        <v>304029</v>
      </c>
      <c r="C120036" s="2" t="s">
        <v>304030</v>
      </c>
      <c r="D120036" s="2" t="s">
        <v>304031</v>
      </c>
      <c r="E120036" s="2" t="s">
        <v>138422</v>
      </c>
      <c r="F120036" s="2" t="s">
        <v>304032</v>
      </c>
    </row>
    <row r="120037" spans="1:6" x14ac:dyDescent="0.25">
      <c r="A120037" s="2" t="s">
        <v>304028</v>
      </c>
      <c r="B120037" s="2" t="s">
        <v>304029</v>
      </c>
      <c r="C120037" s="2" t="s">
        <v>304033</v>
      </c>
      <c r="D120037" s="2" t="s">
        <v>304034</v>
      </c>
      <c r="E120037" s="2" t="s">
        <v>138422</v>
      </c>
      <c r="F120037" s="2" t="s">
        <v>304032</v>
      </c>
    </row>
    <row r="120038" spans="1:6" x14ac:dyDescent="0.25">
      <c r="A120038" s="2" t="s">
        <v>304035</v>
      </c>
      <c r="B120038" s="2" t="s">
        <v>304036</v>
      </c>
      <c r="C120038" s="2" t="s">
        <v>279675</v>
      </c>
      <c r="D120038" s="2" t="s">
        <v>279676</v>
      </c>
      <c r="E120038" s="2" t="s">
        <v>138422</v>
      </c>
      <c r="F120038" s="2" t="s">
        <v>304037</v>
      </c>
    </row>
    <row r="120039" spans="1:6" x14ac:dyDescent="0.25">
      <c r="A120039" s="2" t="s">
        <v>304038</v>
      </c>
      <c r="B120039" s="2" t="s">
        <v>304039</v>
      </c>
      <c r="C120039" s="2" t="s">
        <v>241051</v>
      </c>
      <c r="D120039" s="2" t="s">
        <v>241052</v>
      </c>
      <c r="E120039" s="2" t="s">
        <v>138422</v>
      </c>
      <c r="F120039" s="2" t="s">
        <v>304040</v>
      </c>
    </row>
    <row r="120040" spans="1:6" x14ac:dyDescent="0.25">
      <c r="A120040" s="2" t="s">
        <v>304041</v>
      </c>
      <c r="B120040" s="2" t="s">
        <v>304042</v>
      </c>
      <c r="C120040" s="2" t="s">
        <v>304043</v>
      </c>
      <c r="D120040" s="2" t="s">
        <v>304044</v>
      </c>
      <c r="E120040" s="2" t="s">
        <v>138422</v>
      </c>
      <c r="F120040" s="2" t="s">
        <v>300446</v>
      </c>
    </row>
    <row r="120041" spans="1:6" x14ac:dyDescent="0.25">
      <c r="A120041" s="2" t="s">
        <v>304045</v>
      </c>
      <c r="B120041" s="2" t="s">
        <v>304046</v>
      </c>
      <c r="C120041" s="2" t="s">
        <v>304047</v>
      </c>
      <c r="D120041" s="2" t="s">
        <v>304048</v>
      </c>
      <c r="E120041" s="2" t="s">
        <v>138422</v>
      </c>
      <c r="F120041" s="2" t="s">
        <v>304049</v>
      </c>
    </row>
    <row r="120042" spans="1:6" x14ac:dyDescent="0.25">
      <c r="A120042" s="2" t="s">
        <v>304050</v>
      </c>
      <c r="B120042" s="2" t="s">
        <v>304051</v>
      </c>
      <c r="C120042" s="2" t="s">
        <v>304052</v>
      </c>
      <c r="D120042" s="2" t="s">
        <v>304053</v>
      </c>
      <c r="E120042" s="2" t="s">
        <v>138551</v>
      </c>
      <c r="F120042" s="2" t="s">
        <v>304054</v>
      </c>
    </row>
    <row r="120043" spans="1:6" x14ac:dyDescent="0.25">
      <c r="A120043" s="2" t="s">
        <v>304055</v>
      </c>
      <c r="B120043" s="2" t="s">
        <v>304056</v>
      </c>
      <c r="C120043" s="2" t="s">
        <v>146073</v>
      </c>
      <c r="D120043" s="2" t="s">
        <v>146074</v>
      </c>
      <c r="E120043" s="2" t="s">
        <v>138422</v>
      </c>
      <c r="F120043" s="2" t="s">
        <v>304057</v>
      </c>
    </row>
    <row r="120044" spans="1:6" x14ac:dyDescent="0.25">
      <c r="A120044" s="2" t="s">
        <v>304058</v>
      </c>
      <c r="B120044" s="2" t="s">
        <v>304059</v>
      </c>
      <c r="C120044" s="2" t="s">
        <v>304060</v>
      </c>
      <c r="D120044" s="2" t="s">
        <v>304061</v>
      </c>
      <c r="E120044" s="2" t="s">
        <v>138422</v>
      </c>
      <c r="F120044" s="2" t="s">
        <v>304062</v>
      </c>
    </row>
    <row r="120045" spans="1:6" x14ac:dyDescent="0.25">
      <c r="A120045" s="2" t="s">
        <v>304063</v>
      </c>
      <c r="B120045" s="2" t="s">
        <v>304064</v>
      </c>
      <c r="C120045" s="2" t="s">
        <v>304065</v>
      </c>
      <c r="D120045" s="2" t="s">
        <v>304066</v>
      </c>
      <c r="E120045" s="2" t="s">
        <v>138422</v>
      </c>
      <c r="F120045" s="2" t="s">
        <v>304067</v>
      </c>
    </row>
    <row r="120046" spans="1:6" x14ac:dyDescent="0.25">
      <c r="A120046" s="2" t="s">
        <v>304068</v>
      </c>
      <c r="B120046" s="2" t="s">
        <v>304069</v>
      </c>
      <c r="C120046" s="2" t="s">
        <v>304070</v>
      </c>
      <c r="D120046" s="2" t="s">
        <v>304071</v>
      </c>
      <c r="E120046" s="2" t="s">
        <v>138551</v>
      </c>
      <c r="F120046" s="2" t="s">
        <v>304072</v>
      </c>
    </row>
    <row r="120047" spans="1:6" x14ac:dyDescent="0.25">
      <c r="A120047" s="2" t="s">
        <v>304073</v>
      </c>
      <c r="B120047" s="2" t="s">
        <v>304074</v>
      </c>
      <c r="C120047" s="2" t="s">
        <v>304075</v>
      </c>
      <c r="D120047" s="2" t="s">
        <v>304076</v>
      </c>
      <c r="E120047" s="2" t="s">
        <v>138422</v>
      </c>
      <c r="F120047" s="2" t="s">
        <v>304077</v>
      </c>
    </row>
    <row r="120048" spans="1:6" x14ac:dyDescent="0.25">
      <c r="A120048" s="2" t="s">
        <v>304078</v>
      </c>
      <c r="B120048" s="2" t="s">
        <v>304079</v>
      </c>
      <c r="C120048" s="2" t="s">
        <v>304080</v>
      </c>
      <c r="D120048" s="2" t="s">
        <v>304081</v>
      </c>
      <c r="E120048" s="2" t="s">
        <v>138422</v>
      </c>
      <c r="F120048" s="2" t="s">
        <v>304082</v>
      </c>
    </row>
    <row r="120049" spans="1:6" x14ac:dyDescent="0.25">
      <c r="A120049" s="2" t="s">
        <v>304083</v>
      </c>
      <c r="B120049" s="2" t="s">
        <v>304084</v>
      </c>
      <c r="C120049" s="2" t="s">
        <v>230465</v>
      </c>
      <c r="D120049" s="2" t="s">
        <v>230466</v>
      </c>
      <c r="E120049" s="2" t="s">
        <v>138422</v>
      </c>
      <c r="F120049" s="2" t="s">
        <v>300331</v>
      </c>
    </row>
    <row r="120050" spans="1:6" x14ac:dyDescent="0.25">
      <c r="A120050" s="2" t="s">
        <v>304085</v>
      </c>
      <c r="B120050" s="2" t="s">
        <v>304086</v>
      </c>
      <c r="C120050" s="2" t="s">
        <v>304087</v>
      </c>
      <c r="D120050" s="2" t="s">
        <v>304088</v>
      </c>
      <c r="E120050" s="2" t="s">
        <v>138551</v>
      </c>
      <c r="F120050" s="2" t="s">
        <v>304089</v>
      </c>
    </row>
    <row r="120051" spans="1:6" x14ac:dyDescent="0.25">
      <c r="A120051" s="2" t="s">
        <v>215997</v>
      </c>
      <c r="B120051" s="2" t="s">
        <v>215998</v>
      </c>
      <c r="C120051" s="2" t="s">
        <v>193725</v>
      </c>
      <c r="D120051" s="2" t="s">
        <v>193726</v>
      </c>
      <c r="E120051" s="2" t="s">
        <v>138422</v>
      </c>
      <c r="F120051" s="2" t="s">
        <v>304090</v>
      </c>
    </row>
    <row r="120052" spans="1:6" x14ac:dyDescent="0.25">
      <c r="A120052" s="2" t="s">
        <v>215997</v>
      </c>
      <c r="B120052" s="2" t="s">
        <v>215998</v>
      </c>
      <c r="C120052" s="2" t="s">
        <v>193725</v>
      </c>
      <c r="D120052" s="2" t="s">
        <v>193726</v>
      </c>
      <c r="E120052" s="2" t="s">
        <v>138422</v>
      </c>
      <c r="F120052" s="2" t="s">
        <v>304091</v>
      </c>
    </row>
    <row r="120053" spans="1:6" x14ac:dyDescent="0.25">
      <c r="A120053" s="2" t="s">
        <v>215997</v>
      </c>
      <c r="B120053" s="2" t="s">
        <v>215998</v>
      </c>
      <c r="C120053" s="2" t="s">
        <v>193725</v>
      </c>
      <c r="D120053" s="2" t="s">
        <v>193726</v>
      </c>
      <c r="E120053" s="2" t="s">
        <v>138422</v>
      </c>
      <c r="F120053" s="2" t="s">
        <v>304092</v>
      </c>
    </row>
    <row r="120054" spans="1:6" x14ac:dyDescent="0.25">
      <c r="A120054" s="2" t="s">
        <v>215997</v>
      </c>
      <c r="B120054" s="2" t="s">
        <v>215998</v>
      </c>
      <c r="C120054" s="2" t="s">
        <v>193725</v>
      </c>
      <c r="D120054" s="2" t="s">
        <v>193726</v>
      </c>
      <c r="E120054" s="2" t="s">
        <v>138422</v>
      </c>
      <c r="F120054" s="2" t="s">
        <v>304093</v>
      </c>
    </row>
    <row r="120055" spans="1:6" x14ac:dyDescent="0.25">
      <c r="A120055" s="2" t="s">
        <v>215997</v>
      </c>
      <c r="B120055" s="2" t="s">
        <v>215998</v>
      </c>
      <c r="C120055" s="2" t="s">
        <v>193725</v>
      </c>
      <c r="D120055" s="2" t="s">
        <v>193726</v>
      </c>
      <c r="E120055" s="2" t="s">
        <v>138551</v>
      </c>
      <c r="F120055" s="2" t="s">
        <v>304094</v>
      </c>
    </row>
    <row r="120056" spans="1:6" x14ac:dyDescent="0.25">
      <c r="A120056" s="2" t="s">
        <v>216054</v>
      </c>
      <c r="B120056" s="2" t="s">
        <v>216055</v>
      </c>
      <c r="C120056" s="2" t="s">
        <v>216056</v>
      </c>
      <c r="D120056" s="2" t="s">
        <v>216057</v>
      </c>
      <c r="E120056" s="2" t="s">
        <v>138422</v>
      </c>
      <c r="F120056" s="2" t="s">
        <v>304095</v>
      </c>
    </row>
    <row r="120057" spans="1:6" x14ac:dyDescent="0.25">
      <c r="A120057" s="2" t="s">
        <v>216054</v>
      </c>
      <c r="B120057" s="2" t="s">
        <v>216055</v>
      </c>
      <c r="C120057" s="2" t="s">
        <v>216056</v>
      </c>
      <c r="D120057" s="2" t="s">
        <v>216057</v>
      </c>
      <c r="E120057" s="2" t="s">
        <v>138422</v>
      </c>
      <c r="F120057" s="2" t="s">
        <v>304096</v>
      </c>
    </row>
    <row r="120058" spans="1:6" x14ac:dyDescent="0.25">
      <c r="A120058" s="2" t="s">
        <v>201971</v>
      </c>
      <c r="B120058" s="2" t="s">
        <v>201972</v>
      </c>
      <c r="C120058" s="2" t="s">
        <v>249129</v>
      </c>
      <c r="D120058" s="2" t="s">
        <v>249130</v>
      </c>
      <c r="E120058" s="2" t="s">
        <v>138551</v>
      </c>
      <c r="F120058" s="2" t="s">
        <v>304097</v>
      </c>
    </row>
    <row r="120059" spans="1:6" x14ac:dyDescent="0.25">
      <c r="A120059" s="2" t="s">
        <v>201993</v>
      </c>
      <c r="B120059" s="2" t="s">
        <v>201994</v>
      </c>
      <c r="C120059" s="2" t="s">
        <v>201995</v>
      </c>
      <c r="D120059" s="2" t="s">
        <v>201996</v>
      </c>
      <c r="E120059" s="2" t="s">
        <v>138422</v>
      </c>
      <c r="F120059" s="2" t="s">
        <v>304098</v>
      </c>
    </row>
    <row r="120060" spans="1:6" x14ac:dyDescent="0.25">
      <c r="A120060" s="2" t="s">
        <v>201993</v>
      </c>
      <c r="B120060" s="2" t="s">
        <v>201994</v>
      </c>
      <c r="C120060" s="2" t="s">
        <v>291856</v>
      </c>
      <c r="D120060" s="2" t="s">
        <v>291857</v>
      </c>
      <c r="E120060" s="2" t="s">
        <v>138422</v>
      </c>
      <c r="F120060" s="2" t="s">
        <v>304098</v>
      </c>
    </row>
    <row r="120061" spans="1:6" x14ac:dyDescent="0.25">
      <c r="A120061" s="2" t="s">
        <v>216115</v>
      </c>
      <c r="B120061" s="2" t="s">
        <v>216116</v>
      </c>
      <c r="C120061" s="2" t="s">
        <v>304099</v>
      </c>
      <c r="D120061" s="2" t="s">
        <v>304100</v>
      </c>
      <c r="E120061" s="2" t="s">
        <v>138422</v>
      </c>
      <c r="F120061" s="2" t="s">
        <v>304101</v>
      </c>
    </row>
    <row r="120062" spans="1:6" x14ac:dyDescent="0.25">
      <c r="A120062" s="2" t="s">
        <v>216176</v>
      </c>
      <c r="B120062" s="2" t="s">
        <v>216177</v>
      </c>
      <c r="C120062" s="2" t="s">
        <v>195344</v>
      </c>
      <c r="D120062" s="2" t="s">
        <v>195345</v>
      </c>
      <c r="E120062" s="2" t="s">
        <v>138551</v>
      </c>
      <c r="F120062" s="2" t="s">
        <v>304102</v>
      </c>
    </row>
    <row r="120063" spans="1:6" x14ac:dyDescent="0.25">
      <c r="A120063" s="2" t="s">
        <v>202023</v>
      </c>
      <c r="B120063" s="2" t="s">
        <v>202024</v>
      </c>
      <c r="C120063" s="2" t="s">
        <v>202025</v>
      </c>
      <c r="D120063" s="2" t="s">
        <v>202026</v>
      </c>
      <c r="E120063" s="2" t="s">
        <v>138422</v>
      </c>
      <c r="F120063" s="2" t="s">
        <v>304103</v>
      </c>
    </row>
    <row r="120064" spans="1:6" x14ac:dyDescent="0.25">
      <c r="A120064" s="2" t="s">
        <v>288289</v>
      </c>
      <c r="B120064" s="2" t="s">
        <v>288290</v>
      </c>
      <c r="C120064" s="2" t="s">
        <v>279152</v>
      </c>
      <c r="D120064" s="2" t="s">
        <v>279153</v>
      </c>
      <c r="E120064" s="2" t="s">
        <v>138422</v>
      </c>
      <c r="F120064" s="2" t="s">
        <v>304104</v>
      </c>
    </row>
    <row r="120065" spans="1:6" x14ac:dyDescent="0.25">
      <c r="A120065" s="2" t="s">
        <v>288289</v>
      </c>
      <c r="B120065" s="2" t="s">
        <v>288290</v>
      </c>
      <c r="C120065" s="2" t="s">
        <v>288293</v>
      </c>
      <c r="D120065" s="2" t="s">
        <v>288294</v>
      </c>
      <c r="E120065" s="2" t="s">
        <v>138422</v>
      </c>
      <c r="F120065" s="2" t="s">
        <v>301661</v>
      </c>
    </row>
    <row r="120066" spans="1:6" x14ac:dyDescent="0.25">
      <c r="A120066" s="2" t="s">
        <v>288289</v>
      </c>
      <c r="B120066" s="2" t="s">
        <v>288290</v>
      </c>
      <c r="C120066" s="2" t="s">
        <v>288293</v>
      </c>
      <c r="D120066" s="2" t="s">
        <v>288294</v>
      </c>
      <c r="E120066" s="2" t="s">
        <v>138422</v>
      </c>
      <c r="F120066" s="2" t="s">
        <v>304105</v>
      </c>
    </row>
    <row r="120067" spans="1:6" x14ac:dyDescent="0.25">
      <c r="A120067" s="2" t="s">
        <v>288289</v>
      </c>
      <c r="B120067" s="2" t="s">
        <v>288290</v>
      </c>
      <c r="C120067" s="2" t="s">
        <v>288293</v>
      </c>
      <c r="D120067" s="2" t="s">
        <v>288294</v>
      </c>
      <c r="E120067" s="2" t="s">
        <v>138422</v>
      </c>
      <c r="F120067" s="2" t="s">
        <v>304104</v>
      </c>
    </row>
    <row r="120068" spans="1:6" x14ac:dyDescent="0.25">
      <c r="A120068" s="2" t="s">
        <v>288354</v>
      </c>
      <c r="B120068" s="2" t="s">
        <v>288355</v>
      </c>
      <c r="C120068" s="2" t="s">
        <v>288356</v>
      </c>
      <c r="D120068" s="2" t="s">
        <v>288357</v>
      </c>
      <c r="E120068" s="2" t="s">
        <v>138422</v>
      </c>
      <c r="F120068" s="2" t="s">
        <v>304106</v>
      </c>
    </row>
    <row r="120069" spans="1:6" x14ac:dyDescent="0.25">
      <c r="A120069" s="2" t="s">
        <v>288354</v>
      </c>
      <c r="B120069" s="2" t="s">
        <v>288355</v>
      </c>
      <c r="C120069" s="2" t="s">
        <v>288356</v>
      </c>
      <c r="D120069" s="2" t="s">
        <v>288357</v>
      </c>
      <c r="E120069" s="2" t="s">
        <v>138422</v>
      </c>
      <c r="F120069" s="2" t="s">
        <v>304107</v>
      </c>
    </row>
    <row r="120070" spans="1:6" x14ac:dyDescent="0.25">
      <c r="A120070" s="2" t="s">
        <v>288354</v>
      </c>
      <c r="B120070" s="2" t="s">
        <v>288355</v>
      </c>
      <c r="C120070" s="2" t="s">
        <v>288356</v>
      </c>
      <c r="D120070" s="2" t="s">
        <v>288357</v>
      </c>
      <c r="E120070" s="2" t="s">
        <v>138422</v>
      </c>
      <c r="F120070" s="2" t="s">
        <v>304108</v>
      </c>
    </row>
    <row r="120071" spans="1:6" x14ac:dyDescent="0.25">
      <c r="A120071" s="2" t="s">
        <v>288515</v>
      </c>
      <c r="B120071" s="2" t="s">
        <v>288516</v>
      </c>
      <c r="C120071" s="2" t="s">
        <v>288517</v>
      </c>
      <c r="D120071" s="2" t="s">
        <v>288518</v>
      </c>
      <c r="E120071" s="2" t="s">
        <v>138422</v>
      </c>
      <c r="F120071" s="2" t="s">
        <v>298180</v>
      </c>
    </row>
    <row r="120072" spans="1:6" x14ac:dyDescent="0.25">
      <c r="A120072" s="2" t="s">
        <v>288515</v>
      </c>
      <c r="B120072" s="2" t="s">
        <v>288516</v>
      </c>
      <c r="C120072" s="2" t="s">
        <v>288517</v>
      </c>
      <c r="D120072" s="2" t="s">
        <v>288518</v>
      </c>
      <c r="E120072" s="2" t="s">
        <v>138422</v>
      </c>
      <c r="F120072" s="2" t="s">
        <v>298183</v>
      </c>
    </row>
    <row r="120073" spans="1:6" x14ac:dyDescent="0.25">
      <c r="A120073" s="2" t="s">
        <v>288515</v>
      </c>
      <c r="B120073" s="2" t="s">
        <v>288516</v>
      </c>
      <c r="C120073" s="2" t="s">
        <v>288519</v>
      </c>
      <c r="D120073" s="2" t="s">
        <v>288520</v>
      </c>
      <c r="E120073" s="2" t="s">
        <v>138422</v>
      </c>
      <c r="F120073" s="2" t="s">
        <v>298182</v>
      </c>
    </row>
    <row r="120074" spans="1:6" x14ac:dyDescent="0.25">
      <c r="A120074" s="2" t="s">
        <v>282021</v>
      </c>
      <c r="B120074" s="2" t="s">
        <v>282022</v>
      </c>
      <c r="C120074" s="2" t="s">
        <v>177122</v>
      </c>
      <c r="D120074" s="2" t="s">
        <v>177123</v>
      </c>
      <c r="E120074" s="2" t="s">
        <v>138422</v>
      </c>
      <c r="F120074" s="2" t="s">
        <v>304109</v>
      </c>
    </row>
    <row r="120075" spans="1:6" x14ac:dyDescent="0.25">
      <c r="A120075" s="2" t="s">
        <v>282021</v>
      </c>
      <c r="B120075" s="2" t="s">
        <v>282022</v>
      </c>
      <c r="C120075" s="2" t="s">
        <v>177122</v>
      </c>
      <c r="D120075" s="2" t="s">
        <v>177123</v>
      </c>
      <c r="E120075" s="2" t="s">
        <v>138422</v>
      </c>
      <c r="F120075" s="2" t="s">
        <v>304110</v>
      </c>
    </row>
    <row r="120076" spans="1:6" x14ac:dyDescent="0.25">
      <c r="A120076" s="2" t="s">
        <v>297540</v>
      </c>
      <c r="B120076" s="2" t="s">
        <v>274284</v>
      </c>
      <c r="C120076" s="2" t="s">
        <v>297541</v>
      </c>
      <c r="D120076" s="2" t="s">
        <v>297542</v>
      </c>
      <c r="E120076" s="2" t="s">
        <v>138551</v>
      </c>
      <c r="F120076" s="2" t="s">
        <v>304111</v>
      </c>
    </row>
    <row r="120077" spans="1:6" x14ac:dyDescent="0.25">
      <c r="A120077" s="2" t="s">
        <v>297572</v>
      </c>
      <c r="B120077" s="2" t="s">
        <v>297573</v>
      </c>
      <c r="C120077" s="2" t="s">
        <v>304112</v>
      </c>
      <c r="D120077" s="2" t="s">
        <v>304113</v>
      </c>
      <c r="E120077" s="2" t="s">
        <v>138422</v>
      </c>
      <c r="F120077" s="2" t="s">
        <v>304114</v>
      </c>
    </row>
    <row r="120078" spans="1:6" x14ac:dyDescent="0.25">
      <c r="A120078" s="2" t="s">
        <v>297572</v>
      </c>
      <c r="B120078" s="2" t="s">
        <v>297573</v>
      </c>
      <c r="C120078" s="2" t="s">
        <v>297574</v>
      </c>
      <c r="D120078" s="2" t="s">
        <v>297575</v>
      </c>
      <c r="E120078" s="2" t="s">
        <v>138422</v>
      </c>
      <c r="F120078" s="2" t="s">
        <v>304115</v>
      </c>
    </row>
    <row r="120079" spans="1:6" x14ac:dyDescent="0.25">
      <c r="A120079" s="2" t="s">
        <v>297572</v>
      </c>
      <c r="B120079" s="2" t="s">
        <v>297573</v>
      </c>
      <c r="C120079" s="2" t="s">
        <v>297574</v>
      </c>
      <c r="D120079" s="2" t="s">
        <v>297575</v>
      </c>
      <c r="E120079" s="2" t="s">
        <v>138422</v>
      </c>
      <c r="F120079" s="2" t="s">
        <v>304116</v>
      </c>
    </row>
    <row r="120080" spans="1:6" x14ac:dyDescent="0.25">
      <c r="A120080" s="2" t="s">
        <v>297572</v>
      </c>
      <c r="B120080" s="2" t="s">
        <v>297573</v>
      </c>
      <c r="C120080" s="2" t="s">
        <v>297574</v>
      </c>
      <c r="D120080" s="2" t="s">
        <v>297575</v>
      </c>
      <c r="E120080" s="2" t="s">
        <v>138422</v>
      </c>
      <c r="F120080" s="2" t="s">
        <v>304117</v>
      </c>
    </row>
    <row r="120081" spans="1:6" x14ac:dyDescent="0.25">
      <c r="A120081" s="2" t="s">
        <v>297572</v>
      </c>
      <c r="B120081" s="2" t="s">
        <v>297573</v>
      </c>
      <c r="C120081" s="2" t="s">
        <v>297574</v>
      </c>
      <c r="D120081" s="2" t="s">
        <v>297575</v>
      </c>
      <c r="E120081" s="2" t="s">
        <v>138422</v>
      </c>
      <c r="F120081" s="2" t="s">
        <v>304118</v>
      </c>
    </row>
    <row r="120082" spans="1:6" x14ac:dyDescent="0.25">
      <c r="A120082" s="2" t="s">
        <v>297572</v>
      </c>
      <c r="B120082" s="2" t="s">
        <v>297573</v>
      </c>
      <c r="C120082" s="2" t="s">
        <v>297574</v>
      </c>
      <c r="D120082" s="2" t="s">
        <v>297575</v>
      </c>
      <c r="E120082" s="2" t="s">
        <v>138422</v>
      </c>
      <c r="F120082" s="2" t="s">
        <v>304119</v>
      </c>
    </row>
    <row r="120083" spans="1:6" x14ac:dyDescent="0.25">
      <c r="A120083" s="2" t="s">
        <v>297572</v>
      </c>
      <c r="B120083" s="2" t="s">
        <v>297573</v>
      </c>
      <c r="C120083" s="2" t="s">
        <v>297574</v>
      </c>
      <c r="D120083" s="2" t="s">
        <v>297575</v>
      </c>
      <c r="E120083" s="2" t="s">
        <v>138422</v>
      </c>
      <c r="F120083" s="2" t="s">
        <v>304120</v>
      </c>
    </row>
    <row r="120084" spans="1:6" x14ac:dyDescent="0.25">
      <c r="A120084" s="2" t="s">
        <v>297572</v>
      </c>
      <c r="B120084" s="2" t="s">
        <v>297573</v>
      </c>
      <c r="C120084" s="2" t="s">
        <v>297574</v>
      </c>
      <c r="D120084" s="2" t="s">
        <v>297575</v>
      </c>
      <c r="E120084" s="2" t="s">
        <v>138422</v>
      </c>
      <c r="F120084" s="2" t="s">
        <v>304121</v>
      </c>
    </row>
    <row r="120085" spans="1:6" x14ac:dyDescent="0.25">
      <c r="A120085" s="2" t="s">
        <v>297572</v>
      </c>
      <c r="B120085" s="2" t="s">
        <v>297573</v>
      </c>
      <c r="C120085" s="2" t="s">
        <v>297574</v>
      </c>
      <c r="D120085" s="2" t="s">
        <v>297575</v>
      </c>
      <c r="E120085" s="2" t="s">
        <v>138422</v>
      </c>
      <c r="F120085" s="2" t="s">
        <v>304122</v>
      </c>
    </row>
    <row r="120086" spans="1:6" x14ac:dyDescent="0.25">
      <c r="A120086" s="2" t="s">
        <v>297572</v>
      </c>
      <c r="B120086" s="2" t="s">
        <v>297573</v>
      </c>
      <c r="C120086" s="2" t="s">
        <v>297574</v>
      </c>
      <c r="D120086" s="2" t="s">
        <v>297575</v>
      </c>
      <c r="E120086" s="2" t="s">
        <v>138422</v>
      </c>
      <c r="F120086" s="2" t="s">
        <v>304123</v>
      </c>
    </row>
    <row r="120087" spans="1:6" x14ac:dyDescent="0.25">
      <c r="A120087" s="2" t="s">
        <v>297572</v>
      </c>
      <c r="B120087" s="2" t="s">
        <v>297573</v>
      </c>
      <c r="C120087" s="2" t="s">
        <v>297574</v>
      </c>
      <c r="D120087" s="2" t="s">
        <v>297575</v>
      </c>
      <c r="E120087" s="2" t="s">
        <v>138422</v>
      </c>
      <c r="F120087" s="2" t="s">
        <v>304124</v>
      </c>
    </row>
    <row r="120088" spans="1:6" x14ac:dyDescent="0.25">
      <c r="A120088" s="2" t="s">
        <v>297572</v>
      </c>
      <c r="B120088" s="2" t="s">
        <v>297573</v>
      </c>
      <c r="C120088" s="2" t="s">
        <v>297574</v>
      </c>
      <c r="D120088" s="2" t="s">
        <v>297575</v>
      </c>
      <c r="E120088" s="2" t="s">
        <v>138422</v>
      </c>
      <c r="F120088" s="2" t="s">
        <v>304125</v>
      </c>
    </row>
    <row r="120089" spans="1:6" x14ac:dyDescent="0.25">
      <c r="A120089" s="2" t="s">
        <v>297572</v>
      </c>
      <c r="B120089" s="2" t="s">
        <v>297573</v>
      </c>
      <c r="C120089" s="2" t="s">
        <v>297574</v>
      </c>
      <c r="D120089" s="2" t="s">
        <v>297575</v>
      </c>
      <c r="E120089" s="2" t="s">
        <v>138422</v>
      </c>
      <c r="F120089" s="2" t="s">
        <v>304126</v>
      </c>
    </row>
    <row r="120090" spans="1:6" x14ac:dyDescent="0.25">
      <c r="A120090" s="2" t="s">
        <v>297572</v>
      </c>
      <c r="B120090" s="2" t="s">
        <v>297573</v>
      </c>
      <c r="C120090" s="2" t="s">
        <v>297574</v>
      </c>
      <c r="D120090" s="2" t="s">
        <v>297575</v>
      </c>
      <c r="E120090" s="2" t="s">
        <v>138422</v>
      </c>
      <c r="F120090" s="2" t="s">
        <v>304127</v>
      </c>
    </row>
    <row r="120091" spans="1:6" x14ac:dyDescent="0.25">
      <c r="A120091" s="2" t="s">
        <v>297572</v>
      </c>
      <c r="B120091" s="2" t="s">
        <v>297573</v>
      </c>
      <c r="C120091" s="2" t="s">
        <v>297574</v>
      </c>
      <c r="D120091" s="2" t="s">
        <v>297575</v>
      </c>
      <c r="E120091" s="2" t="s">
        <v>138422</v>
      </c>
      <c r="F120091" s="2" t="s">
        <v>304114</v>
      </c>
    </row>
    <row r="120092" spans="1:6" x14ac:dyDescent="0.25">
      <c r="A120092" s="2" t="s">
        <v>297572</v>
      </c>
      <c r="B120092" s="2" t="s">
        <v>297573</v>
      </c>
      <c r="C120092" s="2" t="s">
        <v>297574</v>
      </c>
      <c r="D120092" s="2" t="s">
        <v>297575</v>
      </c>
      <c r="E120092" s="2" t="s">
        <v>138422</v>
      </c>
      <c r="F120092" s="2" t="s">
        <v>304128</v>
      </c>
    </row>
    <row r="120093" spans="1:6" x14ac:dyDescent="0.25">
      <c r="A120093" s="2" t="s">
        <v>297572</v>
      </c>
      <c r="B120093" s="2" t="s">
        <v>297573</v>
      </c>
      <c r="C120093" s="2" t="s">
        <v>297574</v>
      </c>
      <c r="D120093" s="2" t="s">
        <v>297575</v>
      </c>
      <c r="E120093" s="2" t="s">
        <v>138422</v>
      </c>
      <c r="F120093" s="2" t="s">
        <v>304129</v>
      </c>
    </row>
    <row r="120094" spans="1:6" x14ac:dyDescent="0.25">
      <c r="A120094" s="2" t="s">
        <v>297572</v>
      </c>
      <c r="B120094" s="2" t="s">
        <v>297573</v>
      </c>
      <c r="C120094" s="2" t="s">
        <v>297574</v>
      </c>
      <c r="D120094" s="2" t="s">
        <v>297575</v>
      </c>
      <c r="E120094" s="2" t="s">
        <v>138422</v>
      </c>
      <c r="F120094" s="2" t="s">
        <v>304130</v>
      </c>
    </row>
    <row r="120095" spans="1:6" x14ac:dyDescent="0.25">
      <c r="A120095" s="2" t="s">
        <v>297572</v>
      </c>
      <c r="B120095" s="2" t="s">
        <v>297573</v>
      </c>
      <c r="C120095" s="2" t="s">
        <v>297577</v>
      </c>
      <c r="D120095" s="2" t="s">
        <v>297578</v>
      </c>
      <c r="E120095" s="2" t="s">
        <v>138422</v>
      </c>
      <c r="F120095" s="2" t="s">
        <v>304116</v>
      </c>
    </row>
    <row r="120096" spans="1:6" x14ac:dyDescent="0.25">
      <c r="A120096" s="2" t="s">
        <v>297572</v>
      </c>
      <c r="B120096" s="2" t="s">
        <v>297573</v>
      </c>
      <c r="C120096" s="2" t="s">
        <v>297577</v>
      </c>
      <c r="D120096" s="2" t="s">
        <v>297578</v>
      </c>
      <c r="E120096" s="2" t="s">
        <v>138422</v>
      </c>
      <c r="F120096" s="2" t="s">
        <v>304119</v>
      </c>
    </row>
    <row r="120097" spans="1:6" x14ac:dyDescent="0.25">
      <c r="A120097" s="2" t="s">
        <v>297572</v>
      </c>
      <c r="B120097" s="2" t="s">
        <v>297573</v>
      </c>
      <c r="C120097" s="2" t="s">
        <v>297577</v>
      </c>
      <c r="D120097" s="2" t="s">
        <v>297578</v>
      </c>
      <c r="E120097" s="2" t="s">
        <v>138422</v>
      </c>
      <c r="F120097" s="2" t="s">
        <v>304120</v>
      </c>
    </row>
    <row r="120098" spans="1:6" x14ac:dyDescent="0.25">
      <c r="A120098" s="2" t="s">
        <v>297572</v>
      </c>
      <c r="B120098" s="2" t="s">
        <v>297573</v>
      </c>
      <c r="C120098" s="2" t="s">
        <v>297577</v>
      </c>
      <c r="D120098" s="2" t="s">
        <v>297578</v>
      </c>
      <c r="E120098" s="2" t="s">
        <v>138422</v>
      </c>
      <c r="F120098" s="2" t="s">
        <v>304121</v>
      </c>
    </row>
    <row r="120099" spans="1:6" x14ac:dyDescent="0.25">
      <c r="A120099" s="2" t="s">
        <v>297572</v>
      </c>
      <c r="B120099" s="2" t="s">
        <v>297573</v>
      </c>
      <c r="C120099" s="2" t="s">
        <v>297577</v>
      </c>
      <c r="D120099" s="2" t="s">
        <v>297578</v>
      </c>
      <c r="E120099" s="2" t="s">
        <v>138422</v>
      </c>
      <c r="F120099" s="2" t="s">
        <v>304122</v>
      </c>
    </row>
    <row r="120100" spans="1:6" x14ac:dyDescent="0.25">
      <c r="A120100" s="2" t="s">
        <v>297572</v>
      </c>
      <c r="B120100" s="2" t="s">
        <v>297573</v>
      </c>
      <c r="C120100" s="2" t="s">
        <v>297577</v>
      </c>
      <c r="D120100" s="2" t="s">
        <v>297578</v>
      </c>
      <c r="E120100" s="2" t="s">
        <v>138422</v>
      </c>
      <c r="F120100" s="2" t="s">
        <v>304123</v>
      </c>
    </row>
    <row r="120101" spans="1:6" x14ac:dyDescent="0.25">
      <c r="A120101" s="2" t="s">
        <v>297572</v>
      </c>
      <c r="B120101" s="2" t="s">
        <v>297573</v>
      </c>
      <c r="C120101" s="2" t="s">
        <v>297577</v>
      </c>
      <c r="D120101" s="2" t="s">
        <v>297578</v>
      </c>
      <c r="E120101" s="2" t="s">
        <v>138422</v>
      </c>
      <c r="F120101" s="2" t="s">
        <v>304124</v>
      </c>
    </row>
    <row r="120102" spans="1:6" x14ac:dyDescent="0.25">
      <c r="A120102" s="2" t="s">
        <v>297572</v>
      </c>
      <c r="B120102" s="2" t="s">
        <v>297573</v>
      </c>
      <c r="C120102" s="2" t="s">
        <v>297577</v>
      </c>
      <c r="D120102" s="2" t="s">
        <v>297578</v>
      </c>
      <c r="E120102" s="2" t="s">
        <v>138422</v>
      </c>
      <c r="F120102" s="2" t="s">
        <v>304114</v>
      </c>
    </row>
    <row r="120103" spans="1:6" x14ac:dyDescent="0.25">
      <c r="A120103" s="2" t="s">
        <v>297572</v>
      </c>
      <c r="B120103" s="2" t="s">
        <v>297573</v>
      </c>
      <c r="C120103" s="2" t="s">
        <v>297577</v>
      </c>
      <c r="D120103" s="2" t="s">
        <v>297578</v>
      </c>
      <c r="E120103" s="2" t="s">
        <v>138422</v>
      </c>
      <c r="F120103" s="2" t="s">
        <v>304128</v>
      </c>
    </row>
    <row r="120104" spans="1:6" x14ac:dyDescent="0.25">
      <c r="A120104" s="2" t="s">
        <v>297572</v>
      </c>
      <c r="B120104" s="2" t="s">
        <v>297573</v>
      </c>
      <c r="C120104" s="2" t="s">
        <v>297577</v>
      </c>
      <c r="D120104" s="2" t="s">
        <v>297578</v>
      </c>
      <c r="E120104" s="2" t="s">
        <v>138422</v>
      </c>
      <c r="F120104" s="2" t="s">
        <v>304129</v>
      </c>
    </row>
    <row r="120105" spans="1:6" x14ac:dyDescent="0.25">
      <c r="A120105" s="2" t="s">
        <v>297572</v>
      </c>
      <c r="B120105" s="2" t="s">
        <v>297573</v>
      </c>
      <c r="C120105" s="2" t="s">
        <v>297577</v>
      </c>
      <c r="D120105" s="2" t="s">
        <v>297578</v>
      </c>
      <c r="E120105" s="2" t="s">
        <v>138422</v>
      </c>
      <c r="F120105" s="2" t="s">
        <v>304130</v>
      </c>
    </row>
    <row r="120106" spans="1:6" x14ac:dyDescent="0.25">
      <c r="A120106" s="2" t="s">
        <v>297572</v>
      </c>
      <c r="B120106" s="2" t="s">
        <v>297573</v>
      </c>
      <c r="C120106" s="2" t="s">
        <v>297580</v>
      </c>
      <c r="D120106" s="2" t="s">
        <v>297581</v>
      </c>
      <c r="E120106" s="2" t="s">
        <v>138422</v>
      </c>
      <c r="F120106" s="2" t="s">
        <v>304116</v>
      </c>
    </row>
    <row r="120107" spans="1:6" x14ac:dyDescent="0.25">
      <c r="A120107" s="2" t="s">
        <v>297572</v>
      </c>
      <c r="B120107" s="2" t="s">
        <v>297573</v>
      </c>
      <c r="C120107" s="2" t="s">
        <v>297580</v>
      </c>
      <c r="D120107" s="2" t="s">
        <v>297581</v>
      </c>
      <c r="E120107" s="2" t="s">
        <v>138422</v>
      </c>
      <c r="F120107" s="2" t="s">
        <v>304118</v>
      </c>
    </row>
    <row r="120108" spans="1:6" x14ac:dyDescent="0.25">
      <c r="A120108" s="2" t="s">
        <v>297572</v>
      </c>
      <c r="B120108" s="2" t="s">
        <v>297573</v>
      </c>
      <c r="C120108" s="2" t="s">
        <v>297580</v>
      </c>
      <c r="D120108" s="2" t="s">
        <v>297581</v>
      </c>
      <c r="E120108" s="2" t="s">
        <v>138422</v>
      </c>
      <c r="F120108" s="2" t="s">
        <v>304119</v>
      </c>
    </row>
    <row r="120109" spans="1:6" x14ac:dyDescent="0.25">
      <c r="A120109" s="2" t="s">
        <v>297572</v>
      </c>
      <c r="B120109" s="2" t="s">
        <v>297573</v>
      </c>
      <c r="C120109" s="2" t="s">
        <v>297580</v>
      </c>
      <c r="D120109" s="2" t="s">
        <v>297581</v>
      </c>
      <c r="E120109" s="2" t="s">
        <v>138422</v>
      </c>
      <c r="F120109" s="2" t="s">
        <v>304120</v>
      </c>
    </row>
    <row r="120110" spans="1:6" x14ac:dyDescent="0.25">
      <c r="A120110" s="2" t="s">
        <v>297572</v>
      </c>
      <c r="B120110" s="2" t="s">
        <v>297573</v>
      </c>
      <c r="C120110" s="2" t="s">
        <v>297580</v>
      </c>
      <c r="D120110" s="2" t="s">
        <v>297581</v>
      </c>
      <c r="E120110" s="2" t="s">
        <v>138422</v>
      </c>
      <c r="F120110" s="2" t="s">
        <v>304121</v>
      </c>
    </row>
    <row r="120111" spans="1:6" x14ac:dyDescent="0.25">
      <c r="A120111" s="2" t="s">
        <v>297572</v>
      </c>
      <c r="B120111" s="2" t="s">
        <v>297573</v>
      </c>
      <c r="C120111" s="2" t="s">
        <v>297580</v>
      </c>
      <c r="D120111" s="2" t="s">
        <v>297581</v>
      </c>
      <c r="E120111" s="2" t="s">
        <v>138422</v>
      </c>
      <c r="F120111" s="2" t="s">
        <v>304122</v>
      </c>
    </row>
    <row r="120112" spans="1:6" x14ac:dyDescent="0.25">
      <c r="A120112" s="2" t="s">
        <v>297572</v>
      </c>
      <c r="B120112" s="2" t="s">
        <v>297573</v>
      </c>
      <c r="C120112" s="2" t="s">
        <v>297580</v>
      </c>
      <c r="D120112" s="2" t="s">
        <v>297581</v>
      </c>
      <c r="E120112" s="2" t="s">
        <v>138422</v>
      </c>
      <c r="F120112" s="2" t="s">
        <v>304123</v>
      </c>
    </row>
    <row r="120113" spans="1:6" x14ac:dyDescent="0.25">
      <c r="A120113" s="2" t="s">
        <v>297572</v>
      </c>
      <c r="B120113" s="2" t="s">
        <v>297573</v>
      </c>
      <c r="C120113" s="2" t="s">
        <v>297580</v>
      </c>
      <c r="D120113" s="2" t="s">
        <v>297581</v>
      </c>
      <c r="E120113" s="2" t="s">
        <v>138422</v>
      </c>
      <c r="F120113" s="2" t="s">
        <v>304124</v>
      </c>
    </row>
    <row r="120114" spans="1:6" x14ac:dyDescent="0.25">
      <c r="A120114" s="2" t="s">
        <v>297572</v>
      </c>
      <c r="B120114" s="2" t="s">
        <v>297573</v>
      </c>
      <c r="C120114" s="2" t="s">
        <v>297580</v>
      </c>
      <c r="D120114" s="2" t="s">
        <v>297581</v>
      </c>
      <c r="E120114" s="2" t="s">
        <v>138422</v>
      </c>
      <c r="F120114" s="2" t="s">
        <v>304127</v>
      </c>
    </row>
    <row r="120115" spans="1:6" x14ac:dyDescent="0.25">
      <c r="A120115" s="2" t="s">
        <v>297572</v>
      </c>
      <c r="B120115" s="2" t="s">
        <v>297573</v>
      </c>
      <c r="C120115" s="2" t="s">
        <v>297580</v>
      </c>
      <c r="D120115" s="2" t="s">
        <v>297581</v>
      </c>
      <c r="E120115" s="2" t="s">
        <v>138422</v>
      </c>
      <c r="F120115" s="2" t="s">
        <v>304114</v>
      </c>
    </row>
    <row r="120116" spans="1:6" x14ac:dyDescent="0.25">
      <c r="A120116" s="2" t="s">
        <v>297572</v>
      </c>
      <c r="B120116" s="2" t="s">
        <v>297573</v>
      </c>
      <c r="C120116" s="2" t="s">
        <v>297580</v>
      </c>
      <c r="D120116" s="2" t="s">
        <v>297581</v>
      </c>
      <c r="E120116" s="2" t="s">
        <v>138422</v>
      </c>
      <c r="F120116" s="2" t="s">
        <v>304128</v>
      </c>
    </row>
    <row r="120117" spans="1:6" x14ac:dyDescent="0.25">
      <c r="A120117" s="2" t="s">
        <v>297572</v>
      </c>
      <c r="B120117" s="2" t="s">
        <v>297573</v>
      </c>
      <c r="C120117" s="2" t="s">
        <v>297580</v>
      </c>
      <c r="D120117" s="2" t="s">
        <v>297581</v>
      </c>
      <c r="E120117" s="2" t="s">
        <v>138422</v>
      </c>
      <c r="F120117" s="2" t="s">
        <v>304129</v>
      </c>
    </row>
    <row r="120118" spans="1:6" x14ac:dyDescent="0.25">
      <c r="A120118" s="2" t="s">
        <v>297572</v>
      </c>
      <c r="B120118" s="2" t="s">
        <v>297573</v>
      </c>
      <c r="C120118" s="2" t="s">
        <v>297580</v>
      </c>
      <c r="D120118" s="2" t="s">
        <v>297581</v>
      </c>
      <c r="E120118" s="2" t="s">
        <v>138422</v>
      </c>
      <c r="F120118" s="2" t="s">
        <v>304130</v>
      </c>
    </row>
    <row r="120119" spans="1:6" x14ac:dyDescent="0.25">
      <c r="A120119" s="2" t="s">
        <v>297572</v>
      </c>
      <c r="B120119" s="2" t="s">
        <v>297573</v>
      </c>
      <c r="C120119" s="2" t="s">
        <v>304131</v>
      </c>
      <c r="D120119" s="2" t="s">
        <v>304132</v>
      </c>
      <c r="E120119" s="2" t="s">
        <v>138422</v>
      </c>
      <c r="F120119" s="2" t="s">
        <v>304117</v>
      </c>
    </row>
    <row r="120120" spans="1:6" x14ac:dyDescent="0.25">
      <c r="A120120" s="2" t="s">
        <v>297572</v>
      </c>
      <c r="B120120" s="2" t="s">
        <v>297573</v>
      </c>
      <c r="C120120" s="2" t="s">
        <v>304131</v>
      </c>
      <c r="D120120" s="2" t="s">
        <v>304132</v>
      </c>
      <c r="E120120" s="2" t="s">
        <v>138422</v>
      </c>
      <c r="F120120" s="2" t="s">
        <v>304130</v>
      </c>
    </row>
    <row r="120121" spans="1:6" x14ac:dyDescent="0.25">
      <c r="A120121" s="2" t="s">
        <v>297572</v>
      </c>
      <c r="B120121" s="2" t="s">
        <v>297573</v>
      </c>
      <c r="C120121" s="2" t="s">
        <v>304112</v>
      </c>
      <c r="D120121" s="2" t="s">
        <v>304113</v>
      </c>
      <c r="E120121" s="2" t="s">
        <v>138551</v>
      </c>
      <c r="F120121" s="2" t="s">
        <v>304126</v>
      </c>
    </row>
    <row r="120122" spans="1:6" x14ac:dyDescent="0.25">
      <c r="A120122" s="2" t="s">
        <v>297572</v>
      </c>
      <c r="B120122" s="2" t="s">
        <v>297573</v>
      </c>
      <c r="C120122" s="2" t="s">
        <v>304112</v>
      </c>
      <c r="D120122" s="2" t="s">
        <v>304113</v>
      </c>
      <c r="E120122" s="2" t="s">
        <v>138551</v>
      </c>
      <c r="F120122" s="2" t="s">
        <v>304127</v>
      </c>
    </row>
    <row r="120123" spans="1:6" x14ac:dyDescent="0.25">
      <c r="A120123" s="2" t="s">
        <v>261762</v>
      </c>
      <c r="B120123" s="2" t="s">
        <v>261763</v>
      </c>
      <c r="C120123" s="2" t="s">
        <v>261764</v>
      </c>
      <c r="D120123" s="2" t="s">
        <v>261765</v>
      </c>
      <c r="E120123" s="2" t="s">
        <v>138422</v>
      </c>
      <c r="F120123" s="2" t="s">
        <v>304133</v>
      </c>
    </row>
    <row r="120124" spans="1:6" x14ac:dyDescent="0.25">
      <c r="A120124" s="2" t="s">
        <v>297604</v>
      </c>
      <c r="B120124" s="2" t="s">
        <v>297605</v>
      </c>
      <c r="C120124" s="2" t="s">
        <v>297606</v>
      </c>
      <c r="D120124" s="2" t="s">
        <v>297607</v>
      </c>
      <c r="E120124" s="2" t="s">
        <v>138551</v>
      </c>
      <c r="F120124" s="2" t="s">
        <v>302259</v>
      </c>
    </row>
    <row r="120125" spans="1:6" x14ac:dyDescent="0.25">
      <c r="A120125" s="2" t="s">
        <v>297604</v>
      </c>
      <c r="B120125" s="2" t="s">
        <v>297605</v>
      </c>
      <c r="C120125" s="2" t="s">
        <v>297606</v>
      </c>
      <c r="D120125" s="2" t="s">
        <v>297607</v>
      </c>
      <c r="E120125" s="2" t="s">
        <v>138551</v>
      </c>
      <c r="F120125" s="2" t="s">
        <v>302260</v>
      </c>
    </row>
    <row r="120126" spans="1:6" x14ac:dyDescent="0.25">
      <c r="A120126" s="2" t="s">
        <v>297609</v>
      </c>
      <c r="B120126" s="2" t="s">
        <v>297610</v>
      </c>
      <c r="C120126" s="2" t="s">
        <v>297612</v>
      </c>
      <c r="D120126" s="2" t="s">
        <v>297613</v>
      </c>
      <c r="E120126" s="2" t="s">
        <v>138422</v>
      </c>
      <c r="F120126" s="2" t="s">
        <v>304134</v>
      </c>
    </row>
    <row r="120127" spans="1:6" x14ac:dyDescent="0.25">
      <c r="A120127" s="2" t="s">
        <v>297654</v>
      </c>
      <c r="B120127" s="2" t="s">
        <v>297655</v>
      </c>
      <c r="C120127" s="2" t="s">
        <v>297656</v>
      </c>
      <c r="D120127" s="2" t="s">
        <v>297657</v>
      </c>
      <c r="E120127" s="2" t="s">
        <v>138422</v>
      </c>
      <c r="F120127" s="2" t="s">
        <v>304135</v>
      </c>
    </row>
    <row r="120128" spans="1:6" x14ac:dyDescent="0.25">
      <c r="A120128" s="2" t="s">
        <v>304136</v>
      </c>
      <c r="B120128" s="2" t="s">
        <v>304137</v>
      </c>
      <c r="C120128" s="2" t="s">
        <v>304138</v>
      </c>
      <c r="D120128" s="2" t="s">
        <v>304139</v>
      </c>
      <c r="E120128" s="2" t="s">
        <v>138551</v>
      </c>
      <c r="F120128" s="2" t="s">
        <v>304140</v>
      </c>
    </row>
    <row r="120129" spans="1:6" x14ac:dyDescent="0.25">
      <c r="A120129" s="2" t="s">
        <v>304141</v>
      </c>
      <c r="B120129" s="2" t="s">
        <v>304142</v>
      </c>
      <c r="C120129" s="2" t="s">
        <v>168936</v>
      </c>
      <c r="D120129" s="2" t="s">
        <v>168937</v>
      </c>
      <c r="E120129" s="2" t="s">
        <v>138551</v>
      </c>
      <c r="F120129" s="2" t="s">
        <v>304143</v>
      </c>
    </row>
    <row r="120130" spans="1:6" x14ac:dyDescent="0.25">
      <c r="A120130" s="2" t="s">
        <v>304141</v>
      </c>
      <c r="B120130" s="2" t="s">
        <v>304142</v>
      </c>
      <c r="C120130" s="2" t="s">
        <v>168936</v>
      </c>
      <c r="D120130" s="2" t="s">
        <v>168937</v>
      </c>
      <c r="E120130" s="2" t="s">
        <v>138551</v>
      </c>
      <c r="F120130" s="2" t="s">
        <v>304144</v>
      </c>
    </row>
    <row r="120131" spans="1:6" x14ac:dyDescent="0.25">
      <c r="A120131" s="2" t="s">
        <v>304145</v>
      </c>
      <c r="B120131" s="2" t="s">
        <v>304146</v>
      </c>
      <c r="C120131" s="2" t="s">
        <v>304147</v>
      </c>
      <c r="D120131" s="2" t="s">
        <v>304148</v>
      </c>
      <c r="E120131" s="2" t="s">
        <v>138422</v>
      </c>
      <c r="F120131" s="2" t="s">
        <v>304149</v>
      </c>
    </row>
    <row r="120132" spans="1:6" x14ac:dyDescent="0.25">
      <c r="A120132" s="2" t="s">
        <v>304150</v>
      </c>
      <c r="B120132" s="2" t="s">
        <v>304151</v>
      </c>
      <c r="C120132" s="2" t="s">
        <v>304152</v>
      </c>
      <c r="D120132" s="2" t="s">
        <v>304153</v>
      </c>
      <c r="E120132" s="2" t="s">
        <v>138422</v>
      </c>
      <c r="F120132" s="2" t="s">
        <v>304154</v>
      </c>
    </row>
    <row r="120133" spans="1:6" x14ac:dyDescent="0.25">
      <c r="A120133" s="2" t="s">
        <v>304155</v>
      </c>
      <c r="B120133" s="2" t="s">
        <v>304156</v>
      </c>
      <c r="C120133" s="2" t="s">
        <v>304157</v>
      </c>
      <c r="D120133" s="2" t="s">
        <v>304158</v>
      </c>
      <c r="E120133" s="2" t="s">
        <v>138551</v>
      </c>
      <c r="F120133" s="2" t="s">
        <v>304159</v>
      </c>
    </row>
    <row r="120134" spans="1:6" x14ac:dyDescent="0.25">
      <c r="A120134" s="2" t="s">
        <v>304160</v>
      </c>
      <c r="B120134" s="2" t="s">
        <v>232321</v>
      </c>
      <c r="C120134" s="2" t="s">
        <v>304161</v>
      </c>
      <c r="D120134" s="2" t="s">
        <v>304162</v>
      </c>
      <c r="E120134" s="2" t="s">
        <v>138422</v>
      </c>
      <c r="F120134" s="2" t="s">
        <v>299816</v>
      </c>
    </row>
    <row r="120135" spans="1:6" x14ac:dyDescent="0.25">
      <c r="A120135" s="2" t="s">
        <v>304163</v>
      </c>
      <c r="B120135" s="2" t="s">
        <v>304164</v>
      </c>
      <c r="C120135" s="2" t="s">
        <v>232259</v>
      </c>
      <c r="D120135" s="2" t="s">
        <v>232260</v>
      </c>
      <c r="E120135" s="2" t="s">
        <v>138551</v>
      </c>
      <c r="F120135" s="2" t="s">
        <v>302573</v>
      </c>
    </row>
    <row r="120136" spans="1:6" x14ac:dyDescent="0.25">
      <c r="A120136" s="2" t="s">
        <v>304165</v>
      </c>
      <c r="B120136" s="2" t="s">
        <v>304166</v>
      </c>
      <c r="C120136" s="2" t="s">
        <v>295979</v>
      </c>
      <c r="D120136" s="2" t="s">
        <v>295980</v>
      </c>
      <c r="E120136" s="2" t="s">
        <v>138551</v>
      </c>
      <c r="F120136" s="2" t="s">
        <v>304167</v>
      </c>
    </row>
    <row r="120137" spans="1:6" x14ac:dyDescent="0.25">
      <c r="A120137" s="2" t="s">
        <v>304165</v>
      </c>
      <c r="B120137" s="2" t="s">
        <v>304166</v>
      </c>
      <c r="C120137" s="2" t="s">
        <v>295979</v>
      </c>
      <c r="D120137" s="2" t="s">
        <v>295980</v>
      </c>
      <c r="E120137" s="2" t="s">
        <v>138551</v>
      </c>
      <c r="F120137" s="2" t="s">
        <v>304168</v>
      </c>
    </row>
    <row r="120138" spans="1:6" x14ac:dyDescent="0.25">
      <c r="A120138" s="2" t="s">
        <v>304165</v>
      </c>
      <c r="B120138" s="2" t="s">
        <v>304166</v>
      </c>
      <c r="C120138" s="2" t="s">
        <v>295979</v>
      </c>
      <c r="D120138" s="2" t="s">
        <v>295980</v>
      </c>
      <c r="E120138" s="2" t="s">
        <v>138551</v>
      </c>
      <c r="F120138" s="2" t="s">
        <v>304169</v>
      </c>
    </row>
    <row r="120139" spans="1:6" x14ac:dyDescent="0.25">
      <c r="A120139" s="2" t="s">
        <v>304170</v>
      </c>
      <c r="B120139" s="2" t="s">
        <v>304171</v>
      </c>
      <c r="C120139" s="2" t="s">
        <v>149347</v>
      </c>
      <c r="D120139" s="2" t="s">
        <v>149348</v>
      </c>
      <c r="E120139" s="2" t="s">
        <v>138551</v>
      </c>
      <c r="F120139" s="2" t="s">
        <v>304172</v>
      </c>
    </row>
    <row r="120140" spans="1:6" x14ac:dyDescent="0.25">
      <c r="A120140" s="2" t="s">
        <v>304173</v>
      </c>
      <c r="B120140" s="2" t="s">
        <v>304174</v>
      </c>
      <c r="C120140" s="2" t="s">
        <v>304175</v>
      </c>
      <c r="D120140" s="2" t="s">
        <v>304176</v>
      </c>
      <c r="E120140" s="2" t="s">
        <v>138551</v>
      </c>
      <c r="F120140" s="2" t="s">
        <v>304177</v>
      </c>
    </row>
    <row r="120141" spans="1:6" x14ac:dyDescent="0.25">
      <c r="A120141" s="2" t="s">
        <v>304173</v>
      </c>
      <c r="B120141" s="2" t="s">
        <v>304174</v>
      </c>
      <c r="C120141" s="2" t="s">
        <v>304175</v>
      </c>
      <c r="D120141" s="2" t="s">
        <v>304176</v>
      </c>
      <c r="E120141" s="2" t="s">
        <v>138551</v>
      </c>
      <c r="F120141" s="2" t="s">
        <v>304178</v>
      </c>
    </row>
    <row r="120142" spans="1:6" x14ac:dyDescent="0.25">
      <c r="A120142" s="2" t="s">
        <v>304179</v>
      </c>
      <c r="B120142" s="2" t="s">
        <v>304180</v>
      </c>
      <c r="C120142" s="2" t="s">
        <v>304181</v>
      </c>
      <c r="D120142" s="2" t="s">
        <v>304182</v>
      </c>
      <c r="E120142" s="2" t="s">
        <v>138422</v>
      </c>
      <c r="F120142" s="2" t="s">
        <v>304183</v>
      </c>
    </row>
    <row r="120143" spans="1:6" x14ac:dyDescent="0.25">
      <c r="A120143" s="2" t="s">
        <v>304184</v>
      </c>
      <c r="B120143" s="2" t="s">
        <v>304185</v>
      </c>
      <c r="C120143" s="2" t="s">
        <v>304186</v>
      </c>
      <c r="D120143" s="2" t="s">
        <v>304187</v>
      </c>
      <c r="E120143" s="2" t="s">
        <v>138551</v>
      </c>
      <c r="F120143" s="2" t="s">
        <v>304188</v>
      </c>
    </row>
    <row r="120144" spans="1:6" x14ac:dyDescent="0.25">
      <c r="A120144" s="2" t="s">
        <v>261914</v>
      </c>
      <c r="B120144" s="2" t="s">
        <v>261915</v>
      </c>
      <c r="C120144" s="2" t="s">
        <v>234651</v>
      </c>
      <c r="D120144" s="2" t="s">
        <v>234652</v>
      </c>
      <c r="E120144" s="2" t="s">
        <v>138422</v>
      </c>
      <c r="F120144" s="2" t="s">
        <v>304189</v>
      </c>
    </row>
    <row r="120145" spans="1:6" x14ac:dyDescent="0.25">
      <c r="A120145" s="2" t="s">
        <v>262068</v>
      </c>
      <c r="B120145" s="2" t="s">
        <v>262069</v>
      </c>
      <c r="C120145" s="2" t="s">
        <v>262070</v>
      </c>
      <c r="D120145" s="2" t="s">
        <v>262071</v>
      </c>
      <c r="E120145" s="2" t="s">
        <v>138422</v>
      </c>
      <c r="F120145" s="2" t="s">
        <v>304190</v>
      </c>
    </row>
    <row r="120146" spans="1:6" x14ac:dyDescent="0.25">
      <c r="A120146" s="2" t="s">
        <v>239642</v>
      </c>
      <c r="B120146" s="2" t="s">
        <v>239643</v>
      </c>
      <c r="C120146" s="2" t="s">
        <v>239644</v>
      </c>
      <c r="D120146" s="2" t="s">
        <v>239645</v>
      </c>
      <c r="E120146" s="2" t="s">
        <v>138422</v>
      </c>
      <c r="F120146" s="2" t="s">
        <v>304191</v>
      </c>
    </row>
    <row r="120147" spans="1:6" x14ac:dyDescent="0.25">
      <c r="A120147" s="2" t="s">
        <v>304192</v>
      </c>
      <c r="B120147" s="2" t="s">
        <v>304193</v>
      </c>
      <c r="C120147" s="2" t="s">
        <v>304194</v>
      </c>
      <c r="D120147" s="2" t="s">
        <v>304195</v>
      </c>
      <c r="E120147" s="2" t="s">
        <v>138422</v>
      </c>
      <c r="F120147" s="2" t="s">
        <v>304196</v>
      </c>
    </row>
    <row r="120148" spans="1:6" x14ac:dyDescent="0.25">
      <c r="A120148" s="2" t="s">
        <v>297694</v>
      </c>
      <c r="B120148" s="2" t="s">
        <v>297695</v>
      </c>
      <c r="C120148" s="2" t="s">
        <v>297696</v>
      </c>
      <c r="D120148" s="2" t="s">
        <v>297697</v>
      </c>
      <c r="E120148" s="2" t="s">
        <v>138422</v>
      </c>
      <c r="F120148" s="2" t="s">
        <v>304197</v>
      </c>
    </row>
    <row r="120149" spans="1:6" x14ac:dyDescent="0.25">
      <c r="A120149" s="2" t="s">
        <v>297694</v>
      </c>
      <c r="B120149" s="2" t="s">
        <v>297695</v>
      </c>
      <c r="C120149" s="2" t="s">
        <v>297699</v>
      </c>
      <c r="D120149" s="2" t="s">
        <v>297700</v>
      </c>
      <c r="E120149" s="2" t="s">
        <v>138422</v>
      </c>
      <c r="F120149" s="2" t="s">
        <v>304197</v>
      </c>
    </row>
    <row r="120150" spans="1:6" x14ac:dyDescent="0.25">
      <c r="A120150" s="2" t="s">
        <v>297694</v>
      </c>
      <c r="B120150" s="2" t="s">
        <v>297695</v>
      </c>
      <c r="C120150" s="2" t="s">
        <v>304198</v>
      </c>
      <c r="D120150" s="2" t="s">
        <v>304199</v>
      </c>
      <c r="E120150" s="2" t="s">
        <v>138422</v>
      </c>
      <c r="F120150" s="2" t="s">
        <v>304197</v>
      </c>
    </row>
    <row r="120151" spans="1:6" x14ac:dyDescent="0.25">
      <c r="A120151" s="2" t="s">
        <v>297694</v>
      </c>
      <c r="B120151" s="2" t="s">
        <v>297695</v>
      </c>
      <c r="C120151" s="2" t="s">
        <v>304200</v>
      </c>
      <c r="D120151" s="2" t="s">
        <v>304201</v>
      </c>
      <c r="E120151" s="2" t="s">
        <v>138422</v>
      </c>
      <c r="F120151" s="2" t="s">
        <v>304197</v>
      </c>
    </row>
    <row r="120152" spans="1:6" x14ac:dyDescent="0.25">
      <c r="A120152" s="2" t="s">
        <v>297694</v>
      </c>
      <c r="B120152" s="2" t="s">
        <v>297695</v>
      </c>
      <c r="C120152" s="2" t="s">
        <v>304202</v>
      </c>
      <c r="D120152" s="2" t="s">
        <v>304203</v>
      </c>
      <c r="E120152" s="2" t="s">
        <v>138422</v>
      </c>
      <c r="F120152" s="2" t="s">
        <v>304197</v>
      </c>
    </row>
    <row r="120153" spans="1:6" x14ac:dyDescent="0.25">
      <c r="A120153" s="2" t="s">
        <v>297694</v>
      </c>
      <c r="B120153" s="2" t="s">
        <v>297695</v>
      </c>
      <c r="C120153" s="2" t="s">
        <v>304204</v>
      </c>
      <c r="D120153" s="2" t="s">
        <v>304205</v>
      </c>
      <c r="E120153" s="2" t="s">
        <v>138551</v>
      </c>
      <c r="F120153" s="2" t="s">
        <v>304197</v>
      </c>
    </row>
    <row r="120154" spans="1:6" x14ac:dyDescent="0.25">
      <c r="A120154" s="2" t="s">
        <v>249232</v>
      </c>
      <c r="B120154" s="2" t="s">
        <v>249233</v>
      </c>
      <c r="C120154" s="2" t="s">
        <v>249234</v>
      </c>
      <c r="D120154" s="2" t="s">
        <v>249235</v>
      </c>
      <c r="E120154" s="2" t="s">
        <v>138422</v>
      </c>
      <c r="F120154" s="2" t="s">
        <v>304206</v>
      </c>
    </row>
    <row r="120155" spans="1:6" x14ac:dyDescent="0.25">
      <c r="A120155" s="2" t="s">
        <v>249232</v>
      </c>
      <c r="B120155" s="2" t="s">
        <v>249233</v>
      </c>
      <c r="C120155" s="2" t="s">
        <v>249234</v>
      </c>
      <c r="D120155" s="2" t="s">
        <v>249235</v>
      </c>
      <c r="E120155" s="2" t="s">
        <v>138422</v>
      </c>
      <c r="F120155" s="2" t="s">
        <v>304207</v>
      </c>
    </row>
    <row r="120156" spans="1:6" x14ac:dyDescent="0.25">
      <c r="A120156" s="2" t="s">
        <v>249232</v>
      </c>
      <c r="B120156" s="2" t="s">
        <v>249233</v>
      </c>
      <c r="C120156" s="2" t="s">
        <v>249234</v>
      </c>
      <c r="D120156" s="2" t="s">
        <v>249235</v>
      </c>
      <c r="E120156" s="2" t="s">
        <v>138551</v>
      </c>
      <c r="F120156" s="2" t="s">
        <v>304208</v>
      </c>
    </row>
    <row r="120157" spans="1:6" x14ac:dyDescent="0.25">
      <c r="A120157" s="2" t="s">
        <v>249232</v>
      </c>
      <c r="B120157" s="2" t="s">
        <v>249233</v>
      </c>
      <c r="C120157" s="2" t="s">
        <v>249234</v>
      </c>
      <c r="D120157" s="2" t="s">
        <v>249235</v>
      </c>
      <c r="E120157" s="2" t="s">
        <v>138551</v>
      </c>
      <c r="F120157" s="2" t="s">
        <v>304209</v>
      </c>
    </row>
    <row r="120158" spans="1:6" x14ac:dyDescent="0.25">
      <c r="A120158" s="2" t="s">
        <v>249238</v>
      </c>
      <c r="B120158" s="2" t="s">
        <v>249239</v>
      </c>
      <c r="C120158" s="2" t="s">
        <v>249240</v>
      </c>
      <c r="D120158" s="2" t="s">
        <v>249241</v>
      </c>
      <c r="E120158" s="2" t="s">
        <v>138551</v>
      </c>
      <c r="F120158" s="2" t="s">
        <v>304210</v>
      </c>
    </row>
    <row r="120159" spans="1:6" x14ac:dyDescent="0.25">
      <c r="A120159" s="2" t="s">
        <v>239652</v>
      </c>
      <c r="B120159" s="2" t="s">
        <v>239653</v>
      </c>
      <c r="C120159" s="2" t="s">
        <v>239654</v>
      </c>
      <c r="D120159" s="2" t="s">
        <v>239655</v>
      </c>
      <c r="E120159" s="2" t="s">
        <v>138422</v>
      </c>
      <c r="F120159" s="2" t="s">
        <v>304211</v>
      </c>
    </row>
    <row r="120160" spans="1:6" x14ac:dyDescent="0.25">
      <c r="A120160" s="2" t="s">
        <v>228600</v>
      </c>
      <c r="B120160" s="2" t="s">
        <v>228601</v>
      </c>
      <c r="C120160" s="2" t="s">
        <v>228602</v>
      </c>
      <c r="D120160" s="2" t="s">
        <v>228603</v>
      </c>
      <c r="E120160" s="2" t="s">
        <v>138422</v>
      </c>
      <c r="F120160" s="2" t="s">
        <v>304212</v>
      </c>
    </row>
    <row r="120161" spans="1:6" x14ac:dyDescent="0.25">
      <c r="A120161" s="2" t="s">
        <v>228600</v>
      </c>
      <c r="B120161" s="2" t="s">
        <v>228601</v>
      </c>
      <c r="C120161" s="2" t="s">
        <v>304213</v>
      </c>
      <c r="D120161" s="2" t="s">
        <v>304214</v>
      </c>
      <c r="E120161" s="2" t="s">
        <v>138422</v>
      </c>
      <c r="F120161" s="2" t="s">
        <v>304212</v>
      </c>
    </row>
    <row r="120162" spans="1:6" x14ac:dyDescent="0.25">
      <c r="A120162" s="2" t="s">
        <v>228621</v>
      </c>
      <c r="B120162" s="2" t="s">
        <v>228622</v>
      </c>
      <c r="C120162" s="2" t="s">
        <v>228623</v>
      </c>
      <c r="D120162" s="2" t="s">
        <v>228624</v>
      </c>
      <c r="E120162" s="2" t="s">
        <v>138422</v>
      </c>
      <c r="F120162" s="2" t="s">
        <v>304215</v>
      </c>
    </row>
    <row r="120163" spans="1:6" x14ac:dyDescent="0.25">
      <c r="A120163" s="2" t="s">
        <v>239690</v>
      </c>
      <c r="B120163" s="2" t="s">
        <v>239691</v>
      </c>
      <c r="C120163" s="2" t="s">
        <v>239692</v>
      </c>
      <c r="D120163" s="2" t="s">
        <v>239693</v>
      </c>
      <c r="E120163" s="2" t="s">
        <v>138551</v>
      </c>
      <c r="F120163" s="2" t="s">
        <v>304216</v>
      </c>
    </row>
    <row r="120164" spans="1:6" x14ac:dyDescent="0.25">
      <c r="A120164" s="2" t="s">
        <v>216320</v>
      </c>
      <c r="B120164" s="2" t="s">
        <v>216321</v>
      </c>
      <c r="C120164" s="2" t="s">
        <v>304217</v>
      </c>
      <c r="D120164" s="2" t="s">
        <v>304218</v>
      </c>
      <c r="E120164" s="2" t="s">
        <v>138422</v>
      </c>
      <c r="F120164" s="2" t="s">
        <v>303080</v>
      </c>
    </row>
    <row r="120165" spans="1:6" x14ac:dyDescent="0.25">
      <c r="A120165" s="2" t="s">
        <v>216320</v>
      </c>
      <c r="B120165" s="2" t="s">
        <v>216321</v>
      </c>
      <c r="C120165" s="2" t="s">
        <v>304217</v>
      </c>
      <c r="D120165" s="2" t="s">
        <v>304218</v>
      </c>
      <c r="E120165" s="2" t="s">
        <v>138422</v>
      </c>
      <c r="F120165" s="2" t="s">
        <v>303081</v>
      </c>
    </row>
    <row r="120166" spans="1:6" x14ac:dyDescent="0.25">
      <c r="A120166" s="2" t="s">
        <v>216320</v>
      </c>
      <c r="B120166" s="2" t="s">
        <v>216321</v>
      </c>
      <c r="C120166" s="2" t="s">
        <v>273717</v>
      </c>
      <c r="D120166" s="2" t="s">
        <v>273718</v>
      </c>
      <c r="E120166" s="2" t="s">
        <v>138422</v>
      </c>
      <c r="F120166" s="2" t="s">
        <v>300507</v>
      </c>
    </row>
    <row r="120167" spans="1:6" x14ac:dyDescent="0.25">
      <c r="A120167" s="2" t="s">
        <v>216320</v>
      </c>
      <c r="B120167" s="2" t="s">
        <v>216321</v>
      </c>
      <c r="C120167" s="2" t="s">
        <v>304219</v>
      </c>
      <c r="D120167" s="2" t="s">
        <v>304220</v>
      </c>
      <c r="E120167" s="2" t="s">
        <v>138422</v>
      </c>
      <c r="F120167" s="2" t="s">
        <v>303080</v>
      </c>
    </row>
    <row r="120168" spans="1:6" x14ac:dyDescent="0.25">
      <c r="A120168" s="2" t="s">
        <v>216320</v>
      </c>
      <c r="B120168" s="2" t="s">
        <v>216321</v>
      </c>
      <c r="C120168" s="2" t="s">
        <v>304219</v>
      </c>
      <c r="D120168" s="2" t="s">
        <v>304220</v>
      </c>
      <c r="E120168" s="2" t="s">
        <v>138422</v>
      </c>
      <c r="F120168" s="2" t="s">
        <v>303081</v>
      </c>
    </row>
    <row r="120169" spans="1:6" x14ac:dyDescent="0.25">
      <c r="A120169" s="2" t="s">
        <v>216320</v>
      </c>
      <c r="B120169" s="2" t="s">
        <v>216321</v>
      </c>
      <c r="C120169" s="2" t="s">
        <v>139537</v>
      </c>
      <c r="D120169" s="2" t="s">
        <v>139538</v>
      </c>
      <c r="E120169" s="2" t="s">
        <v>138551</v>
      </c>
      <c r="F120169" s="2" t="s">
        <v>301286</v>
      </c>
    </row>
    <row r="120170" spans="1:6" x14ac:dyDescent="0.25">
      <c r="A120170" s="2" t="s">
        <v>241583</v>
      </c>
      <c r="B120170" s="2" t="s">
        <v>241584</v>
      </c>
      <c r="C120170" s="2" t="s">
        <v>241585</v>
      </c>
      <c r="D120170" s="2" t="s">
        <v>241586</v>
      </c>
      <c r="E120170" s="2" t="s">
        <v>138422</v>
      </c>
      <c r="F120170" s="2" t="s">
        <v>304221</v>
      </c>
    </row>
    <row r="120171" spans="1:6" x14ac:dyDescent="0.25">
      <c r="A120171" s="2" t="s">
        <v>241583</v>
      </c>
      <c r="B120171" s="2" t="s">
        <v>241584</v>
      </c>
      <c r="C120171" s="2" t="s">
        <v>241585</v>
      </c>
      <c r="D120171" s="2" t="s">
        <v>241586</v>
      </c>
      <c r="E120171" s="2" t="s">
        <v>138422</v>
      </c>
      <c r="F120171" s="2" t="s">
        <v>304222</v>
      </c>
    </row>
    <row r="120172" spans="1:6" x14ac:dyDescent="0.25">
      <c r="A120172" s="2" t="s">
        <v>241583</v>
      </c>
      <c r="B120172" s="2" t="s">
        <v>241584</v>
      </c>
      <c r="C120172" s="2" t="s">
        <v>241585</v>
      </c>
      <c r="D120172" s="2" t="s">
        <v>241586</v>
      </c>
      <c r="E120172" s="2" t="s">
        <v>138422</v>
      </c>
      <c r="F120172" s="2" t="s">
        <v>304223</v>
      </c>
    </row>
    <row r="120173" spans="1:6" x14ac:dyDescent="0.25">
      <c r="A120173" s="2" t="s">
        <v>304224</v>
      </c>
      <c r="B120173" s="2" t="s">
        <v>304225</v>
      </c>
      <c r="C120173" s="2" t="s">
        <v>304226</v>
      </c>
      <c r="D120173" s="2" t="s">
        <v>304227</v>
      </c>
      <c r="E120173" s="2" t="s">
        <v>138551</v>
      </c>
      <c r="F120173" s="2" t="s">
        <v>304228</v>
      </c>
    </row>
    <row r="120174" spans="1:6" x14ac:dyDescent="0.25">
      <c r="A120174" s="2" t="s">
        <v>304224</v>
      </c>
      <c r="B120174" s="2" t="s">
        <v>304225</v>
      </c>
      <c r="C120174" s="2" t="s">
        <v>304229</v>
      </c>
      <c r="D120174" s="2" t="s">
        <v>304230</v>
      </c>
      <c r="E120174" s="2" t="s">
        <v>138551</v>
      </c>
      <c r="F120174" s="2" t="s">
        <v>304228</v>
      </c>
    </row>
    <row r="120175" spans="1:6" x14ac:dyDescent="0.25">
      <c r="A120175" s="2" t="s">
        <v>304231</v>
      </c>
      <c r="B120175" s="2" t="s">
        <v>304232</v>
      </c>
      <c r="C120175" s="2" t="s">
        <v>304233</v>
      </c>
      <c r="D120175" s="2" t="s">
        <v>304234</v>
      </c>
      <c r="E120175" s="2" t="s">
        <v>138422</v>
      </c>
      <c r="F120175" s="2" t="s">
        <v>304235</v>
      </c>
    </row>
    <row r="120176" spans="1:6" x14ac:dyDescent="0.25">
      <c r="A120176" s="2" t="s">
        <v>304231</v>
      </c>
      <c r="B120176" s="2" t="s">
        <v>304232</v>
      </c>
      <c r="C120176" s="2" t="s">
        <v>304233</v>
      </c>
      <c r="D120176" s="2" t="s">
        <v>304234</v>
      </c>
      <c r="E120176" s="2" t="s">
        <v>138422</v>
      </c>
      <c r="F120176" s="2" t="s">
        <v>304236</v>
      </c>
    </row>
    <row r="120177" spans="1:6" x14ac:dyDescent="0.25">
      <c r="A120177" s="2" t="s">
        <v>291883</v>
      </c>
      <c r="B120177" s="2" t="s">
        <v>291884</v>
      </c>
      <c r="C120177" s="2" t="s">
        <v>239890</v>
      </c>
      <c r="D120177" s="2" t="s">
        <v>239891</v>
      </c>
      <c r="E120177" s="2" t="s">
        <v>138422</v>
      </c>
      <c r="F120177" s="2" t="s">
        <v>304237</v>
      </c>
    </row>
    <row r="120178" spans="1:6" x14ac:dyDescent="0.25">
      <c r="A120178" s="2" t="s">
        <v>273725</v>
      </c>
      <c r="B120178" s="2" t="s">
        <v>273726</v>
      </c>
      <c r="C120178" s="2" t="s">
        <v>304238</v>
      </c>
      <c r="D120178" s="2" t="s">
        <v>304239</v>
      </c>
      <c r="E120178" s="2" t="s">
        <v>138422</v>
      </c>
      <c r="F120178" s="2" t="s">
        <v>304240</v>
      </c>
    </row>
    <row r="120179" spans="1:6" x14ac:dyDescent="0.25">
      <c r="A120179" s="2" t="s">
        <v>273725</v>
      </c>
      <c r="B120179" s="2" t="s">
        <v>273726</v>
      </c>
      <c r="C120179" s="2" t="s">
        <v>304241</v>
      </c>
      <c r="D120179" s="2" t="s">
        <v>304242</v>
      </c>
      <c r="E120179" s="2" t="s">
        <v>138422</v>
      </c>
      <c r="F120179" s="2" t="s">
        <v>304240</v>
      </c>
    </row>
    <row r="120180" spans="1:6" x14ac:dyDescent="0.25">
      <c r="A120180" s="2" t="s">
        <v>241685</v>
      </c>
      <c r="B120180" s="2" t="s">
        <v>241686</v>
      </c>
      <c r="C120180" s="2" t="s">
        <v>241687</v>
      </c>
      <c r="D120180" s="2" t="s">
        <v>241688</v>
      </c>
      <c r="E120180" s="2" t="s">
        <v>138422</v>
      </c>
      <c r="F120180" s="2" t="s">
        <v>304243</v>
      </c>
    </row>
    <row r="120181" spans="1:6" x14ac:dyDescent="0.25">
      <c r="A120181" s="2" t="s">
        <v>304244</v>
      </c>
      <c r="B120181" s="2" t="s">
        <v>304245</v>
      </c>
      <c r="C120181" s="2" t="s">
        <v>304246</v>
      </c>
      <c r="D120181" s="2" t="s">
        <v>304247</v>
      </c>
      <c r="E120181" s="2" t="s">
        <v>138422</v>
      </c>
      <c r="F120181" s="2" t="s">
        <v>304248</v>
      </c>
    </row>
    <row r="120182" spans="1:6" x14ac:dyDescent="0.25">
      <c r="A120182" s="2" t="s">
        <v>291887</v>
      </c>
      <c r="B120182" s="2" t="s">
        <v>291888</v>
      </c>
      <c r="C120182" s="2" t="s">
        <v>291889</v>
      </c>
      <c r="D120182" s="2" t="s">
        <v>291890</v>
      </c>
      <c r="E120182" s="2" t="s">
        <v>138422</v>
      </c>
      <c r="F120182" s="2" t="s">
        <v>299164</v>
      </c>
    </row>
    <row r="120183" spans="1:6" x14ac:dyDescent="0.25">
      <c r="A120183" s="2" t="s">
        <v>274358</v>
      </c>
      <c r="B120183" s="2" t="s">
        <v>274359</v>
      </c>
      <c r="C120183" s="2" t="s">
        <v>274360</v>
      </c>
      <c r="D120183" s="2" t="s">
        <v>274361</v>
      </c>
      <c r="E120183" s="2" t="s">
        <v>138422</v>
      </c>
      <c r="F120183" s="2" t="s">
        <v>304249</v>
      </c>
    </row>
    <row r="120184" spans="1:6" x14ac:dyDescent="0.25">
      <c r="A120184" s="2" t="s">
        <v>274358</v>
      </c>
      <c r="B120184" s="2" t="s">
        <v>274359</v>
      </c>
      <c r="C120184" s="2" t="s">
        <v>257548</v>
      </c>
      <c r="D120184" s="2" t="s">
        <v>257549</v>
      </c>
      <c r="E120184" s="2" t="s">
        <v>138422</v>
      </c>
      <c r="F120184" s="2" t="s">
        <v>304249</v>
      </c>
    </row>
    <row r="120185" spans="1:6" x14ac:dyDescent="0.25">
      <c r="A120185" s="2" t="s">
        <v>262285</v>
      </c>
      <c r="B120185" s="2" t="s">
        <v>262286</v>
      </c>
      <c r="C120185" s="2" t="s">
        <v>262287</v>
      </c>
      <c r="D120185" s="2" t="s">
        <v>262288</v>
      </c>
      <c r="E120185" s="2" t="s">
        <v>138422</v>
      </c>
      <c r="F120185" s="2" t="s">
        <v>304250</v>
      </c>
    </row>
    <row r="120186" spans="1:6" x14ac:dyDescent="0.25">
      <c r="A120186" s="2" t="s">
        <v>262285</v>
      </c>
      <c r="B120186" s="2" t="s">
        <v>262286</v>
      </c>
      <c r="C120186" s="2" t="s">
        <v>262287</v>
      </c>
      <c r="D120186" s="2" t="s">
        <v>262288</v>
      </c>
      <c r="E120186" s="2" t="s">
        <v>138422</v>
      </c>
      <c r="F120186" s="2" t="s">
        <v>304251</v>
      </c>
    </row>
    <row r="120187" spans="1:6" x14ac:dyDescent="0.25">
      <c r="A120187" s="2" t="s">
        <v>262317</v>
      </c>
      <c r="B120187" s="2" t="s">
        <v>262318</v>
      </c>
      <c r="C120187" s="2" t="s">
        <v>262319</v>
      </c>
      <c r="D120187" s="2" t="s">
        <v>262320</v>
      </c>
      <c r="E120187" s="2" t="s">
        <v>138422</v>
      </c>
      <c r="F120187" s="2" t="s">
        <v>304252</v>
      </c>
    </row>
    <row r="120188" spans="1:6" x14ac:dyDescent="0.25">
      <c r="A120188" s="2" t="s">
        <v>262323</v>
      </c>
      <c r="B120188" s="2" t="s">
        <v>262324</v>
      </c>
      <c r="C120188" s="2" t="s">
        <v>262325</v>
      </c>
      <c r="D120188" s="2" t="s">
        <v>262326</v>
      </c>
      <c r="E120188" s="2" t="s">
        <v>138422</v>
      </c>
      <c r="F120188" s="2" t="s">
        <v>304253</v>
      </c>
    </row>
    <row r="120189" spans="1:6" x14ac:dyDescent="0.25">
      <c r="A120189" s="2" t="s">
        <v>297736</v>
      </c>
      <c r="B120189" s="2" t="s">
        <v>297737</v>
      </c>
      <c r="C120189" s="2" t="s">
        <v>297738</v>
      </c>
      <c r="D120189" s="2" t="s">
        <v>297739</v>
      </c>
      <c r="E120189" s="2" t="s">
        <v>138422</v>
      </c>
      <c r="F120189" s="2" t="s">
        <v>304254</v>
      </c>
    </row>
    <row r="120190" spans="1:6" x14ac:dyDescent="0.25">
      <c r="A120190" s="2" t="s">
        <v>288602</v>
      </c>
      <c r="B120190" s="2" t="s">
        <v>288603</v>
      </c>
      <c r="C120190" s="2" t="s">
        <v>288604</v>
      </c>
      <c r="D120190" s="2" t="s">
        <v>288605</v>
      </c>
      <c r="E120190" s="2" t="s">
        <v>138551</v>
      </c>
      <c r="F120190" s="2" t="s">
        <v>300708</v>
      </c>
    </row>
    <row r="120191" spans="1:6" x14ac:dyDescent="0.25">
      <c r="A120191" s="2" t="s">
        <v>288602</v>
      </c>
      <c r="B120191" s="2" t="s">
        <v>288603</v>
      </c>
      <c r="C120191" s="2" t="s">
        <v>288604</v>
      </c>
      <c r="D120191" s="2" t="s">
        <v>288605</v>
      </c>
      <c r="E120191" s="2" t="s">
        <v>138551</v>
      </c>
      <c r="F120191" s="2" t="s">
        <v>300709</v>
      </c>
    </row>
    <row r="120192" spans="1:6" x14ac:dyDescent="0.25">
      <c r="A120192" s="2" t="s">
        <v>288602</v>
      </c>
      <c r="B120192" s="2" t="s">
        <v>288603</v>
      </c>
      <c r="C120192" s="2" t="s">
        <v>288606</v>
      </c>
      <c r="D120192" s="2" t="s">
        <v>288607</v>
      </c>
      <c r="E120192" s="2" t="s">
        <v>138551</v>
      </c>
      <c r="F120192" s="2" t="s">
        <v>300708</v>
      </c>
    </row>
    <row r="120193" spans="1:6" x14ac:dyDescent="0.25">
      <c r="A120193" s="2" t="s">
        <v>288602</v>
      </c>
      <c r="B120193" s="2" t="s">
        <v>288603</v>
      </c>
      <c r="C120193" s="2" t="s">
        <v>288606</v>
      </c>
      <c r="D120193" s="2" t="s">
        <v>288607</v>
      </c>
      <c r="E120193" s="2" t="s">
        <v>138551</v>
      </c>
      <c r="F120193" s="2" t="s">
        <v>300709</v>
      </c>
    </row>
    <row r="120194" spans="1:6" x14ac:dyDescent="0.25">
      <c r="A120194" s="2" t="s">
        <v>288613</v>
      </c>
      <c r="B120194" s="2" t="s">
        <v>288614</v>
      </c>
      <c r="C120194" s="2" t="s">
        <v>288615</v>
      </c>
      <c r="D120194" s="2" t="s">
        <v>288616</v>
      </c>
      <c r="E120194" s="2" t="s">
        <v>138422</v>
      </c>
      <c r="F120194" s="2" t="s">
        <v>304255</v>
      </c>
    </row>
    <row r="120195" spans="1:6" x14ac:dyDescent="0.25">
      <c r="A120195" s="2" t="s">
        <v>288613</v>
      </c>
      <c r="B120195" s="2" t="s">
        <v>288614</v>
      </c>
      <c r="C120195" s="2" t="s">
        <v>288618</v>
      </c>
      <c r="D120195" s="2" t="s">
        <v>288619</v>
      </c>
      <c r="E120195" s="2" t="s">
        <v>138422</v>
      </c>
      <c r="F120195" s="2" t="s">
        <v>302019</v>
      </c>
    </row>
    <row r="120196" spans="1:6" x14ac:dyDescent="0.25">
      <c r="A120196" s="2" t="s">
        <v>288656</v>
      </c>
      <c r="B120196" s="2" t="s">
        <v>288657</v>
      </c>
      <c r="C120196" s="2" t="s">
        <v>288658</v>
      </c>
      <c r="D120196" s="2" t="s">
        <v>288659</v>
      </c>
      <c r="E120196" s="2" t="s">
        <v>138422</v>
      </c>
      <c r="F120196" s="2" t="s">
        <v>304256</v>
      </c>
    </row>
    <row r="120197" spans="1:6" x14ac:dyDescent="0.25">
      <c r="A120197" s="2" t="s">
        <v>304257</v>
      </c>
      <c r="B120197" s="2" t="s">
        <v>304258</v>
      </c>
      <c r="C120197" s="2" t="s">
        <v>304259</v>
      </c>
      <c r="D120197" s="2" t="s">
        <v>304260</v>
      </c>
      <c r="E120197" s="2" t="s">
        <v>138422</v>
      </c>
      <c r="F120197" s="2" t="s">
        <v>304261</v>
      </c>
    </row>
    <row r="120198" spans="1:6" x14ac:dyDescent="0.25">
      <c r="A120198" s="2" t="s">
        <v>291898</v>
      </c>
      <c r="B120198" s="2" t="s">
        <v>291899</v>
      </c>
      <c r="C120198" s="2" t="s">
        <v>291900</v>
      </c>
      <c r="D120198" s="2" t="s">
        <v>291901</v>
      </c>
      <c r="E120198" s="2" t="s">
        <v>138422</v>
      </c>
      <c r="F120198" s="2" t="s">
        <v>304262</v>
      </c>
    </row>
    <row r="120199" spans="1:6" x14ac:dyDescent="0.25">
      <c r="A120199" s="2" t="s">
        <v>304263</v>
      </c>
      <c r="B120199" s="2" t="s">
        <v>304264</v>
      </c>
      <c r="C120199" s="2" t="s">
        <v>304265</v>
      </c>
      <c r="D120199" s="2" t="s">
        <v>304266</v>
      </c>
      <c r="E120199" s="2" t="s">
        <v>138422</v>
      </c>
      <c r="F120199" s="2" t="s">
        <v>298050</v>
      </c>
    </row>
    <row r="120200" spans="1:6" x14ac:dyDescent="0.25">
      <c r="A120200" s="2" t="s">
        <v>304263</v>
      </c>
      <c r="B120200" s="2" t="s">
        <v>304264</v>
      </c>
      <c r="C120200" s="2" t="s">
        <v>304267</v>
      </c>
      <c r="D120200" s="2" t="s">
        <v>304268</v>
      </c>
      <c r="E120200" s="2" t="s">
        <v>138422</v>
      </c>
      <c r="F120200" s="2" t="s">
        <v>298050</v>
      </c>
    </row>
    <row r="120201" spans="1:6" x14ac:dyDescent="0.25">
      <c r="A120201" s="2" t="s">
        <v>304269</v>
      </c>
      <c r="B120201" s="2" t="s">
        <v>304270</v>
      </c>
      <c r="C120201" s="2" t="s">
        <v>304271</v>
      </c>
      <c r="D120201" s="2" t="s">
        <v>304272</v>
      </c>
      <c r="E120201" s="2" t="s">
        <v>138422</v>
      </c>
      <c r="F120201" s="2" t="s">
        <v>304273</v>
      </c>
    </row>
    <row r="120202" spans="1:6" x14ac:dyDescent="0.25">
      <c r="A120202" s="2" t="s">
        <v>304269</v>
      </c>
      <c r="B120202" s="2" t="s">
        <v>304270</v>
      </c>
      <c r="C120202" s="2" t="s">
        <v>304274</v>
      </c>
      <c r="D120202" s="2" t="s">
        <v>304275</v>
      </c>
      <c r="E120202" s="2" t="s">
        <v>138422</v>
      </c>
      <c r="F120202" s="2" t="s">
        <v>304273</v>
      </c>
    </row>
    <row r="120203" spans="1:6" x14ac:dyDescent="0.25">
      <c r="A120203" s="2" t="s">
        <v>304276</v>
      </c>
      <c r="B120203" s="2" t="s">
        <v>304277</v>
      </c>
      <c r="C120203" s="2" t="s">
        <v>304278</v>
      </c>
      <c r="D120203" s="2" t="s">
        <v>304279</v>
      </c>
      <c r="E120203" s="2" t="s">
        <v>138551</v>
      </c>
      <c r="F120203" s="2" t="s">
        <v>304280</v>
      </c>
    </row>
    <row r="120204" spans="1:6" x14ac:dyDescent="0.25">
      <c r="A120204" s="2" t="s">
        <v>304276</v>
      </c>
      <c r="B120204" s="2" t="s">
        <v>304277</v>
      </c>
      <c r="C120204" s="2" t="s">
        <v>304278</v>
      </c>
      <c r="D120204" s="2" t="s">
        <v>304279</v>
      </c>
      <c r="E120204" s="2" t="s">
        <v>138551</v>
      </c>
      <c r="F120204" s="2" t="s">
        <v>304281</v>
      </c>
    </row>
    <row r="120205" spans="1:6" x14ac:dyDescent="0.25">
      <c r="A120205" s="2" t="s">
        <v>304276</v>
      </c>
      <c r="B120205" s="2" t="s">
        <v>304277</v>
      </c>
      <c r="C120205" s="2" t="s">
        <v>304278</v>
      </c>
      <c r="D120205" s="2" t="s">
        <v>304279</v>
      </c>
      <c r="E120205" s="2" t="s">
        <v>138551</v>
      </c>
      <c r="F120205" s="2" t="s">
        <v>304282</v>
      </c>
    </row>
    <row r="120206" spans="1:6" x14ac:dyDescent="0.25">
      <c r="A120206" s="2" t="s">
        <v>304283</v>
      </c>
      <c r="B120206" s="2" t="s">
        <v>304284</v>
      </c>
      <c r="C120206" s="2" t="s">
        <v>304285</v>
      </c>
      <c r="D120206" s="2" t="s">
        <v>304286</v>
      </c>
      <c r="E120206" s="2" t="s">
        <v>138422</v>
      </c>
      <c r="F120206" s="2" t="s">
        <v>304287</v>
      </c>
    </row>
    <row r="120207" spans="1:6" x14ac:dyDescent="0.25">
      <c r="A120207" s="2" t="s">
        <v>304288</v>
      </c>
      <c r="B120207" s="2" t="s">
        <v>304289</v>
      </c>
      <c r="C120207" s="2" t="s">
        <v>304290</v>
      </c>
      <c r="D120207" s="2" t="s">
        <v>304291</v>
      </c>
      <c r="E120207" s="2" t="s">
        <v>138551</v>
      </c>
      <c r="F120207" s="2" t="s">
        <v>304292</v>
      </c>
    </row>
    <row r="120208" spans="1:6" x14ac:dyDescent="0.25">
      <c r="A120208" s="2" t="s">
        <v>304293</v>
      </c>
      <c r="B120208" s="2" t="s">
        <v>304294</v>
      </c>
      <c r="C120208" s="2" t="s">
        <v>304295</v>
      </c>
      <c r="D120208" s="2" t="s">
        <v>304296</v>
      </c>
      <c r="E120208" s="2" t="s">
        <v>138551</v>
      </c>
      <c r="F120208" s="2" t="s">
        <v>304297</v>
      </c>
    </row>
    <row r="120209" spans="1:6" x14ac:dyDescent="0.25">
      <c r="A120209" s="2" t="s">
        <v>304298</v>
      </c>
      <c r="B120209" s="2" t="s">
        <v>304299</v>
      </c>
      <c r="C120209" s="2" t="s">
        <v>304300</v>
      </c>
      <c r="D120209" s="2" t="s">
        <v>304301</v>
      </c>
      <c r="E120209" s="2" t="s">
        <v>138422</v>
      </c>
      <c r="F120209" s="2" t="s">
        <v>304302</v>
      </c>
    </row>
    <row r="120210" spans="1:6" x14ac:dyDescent="0.25">
      <c r="A120210" s="2" t="s">
        <v>304303</v>
      </c>
      <c r="B120210" s="2" t="s">
        <v>304304</v>
      </c>
      <c r="C120210" s="2" t="s">
        <v>304305</v>
      </c>
      <c r="D120210" s="2" t="s">
        <v>304306</v>
      </c>
      <c r="E120210" s="2" t="s">
        <v>138422</v>
      </c>
      <c r="F120210" s="2" t="s">
        <v>304307</v>
      </c>
    </row>
    <row r="120211" spans="1:6" x14ac:dyDescent="0.25">
      <c r="A120211" s="2" t="s">
        <v>304303</v>
      </c>
      <c r="B120211" s="2" t="s">
        <v>304304</v>
      </c>
      <c r="C120211" s="2" t="s">
        <v>304308</v>
      </c>
      <c r="D120211" s="2" t="s">
        <v>304309</v>
      </c>
      <c r="E120211" s="2" t="s">
        <v>138422</v>
      </c>
      <c r="F120211" s="2" t="s">
        <v>304307</v>
      </c>
    </row>
    <row r="120212" spans="1:6" x14ac:dyDescent="0.25">
      <c r="A120212" s="2" t="s">
        <v>304310</v>
      </c>
      <c r="B120212" s="2" t="s">
        <v>304311</v>
      </c>
      <c r="C120212" s="2" t="s">
        <v>273305</v>
      </c>
      <c r="D120212" s="2" t="s">
        <v>273306</v>
      </c>
      <c r="E120212" s="2" t="s">
        <v>138422</v>
      </c>
      <c r="F120212" s="2" t="s">
        <v>304312</v>
      </c>
    </row>
    <row r="120213" spans="1:6" x14ac:dyDescent="0.25">
      <c r="A120213" s="2" t="s">
        <v>304310</v>
      </c>
      <c r="B120213" s="2" t="s">
        <v>304311</v>
      </c>
      <c r="C120213" s="2" t="s">
        <v>273305</v>
      </c>
      <c r="D120213" s="2" t="s">
        <v>273306</v>
      </c>
      <c r="E120213" s="2" t="s">
        <v>138422</v>
      </c>
      <c r="F120213" s="2" t="s">
        <v>304313</v>
      </c>
    </row>
    <row r="120214" spans="1:6" x14ac:dyDescent="0.25">
      <c r="A120214" s="2" t="s">
        <v>304310</v>
      </c>
      <c r="B120214" s="2" t="s">
        <v>304311</v>
      </c>
      <c r="C120214" s="2" t="s">
        <v>273305</v>
      </c>
      <c r="D120214" s="2" t="s">
        <v>273306</v>
      </c>
      <c r="E120214" s="2" t="s">
        <v>138422</v>
      </c>
      <c r="F120214" s="2" t="s">
        <v>303655</v>
      </c>
    </row>
    <row r="120215" spans="1:6" x14ac:dyDescent="0.25">
      <c r="A120215" s="2" t="s">
        <v>304310</v>
      </c>
      <c r="B120215" s="2" t="s">
        <v>304311</v>
      </c>
      <c r="C120215" s="2" t="s">
        <v>273305</v>
      </c>
      <c r="D120215" s="2" t="s">
        <v>273306</v>
      </c>
      <c r="E120215" s="2" t="s">
        <v>138422</v>
      </c>
      <c r="F120215" s="2" t="s">
        <v>304314</v>
      </c>
    </row>
    <row r="120216" spans="1:6" x14ac:dyDescent="0.25">
      <c r="A120216" s="2" t="s">
        <v>304310</v>
      </c>
      <c r="B120216" s="2" t="s">
        <v>304311</v>
      </c>
      <c r="C120216" s="2" t="s">
        <v>273305</v>
      </c>
      <c r="D120216" s="2" t="s">
        <v>273306</v>
      </c>
      <c r="E120216" s="2" t="s">
        <v>138422</v>
      </c>
      <c r="F120216" s="2" t="s">
        <v>303201</v>
      </c>
    </row>
    <row r="120217" spans="1:6" x14ac:dyDescent="0.25">
      <c r="A120217" s="2" t="s">
        <v>304310</v>
      </c>
      <c r="B120217" s="2" t="s">
        <v>304311</v>
      </c>
      <c r="C120217" s="2" t="s">
        <v>304315</v>
      </c>
      <c r="D120217" s="2" t="s">
        <v>304316</v>
      </c>
      <c r="E120217" s="2" t="s">
        <v>138422</v>
      </c>
      <c r="F120217" s="2" t="s">
        <v>303201</v>
      </c>
    </row>
    <row r="120218" spans="1:6" x14ac:dyDescent="0.25">
      <c r="A120218" s="2" t="s">
        <v>304310</v>
      </c>
      <c r="B120218" s="2" t="s">
        <v>304311</v>
      </c>
      <c r="C120218" s="2" t="s">
        <v>304317</v>
      </c>
      <c r="D120218" s="2" t="s">
        <v>304318</v>
      </c>
      <c r="E120218" s="2" t="s">
        <v>138422</v>
      </c>
      <c r="F120218" s="2" t="s">
        <v>303655</v>
      </c>
    </row>
    <row r="120219" spans="1:6" x14ac:dyDescent="0.25">
      <c r="A120219" s="2" t="s">
        <v>304310</v>
      </c>
      <c r="B120219" s="2" t="s">
        <v>304311</v>
      </c>
      <c r="C120219" s="2" t="s">
        <v>304317</v>
      </c>
      <c r="D120219" s="2" t="s">
        <v>304318</v>
      </c>
      <c r="E120219" s="2" t="s">
        <v>138422</v>
      </c>
      <c r="F120219" s="2" t="s">
        <v>303201</v>
      </c>
    </row>
    <row r="120220" spans="1:6" x14ac:dyDescent="0.25">
      <c r="A120220" s="2" t="s">
        <v>304319</v>
      </c>
      <c r="B120220" s="2" t="s">
        <v>304320</v>
      </c>
      <c r="C120220" s="2" t="s">
        <v>304321</v>
      </c>
      <c r="D120220" s="2" t="s">
        <v>304322</v>
      </c>
      <c r="E120220" s="2" t="s">
        <v>138422</v>
      </c>
      <c r="F120220" s="2" t="s">
        <v>300875</v>
      </c>
    </row>
    <row r="120221" spans="1:6" x14ac:dyDescent="0.25">
      <c r="A120221" s="2" t="s">
        <v>304323</v>
      </c>
      <c r="B120221" s="2" t="s">
        <v>304324</v>
      </c>
      <c r="C120221" s="2" t="s">
        <v>304325</v>
      </c>
      <c r="D120221" s="2" t="s">
        <v>304326</v>
      </c>
      <c r="E120221" s="2" t="s">
        <v>138422</v>
      </c>
      <c r="F120221" s="2" t="s">
        <v>304327</v>
      </c>
    </row>
    <row r="120222" spans="1:6" x14ac:dyDescent="0.25">
      <c r="A120222" s="2" t="s">
        <v>304328</v>
      </c>
      <c r="B120222" s="2" t="s">
        <v>304329</v>
      </c>
      <c r="C120222" s="2" t="s">
        <v>304330</v>
      </c>
      <c r="D120222" s="2" t="s">
        <v>304331</v>
      </c>
      <c r="E120222" s="2" t="s">
        <v>138551</v>
      </c>
      <c r="F120222" s="2" t="s">
        <v>304332</v>
      </c>
    </row>
    <row r="120223" spans="1:6" x14ac:dyDescent="0.25">
      <c r="A120223" s="2" t="s">
        <v>304333</v>
      </c>
      <c r="B120223" s="2" t="s">
        <v>304334</v>
      </c>
      <c r="C120223" s="2" t="s">
        <v>304335</v>
      </c>
      <c r="D120223" s="2" t="s">
        <v>304336</v>
      </c>
      <c r="E120223" s="2" t="s">
        <v>138422</v>
      </c>
      <c r="F120223" s="2" t="s">
        <v>304337</v>
      </c>
    </row>
    <row r="120224" spans="1:6" x14ac:dyDescent="0.25">
      <c r="A120224" s="2" t="s">
        <v>304333</v>
      </c>
      <c r="B120224" s="2" t="s">
        <v>304334</v>
      </c>
      <c r="C120224" s="2" t="s">
        <v>304335</v>
      </c>
      <c r="D120224" s="2" t="s">
        <v>304336</v>
      </c>
      <c r="E120224" s="2" t="s">
        <v>138422</v>
      </c>
      <c r="F120224" s="2" t="s">
        <v>304337</v>
      </c>
    </row>
    <row r="120225" spans="1:6" x14ac:dyDescent="0.25">
      <c r="A120225" s="2" t="s">
        <v>304338</v>
      </c>
      <c r="B120225" s="2" t="s">
        <v>304339</v>
      </c>
      <c r="C120225" s="2" t="s">
        <v>304340</v>
      </c>
      <c r="D120225" s="2" t="s">
        <v>304341</v>
      </c>
      <c r="E120225" s="2" t="s">
        <v>138422</v>
      </c>
      <c r="F120225" s="2" t="s">
        <v>304342</v>
      </c>
    </row>
    <row r="120226" spans="1:6" x14ac:dyDescent="0.25">
      <c r="A120226" s="2" t="s">
        <v>304338</v>
      </c>
      <c r="B120226" s="2" t="s">
        <v>304339</v>
      </c>
      <c r="C120226" s="2" t="s">
        <v>304340</v>
      </c>
      <c r="D120226" s="2" t="s">
        <v>304341</v>
      </c>
      <c r="E120226" s="2" t="s">
        <v>138422</v>
      </c>
      <c r="F120226" s="2" t="s">
        <v>304343</v>
      </c>
    </row>
    <row r="120227" spans="1:6" x14ac:dyDescent="0.25">
      <c r="A120227" s="2" t="s">
        <v>304338</v>
      </c>
      <c r="B120227" s="2" t="s">
        <v>304339</v>
      </c>
      <c r="C120227" s="2" t="s">
        <v>304344</v>
      </c>
      <c r="D120227" s="2" t="s">
        <v>304345</v>
      </c>
      <c r="E120227" s="2" t="s">
        <v>138422</v>
      </c>
      <c r="F120227" s="2" t="s">
        <v>304346</v>
      </c>
    </row>
    <row r="120228" spans="1:6" x14ac:dyDescent="0.25">
      <c r="A120228" s="2" t="s">
        <v>304338</v>
      </c>
      <c r="B120228" s="2" t="s">
        <v>304339</v>
      </c>
      <c r="C120228" s="2" t="s">
        <v>304344</v>
      </c>
      <c r="D120228" s="2" t="s">
        <v>304345</v>
      </c>
      <c r="E120228" s="2" t="s">
        <v>138422</v>
      </c>
      <c r="F120228" s="2" t="s">
        <v>304342</v>
      </c>
    </row>
    <row r="120229" spans="1:6" x14ac:dyDescent="0.25">
      <c r="A120229" s="2" t="s">
        <v>304338</v>
      </c>
      <c r="B120229" s="2" t="s">
        <v>304339</v>
      </c>
      <c r="C120229" s="2" t="s">
        <v>304344</v>
      </c>
      <c r="D120229" s="2" t="s">
        <v>304345</v>
      </c>
      <c r="E120229" s="2" t="s">
        <v>138422</v>
      </c>
      <c r="F120229" s="2" t="s">
        <v>304347</v>
      </c>
    </row>
    <row r="120230" spans="1:6" x14ac:dyDescent="0.25">
      <c r="A120230" s="2" t="s">
        <v>304338</v>
      </c>
      <c r="B120230" s="2" t="s">
        <v>304339</v>
      </c>
      <c r="C120230" s="2" t="s">
        <v>304344</v>
      </c>
      <c r="D120230" s="2" t="s">
        <v>304345</v>
      </c>
      <c r="E120230" s="2" t="s">
        <v>138422</v>
      </c>
      <c r="F120230" s="2" t="s">
        <v>304343</v>
      </c>
    </row>
    <row r="120231" spans="1:6" x14ac:dyDescent="0.25">
      <c r="A120231" s="2" t="s">
        <v>304348</v>
      </c>
      <c r="B120231" s="2" t="s">
        <v>304349</v>
      </c>
      <c r="C120231" s="2" t="s">
        <v>304350</v>
      </c>
      <c r="D120231" s="2" t="s">
        <v>304351</v>
      </c>
      <c r="E120231" s="2" t="s">
        <v>138551</v>
      </c>
      <c r="F120231" s="2" t="s">
        <v>304352</v>
      </c>
    </row>
    <row r="120232" spans="1:6" x14ac:dyDescent="0.25">
      <c r="A120232" s="2" t="s">
        <v>304348</v>
      </c>
      <c r="B120232" s="2" t="s">
        <v>304349</v>
      </c>
      <c r="C120232" s="2" t="s">
        <v>304353</v>
      </c>
      <c r="D120232" s="2" t="s">
        <v>304354</v>
      </c>
      <c r="E120232" s="2" t="s">
        <v>138551</v>
      </c>
      <c r="F120232" s="2" t="s">
        <v>304352</v>
      </c>
    </row>
    <row r="120233" spans="1:6" x14ac:dyDescent="0.25">
      <c r="A120233" s="2" t="s">
        <v>304348</v>
      </c>
      <c r="B120233" s="2" t="s">
        <v>304349</v>
      </c>
      <c r="C120233" s="2" t="s">
        <v>304355</v>
      </c>
      <c r="D120233" s="2" t="s">
        <v>304356</v>
      </c>
      <c r="E120233" s="2" t="s">
        <v>138551</v>
      </c>
      <c r="F120233" s="2" t="s">
        <v>304352</v>
      </c>
    </row>
    <row r="120234" spans="1:6" x14ac:dyDescent="0.25">
      <c r="A120234" s="2" t="s">
        <v>304348</v>
      </c>
      <c r="B120234" s="2" t="s">
        <v>304349</v>
      </c>
      <c r="C120234" s="2" t="s">
        <v>304357</v>
      </c>
      <c r="D120234" s="2" t="s">
        <v>304358</v>
      </c>
      <c r="E120234" s="2" t="s">
        <v>138551</v>
      </c>
      <c r="F120234" s="2" t="s">
        <v>304352</v>
      </c>
    </row>
    <row r="120235" spans="1:6" x14ac:dyDescent="0.25">
      <c r="A120235" s="2" t="s">
        <v>297819</v>
      </c>
      <c r="B120235" s="2" t="s">
        <v>297820</v>
      </c>
      <c r="C120235" s="2" t="s">
        <v>297821</v>
      </c>
      <c r="D120235" s="2" t="s">
        <v>284534</v>
      </c>
      <c r="E120235" s="2" t="s">
        <v>138422</v>
      </c>
      <c r="F120235" s="2" t="s">
        <v>304359</v>
      </c>
    </row>
    <row r="120236" spans="1:6" x14ac:dyDescent="0.25">
      <c r="A120236" s="2" t="s">
        <v>297819</v>
      </c>
      <c r="B120236" s="2" t="s">
        <v>297820</v>
      </c>
      <c r="C120236" s="2" t="s">
        <v>297821</v>
      </c>
      <c r="D120236" s="2" t="s">
        <v>284534</v>
      </c>
      <c r="E120236" s="2" t="s">
        <v>138422</v>
      </c>
      <c r="F120236" s="2" t="s">
        <v>304360</v>
      </c>
    </row>
    <row r="120237" spans="1:6" x14ac:dyDescent="0.25">
      <c r="A120237" s="2" t="s">
        <v>297819</v>
      </c>
      <c r="B120237" s="2" t="s">
        <v>297820</v>
      </c>
      <c r="C120237" s="2" t="s">
        <v>297821</v>
      </c>
      <c r="D120237" s="2" t="s">
        <v>284534</v>
      </c>
      <c r="E120237" s="2" t="s">
        <v>138422</v>
      </c>
      <c r="F120237" s="2" t="s">
        <v>304361</v>
      </c>
    </row>
    <row r="120238" spans="1:6" x14ac:dyDescent="0.25">
      <c r="A120238" s="2" t="s">
        <v>153321</v>
      </c>
      <c r="B120238" s="2" t="s">
        <v>153322</v>
      </c>
      <c r="C120238" s="2" t="s">
        <v>138582</v>
      </c>
      <c r="D120238" s="2" t="s">
        <v>138583</v>
      </c>
      <c r="E120238" s="2" t="s">
        <v>138422</v>
      </c>
      <c r="F120238" s="2" t="s">
        <v>304362</v>
      </c>
    </row>
    <row r="120239" spans="1:6" x14ac:dyDescent="0.25">
      <c r="A120239" s="2" t="s">
        <v>153321</v>
      </c>
      <c r="B120239" s="2" t="s">
        <v>153322</v>
      </c>
      <c r="C120239" s="2" t="s">
        <v>283967</v>
      </c>
      <c r="D120239" s="2" t="s">
        <v>283968</v>
      </c>
      <c r="E120239" s="2" t="s">
        <v>138422</v>
      </c>
      <c r="F120239" s="2" t="s">
        <v>304363</v>
      </c>
    </row>
    <row r="120240" spans="1:6" x14ac:dyDescent="0.25">
      <c r="A120240" s="2" t="s">
        <v>153321</v>
      </c>
      <c r="B120240" s="2" t="s">
        <v>153322</v>
      </c>
      <c r="C120240" s="2" t="s">
        <v>304364</v>
      </c>
      <c r="D120240" s="2" t="s">
        <v>304365</v>
      </c>
      <c r="E120240" s="2" t="s">
        <v>138422</v>
      </c>
      <c r="F120240" s="2" t="s">
        <v>304366</v>
      </c>
    </row>
    <row r="120241" spans="1:6" x14ac:dyDescent="0.25">
      <c r="A120241" s="2" t="s">
        <v>153321</v>
      </c>
      <c r="B120241" s="2" t="s">
        <v>153322</v>
      </c>
      <c r="C120241" s="2" t="s">
        <v>304367</v>
      </c>
      <c r="D120241" s="2" t="s">
        <v>304368</v>
      </c>
      <c r="E120241" s="2" t="s">
        <v>138422</v>
      </c>
      <c r="F120241" s="2" t="s">
        <v>304369</v>
      </c>
    </row>
    <row r="120242" spans="1:6" x14ac:dyDescent="0.25">
      <c r="A120242" s="2" t="s">
        <v>153321</v>
      </c>
      <c r="B120242" s="2" t="s">
        <v>153322</v>
      </c>
      <c r="C120242" s="2" t="s">
        <v>304370</v>
      </c>
      <c r="D120242" s="2" t="s">
        <v>304371</v>
      </c>
      <c r="E120242" s="2" t="s">
        <v>138422</v>
      </c>
      <c r="F120242" s="2" t="s">
        <v>304372</v>
      </c>
    </row>
    <row r="120243" spans="1:6" x14ac:dyDescent="0.25">
      <c r="A120243" s="2" t="s">
        <v>153321</v>
      </c>
      <c r="B120243" s="2" t="s">
        <v>153322</v>
      </c>
      <c r="C120243" s="2" t="s">
        <v>159613</v>
      </c>
      <c r="D120243" s="2" t="s">
        <v>159614</v>
      </c>
      <c r="E120243" s="2" t="s">
        <v>138422</v>
      </c>
      <c r="F120243" s="2" t="s">
        <v>304373</v>
      </c>
    </row>
    <row r="120244" spans="1:6" x14ac:dyDescent="0.25">
      <c r="A120244" s="2" t="s">
        <v>153321</v>
      </c>
      <c r="B120244" s="2" t="s">
        <v>153322</v>
      </c>
      <c r="C120244" s="2" t="s">
        <v>262537</v>
      </c>
      <c r="D120244" s="2" t="s">
        <v>262538</v>
      </c>
      <c r="E120244" s="2" t="s">
        <v>138422</v>
      </c>
      <c r="F120244" s="2" t="s">
        <v>304374</v>
      </c>
    </row>
    <row r="120245" spans="1:6" x14ac:dyDescent="0.25">
      <c r="A120245" s="2" t="s">
        <v>153321</v>
      </c>
      <c r="B120245" s="2" t="s">
        <v>153322</v>
      </c>
      <c r="C120245" s="2" t="s">
        <v>304375</v>
      </c>
      <c r="D120245" s="2" t="s">
        <v>304376</v>
      </c>
      <c r="E120245" s="2" t="s">
        <v>138422</v>
      </c>
      <c r="F120245" s="2" t="s">
        <v>304377</v>
      </c>
    </row>
    <row r="120246" spans="1:6" x14ac:dyDescent="0.25">
      <c r="A120246" s="2" t="s">
        <v>153321</v>
      </c>
      <c r="B120246" s="2" t="s">
        <v>153322</v>
      </c>
      <c r="C120246" s="2" t="s">
        <v>195690</v>
      </c>
      <c r="D120246" s="2" t="s">
        <v>195691</v>
      </c>
      <c r="E120246" s="2" t="s">
        <v>138422</v>
      </c>
      <c r="F120246" s="2" t="s">
        <v>304378</v>
      </c>
    </row>
    <row r="120247" spans="1:6" x14ac:dyDescent="0.25">
      <c r="A120247" s="2" t="s">
        <v>153321</v>
      </c>
      <c r="B120247" s="2" t="s">
        <v>153322</v>
      </c>
      <c r="C120247" s="2" t="s">
        <v>304379</v>
      </c>
      <c r="D120247" s="2" t="s">
        <v>304380</v>
      </c>
      <c r="E120247" s="2" t="s">
        <v>138422</v>
      </c>
      <c r="F120247" s="2" t="s">
        <v>304381</v>
      </c>
    </row>
    <row r="120248" spans="1:6" x14ac:dyDescent="0.25">
      <c r="A120248" s="2" t="s">
        <v>153321</v>
      </c>
      <c r="B120248" s="2" t="s">
        <v>153322</v>
      </c>
      <c r="C120248" s="2" t="s">
        <v>297850</v>
      </c>
      <c r="D120248" s="2" t="s">
        <v>297851</v>
      </c>
      <c r="E120248" s="2" t="s">
        <v>138422</v>
      </c>
      <c r="F120248" s="2" t="s">
        <v>304382</v>
      </c>
    </row>
    <row r="120249" spans="1:6" x14ac:dyDescent="0.25">
      <c r="A120249" s="2" t="s">
        <v>153321</v>
      </c>
      <c r="B120249" s="2" t="s">
        <v>153322</v>
      </c>
      <c r="C120249" s="2" t="s">
        <v>297859</v>
      </c>
      <c r="D120249" s="2" t="s">
        <v>297860</v>
      </c>
      <c r="E120249" s="2" t="s">
        <v>138422</v>
      </c>
      <c r="F120249" s="2" t="s">
        <v>304383</v>
      </c>
    </row>
    <row r="120250" spans="1:6" x14ac:dyDescent="0.25">
      <c r="A120250" s="2" t="s">
        <v>153321</v>
      </c>
      <c r="B120250" s="2" t="s">
        <v>153322</v>
      </c>
      <c r="C120250" s="2" t="s">
        <v>304384</v>
      </c>
      <c r="D120250" s="2" t="s">
        <v>304385</v>
      </c>
      <c r="E120250" s="2" t="s">
        <v>138422</v>
      </c>
      <c r="F120250" s="2" t="s">
        <v>304386</v>
      </c>
    </row>
    <row r="120251" spans="1:6" x14ac:dyDescent="0.25">
      <c r="A120251" s="2" t="s">
        <v>153321</v>
      </c>
      <c r="B120251" s="2" t="s">
        <v>153322</v>
      </c>
      <c r="C120251" s="2" t="s">
        <v>262564</v>
      </c>
      <c r="D120251" s="2" t="s">
        <v>262565</v>
      </c>
      <c r="E120251" s="2" t="s">
        <v>138422</v>
      </c>
      <c r="F120251" s="2" t="s">
        <v>304387</v>
      </c>
    </row>
    <row r="120252" spans="1:6" x14ac:dyDescent="0.25">
      <c r="A120252" s="2" t="s">
        <v>153321</v>
      </c>
      <c r="B120252" s="2" t="s">
        <v>153322</v>
      </c>
      <c r="C120252" s="2" t="s">
        <v>208719</v>
      </c>
      <c r="D120252" s="2" t="s">
        <v>208720</v>
      </c>
      <c r="E120252" s="2" t="s">
        <v>138422</v>
      </c>
      <c r="F120252" s="2" t="s">
        <v>304388</v>
      </c>
    </row>
    <row r="120253" spans="1:6" x14ac:dyDescent="0.25">
      <c r="A120253" s="2" t="s">
        <v>153321</v>
      </c>
      <c r="B120253" s="2" t="s">
        <v>153322</v>
      </c>
      <c r="C120253" s="2" t="s">
        <v>156463</v>
      </c>
      <c r="D120253" s="2" t="s">
        <v>156464</v>
      </c>
      <c r="E120253" s="2" t="s">
        <v>138422</v>
      </c>
      <c r="F120253" s="2" t="s">
        <v>304389</v>
      </c>
    </row>
    <row r="120254" spans="1:6" x14ac:dyDescent="0.25">
      <c r="A120254" s="2" t="s">
        <v>153321</v>
      </c>
      <c r="B120254" s="2" t="s">
        <v>153322</v>
      </c>
      <c r="C120254" s="2" t="s">
        <v>304390</v>
      </c>
      <c r="D120254" s="2" t="s">
        <v>304391</v>
      </c>
      <c r="E120254" s="2" t="s">
        <v>138422</v>
      </c>
      <c r="F120254" s="2" t="s">
        <v>304392</v>
      </c>
    </row>
    <row r="120255" spans="1:6" x14ac:dyDescent="0.25">
      <c r="A120255" s="2" t="s">
        <v>153321</v>
      </c>
      <c r="B120255" s="2" t="s">
        <v>153322</v>
      </c>
      <c r="C120255" s="2" t="s">
        <v>160131</v>
      </c>
      <c r="D120255" s="2" t="s">
        <v>160132</v>
      </c>
      <c r="E120255" s="2" t="s">
        <v>138422</v>
      </c>
      <c r="F120255" s="2" t="s">
        <v>304393</v>
      </c>
    </row>
    <row r="120256" spans="1:6" x14ac:dyDescent="0.25">
      <c r="A120256" s="2" t="s">
        <v>153321</v>
      </c>
      <c r="B120256" s="2" t="s">
        <v>153322</v>
      </c>
      <c r="C120256" s="2" t="s">
        <v>304394</v>
      </c>
      <c r="D120256" s="2" t="s">
        <v>304395</v>
      </c>
      <c r="E120256" s="2" t="s">
        <v>138422</v>
      </c>
      <c r="F120256" s="2" t="s">
        <v>304396</v>
      </c>
    </row>
    <row r="120257" spans="1:6" x14ac:dyDescent="0.25">
      <c r="A120257" s="2" t="s">
        <v>153321</v>
      </c>
      <c r="B120257" s="2" t="s">
        <v>153322</v>
      </c>
      <c r="C120257" s="2" t="s">
        <v>304397</v>
      </c>
      <c r="D120257" s="2" t="s">
        <v>304398</v>
      </c>
      <c r="E120257" s="2" t="s">
        <v>138422</v>
      </c>
      <c r="F120257" s="2" t="s">
        <v>304399</v>
      </c>
    </row>
    <row r="120258" spans="1:6" x14ac:dyDescent="0.25">
      <c r="A120258" s="2" t="s">
        <v>153321</v>
      </c>
      <c r="B120258" s="2" t="s">
        <v>153322</v>
      </c>
      <c r="C120258" s="2" t="s">
        <v>304400</v>
      </c>
      <c r="D120258" s="2" t="s">
        <v>304401</v>
      </c>
      <c r="E120258" s="2" t="s">
        <v>138422</v>
      </c>
      <c r="F120258" s="2" t="s">
        <v>304402</v>
      </c>
    </row>
    <row r="120259" spans="1:6" x14ac:dyDescent="0.25">
      <c r="A120259" s="2" t="s">
        <v>153321</v>
      </c>
      <c r="B120259" s="2" t="s">
        <v>153322</v>
      </c>
      <c r="C120259" s="2" t="s">
        <v>304403</v>
      </c>
      <c r="D120259" s="2" t="s">
        <v>304404</v>
      </c>
      <c r="E120259" s="2" t="s">
        <v>138422</v>
      </c>
      <c r="F120259" s="2" t="s">
        <v>304405</v>
      </c>
    </row>
    <row r="120260" spans="1:6" x14ac:dyDescent="0.25">
      <c r="A120260" s="2" t="s">
        <v>153321</v>
      </c>
      <c r="B120260" s="2" t="s">
        <v>153322</v>
      </c>
      <c r="C120260" s="2" t="s">
        <v>297920</v>
      </c>
      <c r="D120260" s="2" t="s">
        <v>297921</v>
      </c>
      <c r="E120260" s="2" t="s">
        <v>138422</v>
      </c>
      <c r="F120260" s="2" t="s">
        <v>304406</v>
      </c>
    </row>
    <row r="120261" spans="1:6" x14ac:dyDescent="0.25">
      <c r="A120261" s="2" t="s">
        <v>153321</v>
      </c>
      <c r="B120261" s="2" t="s">
        <v>153322</v>
      </c>
      <c r="C120261" s="2" t="s">
        <v>304407</v>
      </c>
      <c r="D120261" s="2" t="s">
        <v>304408</v>
      </c>
      <c r="E120261" s="2" t="s">
        <v>138422</v>
      </c>
      <c r="F120261" s="2" t="s">
        <v>304409</v>
      </c>
    </row>
    <row r="120262" spans="1:6" x14ac:dyDescent="0.25">
      <c r="A120262" s="2" t="s">
        <v>153321</v>
      </c>
      <c r="B120262" s="2" t="s">
        <v>153322</v>
      </c>
      <c r="C120262" s="2" t="s">
        <v>241961</v>
      </c>
      <c r="D120262" s="2" t="s">
        <v>241962</v>
      </c>
      <c r="E120262" s="2" t="s">
        <v>138422</v>
      </c>
      <c r="F120262" s="2" t="s">
        <v>304410</v>
      </c>
    </row>
    <row r="120263" spans="1:6" x14ac:dyDescent="0.25">
      <c r="A120263" s="2" t="s">
        <v>153321</v>
      </c>
      <c r="B120263" s="2" t="s">
        <v>153322</v>
      </c>
      <c r="C120263" s="2" t="s">
        <v>241961</v>
      </c>
      <c r="D120263" s="2" t="s">
        <v>241962</v>
      </c>
      <c r="E120263" s="2" t="s">
        <v>138422</v>
      </c>
      <c r="F120263" s="2" t="s">
        <v>304411</v>
      </c>
    </row>
    <row r="120264" spans="1:6" x14ac:dyDescent="0.25">
      <c r="A120264" s="2" t="s">
        <v>153321</v>
      </c>
      <c r="B120264" s="2" t="s">
        <v>153322</v>
      </c>
      <c r="C120264" s="2" t="s">
        <v>218961</v>
      </c>
      <c r="D120264" s="2" t="s">
        <v>218962</v>
      </c>
      <c r="E120264" s="2" t="s">
        <v>138422</v>
      </c>
      <c r="F120264" s="2" t="s">
        <v>304412</v>
      </c>
    </row>
    <row r="120265" spans="1:6" x14ac:dyDescent="0.25">
      <c r="A120265" s="2" t="s">
        <v>153321</v>
      </c>
      <c r="B120265" s="2" t="s">
        <v>153322</v>
      </c>
      <c r="C120265" s="2" t="s">
        <v>304413</v>
      </c>
      <c r="D120265" s="2" t="s">
        <v>304414</v>
      </c>
      <c r="E120265" s="2" t="s">
        <v>138422</v>
      </c>
      <c r="F120265" s="2" t="s">
        <v>304415</v>
      </c>
    </row>
    <row r="120266" spans="1:6" x14ac:dyDescent="0.25">
      <c r="A120266" s="2" t="s">
        <v>153321</v>
      </c>
      <c r="B120266" s="2" t="s">
        <v>153322</v>
      </c>
      <c r="C120266" s="2" t="s">
        <v>304416</v>
      </c>
      <c r="D120266" s="2" t="s">
        <v>304417</v>
      </c>
      <c r="E120266" s="2" t="s">
        <v>138422</v>
      </c>
      <c r="F120266" s="2" t="s">
        <v>304418</v>
      </c>
    </row>
    <row r="120267" spans="1:6" x14ac:dyDescent="0.25">
      <c r="A120267" s="2" t="s">
        <v>153321</v>
      </c>
      <c r="B120267" s="2" t="s">
        <v>153322</v>
      </c>
      <c r="C120267" s="2" t="s">
        <v>304419</v>
      </c>
      <c r="D120267" s="2" t="s">
        <v>304420</v>
      </c>
      <c r="E120267" s="2" t="s">
        <v>138422</v>
      </c>
      <c r="F120267" s="2" t="s">
        <v>304421</v>
      </c>
    </row>
    <row r="120268" spans="1:6" x14ac:dyDescent="0.25">
      <c r="A120268" s="2" t="s">
        <v>153321</v>
      </c>
      <c r="B120268" s="2" t="s">
        <v>153322</v>
      </c>
      <c r="C120268" s="2" t="s">
        <v>291923</v>
      </c>
      <c r="D120268" s="2" t="s">
        <v>291924</v>
      </c>
      <c r="E120268" s="2" t="s">
        <v>138422</v>
      </c>
      <c r="F120268" s="2" t="s">
        <v>304422</v>
      </c>
    </row>
    <row r="120269" spans="1:6" x14ac:dyDescent="0.25">
      <c r="A120269" s="2" t="s">
        <v>153321</v>
      </c>
      <c r="B120269" s="2" t="s">
        <v>153322</v>
      </c>
      <c r="C120269" s="2" t="s">
        <v>297981</v>
      </c>
      <c r="D120269" s="2" t="s">
        <v>297982</v>
      </c>
      <c r="E120269" s="2" t="s">
        <v>138422</v>
      </c>
      <c r="F120269" s="2" t="s">
        <v>304423</v>
      </c>
    </row>
    <row r="120270" spans="1:6" x14ac:dyDescent="0.25">
      <c r="A120270" s="2" t="s">
        <v>153321</v>
      </c>
      <c r="B120270" s="2" t="s">
        <v>153322</v>
      </c>
      <c r="C120270" s="2" t="s">
        <v>304424</v>
      </c>
      <c r="D120270" s="2" t="s">
        <v>304425</v>
      </c>
      <c r="E120270" s="2" t="s">
        <v>138422</v>
      </c>
      <c r="F120270" s="2" t="s">
        <v>304426</v>
      </c>
    </row>
    <row r="120271" spans="1:6" x14ac:dyDescent="0.25">
      <c r="A120271" s="2" t="s">
        <v>153321</v>
      </c>
      <c r="B120271" s="2" t="s">
        <v>153322</v>
      </c>
      <c r="C120271" s="2" t="s">
        <v>304427</v>
      </c>
      <c r="D120271" s="2" t="s">
        <v>304428</v>
      </c>
      <c r="E120271" s="2" t="s">
        <v>138422</v>
      </c>
      <c r="F120271" s="2" t="s">
        <v>304429</v>
      </c>
    </row>
    <row r="120272" spans="1:6" x14ac:dyDescent="0.25">
      <c r="A120272" s="2" t="s">
        <v>153321</v>
      </c>
      <c r="B120272" s="2" t="s">
        <v>153322</v>
      </c>
      <c r="C120272" s="2" t="s">
        <v>304430</v>
      </c>
      <c r="D120272" s="2" t="s">
        <v>304431</v>
      </c>
      <c r="E120272" s="2" t="s">
        <v>138422</v>
      </c>
      <c r="F120272" s="2" t="s">
        <v>304432</v>
      </c>
    </row>
    <row r="120273" spans="1:6" x14ac:dyDescent="0.25">
      <c r="A120273" s="2" t="s">
        <v>153321</v>
      </c>
      <c r="B120273" s="2" t="s">
        <v>153322</v>
      </c>
      <c r="C120273" s="2" t="s">
        <v>304433</v>
      </c>
      <c r="D120273" s="2" t="s">
        <v>304434</v>
      </c>
      <c r="E120273" s="2" t="s">
        <v>138422</v>
      </c>
      <c r="F120273" s="2" t="s">
        <v>304435</v>
      </c>
    </row>
    <row r="120274" spans="1:6" x14ac:dyDescent="0.25">
      <c r="A120274" s="2" t="s">
        <v>153321</v>
      </c>
      <c r="B120274" s="2" t="s">
        <v>153322</v>
      </c>
      <c r="C120274" s="2" t="s">
        <v>304436</v>
      </c>
      <c r="D120274" s="2" t="s">
        <v>304437</v>
      </c>
      <c r="E120274" s="2" t="s">
        <v>138422</v>
      </c>
      <c r="F120274" s="2" t="s">
        <v>304438</v>
      </c>
    </row>
    <row r="120275" spans="1:6" x14ac:dyDescent="0.25">
      <c r="A120275" s="2" t="s">
        <v>153321</v>
      </c>
      <c r="B120275" s="2" t="s">
        <v>153322</v>
      </c>
      <c r="C120275" s="2" t="s">
        <v>304439</v>
      </c>
      <c r="D120275" s="2" t="s">
        <v>304440</v>
      </c>
      <c r="E120275" s="2" t="s">
        <v>138422</v>
      </c>
      <c r="F120275" s="2" t="s">
        <v>304441</v>
      </c>
    </row>
    <row r="120276" spans="1:6" x14ac:dyDescent="0.25">
      <c r="A120276" s="2" t="s">
        <v>153321</v>
      </c>
      <c r="B120276" s="2" t="s">
        <v>153322</v>
      </c>
      <c r="C120276" s="2" t="s">
        <v>242073</v>
      </c>
      <c r="D120276" s="2" t="s">
        <v>242074</v>
      </c>
      <c r="E120276" s="2" t="s">
        <v>138551</v>
      </c>
      <c r="F120276" s="2" t="s">
        <v>304442</v>
      </c>
    </row>
    <row r="120277" spans="1:6" x14ac:dyDescent="0.25">
      <c r="A120277" s="2" t="s">
        <v>153321</v>
      </c>
      <c r="B120277" s="2" t="s">
        <v>153322</v>
      </c>
      <c r="C120277" s="2" t="s">
        <v>242073</v>
      </c>
      <c r="D120277" s="2" t="s">
        <v>242074</v>
      </c>
      <c r="E120277" s="2" t="s">
        <v>138551</v>
      </c>
      <c r="F120277" s="2" t="s">
        <v>304443</v>
      </c>
    </row>
    <row r="120278" spans="1:6" x14ac:dyDescent="0.25">
      <c r="A120278" s="2" t="s">
        <v>153321</v>
      </c>
      <c r="B120278" s="2" t="s">
        <v>153322</v>
      </c>
      <c r="C120278" s="2" t="s">
        <v>180140</v>
      </c>
      <c r="D120278" s="2" t="s">
        <v>180141</v>
      </c>
      <c r="E120278" s="2" t="s">
        <v>138551</v>
      </c>
      <c r="F120278" s="2" t="s">
        <v>304444</v>
      </c>
    </row>
    <row r="120279" spans="1:6" x14ac:dyDescent="0.25">
      <c r="A120279" s="2" t="s">
        <v>153321</v>
      </c>
      <c r="B120279" s="2" t="s">
        <v>153322</v>
      </c>
      <c r="C120279" s="2" t="s">
        <v>263007</v>
      </c>
      <c r="D120279" s="2" t="s">
        <v>263008</v>
      </c>
      <c r="E120279" s="2" t="s">
        <v>138551</v>
      </c>
      <c r="F120279" s="2" t="s">
        <v>304445</v>
      </c>
    </row>
    <row r="120280" spans="1:6" x14ac:dyDescent="0.25">
      <c r="A120280" s="2" t="s">
        <v>181566</v>
      </c>
      <c r="B120280" s="2" t="s">
        <v>181567</v>
      </c>
      <c r="C120280" s="2" t="s">
        <v>304446</v>
      </c>
      <c r="D120280" s="2" t="s">
        <v>304447</v>
      </c>
      <c r="E120280" s="2" t="s">
        <v>138422</v>
      </c>
      <c r="F120280" s="2" t="s">
        <v>304448</v>
      </c>
    </row>
    <row r="120281" spans="1:6" x14ac:dyDescent="0.25">
      <c r="A120281" s="2" t="s">
        <v>181566</v>
      </c>
      <c r="B120281" s="2" t="s">
        <v>181567</v>
      </c>
      <c r="C120281" s="2" t="s">
        <v>146533</v>
      </c>
      <c r="D120281" s="2" t="s">
        <v>146534</v>
      </c>
      <c r="E120281" s="2" t="s">
        <v>138551</v>
      </c>
      <c r="F120281" s="2" t="s">
        <v>304448</v>
      </c>
    </row>
    <row r="120282" spans="1:6" x14ac:dyDescent="0.25">
      <c r="A120282" s="2" t="s">
        <v>181566</v>
      </c>
      <c r="B120282" s="2" t="s">
        <v>181567</v>
      </c>
      <c r="C120282" s="2" t="s">
        <v>146533</v>
      </c>
      <c r="D120282" s="2" t="s">
        <v>146534</v>
      </c>
      <c r="E120282" s="2" t="s">
        <v>138551</v>
      </c>
      <c r="F120282" s="2" t="s">
        <v>304449</v>
      </c>
    </row>
    <row r="120283" spans="1:6" x14ac:dyDescent="0.25">
      <c r="A120283" s="2" t="s">
        <v>181566</v>
      </c>
      <c r="B120283" s="2" t="s">
        <v>181567</v>
      </c>
      <c r="C120283" s="2" t="s">
        <v>304446</v>
      </c>
      <c r="D120283" s="2" t="s">
        <v>304447</v>
      </c>
      <c r="E120283" s="2" t="s">
        <v>138551</v>
      </c>
      <c r="F120283" s="2" t="s">
        <v>304449</v>
      </c>
    </row>
    <row r="120284" spans="1:6" x14ac:dyDescent="0.25">
      <c r="A120284" s="2" t="s">
        <v>217126</v>
      </c>
      <c r="B120284" s="2" t="s">
        <v>206462</v>
      </c>
      <c r="C120284" s="2" t="s">
        <v>217128</v>
      </c>
      <c r="D120284" s="2" t="s">
        <v>217129</v>
      </c>
      <c r="E120284" s="2" t="s">
        <v>138422</v>
      </c>
      <c r="F120284" s="2" t="s">
        <v>304450</v>
      </c>
    </row>
    <row r="120285" spans="1:6" x14ac:dyDescent="0.25">
      <c r="A120285" s="2" t="s">
        <v>217126</v>
      </c>
      <c r="B120285" s="2" t="s">
        <v>206462</v>
      </c>
      <c r="C120285" s="2" t="s">
        <v>217128</v>
      </c>
      <c r="D120285" s="2" t="s">
        <v>217129</v>
      </c>
      <c r="E120285" s="2" t="s">
        <v>138551</v>
      </c>
      <c r="F120285" s="2" t="s">
        <v>304451</v>
      </c>
    </row>
    <row r="120286" spans="1:6" x14ac:dyDescent="0.25">
      <c r="A120286" s="2" t="s">
        <v>217204</v>
      </c>
      <c r="B120286" s="2" t="s">
        <v>217205</v>
      </c>
      <c r="C120286" s="2" t="s">
        <v>188120</v>
      </c>
      <c r="D120286" s="2" t="s">
        <v>188121</v>
      </c>
      <c r="E120286" s="2" t="s">
        <v>138422</v>
      </c>
      <c r="F120286" s="2" t="s">
        <v>304452</v>
      </c>
    </row>
    <row r="120287" spans="1:6" x14ac:dyDescent="0.25">
      <c r="A120287" s="2" t="s">
        <v>217236</v>
      </c>
      <c r="B120287" s="2" t="s">
        <v>217237</v>
      </c>
      <c r="C120287" s="2" t="s">
        <v>217241</v>
      </c>
      <c r="D120287" s="2" t="s">
        <v>217242</v>
      </c>
      <c r="E120287" s="2" t="s">
        <v>138422</v>
      </c>
      <c r="F120287" s="2" t="s">
        <v>304453</v>
      </c>
    </row>
    <row r="120288" spans="1:6" x14ac:dyDescent="0.25">
      <c r="A120288" s="2" t="s">
        <v>217236</v>
      </c>
      <c r="B120288" s="2" t="s">
        <v>217237</v>
      </c>
      <c r="C120288" s="2" t="s">
        <v>217241</v>
      </c>
      <c r="D120288" s="2" t="s">
        <v>217242</v>
      </c>
      <c r="E120288" s="2" t="s">
        <v>138422</v>
      </c>
      <c r="F120288" s="2" t="s">
        <v>304454</v>
      </c>
    </row>
    <row r="120289" spans="1:6" x14ac:dyDescent="0.25">
      <c r="A120289" s="2" t="s">
        <v>217290</v>
      </c>
      <c r="B120289" s="2" t="s">
        <v>217291</v>
      </c>
      <c r="C120289" s="2" t="s">
        <v>263075</v>
      </c>
      <c r="D120289" s="2" t="s">
        <v>263076</v>
      </c>
      <c r="E120289" s="2" t="s">
        <v>138422</v>
      </c>
      <c r="F120289" s="2" t="s">
        <v>304455</v>
      </c>
    </row>
    <row r="120290" spans="1:6" x14ac:dyDescent="0.25">
      <c r="A120290" s="2" t="s">
        <v>217307</v>
      </c>
      <c r="B120290" s="2" t="s">
        <v>217308</v>
      </c>
      <c r="C120290" s="2" t="s">
        <v>167148</v>
      </c>
      <c r="D120290" s="2" t="s">
        <v>167149</v>
      </c>
      <c r="E120290" s="2" t="s">
        <v>138551</v>
      </c>
      <c r="F120290" s="2" t="s">
        <v>304456</v>
      </c>
    </row>
    <row r="120291" spans="1:6" x14ac:dyDescent="0.25">
      <c r="A120291" s="2" t="s">
        <v>217362</v>
      </c>
      <c r="B120291" s="2" t="s">
        <v>217363</v>
      </c>
      <c r="C120291" s="2" t="s">
        <v>193815</v>
      </c>
      <c r="D120291" s="2" t="s">
        <v>193816</v>
      </c>
      <c r="E120291" s="2" t="s">
        <v>138422</v>
      </c>
      <c r="F120291" s="2" t="s">
        <v>304457</v>
      </c>
    </row>
    <row r="120292" spans="1:6" x14ac:dyDescent="0.25">
      <c r="A120292" s="2" t="s">
        <v>217362</v>
      </c>
      <c r="B120292" s="2" t="s">
        <v>217363</v>
      </c>
      <c r="C120292" s="2" t="s">
        <v>193815</v>
      </c>
      <c r="D120292" s="2" t="s">
        <v>193816</v>
      </c>
      <c r="E120292" s="2" t="s">
        <v>138422</v>
      </c>
      <c r="F120292" s="2" t="s">
        <v>304458</v>
      </c>
    </row>
    <row r="120293" spans="1:6" x14ac:dyDescent="0.25">
      <c r="A120293" s="2" t="s">
        <v>217362</v>
      </c>
      <c r="B120293" s="2" t="s">
        <v>217363</v>
      </c>
      <c r="C120293" s="2" t="s">
        <v>193815</v>
      </c>
      <c r="D120293" s="2" t="s">
        <v>193816</v>
      </c>
      <c r="E120293" s="2" t="s">
        <v>138422</v>
      </c>
      <c r="F120293" s="2" t="s">
        <v>304459</v>
      </c>
    </row>
    <row r="120294" spans="1:6" x14ac:dyDescent="0.25">
      <c r="A120294" s="2" t="s">
        <v>217362</v>
      </c>
      <c r="B120294" s="2" t="s">
        <v>217363</v>
      </c>
      <c r="C120294" s="2" t="s">
        <v>193815</v>
      </c>
      <c r="D120294" s="2" t="s">
        <v>193816</v>
      </c>
      <c r="E120294" s="2" t="s">
        <v>138422</v>
      </c>
      <c r="F120294" s="2" t="s">
        <v>304460</v>
      </c>
    </row>
    <row r="120295" spans="1:6" x14ac:dyDescent="0.25">
      <c r="A120295" s="2" t="s">
        <v>239707</v>
      </c>
      <c r="B120295" s="2" t="s">
        <v>239708</v>
      </c>
      <c r="C120295" s="2" t="s">
        <v>242158</v>
      </c>
      <c r="D120295" s="2" t="s">
        <v>242159</v>
      </c>
      <c r="E120295" s="2" t="s">
        <v>138422</v>
      </c>
      <c r="F120295" s="2" t="s">
        <v>304461</v>
      </c>
    </row>
    <row r="120296" spans="1:6" x14ac:dyDescent="0.25">
      <c r="A120296" s="2" t="s">
        <v>192402</v>
      </c>
      <c r="B120296" s="2" t="s">
        <v>192403</v>
      </c>
      <c r="C120296" s="2" t="s">
        <v>148420</v>
      </c>
      <c r="D120296" s="2" t="s">
        <v>148421</v>
      </c>
      <c r="E120296" s="2" t="s">
        <v>138422</v>
      </c>
      <c r="F120296" s="2" t="s">
        <v>304462</v>
      </c>
    </row>
    <row r="120297" spans="1:6" x14ac:dyDescent="0.25">
      <c r="A120297" s="2" t="s">
        <v>239712</v>
      </c>
      <c r="B120297" s="2" t="s">
        <v>239713</v>
      </c>
      <c r="C120297" s="2" t="s">
        <v>242162</v>
      </c>
      <c r="D120297" s="2" t="s">
        <v>242163</v>
      </c>
      <c r="E120297" s="2" t="s">
        <v>138422</v>
      </c>
      <c r="F120297" s="2" t="s">
        <v>304463</v>
      </c>
    </row>
    <row r="120298" spans="1:6" x14ac:dyDescent="0.25">
      <c r="A120298" s="2" t="s">
        <v>239712</v>
      </c>
      <c r="B120298" s="2" t="s">
        <v>239713</v>
      </c>
      <c r="C120298" s="2" t="s">
        <v>304464</v>
      </c>
      <c r="D120298" s="2" t="s">
        <v>304465</v>
      </c>
      <c r="E120298" s="2" t="s">
        <v>138422</v>
      </c>
      <c r="F120298" s="2" t="s">
        <v>304466</v>
      </c>
    </row>
    <row r="120299" spans="1:6" x14ac:dyDescent="0.25">
      <c r="A120299" s="2" t="s">
        <v>239712</v>
      </c>
      <c r="B120299" s="2" t="s">
        <v>239713</v>
      </c>
      <c r="C120299" s="2" t="s">
        <v>304464</v>
      </c>
      <c r="D120299" s="2" t="s">
        <v>304465</v>
      </c>
      <c r="E120299" s="2" t="s">
        <v>138422</v>
      </c>
      <c r="F120299" s="2" t="s">
        <v>304467</v>
      </c>
    </row>
    <row r="120300" spans="1:6" x14ac:dyDescent="0.25">
      <c r="A120300" s="2" t="s">
        <v>239712</v>
      </c>
      <c r="B120300" s="2" t="s">
        <v>239713</v>
      </c>
      <c r="C120300" s="2" t="s">
        <v>304464</v>
      </c>
      <c r="D120300" s="2" t="s">
        <v>304465</v>
      </c>
      <c r="E120300" s="2" t="s">
        <v>138422</v>
      </c>
      <c r="F120300" s="2" t="s">
        <v>304468</v>
      </c>
    </row>
    <row r="120301" spans="1:6" x14ac:dyDescent="0.25">
      <c r="A120301" s="2" t="s">
        <v>239712</v>
      </c>
      <c r="B120301" s="2" t="s">
        <v>239713</v>
      </c>
      <c r="C120301" s="2" t="s">
        <v>239714</v>
      </c>
      <c r="D120301" s="2" t="s">
        <v>239715</v>
      </c>
      <c r="E120301" s="2" t="s">
        <v>138551</v>
      </c>
      <c r="F120301" s="2" t="s">
        <v>304463</v>
      </c>
    </row>
    <row r="120302" spans="1:6" x14ac:dyDescent="0.25">
      <c r="A120302" s="2" t="s">
        <v>239712</v>
      </c>
      <c r="B120302" s="2" t="s">
        <v>239713</v>
      </c>
      <c r="C120302" s="2" t="s">
        <v>304464</v>
      </c>
      <c r="D120302" s="2" t="s">
        <v>304465</v>
      </c>
      <c r="E120302" s="2" t="s">
        <v>138551</v>
      </c>
      <c r="F120302" s="2" t="s">
        <v>304463</v>
      </c>
    </row>
    <row r="120303" spans="1:6" x14ac:dyDescent="0.25">
      <c r="A120303" s="2" t="s">
        <v>239712</v>
      </c>
      <c r="B120303" s="2" t="s">
        <v>239713</v>
      </c>
      <c r="C120303" s="2" t="s">
        <v>304464</v>
      </c>
      <c r="D120303" s="2" t="s">
        <v>304465</v>
      </c>
      <c r="E120303" s="2" t="s">
        <v>138551</v>
      </c>
      <c r="F120303" s="2" t="s">
        <v>304469</v>
      </c>
    </row>
    <row r="120304" spans="1:6" x14ac:dyDescent="0.25">
      <c r="A120304" s="2" t="s">
        <v>239712</v>
      </c>
      <c r="B120304" s="2" t="s">
        <v>239713</v>
      </c>
      <c r="C120304" s="2" t="s">
        <v>304464</v>
      </c>
      <c r="D120304" s="2" t="s">
        <v>304465</v>
      </c>
      <c r="E120304" s="2" t="s">
        <v>138551</v>
      </c>
      <c r="F120304" s="2" t="s">
        <v>304470</v>
      </c>
    </row>
    <row r="120305" spans="1:6" x14ac:dyDescent="0.25">
      <c r="A120305" s="2" t="s">
        <v>229230</v>
      </c>
      <c r="B120305" s="2" t="s">
        <v>229231</v>
      </c>
      <c r="C120305" s="2" t="s">
        <v>263092</v>
      </c>
      <c r="D120305" s="2" t="s">
        <v>263093</v>
      </c>
      <c r="E120305" s="2" t="s">
        <v>138551</v>
      </c>
      <c r="F120305" s="2" t="s">
        <v>304471</v>
      </c>
    </row>
    <row r="120306" spans="1:6" x14ac:dyDescent="0.25">
      <c r="A120306" s="2" t="s">
        <v>229230</v>
      </c>
      <c r="B120306" s="2" t="s">
        <v>229231</v>
      </c>
      <c r="C120306" s="2" t="s">
        <v>263092</v>
      </c>
      <c r="D120306" s="2" t="s">
        <v>263093</v>
      </c>
      <c r="E120306" s="2" t="s">
        <v>138551</v>
      </c>
      <c r="F120306" s="2" t="s">
        <v>304472</v>
      </c>
    </row>
    <row r="120307" spans="1:6" x14ac:dyDescent="0.25">
      <c r="A120307" s="2" t="s">
        <v>229230</v>
      </c>
      <c r="B120307" s="2" t="s">
        <v>229231</v>
      </c>
      <c r="C120307" s="2" t="s">
        <v>183607</v>
      </c>
      <c r="D120307" s="2" t="s">
        <v>183608</v>
      </c>
      <c r="E120307" s="2" t="s">
        <v>138551</v>
      </c>
      <c r="F120307" s="2" t="s">
        <v>304473</v>
      </c>
    </row>
    <row r="120308" spans="1:6" x14ac:dyDescent="0.25">
      <c r="A120308" s="2" t="s">
        <v>229230</v>
      </c>
      <c r="B120308" s="2" t="s">
        <v>229231</v>
      </c>
      <c r="C120308" s="2" t="s">
        <v>298048</v>
      </c>
      <c r="D120308" s="2" t="s">
        <v>298049</v>
      </c>
      <c r="E120308" s="2" t="s">
        <v>138551</v>
      </c>
      <c r="F120308" s="2" t="s">
        <v>304474</v>
      </c>
    </row>
    <row r="120309" spans="1:6" x14ac:dyDescent="0.25">
      <c r="A120309" s="2" t="s">
        <v>229230</v>
      </c>
      <c r="B120309" s="2" t="s">
        <v>229231</v>
      </c>
      <c r="C120309" s="2" t="s">
        <v>298048</v>
      </c>
      <c r="D120309" s="2" t="s">
        <v>298049</v>
      </c>
      <c r="E120309" s="2" t="s">
        <v>138551</v>
      </c>
      <c r="F120309" s="2" t="s">
        <v>304475</v>
      </c>
    </row>
    <row r="120310" spans="1:6" x14ac:dyDescent="0.25">
      <c r="A120310" s="2" t="s">
        <v>229230</v>
      </c>
      <c r="B120310" s="2" t="s">
        <v>229231</v>
      </c>
      <c r="C120310" s="2" t="s">
        <v>222261</v>
      </c>
      <c r="D120310" s="2" t="s">
        <v>222262</v>
      </c>
      <c r="E120310" s="2" t="s">
        <v>138551</v>
      </c>
      <c r="F120310" s="2" t="s">
        <v>304474</v>
      </c>
    </row>
    <row r="120311" spans="1:6" x14ac:dyDescent="0.25">
      <c r="A120311" s="2" t="s">
        <v>229230</v>
      </c>
      <c r="B120311" s="2" t="s">
        <v>229231</v>
      </c>
      <c r="C120311" s="2" t="s">
        <v>222261</v>
      </c>
      <c r="D120311" s="2" t="s">
        <v>222262</v>
      </c>
      <c r="E120311" s="2" t="s">
        <v>138551</v>
      </c>
      <c r="F120311" s="2" t="s">
        <v>304475</v>
      </c>
    </row>
    <row r="120312" spans="1:6" x14ac:dyDescent="0.25">
      <c r="A120312" s="2" t="s">
        <v>229230</v>
      </c>
      <c r="B120312" s="2" t="s">
        <v>229231</v>
      </c>
      <c r="C120312" s="2" t="s">
        <v>222261</v>
      </c>
      <c r="D120312" s="2" t="s">
        <v>222262</v>
      </c>
      <c r="E120312" s="2" t="s">
        <v>138551</v>
      </c>
      <c r="F120312" s="2" t="s">
        <v>304471</v>
      </c>
    </row>
    <row r="120313" spans="1:6" x14ac:dyDescent="0.25">
      <c r="A120313" s="2" t="s">
        <v>229230</v>
      </c>
      <c r="B120313" s="2" t="s">
        <v>229231</v>
      </c>
      <c r="C120313" s="2" t="s">
        <v>222261</v>
      </c>
      <c r="D120313" s="2" t="s">
        <v>222262</v>
      </c>
      <c r="E120313" s="2" t="s">
        <v>138551</v>
      </c>
      <c r="F120313" s="2" t="s">
        <v>304472</v>
      </c>
    </row>
    <row r="120314" spans="1:6" x14ac:dyDescent="0.25">
      <c r="A120314" s="2" t="s">
        <v>229230</v>
      </c>
      <c r="B120314" s="2" t="s">
        <v>229231</v>
      </c>
      <c r="C120314" s="2" t="s">
        <v>222261</v>
      </c>
      <c r="D120314" s="2" t="s">
        <v>222262</v>
      </c>
      <c r="E120314" s="2" t="s">
        <v>138551</v>
      </c>
      <c r="F120314" s="2" t="s">
        <v>304473</v>
      </c>
    </row>
    <row r="120315" spans="1:6" x14ac:dyDescent="0.25">
      <c r="A120315" s="2" t="s">
        <v>229230</v>
      </c>
      <c r="B120315" s="2" t="s">
        <v>229231</v>
      </c>
      <c r="C120315" s="2" t="s">
        <v>275042</v>
      </c>
      <c r="D120315" s="2" t="s">
        <v>275043</v>
      </c>
      <c r="E120315" s="2" t="s">
        <v>138551</v>
      </c>
      <c r="F120315" s="2" t="s">
        <v>304473</v>
      </c>
    </row>
    <row r="120316" spans="1:6" x14ac:dyDescent="0.25">
      <c r="A120316" s="2" t="s">
        <v>239724</v>
      </c>
      <c r="B120316" s="2" t="s">
        <v>239725</v>
      </c>
      <c r="C120316" s="2" t="s">
        <v>228792</v>
      </c>
      <c r="D120316" s="2" t="s">
        <v>228793</v>
      </c>
      <c r="E120316" s="2" t="s">
        <v>138422</v>
      </c>
      <c r="F120316" s="2" t="s">
        <v>304476</v>
      </c>
    </row>
    <row r="120317" spans="1:6" x14ac:dyDescent="0.25">
      <c r="A120317" s="2" t="s">
        <v>284509</v>
      </c>
      <c r="B120317" s="2" t="s">
        <v>284510</v>
      </c>
      <c r="C120317" s="2" t="s">
        <v>284511</v>
      </c>
      <c r="D120317" s="2" t="s">
        <v>284512</v>
      </c>
      <c r="E120317" s="2" t="s">
        <v>138422</v>
      </c>
      <c r="F120317" s="2" t="s">
        <v>304477</v>
      </c>
    </row>
    <row r="120318" spans="1:6" x14ac:dyDescent="0.25">
      <c r="A120318" s="2" t="s">
        <v>229323</v>
      </c>
      <c r="B120318" s="2" t="s">
        <v>229313</v>
      </c>
      <c r="C120318" s="2" t="s">
        <v>146843</v>
      </c>
      <c r="D120318" s="2" t="s">
        <v>146844</v>
      </c>
      <c r="E120318" s="2" t="s">
        <v>138422</v>
      </c>
      <c r="F120318" s="2" t="s">
        <v>304478</v>
      </c>
    </row>
    <row r="120319" spans="1:6" x14ac:dyDescent="0.25">
      <c r="A120319" s="2" t="s">
        <v>229323</v>
      </c>
      <c r="B120319" s="2" t="s">
        <v>229313</v>
      </c>
      <c r="C120319" s="2" t="s">
        <v>229326</v>
      </c>
      <c r="D120319" s="2" t="s">
        <v>229327</v>
      </c>
      <c r="E120319" s="2" t="s">
        <v>138422</v>
      </c>
      <c r="F120319" s="2" t="s">
        <v>304479</v>
      </c>
    </row>
    <row r="120320" spans="1:6" x14ac:dyDescent="0.25">
      <c r="A120320" s="2" t="s">
        <v>229323</v>
      </c>
      <c r="B120320" s="2" t="s">
        <v>229313</v>
      </c>
      <c r="C120320" s="2" t="s">
        <v>229326</v>
      </c>
      <c r="D120320" s="2" t="s">
        <v>229327</v>
      </c>
      <c r="E120320" s="2" t="s">
        <v>138422</v>
      </c>
      <c r="F120320" s="2" t="s">
        <v>304480</v>
      </c>
    </row>
    <row r="120321" spans="1:6" x14ac:dyDescent="0.25">
      <c r="A120321" s="2" t="s">
        <v>229323</v>
      </c>
      <c r="B120321" s="2" t="s">
        <v>229313</v>
      </c>
      <c r="C120321" s="2" t="s">
        <v>229329</v>
      </c>
      <c r="D120321" s="2" t="s">
        <v>229330</v>
      </c>
      <c r="E120321" s="2" t="s">
        <v>138422</v>
      </c>
      <c r="F120321" s="2" t="s">
        <v>304479</v>
      </c>
    </row>
    <row r="120322" spans="1:6" x14ac:dyDescent="0.25">
      <c r="A120322" s="2" t="s">
        <v>229323</v>
      </c>
      <c r="B120322" s="2" t="s">
        <v>229313</v>
      </c>
      <c r="C120322" s="2" t="s">
        <v>229329</v>
      </c>
      <c r="D120322" s="2" t="s">
        <v>229330</v>
      </c>
      <c r="E120322" s="2" t="s">
        <v>138422</v>
      </c>
      <c r="F120322" s="2" t="s">
        <v>304480</v>
      </c>
    </row>
    <row r="120323" spans="1:6" x14ac:dyDescent="0.25">
      <c r="A120323" s="2" t="s">
        <v>239734</v>
      </c>
      <c r="B120323" s="2" t="s">
        <v>239735</v>
      </c>
      <c r="C120323" s="2" t="s">
        <v>239736</v>
      </c>
      <c r="D120323" s="2" t="s">
        <v>239737</v>
      </c>
      <c r="E120323" s="2" t="s">
        <v>138422</v>
      </c>
      <c r="F120323" s="2" t="s">
        <v>304481</v>
      </c>
    </row>
    <row r="120324" spans="1:6" x14ac:dyDescent="0.25">
      <c r="A120324" s="2" t="s">
        <v>239734</v>
      </c>
      <c r="B120324" s="2" t="s">
        <v>239735</v>
      </c>
      <c r="C120324" s="2" t="s">
        <v>239736</v>
      </c>
      <c r="D120324" s="2" t="s">
        <v>239737</v>
      </c>
      <c r="E120324" s="2" t="s">
        <v>138422</v>
      </c>
      <c r="F120324" s="2" t="s">
        <v>304482</v>
      </c>
    </row>
    <row r="120325" spans="1:6" x14ac:dyDescent="0.25">
      <c r="A120325" s="2" t="s">
        <v>229433</v>
      </c>
      <c r="B120325" s="2" t="s">
        <v>229434</v>
      </c>
      <c r="C120325" s="2" t="s">
        <v>229435</v>
      </c>
      <c r="D120325" s="2" t="s">
        <v>229436</v>
      </c>
      <c r="E120325" s="2" t="s">
        <v>138422</v>
      </c>
      <c r="F120325" s="2" t="s">
        <v>304483</v>
      </c>
    </row>
    <row r="120326" spans="1:6" x14ac:dyDescent="0.25">
      <c r="A120326" s="2" t="s">
        <v>284516</v>
      </c>
      <c r="B120326" s="2" t="s">
        <v>284517</v>
      </c>
      <c r="C120326" s="2" t="s">
        <v>148258</v>
      </c>
      <c r="D120326" s="2" t="s">
        <v>148259</v>
      </c>
      <c r="E120326" s="2" t="s">
        <v>138422</v>
      </c>
      <c r="F120326" s="2" t="s">
        <v>304484</v>
      </c>
    </row>
    <row r="120327" spans="1:6" x14ac:dyDescent="0.25">
      <c r="A120327" s="2" t="s">
        <v>284516</v>
      </c>
      <c r="B120327" s="2" t="s">
        <v>284517</v>
      </c>
      <c r="C120327" s="2" t="s">
        <v>148258</v>
      </c>
      <c r="D120327" s="2" t="s">
        <v>148259</v>
      </c>
      <c r="E120327" s="2" t="s">
        <v>138422</v>
      </c>
      <c r="F120327" s="2" t="s">
        <v>304485</v>
      </c>
    </row>
    <row r="120328" spans="1:6" x14ac:dyDescent="0.25">
      <c r="A120328" s="2" t="s">
        <v>284519</v>
      </c>
      <c r="B120328" s="2" t="s">
        <v>284520</v>
      </c>
      <c r="C120328" s="2" t="s">
        <v>304486</v>
      </c>
      <c r="D120328" s="2" t="s">
        <v>304487</v>
      </c>
      <c r="E120328" s="2" t="s">
        <v>138422</v>
      </c>
      <c r="F120328" s="2" t="s">
        <v>304488</v>
      </c>
    </row>
    <row r="120329" spans="1:6" x14ac:dyDescent="0.25">
      <c r="A120329" s="2" t="s">
        <v>284519</v>
      </c>
      <c r="B120329" s="2" t="s">
        <v>284520</v>
      </c>
      <c r="C120329" s="2" t="s">
        <v>304486</v>
      </c>
      <c r="D120329" s="2" t="s">
        <v>304487</v>
      </c>
      <c r="E120329" s="2" t="s">
        <v>138422</v>
      </c>
      <c r="F120329" s="2" t="s">
        <v>304489</v>
      </c>
    </row>
    <row r="120330" spans="1:6" x14ac:dyDescent="0.25">
      <c r="A120330" s="2" t="s">
        <v>304490</v>
      </c>
      <c r="B120330" s="2" t="s">
        <v>304491</v>
      </c>
      <c r="C120330" s="2" t="s">
        <v>271094</v>
      </c>
      <c r="D120330" s="2" t="s">
        <v>271095</v>
      </c>
      <c r="E120330" s="2" t="s">
        <v>138422</v>
      </c>
      <c r="F120330" s="2" t="s">
        <v>304492</v>
      </c>
    </row>
    <row r="120331" spans="1:6" x14ac:dyDescent="0.25">
      <c r="A120331" s="2" t="s">
        <v>304490</v>
      </c>
      <c r="B120331" s="2" t="s">
        <v>304491</v>
      </c>
      <c r="C120331" s="2" t="s">
        <v>271094</v>
      </c>
      <c r="D120331" s="2" t="s">
        <v>271095</v>
      </c>
      <c r="E120331" s="2" t="s">
        <v>138422</v>
      </c>
      <c r="F120331" s="2" t="s">
        <v>304493</v>
      </c>
    </row>
    <row r="120332" spans="1:6" x14ac:dyDescent="0.25">
      <c r="A120332" s="2" t="s">
        <v>304490</v>
      </c>
      <c r="B120332" s="2" t="s">
        <v>304491</v>
      </c>
      <c r="C120332" s="2" t="s">
        <v>304494</v>
      </c>
      <c r="D120332" s="2" t="s">
        <v>304495</v>
      </c>
      <c r="E120332" s="2" t="s">
        <v>138422</v>
      </c>
      <c r="F120332" s="2" t="s">
        <v>304492</v>
      </c>
    </row>
    <row r="120333" spans="1:6" x14ac:dyDescent="0.25">
      <c r="A120333" s="2" t="s">
        <v>304490</v>
      </c>
      <c r="B120333" s="2" t="s">
        <v>304491</v>
      </c>
      <c r="C120333" s="2" t="s">
        <v>304494</v>
      </c>
      <c r="D120333" s="2" t="s">
        <v>304495</v>
      </c>
      <c r="E120333" s="2" t="s">
        <v>138422</v>
      </c>
      <c r="F120333" s="2" t="s">
        <v>304496</v>
      </c>
    </row>
    <row r="120334" spans="1:6" x14ac:dyDescent="0.25">
      <c r="A120334" s="2" t="s">
        <v>304490</v>
      </c>
      <c r="B120334" s="2" t="s">
        <v>304491</v>
      </c>
      <c r="C120334" s="2" t="s">
        <v>304494</v>
      </c>
      <c r="D120334" s="2" t="s">
        <v>304495</v>
      </c>
      <c r="E120334" s="2" t="s">
        <v>138422</v>
      </c>
      <c r="F120334" s="2" t="s">
        <v>304493</v>
      </c>
    </row>
    <row r="120335" spans="1:6" x14ac:dyDescent="0.25">
      <c r="A120335" s="2" t="s">
        <v>304490</v>
      </c>
      <c r="B120335" s="2" t="s">
        <v>304491</v>
      </c>
      <c r="C120335" s="2" t="s">
        <v>304497</v>
      </c>
      <c r="D120335" s="2" t="s">
        <v>304498</v>
      </c>
      <c r="E120335" s="2" t="s">
        <v>138422</v>
      </c>
      <c r="F120335" s="2" t="s">
        <v>304492</v>
      </c>
    </row>
    <row r="120336" spans="1:6" x14ac:dyDescent="0.25">
      <c r="A120336" s="2" t="s">
        <v>304490</v>
      </c>
      <c r="B120336" s="2" t="s">
        <v>304491</v>
      </c>
      <c r="C120336" s="2" t="s">
        <v>304497</v>
      </c>
      <c r="D120336" s="2" t="s">
        <v>304498</v>
      </c>
      <c r="E120336" s="2" t="s">
        <v>138422</v>
      </c>
      <c r="F120336" s="2" t="s">
        <v>304496</v>
      </c>
    </row>
    <row r="120337" spans="1:6" x14ac:dyDescent="0.25">
      <c r="A120337" s="2" t="s">
        <v>304490</v>
      </c>
      <c r="B120337" s="2" t="s">
        <v>304491</v>
      </c>
      <c r="C120337" s="2" t="s">
        <v>304497</v>
      </c>
      <c r="D120337" s="2" t="s">
        <v>304498</v>
      </c>
      <c r="E120337" s="2" t="s">
        <v>138422</v>
      </c>
      <c r="F120337" s="2" t="s">
        <v>304493</v>
      </c>
    </row>
    <row r="120338" spans="1:6" x14ac:dyDescent="0.25">
      <c r="A120338" s="2" t="s">
        <v>250151</v>
      </c>
      <c r="B120338" s="2" t="s">
        <v>250152</v>
      </c>
      <c r="C120338" s="2" t="s">
        <v>250153</v>
      </c>
      <c r="D120338" s="2" t="s">
        <v>250154</v>
      </c>
      <c r="E120338" s="2" t="s">
        <v>138422</v>
      </c>
      <c r="F120338" s="2" t="s">
        <v>304499</v>
      </c>
    </row>
    <row r="120339" spans="1:6" x14ac:dyDescent="0.25">
      <c r="A120339" s="2" t="s">
        <v>250151</v>
      </c>
      <c r="B120339" s="2" t="s">
        <v>250152</v>
      </c>
      <c r="C120339" s="2" t="s">
        <v>250153</v>
      </c>
      <c r="D120339" s="2" t="s">
        <v>250154</v>
      </c>
      <c r="E120339" s="2" t="s">
        <v>138422</v>
      </c>
      <c r="F120339" s="2" t="s">
        <v>304500</v>
      </c>
    </row>
    <row r="120340" spans="1:6" x14ac:dyDescent="0.25">
      <c r="A120340" s="2" t="s">
        <v>263135</v>
      </c>
      <c r="B120340" s="2" t="s">
        <v>263136</v>
      </c>
      <c r="C120340" s="2" t="s">
        <v>263137</v>
      </c>
      <c r="D120340" s="2" t="s">
        <v>263138</v>
      </c>
      <c r="E120340" s="2" t="s">
        <v>138422</v>
      </c>
      <c r="F120340" s="2" t="s">
        <v>304501</v>
      </c>
    </row>
    <row r="120341" spans="1:6" x14ac:dyDescent="0.25">
      <c r="A120341" s="2" t="s">
        <v>263135</v>
      </c>
      <c r="B120341" s="2" t="s">
        <v>263136</v>
      </c>
      <c r="C120341" s="2" t="s">
        <v>263137</v>
      </c>
      <c r="D120341" s="2" t="s">
        <v>263138</v>
      </c>
      <c r="E120341" s="2" t="s">
        <v>138422</v>
      </c>
      <c r="F120341" s="2" t="s">
        <v>304502</v>
      </c>
    </row>
    <row r="120342" spans="1:6" x14ac:dyDescent="0.25">
      <c r="A120342" s="2" t="s">
        <v>263135</v>
      </c>
      <c r="B120342" s="2" t="s">
        <v>263136</v>
      </c>
      <c r="C120342" s="2" t="s">
        <v>145072</v>
      </c>
      <c r="D120342" s="2" t="s">
        <v>145073</v>
      </c>
      <c r="E120342" s="2" t="s">
        <v>138422</v>
      </c>
      <c r="F120342" s="2" t="s">
        <v>304503</v>
      </c>
    </row>
    <row r="120343" spans="1:6" x14ac:dyDescent="0.25">
      <c r="A120343" s="2" t="s">
        <v>263135</v>
      </c>
      <c r="B120343" s="2" t="s">
        <v>263136</v>
      </c>
      <c r="C120343" s="2" t="s">
        <v>145072</v>
      </c>
      <c r="D120343" s="2" t="s">
        <v>145073</v>
      </c>
      <c r="E120343" s="2" t="s">
        <v>138422</v>
      </c>
      <c r="F120343" s="2" t="s">
        <v>304504</v>
      </c>
    </row>
    <row r="120344" spans="1:6" x14ac:dyDescent="0.25">
      <c r="A120344" s="2" t="s">
        <v>229667</v>
      </c>
      <c r="B120344" s="2" t="s">
        <v>229668</v>
      </c>
      <c r="C120344" s="2" t="s">
        <v>229669</v>
      </c>
      <c r="D120344" s="2" t="s">
        <v>229670</v>
      </c>
      <c r="E120344" s="2" t="s">
        <v>138422</v>
      </c>
      <c r="F120344" s="2" t="s">
        <v>304505</v>
      </c>
    </row>
    <row r="120345" spans="1:6" x14ac:dyDescent="0.25">
      <c r="A120345" s="2" t="s">
        <v>229728</v>
      </c>
      <c r="B120345" s="2" t="s">
        <v>229729</v>
      </c>
      <c r="C120345" s="2" t="s">
        <v>229730</v>
      </c>
      <c r="D120345" s="2" t="s">
        <v>229731</v>
      </c>
      <c r="E120345" s="2" t="s">
        <v>138422</v>
      </c>
      <c r="F120345" s="2" t="s">
        <v>304506</v>
      </c>
    </row>
    <row r="120346" spans="1:6" x14ac:dyDescent="0.25">
      <c r="A120346" s="2" t="s">
        <v>239883</v>
      </c>
      <c r="B120346" s="2" t="s">
        <v>239884</v>
      </c>
      <c r="C120346" s="2" t="s">
        <v>239885</v>
      </c>
      <c r="D120346" s="2" t="s">
        <v>239886</v>
      </c>
      <c r="E120346" s="2" t="s">
        <v>138422</v>
      </c>
      <c r="F120346" s="2" t="s">
        <v>304507</v>
      </c>
    </row>
    <row r="120347" spans="1:6" x14ac:dyDescent="0.25">
      <c r="A120347" s="2" t="s">
        <v>242310</v>
      </c>
      <c r="B120347" s="2" t="s">
        <v>242311</v>
      </c>
      <c r="C120347" s="2" t="s">
        <v>242312</v>
      </c>
      <c r="D120347" s="2" t="s">
        <v>242313</v>
      </c>
      <c r="E120347" s="2" t="s">
        <v>138422</v>
      </c>
      <c r="F120347" s="2" t="s">
        <v>304508</v>
      </c>
    </row>
    <row r="120348" spans="1:6" x14ac:dyDescent="0.25">
      <c r="A120348" s="2" t="s">
        <v>242315</v>
      </c>
      <c r="B120348" s="2" t="s">
        <v>242316</v>
      </c>
      <c r="C120348" s="2" t="s">
        <v>304509</v>
      </c>
      <c r="D120348" s="2" t="s">
        <v>304510</v>
      </c>
      <c r="E120348" s="2" t="s">
        <v>138551</v>
      </c>
      <c r="F120348" s="2" t="s">
        <v>304511</v>
      </c>
    </row>
    <row r="120349" spans="1:6" x14ac:dyDescent="0.25">
      <c r="A120349" s="2" t="s">
        <v>242333</v>
      </c>
      <c r="B120349" s="2" t="s">
        <v>242334</v>
      </c>
      <c r="C120349" s="2" t="s">
        <v>222756</v>
      </c>
      <c r="D120349" s="2" t="s">
        <v>222757</v>
      </c>
      <c r="E120349" s="2" t="s">
        <v>138422</v>
      </c>
      <c r="F120349" s="2" t="s">
        <v>304512</v>
      </c>
    </row>
    <row r="120350" spans="1:6" x14ac:dyDescent="0.25">
      <c r="A120350" s="2" t="s">
        <v>242354</v>
      </c>
      <c r="B120350" s="2" t="s">
        <v>242355</v>
      </c>
      <c r="C120350" s="2" t="s">
        <v>242356</v>
      </c>
      <c r="D120350" s="2" t="s">
        <v>242357</v>
      </c>
      <c r="E120350" s="2" t="s">
        <v>138422</v>
      </c>
      <c r="F120350" s="2" t="s">
        <v>304513</v>
      </c>
    </row>
    <row r="120351" spans="1:6" x14ac:dyDescent="0.25">
      <c r="A120351" s="2" t="s">
        <v>242354</v>
      </c>
      <c r="B120351" s="2" t="s">
        <v>242355</v>
      </c>
      <c r="C120351" s="2" t="s">
        <v>242356</v>
      </c>
      <c r="D120351" s="2" t="s">
        <v>242357</v>
      </c>
      <c r="E120351" s="2" t="s">
        <v>138422</v>
      </c>
      <c r="F120351" s="2" t="s">
        <v>304514</v>
      </c>
    </row>
    <row r="120352" spans="1:6" x14ac:dyDescent="0.25">
      <c r="A120352" s="2" t="s">
        <v>242369</v>
      </c>
      <c r="B120352" s="2" t="s">
        <v>242370</v>
      </c>
      <c r="C120352" s="2" t="s">
        <v>242371</v>
      </c>
      <c r="D120352" s="2" t="s">
        <v>242372</v>
      </c>
      <c r="E120352" s="2" t="s">
        <v>138422</v>
      </c>
      <c r="F120352" s="2" t="s">
        <v>304515</v>
      </c>
    </row>
    <row r="120353" spans="1:6" x14ac:dyDescent="0.25">
      <c r="A120353" s="2" t="s">
        <v>242384</v>
      </c>
      <c r="B120353" s="2" t="s">
        <v>242385</v>
      </c>
      <c r="C120353" s="2" t="s">
        <v>242386</v>
      </c>
      <c r="D120353" s="2" t="s">
        <v>242387</v>
      </c>
      <c r="E120353" s="2" t="s">
        <v>138422</v>
      </c>
      <c r="F120353" s="2" t="s">
        <v>304516</v>
      </c>
    </row>
    <row r="120354" spans="1:6" x14ac:dyDescent="0.25">
      <c r="A120354" s="2" t="s">
        <v>242384</v>
      </c>
      <c r="B120354" s="2" t="s">
        <v>242385</v>
      </c>
      <c r="C120354" s="2" t="s">
        <v>242386</v>
      </c>
      <c r="D120354" s="2" t="s">
        <v>242387</v>
      </c>
      <c r="E120354" s="2" t="s">
        <v>138422</v>
      </c>
      <c r="F120354" s="2" t="s">
        <v>304517</v>
      </c>
    </row>
    <row r="120355" spans="1:6" x14ac:dyDescent="0.25">
      <c r="A120355" s="2" t="s">
        <v>242520</v>
      </c>
      <c r="B120355" s="2" t="s">
        <v>242521</v>
      </c>
      <c r="C120355" s="2" t="s">
        <v>200638</v>
      </c>
      <c r="D120355" s="2" t="s">
        <v>200639</v>
      </c>
      <c r="E120355" s="2" t="s">
        <v>138422</v>
      </c>
      <c r="F120355" s="2" t="s">
        <v>304518</v>
      </c>
    </row>
    <row r="120356" spans="1:6" x14ac:dyDescent="0.25">
      <c r="A120356" s="2" t="s">
        <v>242520</v>
      </c>
      <c r="B120356" s="2" t="s">
        <v>242521</v>
      </c>
      <c r="C120356" s="2" t="s">
        <v>200638</v>
      </c>
      <c r="D120356" s="2" t="s">
        <v>200639</v>
      </c>
      <c r="E120356" s="2" t="s">
        <v>138422</v>
      </c>
      <c r="F120356" s="2" t="s">
        <v>304519</v>
      </c>
    </row>
    <row r="120357" spans="1:6" x14ac:dyDescent="0.25">
      <c r="A120357" s="2" t="s">
        <v>242520</v>
      </c>
      <c r="B120357" s="2" t="s">
        <v>242521</v>
      </c>
      <c r="C120357" s="2" t="s">
        <v>200638</v>
      </c>
      <c r="D120357" s="2" t="s">
        <v>200639</v>
      </c>
      <c r="E120357" s="2" t="s">
        <v>138422</v>
      </c>
      <c r="F120357" s="2" t="s">
        <v>304520</v>
      </c>
    </row>
    <row r="120358" spans="1:6" x14ac:dyDescent="0.25">
      <c r="A120358" s="2" t="s">
        <v>242678</v>
      </c>
      <c r="B120358" s="2" t="s">
        <v>242679</v>
      </c>
      <c r="C120358" s="2" t="s">
        <v>242680</v>
      </c>
      <c r="D120358" s="2" t="s">
        <v>242681</v>
      </c>
      <c r="E120358" s="2" t="s">
        <v>138422</v>
      </c>
      <c r="F120358" s="2" t="s">
        <v>304521</v>
      </c>
    </row>
    <row r="120359" spans="1:6" x14ac:dyDescent="0.25">
      <c r="A120359" s="2" t="s">
        <v>202052</v>
      </c>
      <c r="B120359" s="2" t="s">
        <v>202053</v>
      </c>
      <c r="C120359" s="2" t="s">
        <v>148399</v>
      </c>
      <c r="D120359" s="2" t="s">
        <v>148400</v>
      </c>
      <c r="E120359" s="2" t="s">
        <v>138422</v>
      </c>
      <c r="F120359" s="2" t="s">
        <v>304522</v>
      </c>
    </row>
    <row r="120360" spans="1:6" x14ac:dyDescent="0.25">
      <c r="A120360" s="2" t="s">
        <v>202052</v>
      </c>
      <c r="B120360" s="2" t="s">
        <v>202053</v>
      </c>
      <c r="C120360" s="2" t="s">
        <v>148399</v>
      </c>
      <c r="D120360" s="2" t="s">
        <v>148400</v>
      </c>
      <c r="E120360" s="2" t="s">
        <v>138422</v>
      </c>
      <c r="F120360" s="2" t="s">
        <v>304523</v>
      </c>
    </row>
    <row r="120361" spans="1:6" x14ac:dyDescent="0.25">
      <c r="A120361" s="2" t="s">
        <v>250437</v>
      </c>
      <c r="B120361" s="2" t="s">
        <v>250438</v>
      </c>
      <c r="C120361" s="2" t="s">
        <v>255343</v>
      </c>
      <c r="D120361" s="2" t="s">
        <v>255344</v>
      </c>
      <c r="E120361" s="2" t="s">
        <v>138422</v>
      </c>
      <c r="F120361" s="2" t="s">
        <v>304524</v>
      </c>
    </row>
    <row r="120362" spans="1:6" x14ac:dyDescent="0.25">
      <c r="A120362" s="2" t="s">
        <v>250470</v>
      </c>
      <c r="B120362" s="2" t="s">
        <v>250471</v>
      </c>
      <c r="C120362" s="2" t="s">
        <v>250472</v>
      </c>
      <c r="D120362" s="2" t="s">
        <v>250473</v>
      </c>
      <c r="E120362" s="2" t="s">
        <v>138551</v>
      </c>
      <c r="F120362" s="2" t="s">
        <v>304525</v>
      </c>
    </row>
    <row r="120363" spans="1:6" x14ac:dyDescent="0.25">
      <c r="A120363" s="2" t="s">
        <v>250491</v>
      </c>
      <c r="B120363" s="2" t="s">
        <v>250492</v>
      </c>
      <c r="C120363" s="2" t="s">
        <v>250493</v>
      </c>
      <c r="D120363" s="2" t="s">
        <v>250494</v>
      </c>
      <c r="E120363" s="2" t="s">
        <v>138551</v>
      </c>
      <c r="F120363" s="2" t="s">
        <v>304526</v>
      </c>
    </row>
    <row r="120364" spans="1:6" x14ac:dyDescent="0.25">
      <c r="A120364" s="2" t="s">
        <v>250521</v>
      </c>
      <c r="B120364" s="2" t="s">
        <v>250522</v>
      </c>
      <c r="C120364" s="2" t="s">
        <v>250525</v>
      </c>
      <c r="D120364" s="2" t="s">
        <v>250526</v>
      </c>
      <c r="E120364" s="2" t="s">
        <v>138551</v>
      </c>
      <c r="F120364" s="2" t="s">
        <v>304526</v>
      </c>
    </row>
    <row r="120365" spans="1:6" x14ac:dyDescent="0.25">
      <c r="A120365" s="2" t="s">
        <v>242759</v>
      </c>
      <c r="B120365" s="2" t="s">
        <v>242760</v>
      </c>
      <c r="C120365" s="2" t="s">
        <v>242761</v>
      </c>
      <c r="D120365" s="2" t="s">
        <v>242762</v>
      </c>
      <c r="E120365" s="2" t="s">
        <v>138422</v>
      </c>
      <c r="F120365" s="2" t="s">
        <v>304527</v>
      </c>
    </row>
    <row r="120366" spans="1:6" x14ac:dyDescent="0.25">
      <c r="A120366" s="2" t="s">
        <v>263249</v>
      </c>
      <c r="B120366" s="2" t="s">
        <v>263250</v>
      </c>
      <c r="C120366" s="2" t="s">
        <v>263251</v>
      </c>
      <c r="D120366" s="2" t="s">
        <v>263252</v>
      </c>
      <c r="E120366" s="2" t="s">
        <v>138422</v>
      </c>
      <c r="F120366" s="2" t="s">
        <v>304528</v>
      </c>
    </row>
    <row r="120367" spans="1:6" x14ac:dyDescent="0.25">
      <c r="A120367" s="2" t="s">
        <v>250667</v>
      </c>
      <c r="B120367" s="2" t="s">
        <v>250668</v>
      </c>
      <c r="C120367" s="2" t="s">
        <v>250672</v>
      </c>
      <c r="D120367" s="2" t="s">
        <v>250673</v>
      </c>
      <c r="E120367" s="2" t="s">
        <v>138422</v>
      </c>
      <c r="F120367" s="2" t="s">
        <v>304529</v>
      </c>
    </row>
    <row r="120368" spans="1:6" x14ac:dyDescent="0.25">
      <c r="A120368" s="2" t="s">
        <v>263498</v>
      </c>
      <c r="B120368" s="2" t="s">
        <v>263499</v>
      </c>
      <c r="C120368" s="2" t="s">
        <v>304530</v>
      </c>
      <c r="D120368" s="2" t="s">
        <v>304531</v>
      </c>
      <c r="E120368" s="2" t="s">
        <v>138551</v>
      </c>
      <c r="F120368" s="2" t="s">
        <v>304532</v>
      </c>
    </row>
    <row r="120369" spans="1:6" x14ac:dyDescent="0.25">
      <c r="A120369" s="2" t="s">
        <v>263498</v>
      </c>
      <c r="B120369" s="2" t="s">
        <v>263499</v>
      </c>
      <c r="C120369" s="2" t="s">
        <v>275165</v>
      </c>
      <c r="D120369" s="2" t="s">
        <v>275166</v>
      </c>
      <c r="E120369" s="2" t="s">
        <v>138551</v>
      </c>
      <c r="F120369" s="2" t="s">
        <v>304532</v>
      </c>
    </row>
    <row r="120370" spans="1:6" x14ac:dyDescent="0.25">
      <c r="A120370" s="2" t="s">
        <v>250689</v>
      </c>
      <c r="B120370" s="2" t="s">
        <v>250690</v>
      </c>
      <c r="C120370" s="2" t="s">
        <v>200876</v>
      </c>
      <c r="D120370" s="2" t="s">
        <v>200877</v>
      </c>
      <c r="E120370" s="2" t="s">
        <v>138422</v>
      </c>
      <c r="F120370" s="2" t="s">
        <v>304533</v>
      </c>
    </row>
    <row r="120371" spans="1:6" x14ac:dyDescent="0.25">
      <c r="A120371" s="2" t="s">
        <v>263661</v>
      </c>
      <c r="B120371" s="2" t="s">
        <v>263662</v>
      </c>
      <c r="C120371" s="2" t="s">
        <v>263663</v>
      </c>
      <c r="D120371" s="2" t="s">
        <v>263664</v>
      </c>
      <c r="E120371" s="2" t="s">
        <v>138551</v>
      </c>
      <c r="F120371" s="2" t="s">
        <v>304534</v>
      </c>
    </row>
    <row r="120372" spans="1:6" x14ac:dyDescent="0.25">
      <c r="A120372" s="2" t="s">
        <v>263661</v>
      </c>
      <c r="B120372" s="2" t="s">
        <v>263662</v>
      </c>
      <c r="C120372" s="2" t="s">
        <v>263663</v>
      </c>
      <c r="D120372" s="2" t="s">
        <v>263664</v>
      </c>
      <c r="E120372" s="2" t="s">
        <v>138551</v>
      </c>
      <c r="F120372" s="2" t="s">
        <v>304535</v>
      </c>
    </row>
    <row r="120373" spans="1:6" x14ac:dyDescent="0.25">
      <c r="A120373" s="2" t="s">
        <v>263736</v>
      </c>
      <c r="B120373" s="2" t="s">
        <v>263737</v>
      </c>
      <c r="C120373" s="2" t="s">
        <v>263738</v>
      </c>
      <c r="D120373" s="2" t="s">
        <v>263739</v>
      </c>
      <c r="E120373" s="2" t="s">
        <v>138422</v>
      </c>
      <c r="F120373" s="2" t="s">
        <v>304536</v>
      </c>
    </row>
    <row r="120374" spans="1:6" x14ac:dyDescent="0.25">
      <c r="A120374" s="2" t="s">
        <v>263736</v>
      </c>
      <c r="B120374" s="2" t="s">
        <v>263737</v>
      </c>
      <c r="C120374" s="2" t="s">
        <v>263738</v>
      </c>
      <c r="D120374" s="2" t="s">
        <v>263739</v>
      </c>
      <c r="E120374" s="2" t="s">
        <v>138422</v>
      </c>
      <c r="F120374" s="2" t="s">
        <v>304537</v>
      </c>
    </row>
    <row r="120375" spans="1:6" x14ac:dyDescent="0.25">
      <c r="A120375" s="2" t="s">
        <v>275234</v>
      </c>
      <c r="B120375" s="2" t="s">
        <v>275235</v>
      </c>
      <c r="C120375" s="2" t="s">
        <v>275236</v>
      </c>
      <c r="D120375" s="2" t="s">
        <v>275237</v>
      </c>
      <c r="E120375" s="2" t="s">
        <v>138422</v>
      </c>
      <c r="F120375" s="2" t="s">
        <v>304538</v>
      </c>
    </row>
    <row r="120376" spans="1:6" x14ac:dyDescent="0.25">
      <c r="A120376" s="2" t="s">
        <v>275234</v>
      </c>
      <c r="B120376" s="2" t="s">
        <v>275235</v>
      </c>
      <c r="C120376" s="2" t="s">
        <v>275236</v>
      </c>
      <c r="D120376" s="2" t="s">
        <v>275237</v>
      </c>
      <c r="E120376" s="2" t="s">
        <v>138422</v>
      </c>
      <c r="F120376" s="2" t="s">
        <v>304539</v>
      </c>
    </row>
    <row r="120377" spans="1:6" x14ac:dyDescent="0.25">
      <c r="A120377" s="2" t="s">
        <v>275234</v>
      </c>
      <c r="B120377" s="2" t="s">
        <v>275235</v>
      </c>
      <c r="C120377" s="2" t="s">
        <v>275236</v>
      </c>
      <c r="D120377" s="2" t="s">
        <v>275237</v>
      </c>
      <c r="E120377" s="2" t="s">
        <v>138422</v>
      </c>
      <c r="F120377" s="2" t="s">
        <v>304540</v>
      </c>
    </row>
    <row r="120378" spans="1:6" x14ac:dyDescent="0.25">
      <c r="A120378" s="2" t="s">
        <v>275234</v>
      </c>
      <c r="B120378" s="2" t="s">
        <v>275235</v>
      </c>
      <c r="C120378" s="2" t="s">
        <v>275236</v>
      </c>
      <c r="D120378" s="2" t="s">
        <v>275237</v>
      </c>
      <c r="E120378" s="2" t="s">
        <v>138422</v>
      </c>
      <c r="F120378" s="2" t="s">
        <v>304541</v>
      </c>
    </row>
    <row r="120379" spans="1:6" x14ac:dyDescent="0.25">
      <c r="A120379" s="2" t="s">
        <v>275260</v>
      </c>
      <c r="B120379" s="2" t="s">
        <v>275261</v>
      </c>
      <c r="C120379" s="2" t="s">
        <v>275262</v>
      </c>
      <c r="D120379" s="2" t="s">
        <v>275263</v>
      </c>
      <c r="E120379" s="2" t="s">
        <v>138422</v>
      </c>
      <c r="F120379" s="2" t="s">
        <v>304542</v>
      </c>
    </row>
    <row r="120380" spans="1:6" x14ac:dyDescent="0.25">
      <c r="A120380" s="2" t="s">
        <v>304543</v>
      </c>
      <c r="B120380" s="2" t="s">
        <v>304544</v>
      </c>
      <c r="C120380" s="2" t="s">
        <v>304545</v>
      </c>
      <c r="D120380" s="2" t="s">
        <v>291271</v>
      </c>
      <c r="E120380" s="2" t="s">
        <v>138422</v>
      </c>
      <c r="F120380" s="2" t="s">
        <v>304546</v>
      </c>
    </row>
    <row r="120381" spans="1:6" x14ac:dyDescent="0.25">
      <c r="A120381" s="2" t="s">
        <v>275295</v>
      </c>
      <c r="B120381" s="2" t="s">
        <v>275296</v>
      </c>
      <c r="C120381" s="2" t="s">
        <v>275297</v>
      </c>
      <c r="D120381" s="2" t="s">
        <v>167873</v>
      </c>
      <c r="E120381" s="2" t="s">
        <v>138422</v>
      </c>
      <c r="F120381" s="2" t="s">
        <v>304547</v>
      </c>
    </row>
    <row r="120382" spans="1:6" x14ac:dyDescent="0.25">
      <c r="A120382" s="2" t="s">
        <v>292200</v>
      </c>
      <c r="B120382" s="2" t="s">
        <v>292201</v>
      </c>
      <c r="C120382" s="2" t="s">
        <v>182862</v>
      </c>
      <c r="D120382" s="2" t="s">
        <v>182863</v>
      </c>
      <c r="E120382" s="2" t="s">
        <v>138551</v>
      </c>
      <c r="F120382" s="2" t="s">
        <v>304548</v>
      </c>
    </row>
    <row r="120383" spans="1:6" x14ac:dyDescent="0.25">
      <c r="A120383" s="2" t="s">
        <v>292200</v>
      </c>
      <c r="B120383" s="2" t="s">
        <v>292201</v>
      </c>
      <c r="C120383" s="2" t="s">
        <v>182862</v>
      </c>
      <c r="D120383" s="2" t="s">
        <v>182863</v>
      </c>
      <c r="E120383" s="2" t="s">
        <v>138551</v>
      </c>
      <c r="F120383" s="2" t="s">
        <v>304549</v>
      </c>
    </row>
    <row r="120384" spans="1:6" x14ac:dyDescent="0.25">
      <c r="A120384" s="2" t="s">
        <v>292200</v>
      </c>
      <c r="B120384" s="2" t="s">
        <v>292201</v>
      </c>
      <c r="C120384" s="2" t="s">
        <v>182862</v>
      </c>
      <c r="D120384" s="2" t="s">
        <v>182863</v>
      </c>
      <c r="E120384" s="2" t="s">
        <v>138551</v>
      </c>
      <c r="F120384" s="2" t="s">
        <v>304550</v>
      </c>
    </row>
    <row r="120385" spans="1:6" x14ac:dyDescent="0.25">
      <c r="A120385" s="2" t="s">
        <v>292200</v>
      </c>
      <c r="B120385" s="2" t="s">
        <v>292201</v>
      </c>
      <c r="C120385" s="2" t="s">
        <v>182862</v>
      </c>
      <c r="D120385" s="2" t="s">
        <v>182863</v>
      </c>
      <c r="E120385" s="2" t="s">
        <v>138551</v>
      </c>
      <c r="F120385" s="2" t="s">
        <v>304551</v>
      </c>
    </row>
    <row r="120386" spans="1:6" x14ac:dyDescent="0.25">
      <c r="A120386" s="2" t="s">
        <v>304552</v>
      </c>
      <c r="B120386" s="2" t="s">
        <v>304553</v>
      </c>
      <c r="C120386" s="2" t="s">
        <v>273305</v>
      </c>
      <c r="D120386" s="2" t="s">
        <v>273306</v>
      </c>
      <c r="E120386" s="2" t="s">
        <v>138422</v>
      </c>
      <c r="F120386" s="2" t="s">
        <v>304554</v>
      </c>
    </row>
    <row r="120387" spans="1:6" x14ac:dyDescent="0.25">
      <c r="A120387" s="2" t="s">
        <v>304552</v>
      </c>
      <c r="B120387" s="2" t="s">
        <v>304553</v>
      </c>
      <c r="C120387" s="2" t="s">
        <v>273305</v>
      </c>
      <c r="D120387" s="2" t="s">
        <v>273306</v>
      </c>
      <c r="E120387" s="2" t="s">
        <v>138422</v>
      </c>
      <c r="F120387" s="2" t="s">
        <v>304555</v>
      </c>
    </row>
    <row r="120388" spans="1:6" x14ac:dyDescent="0.25">
      <c r="A120388" s="2" t="s">
        <v>304556</v>
      </c>
      <c r="B120388" s="2" t="s">
        <v>304557</v>
      </c>
      <c r="C120388" s="2" t="s">
        <v>304558</v>
      </c>
      <c r="D120388" s="2" t="s">
        <v>304559</v>
      </c>
      <c r="E120388" s="2" t="s">
        <v>138422</v>
      </c>
      <c r="F120388" s="2" t="s">
        <v>304560</v>
      </c>
    </row>
    <row r="120389" spans="1:6" x14ac:dyDescent="0.25">
      <c r="A120389" s="2" t="s">
        <v>284643</v>
      </c>
      <c r="B120389" s="2" t="s">
        <v>284644</v>
      </c>
      <c r="C120389" s="2" t="s">
        <v>304561</v>
      </c>
      <c r="D120389" s="2" t="s">
        <v>304562</v>
      </c>
      <c r="E120389" s="2" t="s">
        <v>138422</v>
      </c>
      <c r="F120389" s="2" t="s">
        <v>304563</v>
      </c>
    </row>
    <row r="120390" spans="1:6" x14ac:dyDescent="0.25">
      <c r="A120390" s="2" t="s">
        <v>289331</v>
      </c>
      <c r="B120390" s="2" t="s">
        <v>289332</v>
      </c>
      <c r="C120390" s="2" t="s">
        <v>289333</v>
      </c>
      <c r="D120390" s="2" t="s">
        <v>289334</v>
      </c>
      <c r="E120390" s="2" t="s">
        <v>138422</v>
      </c>
      <c r="F120390" s="2" t="s">
        <v>304564</v>
      </c>
    </row>
    <row r="120391" spans="1:6" x14ac:dyDescent="0.25">
      <c r="A120391" s="2" t="s">
        <v>289331</v>
      </c>
      <c r="B120391" s="2" t="s">
        <v>289332</v>
      </c>
      <c r="C120391" s="2" t="s">
        <v>289336</v>
      </c>
      <c r="D120391" s="2" t="s">
        <v>289337</v>
      </c>
      <c r="E120391" s="2" t="s">
        <v>138422</v>
      </c>
      <c r="F120391" s="2" t="s">
        <v>304564</v>
      </c>
    </row>
    <row r="120392" spans="1:6" x14ac:dyDescent="0.25">
      <c r="A120392" s="2" t="s">
        <v>289356</v>
      </c>
      <c r="B120392" s="2" t="s">
        <v>289357</v>
      </c>
      <c r="C120392" s="2" t="s">
        <v>229838</v>
      </c>
      <c r="D120392" s="2" t="s">
        <v>229839</v>
      </c>
      <c r="E120392" s="2" t="s">
        <v>138422</v>
      </c>
      <c r="F120392" s="2" t="s">
        <v>304565</v>
      </c>
    </row>
    <row r="120393" spans="1:6" x14ac:dyDescent="0.25">
      <c r="A120393" s="2" t="s">
        <v>292250</v>
      </c>
      <c r="B120393" s="2" t="s">
        <v>292251</v>
      </c>
      <c r="C120393" s="2" t="s">
        <v>219680</v>
      </c>
      <c r="D120393" s="2" t="s">
        <v>219681</v>
      </c>
      <c r="E120393" s="2" t="s">
        <v>138422</v>
      </c>
      <c r="F120393" s="2" t="s">
        <v>304566</v>
      </c>
    </row>
    <row r="120394" spans="1:6" x14ac:dyDescent="0.25">
      <c r="A120394" s="2" t="s">
        <v>292250</v>
      </c>
      <c r="B120394" s="2" t="s">
        <v>292251</v>
      </c>
      <c r="C120394" s="2" t="s">
        <v>219680</v>
      </c>
      <c r="D120394" s="2" t="s">
        <v>219681</v>
      </c>
      <c r="E120394" s="2" t="s">
        <v>138422</v>
      </c>
      <c r="F120394" s="2" t="s">
        <v>304567</v>
      </c>
    </row>
    <row r="120395" spans="1:6" x14ac:dyDescent="0.25">
      <c r="A120395" s="2" t="s">
        <v>292250</v>
      </c>
      <c r="B120395" s="2" t="s">
        <v>292251</v>
      </c>
      <c r="C120395" s="2" t="s">
        <v>219680</v>
      </c>
      <c r="D120395" s="2" t="s">
        <v>219681</v>
      </c>
      <c r="E120395" s="2" t="s">
        <v>138422</v>
      </c>
      <c r="F120395" s="2" t="s">
        <v>304568</v>
      </c>
    </row>
    <row r="120396" spans="1:6" x14ac:dyDescent="0.25">
      <c r="A120396" s="2" t="s">
        <v>292250</v>
      </c>
      <c r="B120396" s="2" t="s">
        <v>292251</v>
      </c>
      <c r="C120396" s="2" t="s">
        <v>219680</v>
      </c>
      <c r="D120396" s="2" t="s">
        <v>219681</v>
      </c>
      <c r="E120396" s="2" t="s">
        <v>138422</v>
      </c>
      <c r="F120396" s="2" t="s">
        <v>304569</v>
      </c>
    </row>
    <row r="120397" spans="1:6" x14ac:dyDescent="0.25">
      <c r="A120397" s="2" t="s">
        <v>298198</v>
      </c>
      <c r="B120397" s="2" t="s">
        <v>298199</v>
      </c>
      <c r="C120397" s="2" t="s">
        <v>298200</v>
      </c>
      <c r="D120397" s="2" t="s">
        <v>298201</v>
      </c>
      <c r="E120397" s="2" t="s">
        <v>138422</v>
      </c>
      <c r="F120397" s="2" t="s">
        <v>304570</v>
      </c>
    </row>
    <row r="120398" spans="1:6" x14ac:dyDescent="0.25">
      <c r="A120398" s="2" t="s">
        <v>304571</v>
      </c>
      <c r="B120398" s="2" t="s">
        <v>304137</v>
      </c>
      <c r="C120398" s="2" t="s">
        <v>304572</v>
      </c>
      <c r="D120398" s="2" t="s">
        <v>304573</v>
      </c>
      <c r="E120398" s="2" t="s">
        <v>138422</v>
      </c>
      <c r="F120398" s="2" t="s">
        <v>304574</v>
      </c>
    </row>
    <row r="120399" spans="1:6" x14ac:dyDescent="0.25">
      <c r="A120399" s="2" t="s">
        <v>304575</v>
      </c>
      <c r="B120399" s="2" t="s">
        <v>304576</v>
      </c>
      <c r="C120399" s="2" t="s">
        <v>304577</v>
      </c>
      <c r="D120399" s="2" t="s">
        <v>139275</v>
      </c>
      <c r="E120399" s="2" t="s">
        <v>138551</v>
      </c>
      <c r="F120399" s="2" t="s">
        <v>304578</v>
      </c>
    </row>
    <row r="120400" spans="1:6" x14ac:dyDescent="0.25">
      <c r="A120400" s="2" t="s">
        <v>304579</v>
      </c>
      <c r="B120400" s="2" t="s">
        <v>304580</v>
      </c>
      <c r="C120400" s="2" t="s">
        <v>141587</v>
      </c>
      <c r="D120400" s="2" t="s">
        <v>141588</v>
      </c>
      <c r="E120400" s="2" t="s">
        <v>138422</v>
      </c>
      <c r="F120400" s="2" t="s">
        <v>304581</v>
      </c>
    </row>
    <row r="120401" spans="1:6" x14ac:dyDescent="0.25">
      <c r="A120401" s="2" t="s">
        <v>304582</v>
      </c>
      <c r="B120401" s="2" t="s">
        <v>304583</v>
      </c>
      <c r="C120401" s="2" t="s">
        <v>304584</v>
      </c>
      <c r="D120401" s="2" t="s">
        <v>304585</v>
      </c>
      <c r="E120401" s="2" t="s">
        <v>138551</v>
      </c>
      <c r="F120401" s="2" t="s">
        <v>304586</v>
      </c>
    </row>
    <row r="120402" spans="1:6" x14ac:dyDescent="0.25">
      <c r="A120402" s="2" t="s">
        <v>304587</v>
      </c>
      <c r="B120402" s="2" t="s">
        <v>304588</v>
      </c>
      <c r="C120402" s="2" t="s">
        <v>299741</v>
      </c>
      <c r="D120402" s="2" t="s">
        <v>299742</v>
      </c>
      <c r="E120402" s="2" t="s">
        <v>138422</v>
      </c>
      <c r="F120402" s="2" t="s">
        <v>304589</v>
      </c>
    </row>
    <row r="120403" spans="1:6" x14ac:dyDescent="0.25">
      <c r="A120403" s="2" t="s">
        <v>304590</v>
      </c>
      <c r="B120403" s="2" t="s">
        <v>304591</v>
      </c>
      <c r="C120403" s="2" t="s">
        <v>304592</v>
      </c>
      <c r="D120403" s="2" t="s">
        <v>304593</v>
      </c>
      <c r="E120403" s="2" t="s">
        <v>138551</v>
      </c>
      <c r="F120403" s="2" t="s">
        <v>304594</v>
      </c>
    </row>
    <row r="120404" spans="1:6" x14ac:dyDescent="0.25">
      <c r="A120404" s="2" t="s">
        <v>304595</v>
      </c>
      <c r="B120404" s="2" t="s">
        <v>304596</v>
      </c>
      <c r="C120404" s="2" t="s">
        <v>304597</v>
      </c>
      <c r="D120404" s="2" t="s">
        <v>304598</v>
      </c>
      <c r="E120404" s="2" t="s">
        <v>138551</v>
      </c>
      <c r="F120404" s="2" t="s">
        <v>304599</v>
      </c>
    </row>
    <row r="120405" spans="1:6" x14ac:dyDescent="0.25">
      <c r="A120405" s="2" t="s">
        <v>304600</v>
      </c>
      <c r="B120405" s="2" t="s">
        <v>304601</v>
      </c>
      <c r="C120405" s="2" t="s">
        <v>304602</v>
      </c>
      <c r="D120405" s="2" t="s">
        <v>304603</v>
      </c>
      <c r="E120405" s="2" t="s">
        <v>138422</v>
      </c>
      <c r="F120405" s="2" t="s">
        <v>304604</v>
      </c>
    </row>
    <row r="120406" spans="1:6" x14ac:dyDescent="0.25">
      <c r="A120406" s="2" t="s">
        <v>304605</v>
      </c>
      <c r="B120406" s="2" t="s">
        <v>304606</v>
      </c>
      <c r="C120406" s="2" t="s">
        <v>287793</v>
      </c>
      <c r="D120406" s="2" t="s">
        <v>287794</v>
      </c>
      <c r="E120406" s="2" t="s">
        <v>138422</v>
      </c>
      <c r="F120406" s="2" t="s">
        <v>304607</v>
      </c>
    </row>
    <row r="120407" spans="1:6" x14ac:dyDescent="0.25">
      <c r="A120407" s="2" t="s">
        <v>304605</v>
      </c>
      <c r="B120407" s="2" t="s">
        <v>304606</v>
      </c>
      <c r="C120407" s="2" t="s">
        <v>287793</v>
      </c>
      <c r="D120407" s="2" t="s">
        <v>287794</v>
      </c>
      <c r="E120407" s="2" t="s">
        <v>138422</v>
      </c>
      <c r="F120407" s="2" t="s">
        <v>304608</v>
      </c>
    </row>
    <row r="120408" spans="1:6" x14ac:dyDescent="0.25">
      <c r="A120408" s="2" t="s">
        <v>304605</v>
      </c>
      <c r="B120408" s="2" t="s">
        <v>304606</v>
      </c>
      <c r="C120408" s="2" t="s">
        <v>287793</v>
      </c>
      <c r="D120408" s="2" t="s">
        <v>287794</v>
      </c>
      <c r="E120408" s="2" t="s">
        <v>138422</v>
      </c>
      <c r="F120408" s="2" t="s">
        <v>304609</v>
      </c>
    </row>
    <row r="120409" spans="1:6" x14ac:dyDescent="0.25">
      <c r="A120409" s="2" t="s">
        <v>304605</v>
      </c>
      <c r="B120409" s="2" t="s">
        <v>304606</v>
      </c>
      <c r="C120409" s="2" t="s">
        <v>287793</v>
      </c>
      <c r="D120409" s="2" t="s">
        <v>287794</v>
      </c>
      <c r="E120409" s="2" t="s">
        <v>138422</v>
      </c>
      <c r="F120409" s="2" t="s">
        <v>304610</v>
      </c>
    </row>
    <row r="120410" spans="1:6" x14ac:dyDescent="0.25">
      <c r="A120410" s="2" t="s">
        <v>304605</v>
      </c>
      <c r="B120410" s="2" t="s">
        <v>304606</v>
      </c>
      <c r="C120410" s="2" t="s">
        <v>287793</v>
      </c>
      <c r="D120410" s="2" t="s">
        <v>287794</v>
      </c>
      <c r="E120410" s="2" t="s">
        <v>138422</v>
      </c>
      <c r="F120410" s="2" t="s">
        <v>304611</v>
      </c>
    </row>
    <row r="120411" spans="1:6" x14ac:dyDescent="0.25">
      <c r="A120411" s="2" t="s">
        <v>304605</v>
      </c>
      <c r="B120411" s="2" t="s">
        <v>304606</v>
      </c>
      <c r="C120411" s="2" t="s">
        <v>287793</v>
      </c>
      <c r="D120411" s="2" t="s">
        <v>287794</v>
      </c>
      <c r="E120411" s="2" t="s">
        <v>138422</v>
      </c>
      <c r="F120411" s="2" t="s">
        <v>304612</v>
      </c>
    </row>
    <row r="120412" spans="1:6" x14ac:dyDescent="0.25">
      <c r="A120412" s="2" t="s">
        <v>304605</v>
      </c>
      <c r="B120412" s="2" t="s">
        <v>304606</v>
      </c>
      <c r="C120412" s="2" t="s">
        <v>287793</v>
      </c>
      <c r="D120412" s="2" t="s">
        <v>287794</v>
      </c>
      <c r="E120412" s="2" t="s">
        <v>138422</v>
      </c>
      <c r="F120412" s="2" t="s">
        <v>304613</v>
      </c>
    </row>
    <row r="120413" spans="1:6" x14ac:dyDescent="0.25">
      <c r="A120413" s="2" t="s">
        <v>304605</v>
      </c>
      <c r="B120413" s="2" t="s">
        <v>304606</v>
      </c>
      <c r="C120413" s="2" t="s">
        <v>287793</v>
      </c>
      <c r="D120413" s="2" t="s">
        <v>287794</v>
      </c>
      <c r="E120413" s="2" t="s">
        <v>138422</v>
      </c>
      <c r="F120413" s="2" t="s">
        <v>304614</v>
      </c>
    </row>
    <row r="120414" spans="1:6" x14ac:dyDescent="0.25">
      <c r="A120414" s="2" t="s">
        <v>304605</v>
      </c>
      <c r="B120414" s="2" t="s">
        <v>304606</v>
      </c>
      <c r="C120414" s="2" t="s">
        <v>287793</v>
      </c>
      <c r="D120414" s="2" t="s">
        <v>287794</v>
      </c>
      <c r="E120414" s="2" t="s">
        <v>138422</v>
      </c>
      <c r="F120414" s="2" t="s">
        <v>304615</v>
      </c>
    </row>
    <row r="120415" spans="1:6" x14ac:dyDescent="0.25">
      <c r="A120415" s="2" t="s">
        <v>304605</v>
      </c>
      <c r="B120415" s="2" t="s">
        <v>304606</v>
      </c>
      <c r="C120415" s="2" t="s">
        <v>287793</v>
      </c>
      <c r="D120415" s="2" t="s">
        <v>287794</v>
      </c>
      <c r="E120415" s="2" t="s">
        <v>138422</v>
      </c>
      <c r="F120415" s="2" t="s">
        <v>304616</v>
      </c>
    </row>
    <row r="120416" spans="1:6" x14ac:dyDescent="0.25">
      <c r="A120416" s="2" t="s">
        <v>304605</v>
      </c>
      <c r="B120416" s="2" t="s">
        <v>304606</v>
      </c>
      <c r="C120416" s="2" t="s">
        <v>287793</v>
      </c>
      <c r="D120416" s="2" t="s">
        <v>287794</v>
      </c>
      <c r="E120416" s="2" t="s">
        <v>138422</v>
      </c>
      <c r="F120416" s="2" t="s">
        <v>304617</v>
      </c>
    </row>
    <row r="120417" spans="1:6" x14ac:dyDescent="0.25">
      <c r="A120417" s="2" t="s">
        <v>304605</v>
      </c>
      <c r="B120417" s="2" t="s">
        <v>304606</v>
      </c>
      <c r="C120417" s="2" t="s">
        <v>287793</v>
      </c>
      <c r="D120417" s="2" t="s">
        <v>287794</v>
      </c>
      <c r="E120417" s="2" t="s">
        <v>138422</v>
      </c>
      <c r="F120417" s="2" t="s">
        <v>304618</v>
      </c>
    </row>
    <row r="120418" spans="1:6" x14ac:dyDescent="0.25">
      <c r="A120418" s="2" t="s">
        <v>304605</v>
      </c>
      <c r="B120418" s="2" t="s">
        <v>304606</v>
      </c>
      <c r="C120418" s="2" t="s">
        <v>287793</v>
      </c>
      <c r="D120418" s="2" t="s">
        <v>287794</v>
      </c>
      <c r="E120418" s="2" t="s">
        <v>138422</v>
      </c>
      <c r="F120418" s="2" t="s">
        <v>304619</v>
      </c>
    </row>
    <row r="120419" spans="1:6" x14ac:dyDescent="0.25">
      <c r="A120419" s="2" t="s">
        <v>304605</v>
      </c>
      <c r="B120419" s="2" t="s">
        <v>304606</v>
      </c>
      <c r="C120419" s="2" t="s">
        <v>287793</v>
      </c>
      <c r="D120419" s="2" t="s">
        <v>287794</v>
      </c>
      <c r="E120419" s="2" t="s">
        <v>138422</v>
      </c>
      <c r="F120419" s="2" t="s">
        <v>304620</v>
      </c>
    </row>
    <row r="120420" spans="1:6" x14ac:dyDescent="0.25">
      <c r="A120420" s="2" t="s">
        <v>304605</v>
      </c>
      <c r="B120420" s="2" t="s">
        <v>304606</v>
      </c>
      <c r="C120420" s="2" t="s">
        <v>287793</v>
      </c>
      <c r="D120420" s="2" t="s">
        <v>287794</v>
      </c>
      <c r="E120420" s="2" t="s">
        <v>138422</v>
      </c>
      <c r="F120420" s="2" t="s">
        <v>304621</v>
      </c>
    </row>
    <row r="120421" spans="1:6" x14ac:dyDescent="0.25">
      <c r="A120421" s="2" t="s">
        <v>304622</v>
      </c>
      <c r="B120421" s="2" t="s">
        <v>304623</v>
      </c>
      <c r="C120421" s="2" t="s">
        <v>304624</v>
      </c>
      <c r="D120421" s="2" t="s">
        <v>304625</v>
      </c>
      <c r="E120421" s="2" t="s">
        <v>138551</v>
      </c>
      <c r="F120421" s="2" t="s">
        <v>304626</v>
      </c>
    </row>
    <row r="120422" spans="1:6" x14ac:dyDescent="0.25">
      <c r="A120422" s="2" t="s">
        <v>304627</v>
      </c>
      <c r="B120422" s="2" t="s">
        <v>304628</v>
      </c>
      <c r="C120422" s="2" t="s">
        <v>304629</v>
      </c>
      <c r="D120422" s="2" t="s">
        <v>304630</v>
      </c>
      <c r="E120422" s="2" t="s">
        <v>138422</v>
      </c>
      <c r="F120422" s="2" t="s">
        <v>304631</v>
      </c>
    </row>
    <row r="120423" spans="1:6" x14ac:dyDescent="0.25">
      <c r="A120423" s="2" t="s">
        <v>304632</v>
      </c>
      <c r="B120423" s="2" t="s">
        <v>304633</v>
      </c>
      <c r="C120423" s="2" t="s">
        <v>304634</v>
      </c>
      <c r="D120423" s="2" t="s">
        <v>304635</v>
      </c>
      <c r="E120423" s="2" t="s">
        <v>138422</v>
      </c>
      <c r="F120423" s="2" t="s">
        <v>304636</v>
      </c>
    </row>
    <row r="120424" spans="1:6" x14ac:dyDescent="0.25">
      <c r="A120424" s="2" t="s">
        <v>304632</v>
      </c>
      <c r="B120424" s="2" t="s">
        <v>304633</v>
      </c>
      <c r="C120424" s="2" t="s">
        <v>304637</v>
      </c>
      <c r="D120424" s="2" t="s">
        <v>304638</v>
      </c>
      <c r="E120424" s="2" t="s">
        <v>138422</v>
      </c>
      <c r="F120424" s="2" t="s">
        <v>304636</v>
      </c>
    </row>
    <row r="120425" spans="1:6" x14ac:dyDescent="0.25">
      <c r="A120425" s="2" t="s">
        <v>304632</v>
      </c>
      <c r="B120425" s="2" t="s">
        <v>304633</v>
      </c>
      <c r="C120425" s="2" t="s">
        <v>304639</v>
      </c>
      <c r="D120425" s="2" t="s">
        <v>304640</v>
      </c>
      <c r="E120425" s="2" t="s">
        <v>138422</v>
      </c>
      <c r="F120425" s="2" t="s">
        <v>304636</v>
      </c>
    </row>
    <row r="120426" spans="1:6" x14ac:dyDescent="0.25">
      <c r="A120426" s="2" t="s">
        <v>304632</v>
      </c>
      <c r="B120426" s="2" t="s">
        <v>304633</v>
      </c>
      <c r="C120426" s="2" t="s">
        <v>304641</v>
      </c>
      <c r="D120426" s="2" t="s">
        <v>304642</v>
      </c>
      <c r="E120426" s="2" t="s">
        <v>138422</v>
      </c>
      <c r="F120426" s="2" t="s">
        <v>304636</v>
      </c>
    </row>
    <row r="120427" spans="1:6" x14ac:dyDescent="0.25">
      <c r="A120427" s="2" t="s">
        <v>304643</v>
      </c>
      <c r="B120427" s="2" t="s">
        <v>304644</v>
      </c>
      <c r="C120427" s="2" t="s">
        <v>304645</v>
      </c>
      <c r="D120427" s="2" t="s">
        <v>304646</v>
      </c>
      <c r="E120427" s="2" t="s">
        <v>138422</v>
      </c>
      <c r="F120427" s="2" t="s">
        <v>304647</v>
      </c>
    </row>
    <row r="120428" spans="1:6" x14ac:dyDescent="0.25">
      <c r="A120428" s="2" t="s">
        <v>138418</v>
      </c>
      <c r="B120428" s="2" t="s">
        <v>138419</v>
      </c>
      <c r="C120428" s="2" t="s">
        <v>189476</v>
      </c>
      <c r="D120428" s="2" t="s">
        <v>189477</v>
      </c>
      <c r="E120428" s="2" t="s">
        <v>138422</v>
      </c>
      <c r="F120428" s="2" t="s">
        <v>304648</v>
      </c>
    </row>
    <row r="120429" spans="1:6" x14ac:dyDescent="0.25">
      <c r="A120429" s="2" t="s">
        <v>138418</v>
      </c>
      <c r="B120429" s="2" t="s">
        <v>138419</v>
      </c>
      <c r="C120429" s="2" t="s">
        <v>189476</v>
      </c>
      <c r="D120429" s="2" t="s">
        <v>189477</v>
      </c>
      <c r="E120429" s="2" t="s">
        <v>138422</v>
      </c>
      <c r="F120429" s="2" t="s">
        <v>304649</v>
      </c>
    </row>
    <row r="120430" spans="1:6" x14ac:dyDescent="0.25">
      <c r="A120430" s="2" t="s">
        <v>138418</v>
      </c>
      <c r="B120430" s="2" t="s">
        <v>138419</v>
      </c>
      <c r="C120430" s="2" t="s">
        <v>189476</v>
      </c>
      <c r="D120430" s="2" t="s">
        <v>189477</v>
      </c>
      <c r="E120430" s="2" t="s">
        <v>138422</v>
      </c>
      <c r="F120430" s="2" t="s">
        <v>304650</v>
      </c>
    </row>
    <row r="120431" spans="1:6" x14ac:dyDescent="0.25">
      <c r="A120431" s="2" t="s">
        <v>138418</v>
      </c>
      <c r="B120431" s="2" t="s">
        <v>138419</v>
      </c>
      <c r="C120431" s="2" t="s">
        <v>304651</v>
      </c>
      <c r="D120431" s="2" t="s">
        <v>304652</v>
      </c>
      <c r="E120431" s="2" t="s">
        <v>138422</v>
      </c>
      <c r="F120431" s="2" t="s">
        <v>304653</v>
      </c>
    </row>
    <row r="120432" spans="1:6" x14ac:dyDescent="0.25">
      <c r="A120432" s="2" t="s">
        <v>138418</v>
      </c>
      <c r="B120432" s="2" t="s">
        <v>138419</v>
      </c>
      <c r="C120432" s="2" t="s">
        <v>217697</v>
      </c>
      <c r="D120432" s="2" t="s">
        <v>217698</v>
      </c>
      <c r="E120432" s="2" t="s">
        <v>138422</v>
      </c>
      <c r="F120432" s="2" t="s">
        <v>304654</v>
      </c>
    </row>
    <row r="120433" spans="1:6" x14ac:dyDescent="0.25">
      <c r="A120433" s="2" t="s">
        <v>138418</v>
      </c>
      <c r="B120433" s="2" t="s">
        <v>138419</v>
      </c>
      <c r="C120433" s="2" t="s">
        <v>149922</v>
      </c>
      <c r="D120433" s="2" t="s">
        <v>149923</v>
      </c>
      <c r="E120433" s="2" t="s">
        <v>138422</v>
      </c>
      <c r="F120433" s="2" t="s">
        <v>304655</v>
      </c>
    </row>
    <row r="120434" spans="1:6" x14ac:dyDescent="0.25">
      <c r="A120434" s="2" t="s">
        <v>138418</v>
      </c>
      <c r="B120434" s="2" t="s">
        <v>138419</v>
      </c>
      <c r="C120434" s="2" t="s">
        <v>164628</v>
      </c>
      <c r="D120434" s="2" t="s">
        <v>164629</v>
      </c>
      <c r="E120434" s="2" t="s">
        <v>138422</v>
      </c>
      <c r="F120434" s="2" t="s">
        <v>304656</v>
      </c>
    </row>
    <row r="120435" spans="1:6" x14ac:dyDescent="0.25">
      <c r="A120435" s="2" t="s">
        <v>138418</v>
      </c>
      <c r="B120435" s="2" t="s">
        <v>138419</v>
      </c>
      <c r="C120435" s="2" t="s">
        <v>298270</v>
      </c>
      <c r="D120435" s="2" t="s">
        <v>298271</v>
      </c>
      <c r="E120435" s="2" t="s">
        <v>138422</v>
      </c>
      <c r="F120435" s="2" t="s">
        <v>304653</v>
      </c>
    </row>
    <row r="120436" spans="1:6" x14ac:dyDescent="0.25">
      <c r="A120436" s="2" t="s">
        <v>138418</v>
      </c>
      <c r="B120436" s="2" t="s">
        <v>138419</v>
      </c>
      <c r="C120436" s="2" t="s">
        <v>139434</v>
      </c>
      <c r="D120436" s="2" t="s">
        <v>139435</v>
      </c>
      <c r="E120436" s="2" t="s">
        <v>138422</v>
      </c>
      <c r="F120436" s="2" t="s">
        <v>304657</v>
      </c>
    </row>
    <row r="120437" spans="1:6" x14ac:dyDescent="0.25">
      <c r="A120437" s="2" t="s">
        <v>138418</v>
      </c>
      <c r="B120437" s="2" t="s">
        <v>138419</v>
      </c>
      <c r="C120437" s="2" t="s">
        <v>217783</v>
      </c>
      <c r="D120437" s="2" t="s">
        <v>217784</v>
      </c>
      <c r="E120437" s="2" t="s">
        <v>138422</v>
      </c>
      <c r="F120437" s="2" t="s">
        <v>304658</v>
      </c>
    </row>
    <row r="120438" spans="1:6" x14ac:dyDescent="0.25">
      <c r="A120438" s="2" t="s">
        <v>138418</v>
      </c>
      <c r="B120438" s="2" t="s">
        <v>138419</v>
      </c>
      <c r="C120438" s="2" t="s">
        <v>139499</v>
      </c>
      <c r="D120438" s="2" t="s">
        <v>139500</v>
      </c>
      <c r="E120438" s="2" t="s">
        <v>138422</v>
      </c>
      <c r="F120438" s="2" t="s">
        <v>304659</v>
      </c>
    </row>
    <row r="120439" spans="1:6" x14ac:dyDescent="0.25">
      <c r="A120439" s="2" t="s">
        <v>138418</v>
      </c>
      <c r="B120439" s="2" t="s">
        <v>138419</v>
      </c>
      <c r="C120439" s="2" t="s">
        <v>298291</v>
      </c>
      <c r="D120439" s="2" t="s">
        <v>298292</v>
      </c>
      <c r="E120439" s="2" t="s">
        <v>138422</v>
      </c>
      <c r="F120439" s="2" t="s">
        <v>304660</v>
      </c>
    </row>
    <row r="120440" spans="1:6" x14ac:dyDescent="0.25">
      <c r="A120440" s="2" t="s">
        <v>138418</v>
      </c>
      <c r="B120440" s="2" t="s">
        <v>138419</v>
      </c>
      <c r="C120440" s="2" t="s">
        <v>298291</v>
      </c>
      <c r="D120440" s="2" t="s">
        <v>298292</v>
      </c>
      <c r="E120440" s="2" t="s">
        <v>138422</v>
      </c>
      <c r="F120440" s="2" t="s">
        <v>304653</v>
      </c>
    </row>
    <row r="120441" spans="1:6" x14ac:dyDescent="0.25">
      <c r="A120441" s="2" t="s">
        <v>138418</v>
      </c>
      <c r="B120441" s="2" t="s">
        <v>138419</v>
      </c>
      <c r="C120441" s="2" t="s">
        <v>148078</v>
      </c>
      <c r="D120441" s="2" t="s">
        <v>148079</v>
      </c>
      <c r="E120441" s="2" t="s">
        <v>138422</v>
      </c>
      <c r="F120441" s="2" t="s">
        <v>304661</v>
      </c>
    </row>
    <row r="120442" spans="1:6" x14ac:dyDescent="0.25">
      <c r="A120442" s="2" t="s">
        <v>138418</v>
      </c>
      <c r="B120442" s="2" t="s">
        <v>138419</v>
      </c>
      <c r="C120442" s="2" t="s">
        <v>138430</v>
      </c>
      <c r="D120442" s="2" t="s">
        <v>138431</v>
      </c>
      <c r="E120442" s="2" t="s">
        <v>138422</v>
      </c>
      <c r="F120442" s="2" t="s">
        <v>304656</v>
      </c>
    </row>
    <row r="120443" spans="1:6" x14ac:dyDescent="0.25">
      <c r="A120443" s="2" t="s">
        <v>138418</v>
      </c>
      <c r="B120443" s="2" t="s">
        <v>138419</v>
      </c>
      <c r="C120443" s="2" t="s">
        <v>242854</v>
      </c>
      <c r="D120443" s="2" t="s">
        <v>242855</v>
      </c>
      <c r="E120443" s="2" t="s">
        <v>138422</v>
      </c>
      <c r="F120443" s="2" t="s">
        <v>304662</v>
      </c>
    </row>
    <row r="120444" spans="1:6" x14ac:dyDescent="0.25">
      <c r="A120444" s="2" t="s">
        <v>138418</v>
      </c>
      <c r="B120444" s="2" t="s">
        <v>138419</v>
      </c>
      <c r="C120444" s="2" t="s">
        <v>138754</v>
      </c>
      <c r="D120444" s="2" t="s">
        <v>138755</v>
      </c>
      <c r="E120444" s="2" t="s">
        <v>138422</v>
      </c>
      <c r="F120444" s="2" t="s">
        <v>304658</v>
      </c>
    </row>
    <row r="120445" spans="1:6" x14ac:dyDescent="0.25">
      <c r="A120445" s="2" t="s">
        <v>138418</v>
      </c>
      <c r="B120445" s="2" t="s">
        <v>138419</v>
      </c>
      <c r="C120445" s="2" t="s">
        <v>138435</v>
      </c>
      <c r="D120445" s="2" t="s">
        <v>138436</v>
      </c>
      <c r="E120445" s="2" t="s">
        <v>138422</v>
      </c>
      <c r="F120445" s="2" t="s">
        <v>304663</v>
      </c>
    </row>
    <row r="120446" spans="1:6" x14ac:dyDescent="0.25">
      <c r="A120446" s="2" t="s">
        <v>138418</v>
      </c>
      <c r="B120446" s="2" t="s">
        <v>138419</v>
      </c>
      <c r="C120446" s="2" t="s">
        <v>138435</v>
      </c>
      <c r="D120446" s="2" t="s">
        <v>138436</v>
      </c>
      <c r="E120446" s="2" t="s">
        <v>138422</v>
      </c>
      <c r="F120446" s="2" t="s">
        <v>304664</v>
      </c>
    </row>
    <row r="120447" spans="1:6" x14ac:dyDescent="0.25">
      <c r="A120447" s="2" t="s">
        <v>138418</v>
      </c>
      <c r="B120447" s="2" t="s">
        <v>138419</v>
      </c>
      <c r="C120447" s="2" t="s">
        <v>138435</v>
      </c>
      <c r="D120447" s="2" t="s">
        <v>138436</v>
      </c>
      <c r="E120447" s="2" t="s">
        <v>138422</v>
      </c>
      <c r="F120447" s="2" t="s">
        <v>304665</v>
      </c>
    </row>
    <row r="120448" spans="1:6" x14ac:dyDescent="0.25">
      <c r="A120448" s="2" t="s">
        <v>138418</v>
      </c>
      <c r="B120448" s="2" t="s">
        <v>138419</v>
      </c>
      <c r="C120448" s="2" t="s">
        <v>139860</v>
      </c>
      <c r="D120448" s="2" t="s">
        <v>139861</v>
      </c>
      <c r="E120448" s="2" t="s">
        <v>138422</v>
      </c>
      <c r="F120448" s="2" t="s">
        <v>304666</v>
      </c>
    </row>
    <row r="120449" spans="1:6" x14ac:dyDescent="0.25">
      <c r="A120449" s="2" t="s">
        <v>138418</v>
      </c>
      <c r="B120449" s="2" t="s">
        <v>138419</v>
      </c>
      <c r="C120449" s="2" t="s">
        <v>142548</v>
      </c>
      <c r="D120449" s="2" t="s">
        <v>142549</v>
      </c>
      <c r="E120449" s="2" t="s">
        <v>138422</v>
      </c>
      <c r="F120449" s="2" t="s">
        <v>304654</v>
      </c>
    </row>
    <row r="120450" spans="1:6" x14ac:dyDescent="0.25">
      <c r="A120450" s="2" t="s">
        <v>138418</v>
      </c>
      <c r="B120450" s="2" t="s">
        <v>138419</v>
      </c>
      <c r="C120450" s="2" t="s">
        <v>154821</v>
      </c>
      <c r="D120450" s="2" t="s">
        <v>154822</v>
      </c>
      <c r="E120450" s="2" t="s">
        <v>138422</v>
      </c>
      <c r="F120450" s="2" t="s">
        <v>304667</v>
      </c>
    </row>
    <row r="120451" spans="1:6" x14ac:dyDescent="0.25">
      <c r="A120451" s="2" t="s">
        <v>138418</v>
      </c>
      <c r="B120451" s="2" t="s">
        <v>138419</v>
      </c>
      <c r="C120451" s="2" t="s">
        <v>154821</v>
      </c>
      <c r="D120451" s="2" t="s">
        <v>154822</v>
      </c>
      <c r="E120451" s="2" t="s">
        <v>138422</v>
      </c>
      <c r="F120451" s="2" t="s">
        <v>304668</v>
      </c>
    </row>
    <row r="120452" spans="1:6" x14ac:dyDescent="0.25">
      <c r="A120452" s="2" t="s">
        <v>138418</v>
      </c>
      <c r="B120452" s="2" t="s">
        <v>138419</v>
      </c>
      <c r="C120452" s="2" t="s">
        <v>154821</v>
      </c>
      <c r="D120452" s="2" t="s">
        <v>154822</v>
      </c>
      <c r="E120452" s="2" t="s">
        <v>138422</v>
      </c>
      <c r="F120452" s="2" t="s">
        <v>304669</v>
      </c>
    </row>
    <row r="120453" spans="1:6" x14ac:dyDescent="0.25">
      <c r="A120453" s="2" t="s">
        <v>138418</v>
      </c>
      <c r="B120453" s="2" t="s">
        <v>138419</v>
      </c>
      <c r="C120453" s="2" t="s">
        <v>154821</v>
      </c>
      <c r="D120453" s="2" t="s">
        <v>154822</v>
      </c>
      <c r="E120453" s="2" t="s">
        <v>138422</v>
      </c>
      <c r="F120453" s="2" t="s">
        <v>304670</v>
      </c>
    </row>
    <row r="120454" spans="1:6" x14ac:dyDescent="0.25">
      <c r="A120454" s="2" t="s">
        <v>138418</v>
      </c>
      <c r="B120454" s="2" t="s">
        <v>138419</v>
      </c>
      <c r="C120454" s="2" t="s">
        <v>154821</v>
      </c>
      <c r="D120454" s="2" t="s">
        <v>154822</v>
      </c>
      <c r="E120454" s="2" t="s">
        <v>138422</v>
      </c>
      <c r="F120454" s="2" t="s">
        <v>304671</v>
      </c>
    </row>
    <row r="120455" spans="1:6" x14ac:dyDescent="0.25">
      <c r="A120455" s="2" t="s">
        <v>138418</v>
      </c>
      <c r="B120455" s="2" t="s">
        <v>138419</v>
      </c>
      <c r="C120455" s="2" t="s">
        <v>154821</v>
      </c>
      <c r="D120455" s="2" t="s">
        <v>154822</v>
      </c>
      <c r="E120455" s="2" t="s">
        <v>138422</v>
      </c>
      <c r="F120455" s="2" t="s">
        <v>304672</v>
      </c>
    </row>
    <row r="120456" spans="1:6" x14ac:dyDescent="0.25">
      <c r="A120456" s="2" t="s">
        <v>138418</v>
      </c>
      <c r="B120456" s="2" t="s">
        <v>138419</v>
      </c>
      <c r="C120456" s="2" t="s">
        <v>192464</v>
      </c>
      <c r="D120456" s="2" t="s">
        <v>192465</v>
      </c>
      <c r="E120456" s="2" t="s">
        <v>138422</v>
      </c>
      <c r="F120456" s="2" t="s">
        <v>304673</v>
      </c>
    </row>
    <row r="120457" spans="1:6" x14ac:dyDescent="0.25">
      <c r="A120457" s="2" t="s">
        <v>138418</v>
      </c>
      <c r="B120457" s="2" t="s">
        <v>138419</v>
      </c>
      <c r="C120457" s="2" t="s">
        <v>146843</v>
      </c>
      <c r="D120457" s="2" t="s">
        <v>146844</v>
      </c>
      <c r="E120457" s="2" t="s">
        <v>138422</v>
      </c>
      <c r="F120457" s="2" t="s">
        <v>304666</v>
      </c>
    </row>
    <row r="120458" spans="1:6" x14ac:dyDescent="0.25">
      <c r="A120458" s="2" t="s">
        <v>138418</v>
      </c>
      <c r="B120458" s="2" t="s">
        <v>138419</v>
      </c>
      <c r="C120458" s="2" t="s">
        <v>196528</v>
      </c>
      <c r="D120458" s="2" t="s">
        <v>196529</v>
      </c>
      <c r="E120458" s="2" t="s">
        <v>138422</v>
      </c>
      <c r="F120458" s="2" t="s">
        <v>304674</v>
      </c>
    </row>
    <row r="120459" spans="1:6" x14ac:dyDescent="0.25">
      <c r="A120459" s="2" t="s">
        <v>138418</v>
      </c>
      <c r="B120459" s="2" t="s">
        <v>138419</v>
      </c>
      <c r="C120459" s="2" t="s">
        <v>208833</v>
      </c>
      <c r="D120459" s="2" t="s">
        <v>208834</v>
      </c>
      <c r="E120459" s="2" t="s">
        <v>138422</v>
      </c>
      <c r="F120459" s="2" t="s">
        <v>304673</v>
      </c>
    </row>
    <row r="120460" spans="1:6" x14ac:dyDescent="0.25">
      <c r="A120460" s="2" t="s">
        <v>138418</v>
      </c>
      <c r="B120460" s="2" t="s">
        <v>138419</v>
      </c>
      <c r="C120460" s="2" t="s">
        <v>203516</v>
      </c>
      <c r="D120460" s="2" t="s">
        <v>203517</v>
      </c>
      <c r="E120460" s="2" t="s">
        <v>138422</v>
      </c>
      <c r="F120460" s="2" t="s">
        <v>304675</v>
      </c>
    </row>
    <row r="120461" spans="1:6" x14ac:dyDescent="0.25">
      <c r="A120461" s="2" t="s">
        <v>138418</v>
      </c>
      <c r="B120461" s="2" t="s">
        <v>138419</v>
      </c>
      <c r="C120461" s="2" t="s">
        <v>304676</v>
      </c>
      <c r="D120461" s="2" t="s">
        <v>304677</v>
      </c>
      <c r="E120461" s="2" t="s">
        <v>138422</v>
      </c>
      <c r="F120461" s="2" t="s">
        <v>304678</v>
      </c>
    </row>
    <row r="120462" spans="1:6" x14ac:dyDescent="0.25">
      <c r="A120462" s="2" t="s">
        <v>138418</v>
      </c>
      <c r="B120462" s="2" t="s">
        <v>138419</v>
      </c>
      <c r="C120462" s="2" t="s">
        <v>236286</v>
      </c>
      <c r="D120462" s="2" t="s">
        <v>236287</v>
      </c>
      <c r="E120462" s="2" t="s">
        <v>138422</v>
      </c>
      <c r="F120462" s="2" t="s">
        <v>304659</v>
      </c>
    </row>
    <row r="120463" spans="1:6" x14ac:dyDescent="0.25">
      <c r="A120463" s="2" t="s">
        <v>138418</v>
      </c>
      <c r="B120463" s="2" t="s">
        <v>138419</v>
      </c>
      <c r="C120463" s="2" t="s">
        <v>242894</v>
      </c>
      <c r="D120463" s="2" t="s">
        <v>242895</v>
      </c>
      <c r="E120463" s="2" t="s">
        <v>138422</v>
      </c>
      <c r="F120463" s="2" t="s">
        <v>304679</v>
      </c>
    </row>
    <row r="120464" spans="1:6" x14ac:dyDescent="0.25">
      <c r="A120464" s="2" t="s">
        <v>138418</v>
      </c>
      <c r="B120464" s="2" t="s">
        <v>138419</v>
      </c>
      <c r="C120464" s="2" t="s">
        <v>304680</v>
      </c>
      <c r="D120464" s="2" t="s">
        <v>304681</v>
      </c>
      <c r="E120464" s="2" t="s">
        <v>138422</v>
      </c>
      <c r="F120464" s="2" t="s">
        <v>304660</v>
      </c>
    </row>
    <row r="120465" spans="1:6" x14ac:dyDescent="0.25">
      <c r="A120465" s="2" t="s">
        <v>138418</v>
      </c>
      <c r="B120465" s="2" t="s">
        <v>138419</v>
      </c>
      <c r="C120465" s="2" t="s">
        <v>304682</v>
      </c>
      <c r="D120465" s="2" t="s">
        <v>304683</v>
      </c>
      <c r="E120465" s="2" t="s">
        <v>138422</v>
      </c>
      <c r="F120465" s="2" t="s">
        <v>304684</v>
      </c>
    </row>
    <row r="120466" spans="1:6" x14ac:dyDescent="0.25">
      <c r="A120466" s="2" t="s">
        <v>138418</v>
      </c>
      <c r="B120466" s="2" t="s">
        <v>138419</v>
      </c>
      <c r="C120466" s="2" t="s">
        <v>304685</v>
      </c>
      <c r="D120466" s="2" t="s">
        <v>304686</v>
      </c>
      <c r="E120466" s="2" t="s">
        <v>138422</v>
      </c>
      <c r="F120466" s="2" t="s">
        <v>304678</v>
      </c>
    </row>
    <row r="120467" spans="1:6" x14ac:dyDescent="0.25">
      <c r="A120467" s="2" t="s">
        <v>138418</v>
      </c>
      <c r="B120467" s="2" t="s">
        <v>138419</v>
      </c>
      <c r="C120467" s="2" t="s">
        <v>293973</v>
      </c>
      <c r="D120467" s="2" t="s">
        <v>293974</v>
      </c>
      <c r="E120467" s="2" t="s">
        <v>138422</v>
      </c>
      <c r="F120467" s="2" t="s">
        <v>304687</v>
      </c>
    </row>
    <row r="120468" spans="1:6" x14ac:dyDescent="0.25">
      <c r="A120468" s="2" t="s">
        <v>138418</v>
      </c>
      <c r="B120468" s="2" t="s">
        <v>138419</v>
      </c>
      <c r="C120468" s="2" t="s">
        <v>218001</v>
      </c>
      <c r="D120468" s="2" t="s">
        <v>218002</v>
      </c>
      <c r="E120468" s="2" t="s">
        <v>138422</v>
      </c>
      <c r="F120468" s="2" t="s">
        <v>304654</v>
      </c>
    </row>
    <row r="120469" spans="1:6" x14ac:dyDescent="0.25">
      <c r="A120469" s="2" t="s">
        <v>138418</v>
      </c>
      <c r="B120469" s="2" t="s">
        <v>138419</v>
      </c>
      <c r="C120469" s="2" t="s">
        <v>144612</v>
      </c>
      <c r="D120469" s="2" t="s">
        <v>144613</v>
      </c>
      <c r="E120469" s="2" t="s">
        <v>138422</v>
      </c>
      <c r="F120469" s="2" t="s">
        <v>304688</v>
      </c>
    </row>
    <row r="120470" spans="1:6" x14ac:dyDescent="0.25">
      <c r="A120470" s="2" t="s">
        <v>138418</v>
      </c>
      <c r="B120470" s="2" t="s">
        <v>138419</v>
      </c>
      <c r="C120470" s="2" t="s">
        <v>218038</v>
      </c>
      <c r="D120470" s="2" t="s">
        <v>218039</v>
      </c>
      <c r="E120470" s="2" t="s">
        <v>138422</v>
      </c>
      <c r="F120470" s="2" t="s">
        <v>304689</v>
      </c>
    </row>
    <row r="120471" spans="1:6" x14ac:dyDescent="0.25">
      <c r="A120471" s="2" t="s">
        <v>138418</v>
      </c>
      <c r="B120471" s="2" t="s">
        <v>138419</v>
      </c>
      <c r="C120471" s="2" t="s">
        <v>304690</v>
      </c>
      <c r="D120471" s="2" t="s">
        <v>304691</v>
      </c>
      <c r="E120471" s="2" t="s">
        <v>138422</v>
      </c>
      <c r="F120471" s="2" t="s">
        <v>304692</v>
      </c>
    </row>
    <row r="120472" spans="1:6" x14ac:dyDescent="0.25">
      <c r="A120472" s="2" t="s">
        <v>138418</v>
      </c>
      <c r="B120472" s="2" t="s">
        <v>138419</v>
      </c>
      <c r="C120472" s="2" t="s">
        <v>304693</v>
      </c>
      <c r="D120472" s="2" t="s">
        <v>304694</v>
      </c>
      <c r="E120472" s="2" t="s">
        <v>138422</v>
      </c>
      <c r="F120472" s="2" t="s">
        <v>304688</v>
      </c>
    </row>
    <row r="120473" spans="1:6" x14ac:dyDescent="0.25">
      <c r="A120473" s="2" t="s">
        <v>138418</v>
      </c>
      <c r="B120473" s="2" t="s">
        <v>138419</v>
      </c>
      <c r="C120473" s="2" t="s">
        <v>304695</v>
      </c>
      <c r="D120473" s="2" t="s">
        <v>304696</v>
      </c>
      <c r="E120473" s="2" t="s">
        <v>138422</v>
      </c>
      <c r="F120473" s="2" t="s">
        <v>304697</v>
      </c>
    </row>
    <row r="120474" spans="1:6" x14ac:dyDescent="0.25">
      <c r="A120474" s="2" t="s">
        <v>138418</v>
      </c>
      <c r="B120474" s="2" t="s">
        <v>138419</v>
      </c>
      <c r="C120474" s="2" t="s">
        <v>304695</v>
      </c>
      <c r="D120474" s="2" t="s">
        <v>304696</v>
      </c>
      <c r="E120474" s="2" t="s">
        <v>138422</v>
      </c>
      <c r="F120474" s="2" t="s">
        <v>304698</v>
      </c>
    </row>
    <row r="120475" spans="1:6" x14ac:dyDescent="0.25">
      <c r="A120475" s="2" t="s">
        <v>138418</v>
      </c>
      <c r="B120475" s="2" t="s">
        <v>138419</v>
      </c>
      <c r="C120475" s="2" t="s">
        <v>251167</v>
      </c>
      <c r="D120475" s="2" t="s">
        <v>251168</v>
      </c>
      <c r="E120475" s="2" t="s">
        <v>138422</v>
      </c>
      <c r="F120475" s="2" t="s">
        <v>304699</v>
      </c>
    </row>
    <row r="120476" spans="1:6" x14ac:dyDescent="0.25">
      <c r="A120476" s="2" t="s">
        <v>138418</v>
      </c>
      <c r="B120476" s="2" t="s">
        <v>138419</v>
      </c>
      <c r="C120476" s="2" t="s">
        <v>196704</v>
      </c>
      <c r="D120476" s="2" t="s">
        <v>196705</v>
      </c>
      <c r="E120476" s="2" t="s">
        <v>138422</v>
      </c>
      <c r="F120476" s="2" t="s">
        <v>304700</v>
      </c>
    </row>
    <row r="120477" spans="1:6" x14ac:dyDescent="0.25">
      <c r="A120477" s="2" t="s">
        <v>138418</v>
      </c>
      <c r="B120477" s="2" t="s">
        <v>138419</v>
      </c>
      <c r="C120477" s="2" t="s">
        <v>298357</v>
      </c>
      <c r="D120477" s="2" t="s">
        <v>298358</v>
      </c>
      <c r="E120477" s="2" t="s">
        <v>138422</v>
      </c>
      <c r="F120477" s="2" t="s">
        <v>304660</v>
      </c>
    </row>
    <row r="120478" spans="1:6" x14ac:dyDescent="0.25">
      <c r="A120478" s="2" t="s">
        <v>138418</v>
      </c>
      <c r="B120478" s="2" t="s">
        <v>138419</v>
      </c>
      <c r="C120478" s="2" t="s">
        <v>298357</v>
      </c>
      <c r="D120478" s="2" t="s">
        <v>298358</v>
      </c>
      <c r="E120478" s="2" t="s">
        <v>138422</v>
      </c>
      <c r="F120478" s="2" t="s">
        <v>304701</v>
      </c>
    </row>
    <row r="120479" spans="1:6" x14ac:dyDescent="0.25">
      <c r="A120479" s="2" t="s">
        <v>138418</v>
      </c>
      <c r="B120479" s="2" t="s">
        <v>138419</v>
      </c>
      <c r="C120479" s="2" t="s">
        <v>298357</v>
      </c>
      <c r="D120479" s="2" t="s">
        <v>298358</v>
      </c>
      <c r="E120479" s="2" t="s">
        <v>138422</v>
      </c>
      <c r="F120479" s="2" t="s">
        <v>304653</v>
      </c>
    </row>
    <row r="120480" spans="1:6" x14ac:dyDescent="0.25">
      <c r="A120480" s="2" t="s">
        <v>138418</v>
      </c>
      <c r="B120480" s="2" t="s">
        <v>138419</v>
      </c>
      <c r="C120480" s="2" t="s">
        <v>304702</v>
      </c>
      <c r="D120480" s="2" t="s">
        <v>304703</v>
      </c>
      <c r="E120480" s="2" t="s">
        <v>138422</v>
      </c>
      <c r="F120480" s="2" t="s">
        <v>304704</v>
      </c>
    </row>
    <row r="120481" spans="1:6" x14ac:dyDescent="0.25">
      <c r="A120481" s="2" t="s">
        <v>138418</v>
      </c>
      <c r="B120481" s="2" t="s">
        <v>138419</v>
      </c>
      <c r="C120481" s="2" t="s">
        <v>304705</v>
      </c>
      <c r="D120481" s="2" t="s">
        <v>304706</v>
      </c>
      <c r="E120481" s="2" t="s">
        <v>138422</v>
      </c>
      <c r="F120481" s="2" t="s">
        <v>304707</v>
      </c>
    </row>
    <row r="120482" spans="1:6" x14ac:dyDescent="0.25">
      <c r="A120482" s="2" t="s">
        <v>138418</v>
      </c>
      <c r="B120482" s="2" t="s">
        <v>138419</v>
      </c>
      <c r="C120482" s="2" t="s">
        <v>304708</v>
      </c>
      <c r="D120482" s="2" t="s">
        <v>304709</v>
      </c>
      <c r="E120482" s="2" t="s">
        <v>138422</v>
      </c>
      <c r="F120482" s="2" t="s">
        <v>304710</v>
      </c>
    </row>
    <row r="120483" spans="1:6" x14ac:dyDescent="0.25">
      <c r="A120483" s="2" t="s">
        <v>138418</v>
      </c>
      <c r="B120483" s="2" t="s">
        <v>138419</v>
      </c>
      <c r="C120483" s="2" t="s">
        <v>204097</v>
      </c>
      <c r="D120483" s="2" t="s">
        <v>204098</v>
      </c>
      <c r="E120483" s="2" t="s">
        <v>138422</v>
      </c>
      <c r="F120483" s="2" t="s">
        <v>304711</v>
      </c>
    </row>
    <row r="120484" spans="1:6" x14ac:dyDescent="0.25">
      <c r="A120484" s="2" t="s">
        <v>138418</v>
      </c>
      <c r="B120484" s="2" t="s">
        <v>138419</v>
      </c>
      <c r="C120484" s="2" t="s">
        <v>218124</v>
      </c>
      <c r="D120484" s="2" t="s">
        <v>218125</v>
      </c>
      <c r="E120484" s="2" t="s">
        <v>138422</v>
      </c>
      <c r="F120484" s="2" t="s">
        <v>304654</v>
      </c>
    </row>
    <row r="120485" spans="1:6" x14ac:dyDescent="0.25">
      <c r="A120485" s="2" t="s">
        <v>138418</v>
      </c>
      <c r="B120485" s="2" t="s">
        <v>138419</v>
      </c>
      <c r="C120485" s="2" t="s">
        <v>230211</v>
      </c>
      <c r="D120485" s="2" t="s">
        <v>230212</v>
      </c>
      <c r="E120485" s="2" t="s">
        <v>138422</v>
      </c>
      <c r="F120485" s="2" t="s">
        <v>304712</v>
      </c>
    </row>
    <row r="120486" spans="1:6" x14ac:dyDescent="0.25">
      <c r="A120486" s="2" t="s">
        <v>138418</v>
      </c>
      <c r="B120486" s="2" t="s">
        <v>138419</v>
      </c>
      <c r="C120486" s="2" t="s">
        <v>230227</v>
      </c>
      <c r="D120486" s="2" t="s">
        <v>230228</v>
      </c>
      <c r="E120486" s="2" t="s">
        <v>138422</v>
      </c>
      <c r="F120486" s="2" t="s">
        <v>304713</v>
      </c>
    </row>
    <row r="120487" spans="1:6" x14ac:dyDescent="0.25">
      <c r="A120487" s="2" t="s">
        <v>138418</v>
      </c>
      <c r="B120487" s="2" t="s">
        <v>138419</v>
      </c>
      <c r="C120487" s="2" t="s">
        <v>304714</v>
      </c>
      <c r="D120487" s="2" t="s">
        <v>304715</v>
      </c>
      <c r="E120487" s="2" t="s">
        <v>138422</v>
      </c>
      <c r="F120487" s="2" t="s">
        <v>304716</v>
      </c>
    </row>
    <row r="120488" spans="1:6" x14ac:dyDescent="0.25">
      <c r="A120488" s="2" t="s">
        <v>138418</v>
      </c>
      <c r="B120488" s="2" t="s">
        <v>138419</v>
      </c>
      <c r="C120488" s="2" t="s">
        <v>304714</v>
      </c>
      <c r="D120488" s="2" t="s">
        <v>304715</v>
      </c>
      <c r="E120488" s="2" t="s">
        <v>138422</v>
      </c>
      <c r="F120488" s="2" t="s">
        <v>304717</v>
      </c>
    </row>
    <row r="120489" spans="1:6" x14ac:dyDescent="0.25">
      <c r="A120489" s="2" t="s">
        <v>138418</v>
      </c>
      <c r="B120489" s="2" t="s">
        <v>138419</v>
      </c>
      <c r="C120489" s="2" t="s">
        <v>157590</v>
      </c>
      <c r="D120489" s="2" t="s">
        <v>157591</v>
      </c>
      <c r="E120489" s="2" t="s">
        <v>138422</v>
      </c>
      <c r="F120489" s="2" t="s">
        <v>304688</v>
      </c>
    </row>
    <row r="120490" spans="1:6" x14ac:dyDescent="0.25">
      <c r="A120490" s="2" t="s">
        <v>138418</v>
      </c>
      <c r="B120490" s="2" t="s">
        <v>138419</v>
      </c>
      <c r="C120490" s="2" t="s">
        <v>304718</v>
      </c>
      <c r="D120490" s="2" t="s">
        <v>304719</v>
      </c>
      <c r="E120490" s="2" t="s">
        <v>138422</v>
      </c>
      <c r="F120490" s="2" t="s">
        <v>304673</v>
      </c>
    </row>
    <row r="120491" spans="1:6" x14ac:dyDescent="0.25">
      <c r="A120491" s="2" t="s">
        <v>138418</v>
      </c>
      <c r="B120491" s="2" t="s">
        <v>138419</v>
      </c>
      <c r="C120491" s="2" t="s">
        <v>168610</v>
      </c>
      <c r="D120491" s="2" t="s">
        <v>168611</v>
      </c>
      <c r="E120491" s="2" t="s">
        <v>138422</v>
      </c>
      <c r="F120491" s="2" t="s">
        <v>304720</v>
      </c>
    </row>
    <row r="120492" spans="1:6" x14ac:dyDescent="0.25">
      <c r="A120492" s="2" t="s">
        <v>138418</v>
      </c>
      <c r="B120492" s="2" t="s">
        <v>138419</v>
      </c>
      <c r="C120492" s="2" t="s">
        <v>218204</v>
      </c>
      <c r="D120492" s="2" t="s">
        <v>218205</v>
      </c>
      <c r="E120492" s="2" t="s">
        <v>138422</v>
      </c>
      <c r="F120492" s="2" t="s">
        <v>304654</v>
      </c>
    </row>
    <row r="120493" spans="1:6" x14ac:dyDescent="0.25">
      <c r="A120493" s="2" t="s">
        <v>138418</v>
      </c>
      <c r="B120493" s="2" t="s">
        <v>138419</v>
      </c>
      <c r="C120493" s="2" t="s">
        <v>140512</v>
      </c>
      <c r="D120493" s="2" t="s">
        <v>140513</v>
      </c>
      <c r="E120493" s="2" t="s">
        <v>138422</v>
      </c>
      <c r="F120493" s="2" t="s">
        <v>304721</v>
      </c>
    </row>
    <row r="120494" spans="1:6" x14ac:dyDescent="0.25">
      <c r="A120494" s="2" t="s">
        <v>138418</v>
      </c>
      <c r="B120494" s="2" t="s">
        <v>138419</v>
      </c>
      <c r="C120494" s="2" t="s">
        <v>163764</v>
      </c>
      <c r="D120494" s="2" t="s">
        <v>163765</v>
      </c>
      <c r="E120494" s="2" t="s">
        <v>138422</v>
      </c>
      <c r="F120494" s="2" t="s">
        <v>304722</v>
      </c>
    </row>
    <row r="120495" spans="1:6" x14ac:dyDescent="0.25">
      <c r="A120495" s="2" t="s">
        <v>138418</v>
      </c>
      <c r="B120495" s="2" t="s">
        <v>138419</v>
      </c>
      <c r="C120495" s="2" t="s">
        <v>209873</v>
      </c>
      <c r="D120495" s="2" t="s">
        <v>209874</v>
      </c>
      <c r="E120495" s="2" t="s">
        <v>138422</v>
      </c>
      <c r="F120495" s="2" t="s">
        <v>304716</v>
      </c>
    </row>
    <row r="120496" spans="1:6" x14ac:dyDescent="0.25">
      <c r="A120496" s="2" t="s">
        <v>138418</v>
      </c>
      <c r="B120496" s="2" t="s">
        <v>138419</v>
      </c>
      <c r="C120496" s="2" t="s">
        <v>209873</v>
      </c>
      <c r="D120496" s="2" t="s">
        <v>209874</v>
      </c>
      <c r="E120496" s="2" t="s">
        <v>138422</v>
      </c>
      <c r="F120496" s="2" t="s">
        <v>304717</v>
      </c>
    </row>
    <row r="120497" spans="1:6" x14ac:dyDescent="0.25">
      <c r="A120497" s="2" t="s">
        <v>138418</v>
      </c>
      <c r="B120497" s="2" t="s">
        <v>138419</v>
      </c>
      <c r="C120497" s="2" t="s">
        <v>260180</v>
      </c>
      <c r="D120497" s="2" t="s">
        <v>260181</v>
      </c>
      <c r="E120497" s="2" t="s">
        <v>138422</v>
      </c>
      <c r="F120497" s="2" t="s">
        <v>304673</v>
      </c>
    </row>
    <row r="120498" spans="1:6" x14ac:dyDescent="0.25">
      <c r="A120498" s="2" t="s">
        <v>138418</v>
      </c>
      <c r="B120498" s="2" t="s">
        <v>138419</v>
      </c>
      <c r="C120498" s="2" t="s">
        <v>139056</v>
      </c>
      <c r="D120498" s="2" t="s">
        <v>139057</v>
      </c>
      <c r="E120498" s="2" t="s">
        <v>138422</v>
      </c>
      <c r="F120498" s="2" t="s">
        <v>304658</v>
      </c>
    </row>
    <row r="120499" spans="1:6" x14ac:dyDescent="0.25">
      <c r="A120499" s="2" t="s">
        <v>138418</v>
      </c>
      <c r="B120499" s="2" t="s">
        <v>138419</v>
      </c>
      <c r="C120499" s="2" t="s">
        <v>298418</v>
      </c>
      <c r="D120499" s="2" t="s">
        <v>298419</v>
      </c>
      <c r="E120499" s="2" t="s">
        <v>138422</v>
      </c>
      <c r="F120499" s="2" t="s">
        <v>304653</v>
      </c>
    </row>
    <row r="120500" spans="1:6" x14ac:dyDescent="0.25">
      <c r="A120500" s="2" t="s">
        <v>138418</v>
      </c>
      <c r="B120500" s="2" t="s">
        <v>138419</v>
      </c>
      <c r="C120500" s="2" t="s">
        <v>182265</v>
      </c>
      <c r="D120500" s="2" t="s">
        <v>182266</v>
      </c>
      <c r="E120500" s="2" t="s">
        <v>138422</v>
      </c>
      <c r="F120500" s="2" t="s">
        <v>304723</v>
      </c>
    </row>
    <row r="120501" spans="1:6" x14ac:dyDescent="0.25">
      <c r="A120501" s="2" t="s">
        <v>138418</v>
      </c>
      <c r="B120501" s="2" t="s">
        <v>138419</v>
      </c>
      <c r="C120501" s="2" t="s">
        <v>204867</v>
      </c>
      <c r="D120501" s="2" t="s">
        <v>204868</v>
      </c>
      <c r="E120501" s="2" t="s">
        <v>138422</v>
      </c>
      <c r="F120501" s="2" t="s">
        <v>304711</v>
      </c>
    </row>
    <row r="120502" spans="1:6" x14ac:dyDescent="0.25">
      <c r="A120502" s="2" t="s">
        <v>138418</v>
      </c>
      <c r="B120502" s="2" t="s">
        <v>138419</v>
      </c>
      <c r="C120502" s="2" t="s">
        <v>251372</v>
      </c>
      <c r="D120502" s="2" t="s">
        <v>251373</v>
      </c>
      <c r="E120502" s="2" t="s">
        <v>138422</v>
      </c>
      <c r="F120502" s="2" t="s">
        <v>304673</v>
      </c>
    </row>
    <row r="120503" spans="1:6" x14ac:dyDescent="0.25">
      <c r="A120503" s="2" t="s">
        <v>138418</v>
      </c>
      <c r="B120503" s="2" t="s">
        <v>138419</v>
      </c>
      <c r="C120503" s="2" t="s">
        <v>196916</v>
      </c>
      <c r="D120503" s="2" t="s">
        <v>196917</v>
      </c>
      <c r="E120503" s="2" t="s">
        <v>138422</v>
      </c>
      <c r="F120503" s="2" t="s">
        <v>304724</v>
      </c>
    </row>
    <row r="120504" spans="1:6" x14ac:dyDescent="0.25">
      <c r="A120504" s="2" t="s">
        <v>138418</v>
      </c>
      <c r="B120504" s="2" t="s">
        <v>138419</v>
      </c>
      <c r="C120504" s="2" t="s">
        <v>140763</v>
      </c>
      <c r="D120504" s="2" t="s">
        <v>140764</v>
      </c>
      <c r="E120504" s="2" t="s">
        <v>138422</v>
      </c>
      <c r="F120504" s="2" t="s">
        <v>304725</v>
      </c>
    </row>
    <row r="120505" spans="1:6" x14ac:dyDescent="0.25">
      <c r="A120505" s="2" t="s">
        <v>138418</v>
      </c>
      <c r="B120505" s="2" t="s">
        <v>138419</v>
      </c>
      <c r="C120505" s="2" t="s">
        <v>218389</v>
      </c>
      <c r="D120505" s="2" t="s">
        <v>218390</v>
      </c>
      <c r="E120505" s="2" t="s">
        <v>138422</v>
      </c>
      <c r="F120505" s="2" t="s">
        <v>304726</v>
      </c>
    </row>
    <row r="120506" spans="1:6" x14ac:dyDescent="0.25">
      <c r="A120506" s="2" t="s">
        <v>138418</v>
      </c>
      <c r="B120506" s="2" t="s">
        <v>138419</v>
      </c>
      <c r="C120506" s="2" t="s">
        <v>218389</v>
      </c>
      <c r="D120506" s="2" t="s">
        <v>218390</v>
      </c>
      <c r="E120506" s="2" t="s">
        <v>138422</v>
      </c>
      <c r="F120506" s="2" t="s">
        <v>304727</v>
      </c>
    </row>
    <row r="120507" spans="1:6" x14ac:dyDescent="0.25">
      <c r="A120507" s="2" t="s">
        <v>138418</v>
      </c>
      <c r="B120507" s="2" t="s">
        <v>138419</v>
      </c>
      <c r="C120507" s="2" t="s">
        <v>218389</v>
      </c>
      <c r="D120507" s="2" t="s">
        <v>218390</v>
      </c>
      <c r="E120507" s="2" t="s">
        <v>138422</v>
      </c>
      <c r="F120507" s="2" t="s">
        <v>304728</v>
      </c>
    </row>
    <row r="120508" spans="1:6" x14ac:dyDescent="0.25">
      <c r="A120508" s="2" t="s">
        <v>138418</v>
      </c>
      <c r="B120508" s="2" t="s">
        <v>138419</v>
      </c>
      <c r="C120508" s="2" t="s">
        <v>264653</v>
      </c>
      <c r="D120508" s="2" t="s">
        <v>264654</v>
      </c>
      <c r="E120508" s="2" t="s">
        <v>138422</v>
      </c>
      <c r="F120508" s="2" t="s">
        <v>304679</v>
      </c>
    </row>
    <row r="120509" spans="1:6" x14ac:dyDescent="0.25">
      <c r="A120509" s="2" t="s">
        <v>138418</v>
      </c>
      <c r="B120509" s="2" t="s">
        <v>138419</v>
      </c>
      <c r="C120509" s="2" t="s">
        <v>304729</v>
      </c>
      <c r="D120509" s="2" t="s">
        <v>304730</v>
      </c>
      <c r="E120509" s="2" t="s">
        <v>138422</v>
      </c>
      <c r="F120509" s="2" t="s">
        <v>304731</v>
      </c>
    </row>
    <row r="120510" spans="1:6" x14ac:dyDescent="0.25">
      <c r="A120510" s="2" t="s">
        <v>138418</v>
      </c>
      <c r="B120510" s="2" t="s">
        <v>138419</v>
      </c>
      <c r="C120510" s="2" t="s">
        <v>300333</v>
      </c>
      <c r="D120510" s="2" t="s">
        <v>300334</v>
      </c>
      <c r="E120510" s="2" t="s">
        <v>138422</v>
      </c>
      <c r="F120510" s="2" t="s">
        <v>304666</v>
      </c>
    </row>
    <row r="120511" spans="1:6" x14ac:dyDescent="0.25">
      <c r="A120511" s="2" t="s">
        <v>138418</v>
      </c>
      <c r="B120511" s="2" t="s">
        <v>138419</v>
      </c>
      <c r="C120511" s="2" t="s">
        <v>298475</v>
      </c>
      <c r="D120511" s="2" t="s">
        <v>298476</v>
      </c>
      <c r="E120511" s="2" t="s">
        <v>138422</v>
      </c>
      <c r="F120511" s="2" t="s">
        <v>304711</v>
      </c>
    </row>
    <row r="120512" spans="1:6" x14ac:dyDescent="0.25">
      <c r="A120512" s="2" t="s">
        <v>138418</v>
      </c>
      <c r="B120512" s="2" t="s">
        <v>138419</v>
      </c>
      <c r="C120512" s="2" t="s">
        <v>297121</v>
      </c>
      <c r="D120512" s="2" t="s">
        <v>297122</v>
      </c>
      <c r="E120512" s="2" t="s">
        <v>138422</v>
      </c>
      <c r="F120512" s="2" t="s">
        <v>304732</v>
      </c>
    </row>
    <row r="120513" spans="1:6" x14ac:dyDescent="0.25">
      <c r="A120513" s="2" t="s">
        <v>138418</v>
      </c>
      <c r="B120513" s="2" t="s">
        <v>138419</v>
      </c>
      <c r="C120513" s="2" t="s">
        <v>298490</v>
      </c>
      <c r="D120513" s="2" t="s">
        <v>298491</v>
      </c>
      <c r="E120513" s="2" t="s">
        <v>138422</v>
      </c>
      <c r="F120513" s="2" t="s">
        <v>304733</v>
      </c>
    </row>
    <row r="120514" spans="1:6" x14ac:dyDescent="0.25">
      <c r="A120514" s="2" t="s">
        <v>138418</v>
      </c>
      <c r="B120514" s="2" t="s">
        <v>138419</v>
      </c>
      <c r="C120514" s="2" t="s">
        <v>298490</v>
      </c>
      <c r="D120514" s="2" t="s">
        <v>298491</v>
      </c>
      <c r="E120514" s="2" t="s">
        <v>138422</v>
      </c>
      <c r="F120514" s="2" t="s">
        <v>304734</v>
      </c>
    </row>
    <row r="120515" spans="1:6" x14ac:dyDescent="0.25">
      <c r="A120515" s="2" t="s">
        <v>138418</v>
      </c>
      <c r="B120515" s="2" t="s">
        <v>138419</v>
      </c>
      <c r="C120515" s="2" t="s">
        <v>298490</v>
      </c>
      <c r="D120515" s="2" t="s">
        <v>298491</v>
      </c>
      <c r="E120515" s="2" t="s">
        <v>138422</v>
      </c>
      <c r="F120515" s="2" t="s">
        <v>304734</v>
      </c>
    </row>
    <row r="120516" spans="1:6" x14ac:dyDescent="0.25">
      <c r="A120516" s="2" t="s">
        <v>138418</v>
      </c>
      <c r="B120516" s="2" t="s">
        <v>138419</v>
      </c>
      <c r="C120516" s="2" t="s">
        <v>298490</v>
      </c>
      <c r="D120516" s="2" t="s">
        <v>298491</v>
      </c>
      <c r="E120516" s="2" t="s">
        <v>138422</v>
      </c>
      <c r="F120516" s="2" t="s">
        <v>304735</v>
      </c>
    </row>
    <row r="120517" spans="1:6" x14ac:dyDescent="0.25">
      <c r="A120517" s="2" t="s">
        <v>138418</v>
      </c>
      <c r="B120517" s="2" t="s">
        <v>138419</v>
      </c>
      <c r="C120517" s="2" t="s">
        <v>298490</v>
      </c>
      <c r="D120517" s="2" t="s">
        <v>298491</v>
      </c>
      <c r="E120517" s="2" t="s">
        <v>138422</v>
      </c>
      <c r="F120517" s="2" t="s">
        <v>304736</v>
      </c>
    </row>
    <row r="120518" spans="1:6" x14ac:dyDescent="0.25">
      <c r="A120518" s="2" t="s">
        <v>138418</v>
      </c>
      <c r="B120518" s="2" t="s">
        <v>138419</v>
      </c>
      <c r="C120518" s="2" t="s">
        <v>298490</v>
      </c>
      <c r="D120518" s="2" t="s">
        <v>298491</v>
      </c>
      <c r="E120518" s="2" t="s">
        <v>138422</v>
      </c>
      <c r="F120518" s="2" t="s">
        <v>304737</v>
      </c>
    </row>
    <row r="120519" spans="1:6" x14ac:dyDescent="0.25">
      <c r="A120519" s="2" t="s">
        <v>138418</v>
      </c>
      <c r="B120519" s="2" t="s">
        <v>138419</v>
      </c>
      <c r="C120519" s="2" t="s">
        <v>304738</v>
      </c>
      <c r="D120519" s="2" t="s">
        <v>304739</v>
      </c>
      <c r="E120519" s="2" t="s">
        <v>138422</v>
      </c>
      <c r="F120519" s="2" t="s">
        <v>304648</v>
      </c>
    </row>
    <row r="120520" spans="1:6" x14ac:dyDescent="0.25">
      <c r="A120520" s="2" t="s">
        <v>138418</v>
      </c>
      <c r="B120520" s="2" t="s">
        <v>138419</v>
      </c>
      <c r="C120520" s="2" t="s">
        <v>304738</v>
      </c>
      <c r="D120520" s="2" t="s">
        <v>304739</v>
      </c>
      <c r="E120520" s="2" t="s">
        <v>138422</v>
      </c>
      <c r="F120520" s="2" t="s">
        <v>304649</v>
      </c>
    </row>
    <row r="120521" spans="1:6" x14ac:dyDescent="0.25">
      <c r="A120521" s="2" t="s">
        <v>138418</v>
      </c>
      <c r="B120521" s="2" t="s">
        <v>138419</v>
      </c>
      <c r="C120521" s="2" t="s">
        <v>304738</v>
      </c>
      <c r="D120521" s="2" t="s">
        <v>304739</v>
      </c>
      <c r="E120521" s="2" t="s">
        <v>138422</v>
      </c>
      <c r="F120521" s="2" t="s">
        <v>304650</v>
      </c>
    </row>
    <row r="120522" spans="1:6" x14ac:dyDescent="0.25">
      <c r="A120522" s="2" t="s">
        <v>138418</v>
      </c>
      <c r="B120522" s="2" t="s">
        <v>138419</v>
      </c>
      <c r="C120522" s="2" t="s">
        <v>172875</v>
      </c>
      <c r="D120522" s="2" t="s">
        <v>172876</v>
      </c>
      <c r="E120522" s="2" t="s">
        <v>138422</v>
      </c>
      <c r="F120522" s="2" t="s">
        <v>304687</v>
      </c>
    </row>
    <row r="120523" spans="1:6" x14ac:dyDescent="0.25">
      <c r="A120523" s="2" t="s">
        <v>138418</v>
      </c>
      <c r="B120523" s="2" t="s">
        <v>138419</v>
      </c>
      <c r="C120523" s="2" t="s">
        <v>158062</v>
      </c>
      <c r="D120523" s="2" t="s">
        <v>158063</v>
      </c>
      <c r="E120523" s="2" t="s">
        <v>138422</v>
      </c>
      <c r="F120523" s="2" t="s">
        <v>304716</v>
      </c>
    </row>
    <row r="120524" spans="1:6" x14ac:dyDescent="0.25">
      <c r="A120524" s="2" t="s">
        <v>138418</v>
      </c>
      <c r="B120524" s="2" t="s">
        <v>138419</v>
      </c>
      <c r="C120524" s="2" t="s">
        <v>158062</v>
      </c>
      <c r="D120524" s="2" t="s">
        <v>158063</v>
      </c>
      <c r="E120524" s="2" t="s">
        <v>138422</v>
      </c>
      <c r="F120524" s="2" t="s">
        <v>304717</v>
      </c>
    </row>
    <row r="120525" spans="1:6" x14ac:dyDescent="0.25">
      <c r="A120525" s="2" t="s">
        <v>138418</v>
      </c>
      <c r="B120525" s="2" t="s">
        <v>138419</v>
      </c>
      <c r="C120525" s="2" t="s">
        <v>304740</v>
      </c>
      <c r="D120525" s="2" t="s">
        <v>304741</v>
      </c>
      <c r="E120525" s="2" t="s">
        <v>138422</v>
      </c>
      <c r="F120525" s="2" t="s">
        <v>304742</v>
      </c>
    </row>
    <row r="120526" spans="1:6" x14ac:dyDescent="0.25">
      <c r="A120526" s="2" t="s">
        <v>138418</v>
      </c>
      <c r="B120526" s="2" t="s">
        <v>138419</v>
      </c>
      <c r="C120526" s="2" t="s">
        <v>205088</v>
      </c>
      <c r="D120526" s="2" t="s">
        <v>205089</v>
      </c>
      <c r="E120526" s="2" t="s">
        <v>138422</v>
      </c>
      <c r="F120526" s="2" t="s">
        <v>304743</v>
      </c>
    </row>
    <row r="120527" spans="1:6" x14ac:dyDescent="0.25">
      <c r="A120527" s="2" t="s">
        <v>138418</v>
      </c>
      <c r="B120527" s="2" t="s">
        <v>138419</v>
      </c>
      <c r="C120527" s="2" t="s">
        <v>205088</v>
      </c>
      <c r="D120527" s="2" t="s">
        <v>205089</v>
      </c>
      <c r="E120527" s="2" t="s">
        <v>138422</v>
      </c>
      <c r="F120527" s="2" t="s">
        <v>304744</v>
      </c>
    </row>
    <row r="120528" spans="1:6" x14ac:dyDescent="0.25">
      <c r="A120528" s="2" t="s">
        <v>138418</v>
      </c>
      <c r="B120528" s="2" t="s">
        <v>138419</v>
      </c>
      <c r="C120528" s="2" t="s">
        <v>205088</v>
      </c>
      <c r="D120528" s="2" t="s">
        <v>205089</v>
      </c>
      <c r="E120528" s="2" t="s">
        <v>138422</v>
      </c>
      <c r="F120528" s="2" t="s">
        <v>304745</v>
      </c>
    </row>
    <row r="120529" spans="1:6" x14ac:dyDescent="0.25">
      <c r="A120529" s="2" t="s">
        <v>138418</v>
      </c>
      <c r="B120529" s="2" t="s">
        <v>138419</v>
      </c>
      <c r="C120529" s="2" t="s">
        <v>205088</v>
      </c>
      <c r="D120529" s="2" t="s">
        <v>205089</v>
      </c>
      <c r="E120529" s="2" t="s">
        <v>138422</v>
      </c>
      <c r="F120529" s="2" t="s">
        <v>304746</v>
      </c>
    </row>
    <row r="120530" spans="1:6" x14ac:dyDescent="0.25">
      <c r="A120530" s="2" t="s">
        <v>138418</v>
      </c>
      <c r="B120530" s="2" t="s">
        <v>138419</v>
      </c>
      <c r="C120530" s="2" t="s">
        <v>205088</v>
      </c>
      <c r="D120530" s="2" t="s">
        <v>205089</v>
      </c>
      <c r="E120530" s="2" t="s">
        <v>138422</v>
      </c>
      <c r="F120530" s="2" t="s">
        <v>304747</v>
      </c>
    </row>
    <row r="120531" spans="1:6" x14ac:dyDescent="0.25">
      <c r="A120531" s="2" t="s">
        <v>138418</v>
      </c>
      <c r="B120531" s="2" t="s">
        <v>138419</v>
      </c>
      <c r="C120531" s="2" t="s">
        <v>205088</v>
      </c>
      <c r="D120531" s="2" t="s">
        <v>205089</v>
      </c>
      <c r="E120531" s="2" t="s">
        <v>138422</v>
      </c>
      <c r="F120531" s="2" t="s">
        <v>304748</v>
      </c>
    </row>
    <row r="120532" spans="1:6" x14ac:dyDescent="0.25">
      <c r="A120532" s="2" t="s">
        <v>138418</v>
      </c>
      <c r="B120532" s="2" t="s">
        <v>138419</v>
      </c>
      <c r="C120532" s="2" t="s">
        <v>205088</v>
      </c>
      <c r="D120532" s="2" t="s">
        <v>205089</v>
      </c>
      <c r="E120532" s="2" t="s">
        <v>138422</v>
      </c>
      <c r="F120532" s="2" t="s">
        <v>304749</v>
      </c>
    </row>
    <row r="120533" spans="1:6" x14ac:dyDescent="0.25">
      <c r="A120533" s="2" t="s">
        <v>138418</v>
      </c>
      <c r="B120533" s="2" t="s">
        <v>138419</v>
      </c>
      <c r="C120533" s="2" t="s">
        <v>205088</v>
      </c>
      <c r="D120533" s="2" t="s">
        <v>205089</v>
      </c>
      <c r="E120533" s="2" t="s">
        <v>138422</v>
      </c>
      <c r="F120533" s="2" t="s">
        <v>304750</v>
      </c>
    </row>
    <row r="120534" spans="1:6" x14ac:dyDescent="0.25">
      <c r="A120534" s="2" t="s">
        <v>138418</v>
      </c>
      <c r="B120534" s="2" t="s">
        <v>138419</v>
      </c>
      <c r="C120534" s="2" t="s">
        <v>205088</v>
      </c>
      <c r="D120534" s="2" t="s">
        <v>205089</v>
      </c>
      <c r="E120534" s="2" t="s">
        <v>138422</v>
      </c>
      <c r="F120534" s="2" t="s">
        <v>304751</v>
      </c>
    </row>
    <row r="120535" spans="1:6" x14ac:dyDescent="0.25">
      <c r="A120535" s="2" t="s">
        <v>138418</v>
      </c>
      <c r="B120535" s="2" t="s">
        <v>138419</v>
      </c>
      <c r="C120535" s="2" t="s">
        <v>205088</v>
      </c>
      <c r="D120535" s="2" t="s">
        <v>205089</v>
      </c>
      <c r="E120535" s="2" t="s">
        <v>138422</v>
      </c>
      <c r="F120535" s="2" t="s">
        <v>304752</v>
      </c>
    </row>
    <row r="120536" spans="1:6" x14ac:dyDescent="0.25">
      <c r="A120536" s="2" t="s">
        <v>138418</v>
      </c>
      <c r="B120536" s="2" t="s">
        <v>138419</v>
      </c>
      <c r="C120536" s="2" t="s">
        <v>205088</v>
      </c>
      <c r="D120536" s="2" t="s">
        <v>205089</v>
      </c>
      <c r="E120536" s="2" t="s">
        <v>138422</v>
      </c>
      <c r="F120536" s="2" t="s">
        <v>304753</v>
      </c>
    </row>
    <row r="120537" spans="1:6" x14ac:dyDescent="0.25">
      <c r="A120537" s="2" t="s">
        <v>138418</v>
      </c>
      <c r="B120537" s="2" t="s">
        <v>138419</v>
      </c>
      <c r="C120537" s="2" t="s">
        <v>205088</v>
      </c>
      <c r="D120537" s="2" t="s">
        <v>205089</v>
      </c>
      <c r="E120537" s="2" t="s">
        <v>138422</v>
      </c>
      <c r="F120537" s="2" t="s">
        <v>304754</v>
      </c>
    </row>
    <row r="120538" spans="1:6" x14ac:dyDescent="0.25">
      <c r="A120538" s="2" t="s">
        <v>138418</v>
      </c>
      <c r="B120538" s="2" t="s">
        <v>138419</v>
      </c>
      <c r="C120538" s="2" t="s">
        <v>205088</v>
      </c>
      <c r="D120538" s="2" t="s">
        <v>205089</v>
      </c>
      <c r="E120538" s="2" t="s">
        <v>138422</v>
      </c>
      <c r="F120538" s="2" t="s">
        <v>304755</v>
      </c>
    </row>
    <row r="120539" spans="1:6" x14ac:dyDescent="0.25">
      <c r="A120539" s="2" t="s">
        <v>138418</v>
      </c>
      <c r="B120539" s="2" t="s">
        <v>138419</v>
      </c>
      <c r="C120539" s="2" t="s">
        <v>205088</v>
      </c>
      <c r="D120539" s="2" t="s">
        <v>205089</v>
      </c>
      <c r="E120539" s="2" t="s">
        <v>138422</v>
      </c>
      <c r="F120539" s="2" t="s">
        <v>304756</v>
      </c>
    </row>
    <row r="120540" spans="1:6" x14ac:dyDescent="0.25">
      <c r="A120540" s="2" t="s">
        <v>138418</v>
      </c>
      <c r="B120540" s="2" t="s">
        <v>138419</v>
      </c>
      <c r="C120540" s="2" t="s">
        <v>304757</v>
      </c>
      <c r="D120540" s="2" t="s">
        <v>304758</v>
      </c>
      <c r="E120540" s="2" t="s">
        <v>138422</v>
      </c>
      <c r="F120540" s="2" t="s">
        <v>304697</v>
      </c>
    </row>
    <row r="120541" spans="1:6" x14ac:dyDescent="0.25">
      <c r="A120541" s="2" t="s">
        <v>138418</v>
      </c>
      <c r="B120541" s="2" t="s">
        <v>138419</v>
      </c>
      <c r="C120541" s="2" t="s">
        <v>304757</v>
      </c>
      <c r="D120541" s="2" t="s">
        <v>304758</v>
      </c>
      <c r="E120541" s="2" t="s">
        <v>138422</v>
      </c>
      <c r="F120541" s="2" t="s">
        <v>304698</v>
      </c>
    </row>
    <row r="120542" spans="1:6" x14ac:dyDescent="0.25">
      <c r="A120542" s="2" t="s">
        <v>138418</v>
      </c>
      <c r="B120542" s="2" t="s">
        <v>138419</v>
      </c>
      <c r="C120542" s="2" t="s">
        <v>138557</v>
      </c>
      <c r="D120542" s="2" t="s">
        <v>138558</v>
      </c>
      <c r="E120542" s="2" t="s">
        <v>138422</v>
      </c>
      <c r="F120542" s="2" t="s">
        <v>304658</v>
      </c>
    </row>
    <row r="120543" spans="1:6" x14ac:dyDescent="0.25">
      <c r="A120543" s="2" t="s">
        <v>138418</v>
      </c>
      <c r="B120543" s="2" t="s">
        <v>138419</v>
      </c>
      <c r="C120543" s="2" t="s">
        <v>200876</v>
      </c>
      <c r="D120543" s="2" t="s">
        <v>200877</v>
      </c>
      <c r="E120543" s="2" t="s">
        <v>138422</v>
      </c>
      <c r="F120543" s="2" t="s">
        <v>304759</v>
      </c>
    </row>
    <row r="120544" spans="1:6" x14ac:dyDescent="0.25">
      <c r="A120544" s="2" t="s">
        <v>138418</v>
      </c>
      <c r="B120544" s="2" t="s">
        <v>138419</v>
      </c>
      <c r="C120544" s="2" t="s">
        <v>248537</v>
      </c>
      <c r="D120544" s="2" t="s">
        <v>248538</v>
      </c>
      <c r="E120544" s="2" t="s">
        <v>138422</v>
      </c>
      <c r="F120544" s="2" t="s">
        <v>304648</v>
      </c>
    </row>
    <row r="120545" spans="1:6" x14ac:dyDescent="0.25">
      <c r="A120545" s="2" t="s">
        <v>138418</v>
      </c>
      <c r="B120545" s="2" t="s">
        <v>138419</v>
      </c>
      <c r="C120545" s="2" t="s">
        <v>248537</v>
      </c>
      <c r="D120545" s="2" t="s">
        <v>248538</v>
      </c>
      <c r="E120545" s="2" t="s">
        <v>138422</v>
      </c>
      <c r="F120545" s="2" t="s">
        <v>304649</v>
      </c>
    </row>
    <row r="120546" spans="1:6" x14ac:dyDescent="0.25">
      <c r="A120546" s="2" t="s">
        <v>138418</v>
      </c>
      <c r="B120546" s="2" t="s">
        <v>138419</v>
      </c>
      <c r="C120546" s="2" t="s">
        <v>248537</v>
      </c>
      <c r="D120546" s="2" t="s">
        <v>248538</v>
      </c>
      <c r="E120546" s="2" t="s">
        <v>138422</v>
      </c>
      <c r="F120546" s="2" t="s">
        <v>304650</v>
      </c>
    </row>
    <row r="120547" spans="1:6" x14ac:dyDescent="0.25">
      <c r="A120547" s="2" t="s">
        <v>138418</v>
      </c>
      <c r="B120547" s="2" t="s">
        <v>138419</v>
      </c>
      <c r="C120547" s="2" t="s">
        <v>304760</v>
      </c>
      <c r="D120547" s="2" t="s">
        <v>304761</v>
      </c>
      <c r="E120547" s="2" t="s">
        <v>138422</v>
      </c>
      <c r="F120547" s="2" t="s">
        <v>304657</v>
      </c>
    </row>
    <row r="120548" spans="1:6" x14ac:dyDescent="0.25">
      <c r="A120548" s="2" t="s">
        <v>138418</v>
      </c>
      <c r="B120548" s="2" t="s">
        <v>138419</v>
      </c>
      <c r="C120548" s="2" t="s">
        <v>149853</v>
      </c>
      <c r="D120548" s="2" t="s">
        <v>149854</v>
      </c>
      <c r="E120548" s="2" t="s">
        <v>138422</v>
      </c>
      <c r="F120548" s="2" t="s">
        <v>304762</v>
      </c>
    </row>
    <row r="120549" spans="1:6" x14ac:dyDescent="0.25">
      <c r="A120549" s="2" t="s">
        <v>138418</v>
      </c>
      <c r="B120549" s="2" t="s">
        <v>138419</v>
      </c>
      <c r="C120549" s="2" t="s">
        <v>140825</v>
      </c>
      <c r="D120549" s="2" t="s">
        <v>140826</v>
      </c>
      <c r="E120549" s="2" t="s">
        <v>138422</v>
      </c>
      <c r="F120549" s="2" t="s">
        <v>304663</v>
      </c>
    </row>
    <row r="120550" spans="1:6" x14ac:dyDescent="0.25">
      <c r="A120550" s="2" t="s">
        <v>138418</v>
      </c>
      <c r="B120550" s="2" t="s">
        <v>138419</v>
      </c>
      <c r="C120550" s="2" t="s">
        <v>140825</v>
      </c>
      <c r="D120550" s="2" t="s">
        <v>140826</v>
      </c>
      <c r="E120550" s="2" t="s">
        <v>138422</v>
      </c>
      <c r="F120550" s="2" t="s">
        <v>304664</v>
      </c>
    </row>
    <row r="120551" spans="1:6" x14ac:dyDescent="0.25">
      <c r="A120551" s="2" t="s">
        <v>138418</v>
      </c>
      <c r="B120551" s="2" t="s">
        <v>138419</v>
      </c>
      <c r="C120551" s="2" t="s">
        <v>140825</v>
      </c>
      <c r="D120551" s="2" t="s">
        <v>140826</v>
      </c>
      <c r="E120551" s="2" t="s">
        <v>138422</v>
      </c>
      <c r="F120551" s="2" t="s">
        <v>304665</v>
      </c>
    </row>
    <row r="120552" spans="1:6" x14ac:dyDescent="0.25">
      <c r="A120552" s="2" t="s">
        <v>138418</v>
      </c>
      <c r="B120552" s="2" t="s">
        <v>138419</v>
      </c>
      <c r="C120552" s="2" t="s">
        <v>163975</v>
      </c>
      <c r="D120552" s="2" t="s">
        <v>163976</v>
      </c>
      <c r="E120552" s="2" t="s">
        <v>138422</v>
      </c>
      <c r="F120552" s="2" t="s">
        <v>304763</v>
      </c>
    </row>
    <row r="120553" spans="1:6" x14ac:dyDescent="0.25">
      <c r="A120553" s="2" t="s">
        <v>138418</v>
      </c>
      <c r="B120553" s="2" t="s">
        <v>138419</v>
      </c>
      <c r="C120553" s="2" t="s">
        <v>198284</v>
      </c>
      <c r="D120553" s="2" t="s">
        <v>198285</v>
      </c>
      <c r="E120553" s="2" t="s">
        <v>138422</v>
      </c>
      <c r="F120553" s="2" t="s">
        <v>304764</v>
      </c>
    </row>
    <row r="120554" spans="1:6" x14ac:dyDescent="0.25">
      <c r="A120554" s="2" t="s">
        <v>138418</v>
      </c>
      <c r="B120554" s="2" t="s">
        <v>138419</v>
      </c>
      <c r="C120554" s="2" t="s">
        <v>198284</v>
      </c>
      <c r="D120554" s="2" t="s">
        <v>198285</v>
      </c>
      <c r="E120554" s="2" t="s">
        <v>138422</v>
      </c>
      <c r="F120554" s="2" t="s">
        <v>304765</v>
      </c>
    </row>
    <row r="120555" spans="1:6" x14ac:dyDescent="0.25">
      <c r="A120555" s="2" t="s">
        <v>138418</v>
      </c>
      <c r="B120555" s="2" t="s">
        <v>138419</v>
      </c>
      <c r="C120555" s="2" t="s">
        <v>143995</v>
      </c>
      <c r="D120555" s="2" t="s">
        <v>143996</v>
      </c>
      <c r="E120555" s="2" t="s">
        <v>138422</v>
      </c>
      <c r="F120555" s="2" t="s">
        <v>304655</v>
      </c>
    </row>
    <row r="120556" spans="1:6" x14ac:dyDescent="0.25">
      <c r="A120556" s="2" t="s">
        <v>138418</v>
      </c>
      <c r="B120556" s="2" t="s">
        <v>138419</v>
      </c>
      <c r="C120556" s="2" t="s">
        <v>161721</v>
      </c>
      <c r="D120556" s="2" t="s">
        <v>161722</v>
      </c>
      <c r="E120556" s="2" t="s">
        <v>138422</v>
      </c>
      <c r="F120556" s="2" t="s">
        <v>304654</v>
      </c>
    </row>
    <row r="120557" spans="1:6" x14ac:dyDescent="0.25">
      <c r="A120557" s="2" t="s">
        <v>138418</v>
      </c>
      <c r="B120557" s="2" t="s">
        <v>138419</v>
      </c>
      <c r="C120557" s="2" t="s">
        <v>292369</v>
      </c>
      <c r="D120557" s="2" t="s">
        <v>292370</v>
      </c>
      <c r="E120557" s="2" t="s">
        <v>138422</v>
      </c>
      <c r="F120557" s="2" t="s">
        <v>304766</v>
      </c>
    </row>
    <row r="120558" spans="1:6" x14ac:dyDescent="0.25">
      <c r="A120558" s="2" t="s">
        <v>138418</v>
      </c>
      <c r="B120558" s="2" t="s">
        <v>138419</v>
      </c>
      <c r="C120558" s="2" t="s">
        <v>292369</v>
      </c>
      <c r="D120558" s="2" t="s">
        <v>292370</v>
      </c>
      <c r="E120558" s="2" t="s">
        <v>138422</v>
      </c>
      <c r="F120558" s="2" t="s">
        <v>304767</v>
      </c>
    </row>
    <row r="120559" spans="1:6" x14ac:dyDescent="0.25">
      <c r="A120559" s="2" t="s">
        <v>138418</v>
      </c>
      <c r="B120559" s="2" t="s">
        <v>138419</v>
      </c>
      <c r="C120559" s="2" t="s">
        <v>292369</v>
      </c>
      <c r="D120559" s="2" t="s">
        <v>292370</v>
      </c>
      <c r="E120559" s="2" t="s">
        <v>138422</v>
      </c>
      <c r="F120559" s="2" t="s">
        <v>304764</v>
      </c>
    </row>
    <row r="120560" spans="1:6" x14ac:dyDescent="0.25">
      <c r="A120560" s="2" t="s">
        <v>138418</v>
      </c>
      <c r="B120560" s="2" t="s">
        <v>138419</v>
      </c>
      <c r="C120560" s="2" t="s">
        <v>292369</v>
      </c>
      <c r="D120560" s="2" t="s">
        <v>292370</v>
      </c>
      <c r="E120560" s="2" t="s">
        <v>138422</v>
      </c>
      <c r="F120560" s="2" t="s">
        <v>304765</v>
      </c>
    </row>
    <row r="120561" spans="1:6" x14ac:dyDescent="0.25">
      <c r="A120561" s="2" t="s">
        <v>138418</v>
      </c>
      <c r="B120561" s="2" t="s">
        <v>138419</v>
      </c>
      <c r="C120561" s="2" t="s">
        <v>143999</v>
      </c>
      <c r="D120561" s="2" t="s">
        <v>144000</v>
      </c>
      <c r="E120561" s="2" t="s">
        <v>138422</v>
      </c>
      <c r="F120561" s="2" t="s">
        <v>304654</v>
      </c>
    </row>
    <row r="120562" spans="1:6" x14ac:dyDescent="0.25">
      <c r="A120562" s="2" t="s">
        <v>138418</v>
      </c>
      <c r="B120562" s="2" t="s">
        <v>138419</v>
      </c>
      <c r="C120562" s="2" t="s">
        <v>304768</v>
      </c>
      <c r="D120562" s="2" t="s">
        <v>304769</v>
      </c>
      <c r="E120562" s="2" t="s">
        <v>138422</v>
      </c>
      <c r="F120562" s="2" t="s">
        <v>304673</v>
      </c>
    </row>
    <row r="120563" spans="1:6" x14ac:dyDescent="0.25">
      <c r="A120563" s="2" t="s">
        <v>138418</v>
      </c>
      <c r="B120563" s="2" t="s">
        <v>138419</v>
      </c>
      <c r="C120563" s="2" t="s">
        <v>139322</v>
      </c>
      <c r="D120563" s="2" t="s">
        <v>139323</v>
      </c>
      <c r="E120563" s="2" t="s">
        <v>138422</v>
      </c>
      <c r="F120563" s="2" t="s">
        <v>304770</v>
      </c>
    </row>
    <row r="120564" spans="1:6" x14ac:dyDescent="0.25">
      <c r="A120564" s="2" t="s">
        <v>138418</v>
      </c>
      <c r="B120564" s="2" t="s">
        <v>138419</v>
      </c>
      <c r="C120564" s="2" t="s">
        <v>139322</v>
      </c>
      <c r="D120564" s="2" t="s">
        <v>139323</v>
      </c>
      <c r="E120564" s="2" t="s">
        <v>138422</v>
      </c>
      <c r="F120564" s="2" t="s">
        <v>304771</v>
      </c>
    </row>
    <row r="120565" spans="1:6" x14ac:dyDescent="0.25">
      <c r="A120565" s="2" t="s">
        <v>138418</v>
      </c>
      <c r="B120565" s="2" t="s">
        <v>138419</v>
      </c>
      <c r="C120565" s="2" t="s">
        <v>139322</v>
      </c>
      <c r="D120565" s="2" t="s">
        <v>139323</v>
      </c>
      <c r="E120565" s="2" t="s">
        <v>138422</v>
      </c>
      <c r="F120565" s="2" t="s">
        <v>304772</v>
      </c>
    </row>
    <row r="120566" spans="1:6" x14ac:dyDescent="0.25">
      <c r="A120566" s="2" t="s">
        <v>138418</v>
      </c>
      <c r="B120566" s="2" t="s">
        <v>138419</v>
      </c>
      <c r="C120566" s="2" t="s">
        <v>139322</v>
      </c>
      <c r="D120566" s="2" t="s">
        <v>139323</v>
      </c>
      <c r="E120566" s="2" t="s">
        <v>138422</v>
      </c>
      <c r="F120566" s="2" t="s">
        <v>304773</v>
      </c>
    </row>
    <row r="120567" spans="1:6" x14ac:dyDescent="0.25">
      <c r="A120567" s="2" t="s">
        <v>138418</v>
      </c>
      <c r="B120567" s="2" t="s">
        <v>138419</v>
      </c>
      <c r="C120567" s="2" t="s">
        <v>139322</v>
      </c>
      <c r="D120567" s="2" t="s">
        <v>139323</v>
      </c>
      <c r="E120567" s="2" t="s">
        <v>138422</v>
      </c>
      <c r="F120567" s="2" t="s">
        <v>304774</v>
      </c>
    </row>
    <row r="120568" spans="1:6" x14ac:dyDescent="0.25">
      <c r="A120568" s="2" t="s">
        <v>138418</v>
      </c>
      <c r="B120568" s="2" t="s">
        <v>138419</v>
      </c>
      <c r="C120568" s="2" t="s">
        <v>139322</v>
      </c>
      <c r="D120568" s="2" t="s">
        <v>139323</v>
      </c>
      <c r="E120568" s="2" t="s">
        <v>138422</v>
      </c>
      <c r="F120568" s="2" t="s">
        <v>304775</v>
      </c>
    </row>
    <row r="120569" spans="1:6" x14ac:dyDescent="0.25">
      <c r="A120569" s="2" t="s">
        <v>138418</v>
      </c>
      <c r="B120569" s="2" t="s">
        <v>138419</v>
      </c>
      <c r="C120569" s="2" t="s">
        <v>139322</v>
      </c>
      <c r="D120569" s="2" t="s">
        <v>139323</v>
      </c>
      <c r="E120569" s="2" t="s">
        <v>138422</v>
      </c>
      <c r="F120569" s="2" t="s">
        <v>304776</v>
      </c>
    </row>
    <row r="120570" spans="1:6" x14ac:dyDescent="0.25">
      <c r="A120570" s="2" t="s">
        <v>138418</v>
      </c>
      <c r="B120570" s="2" t="s">
        <v>138419</v>
      </c>
      <c r="C120570" s="2" t="s">
        <v>139322</v>
      </c>
      <c r="D120570" s="2" t="s">
        <v>139323</v>
      </c>
      <c r="E120570" s="2" t="s">
        <v>138422</v>
      </c>
      <c r="F120570" s="2" t="s">
        <v>304777</v>
      </c>
    </row>
    <row r="120571" spans="1:6" x14ac:dyDescent="0.25">
      <c r="A120571" s="2" t="s">
        <v>138418</v>
      </c>
      <c r="B120571" s="2" t="s">
        <v>138419</v>
      </c>
      <c r="C120571" s="2" t="s">
        <v>139322</v>
      </c>
      <c r="D120571" s="2" t="s">
        <v>139323</v>
      </c>
      <c r="E120571" s="2" t="s">
        <v>138422</v>
      </c>
      <c r="F120571" s="2" t="s">
        <v>304778</v>
      </c>
    </row>
    <row r="120572" spans="1:6" x14ac:dyDescent="0.25">
      <c r="A120572" s="2" t="s">
        <v>138418</v>
      </c>
      <c r="B120572" s="2" t="s">
        <v>138419</v>
      </c>
      <c r="C120572" s="2" t="s">
        <v>139322</v>
      </c>
      <c r="D120572" s="2" t="s">
        <v>139323</v>
      </c>
      <c r="E120572" s="2" t="s">
        <v>138422</v>
      </c>
      <c r="F120572" s="2" t="s">
        <v>304779</v>
      </c>
    </row>
    <row r="120573" spans="1:6" x14ac:dyDescent="0.25">
      <c r="A120573" s="2" t="s">
        <v>138418</v>
      </c>
      <c r="B120573" s="2" t="s">
        <v>138419</v>
      </c>
      <c r="C120573" s="2" t="s">
        <v>139322</v>
      </c>
      <c r="D120573" s="2" t="s">
        <v>139323</v>
      </c>
      <c r="E120573" s="2" t="s">
        <v>138422</v>
      </c>
      <c r="F120573" s="2" t="s">
        <v>304780</v>
      </c>
    </row>
    <row r="120574" spans="1:6" x14ac:dyDescent="0.25">
      <c r="A120574" s="2" t="s">
        <v>138418</v>
      </c>
      <c r="B120574" s="2" t="s">
        <v>138419</v>
      </c>
      <c r="C120574" s="2" t="s">
        <v>139322</v>
      </c>
      <c r="D120574" s="2" t="s">
        <v>139323</v>
      </c>
      <c r="E120574" s="2" t="s">
        <v>138422</v>
      </c>
      <c r="F120574" s="2" t="s">
        <v>304781</v>
      </c>
    </row>
    <row r="120575" spans="1:6" x14ac:dyDescent="0.25">
      <c r="A120575" s="2" t="s">
        <v>138418</v>
      </c>
      <c r="B120575" s="2" t="s">
        <v>138419</v>
      </c>
      <c r="C120575" s="2" t="s">
        <v>139322</v>
      </c>
      <c r="D120575" s="2" t="s">
        <v>139323</v>
      </c>
      <c r="E120575" s="2" t="s">
        <v>138422</v>
      </c>
      <c r="F120575" s="2" t="s">
        <v>304782</v>
      </c>
    </row>
    <row r="120576" spans="1:6" x14ac:dyDescent="0.25">
      <c r="A120576" s="2" t="s">
        <v>138418</v>
      </c>
      <c r="B120576" s="2" t="s">
        <v>138419</v>
      </c>
      <c r="C120576" s="2" t="s">
        <v>139322</v>
      </c>
      <c r="D120576" s="2" t="s">
        <v>139323</v>
      </c>
      <c r="E120576" s="2" t="s">
        <v>138422</v>
      </c>
      <c r="F120576" s="2" t="s">
        <v>304783</v>
      </c>
    </row>
    <row r="120577" spans="1:6" x14ac:dyDescent="0.25">
      <c r="A120577" s="2" t="s">
        <v>138418</v>
      </c>
      <c r="B120577" s="2" t="s">
        <v>138419</v>
      </c>
      <c r="C120577" s="2" t="s">
        <v>139322</v>
      </c>
      <c r="D120577" s="2" t="s">
        <v>139323</v>
      </c>
      <c r="E120577" s="2" t="s">
        <v>138422</v>
      </c>
      <c r="F120577" s="2" t="s">
        <v>304784</v>
      </c>
    </row>
    <row r="120578" spans="1:6" x14ac:dyDescent="0.25">
      <c r="A120578" s="2" t="s">
        <v>138418</v>
      </c>
      <c r="B120578" s="2" t="s">
        <v>138419</v>
      </c>
      <c r="C120578" s="2" t="s">
        <v>139322</v>
      </c>
      <c r="D120578" s="2" t="s">
        <v>139323</v>
      </c>
      <c r="E120578" s="2" t="s">
        <v>138422</v>
      </c>
      <c r="F120578" s="2" t="s">
        <v>304785</v>
      </c>
    </row>
    <row r="120579" spans="1:6" x14ac:dyDescent="0.25">
      <c r="A120579" s="2" t="s">
        <v>138418</v>
      </c>
      <c r="B120579" s="2" t="s">
        <v>138419</v>
      </c>
      <c r="C120579" s="2" t="s">
        <v>139322</v>
      </c>
      <c r="D120579" s="2" t="s">
        <v>139323</v>
      </c>
      <c r="E120579" s="2" t="s">
        <v>138422</v>
      </c>
      <c r="F120579" s="2" t="s">
        <v>304786</v>
      </c>
    </row>
    <row r="120580" spans="1:6" x14ac:dyDescent="0.25">
      <c r="A120580" s="2" t="s">
        <v>138418</v>
      </c>
      <c r="B120580" s="2" t="s">
        <v>138419</v>
      </c>
      <c r="C120580" s="2" t="s">
        <v>139322</v>
      </c>
      <c r="D120580" s="2" t="s">
        <v>139323</v>
      </c>
      <c r="E120580" s="2" t="s">
        <v>138422</v>
      </c>
      <c r="F120580" s="2" t="s">
        <v>304787</v>
      </c>
    </row>
    <row r="120581" spans="1:6" x14ac:dyDescent="0.25">
      <c r="A120581" s="2" t="s">
        <v>138418</v>
      </c>
      <c r="B120581" s="2" t="s">
        <v>138419</v>
      </c>
      <c r="C120581" s="2" t="s">
        <v>154419</v>
      </c>
      <c r="D120581" s="2" t="s">
        <v>154420</v>
      </c>
      <c r="E120581" s="2" t="s">
        <v>138422</v>
      </c>
      <c r="F120581" s="2" t="s">
        <v>304701</v>
      </c>
    </row>
    <row r="120582" spans="1:6" x14ac:dyDescent="0.25">
      <c r="A120582" s="2" t="s">
        <v>138418</v>
      </c>
      <c r="B120582" s="2" t="s">
        <v>138419</v>
      </c>
      <c r="C120582" s="2" t="s">
        <v>304788</v>
      </c>
      <c r="D120582" s="2" t="s">
        <v>304789</v>
      </c>
      <c r="E120582" s="2" t="s">
        <v>138422</v>
      </c>
      <c r="F120582" s="2" t="s">
        <v>304667</v>
      </c>
    </row>
    <row r="120583" spans="1:6" x14ac:dyDescent="0.25">
      <c r="A120583" s="2" t="s">
        <v>138418</v>
      </c>
      <c r="B120583" s="2" t="s">
        <v>138419</v>
      </c>
      <c r="C120583" s="2" t="s">
        <v>304788</v>
      </c>
      <c r="D120583" s="2" t="s">
        <v>304789</v>
      </c>
      <c r="E120583" s="2" t="s">
        <v>138422</v>
      </c>
      <c r="F120583" s="2" t="s">
        <v>304668</v>
      </c>
    </row>
    <row r="120584" spans="1:6" x14ac:dyDescent="0.25">
      <c r="A120584" s="2" t="s">
        <v>138418</v>
      </c>
      <c r="B120584" s="2" t="s">
        <v>138419</v>
      </c>
      <c r="C120584" s="2" t="s">
        <v>304788</v>
      </c>
      <c r="D120584" s="2" t="s">
        <v>304789</v>
      </c>
      <c r="E120584" s="2" t="s">
        <v>138422</v>
      </c>
      <c r="F120584" s="2" t="s">
        <v>304669</v>
      </c>
    </row>
    <row r="120585" spans="1:6" x14ac:dyDescent="0.25">
      <c r="A120585" s="2" t="s">
        <v>138418</v>
      </c>
      <c r="B120585" s="2" t="s">
        <v>138419</v>
      </c>
      <c r="C120585" s="2" t="s">
        <v>304788</v>
      </c>
      <c r="D120585" s="2" t="s">
        <v>304789</v>
      </c>
      <c r="E120585" s="2" t="s">
        <v>138422</v>
      </c>
      <c r="F120585" s="2" t="s">
        <v>304670</v>
      </c>
    </row>
    <row r="120586" spans="1:6" x14ac:dyDescent="0.25">
      <c r="A120586" s="2" t="s">
        <v>138418</v>
      </c>
      <c r="B120586" s="2" t="s">
        <v>138419</v>
      </c>
      <c r="C120586" s="2" t="s">
        <v>304788</v>
      </c>
      <c r="D120586" s="2" t="s">
        <v>304789</v>
      </c>
      <c r="E120586" s="2" t="s">
        <v>138422</v>
      </c>
      <c r="F120586" s="2" t="s">
        <v>304671</v>
      </c>
    </row>
    <row r="120587" spans="1:6" x14ac:dyDescent="0.25">
      <c r="A120587" s="2" t="s">
        <v>138418</v>
      </c>
      <c r="B120587" s="2" t="s">
        <v>138419</v>
      </c>
      <c r="C120587" s="2" t="s">
        <v>304788</v>
      </c>
      <c r="D120587" s="2" t="s">
        <v>304789</v>
      </c>
      <c r="E120587" s="2" t="s">
        <v>138422</v>
      </c>
      <c r="F120587" s="2" t="s">
        <v>304672</v>
      </c>
    </row>
    <row r="120588" spans="1:6" x14ac:dyDescent="0.25">
      <c r="A120588" s="2" t="s">
        <v>138418</v>
      </c>
      <c r="B120588" s="2" t="s">
        <v>138419</v>
      </c>
      <c r="C120588" s="2" t="s">
        <v>205282</v>
      </c>
      <c r="D120588" s="2" t="s">
        <v>205283</v>
      </c>
      <c r="E120588" s="2" t="s">
        <v>138422</v>
      </c>
      <c r="F120588" s="2" t="s">
        <v>304720</v>
      </c>
    </row>
    <row r="120589" spans="1:6" x14ac:dyDescent="0.25">
      <c r="A120589" s="2" t="s">
        <v>138418</v>
      </c>
      <c r="B120589" s="2" t="s">
        <v>138419</v>
      </c>
      <c r="C120589" s="2" t="s">
        <v>168564</v>
      </c>
      <c r="D120589" s="2" t="s">
        <v>168565</v>
      </c>
      <c r="E120589" s="2" t="s">
        <v>138422</v>
      </c>
      <c r="F120589" s="2" t="s">
        <v>304673</v>
      </c>
    </row>
    <row r="120590" spans="1:6" x14ac:dyDescent="0.25">
      <c r="A120590" s="2" t="s">
        <v>138418</v>
      </c>
      <c r="B120590" s="2" t="s">
        <v>138419</v>
      </c>
      <c r="C120590" s="2" t="s">
        <v>298612</v>
      </c>
      <c r="D120590" s="2" t="s">
        <v>298613</v>
      </c>
      <c r="E120590" s="2" t="s">
        <v>138422</v>
      </c>
      <c r="F120590" s="2" t="s">
        <v>304660</v>
      </c>
    </row>
    <row r="120591" spans="1:6" x14ac:dyDescent="0.25">
      <c r="A120591" s="2" t="s">
        <v>138418</v>
      </c>
      <c r="B120591" s="2" t="s">
        <v>138419</v>
      </c>
      <c r="C120591" s="2" t="s">
        <v>298612</v>
      </c>
      <c r="D120591" s="2" t="s">
        <v>298613</v>
      </c>
      <c r="E120591" s="2" t="s">
        <v>138422</v>
      </c>
      <c r="F120591" s="2" t="s">
        <v>304701</v>
      </c>
    </row>
    <row r="120592" spans="1:6" x14ac:dyDescent="0.25">
      <c r="A120592" s="2" t="s">
        <v>138418</v>
      </c>
      <c r="B120592" s="2" t="s">
        <v>138419</v>
      </c>
      <c r="C120592" s="2" t="s">
        <v>298612</v>
      </c>
      <c r="D120592" s="2" t="s">
        <v>298613</v>
      </c>
      <c r="E120592" s="2" t="s">
        <v>138422</v>
      </c>
      <c r="F120592" s="2" t="s">
        <v>304653</v>
      </c>
    </row>
    <row r="120593" spans="1:6" x14ac:dyDescent="0.25">
      <c r="A120593" s="2" t="s">
        <v>138418</v>
      </c>
      <c r="B120593" s="2" t="s">
        <v>138419</v>
      </c>
      <c r="C120593" s="2" t="s">
        <v>230614</v>
      </c>
      <c r="D120593" s="2" t="s">
        <v>230615</v>
      </c>
      <c r="E120593" s="2" t="s">
        <v>138422</v>
      </c>
      <c r="F120593" s="2" t="s">
        <v>304713</v>
      </c>
    </row>
    <row r="120594" spans="1:6" x14ac:dyDescent="0.25">
      <c r="A120594" s="2" t="s">
        <v>138418</v>
      </c>
      <c r="B120594" s="2" t="s">
        <v>138419</v>
      </c>
      <c r="C120594" s="2" t="s">
        <v>297115</v>
      </c>
      <c r="D120594" s="2" t="s">
        <v>297116</v>
      </c>
      <c r="E120594" s="2" t="s">
        <v>138422</v>
      </c>
      <c r="F120594" s="2" t="s">
        <v>304732</v>
      </c>
    </row>
    <row r="120595" spans="1:6" x14ac:dyDescent="0.25">
      <c r="A120595" s="2" t="s">
        <v>138418</v>
      </c>
      <c r="B120595" s="2" t="s">
        <v>138419</v>
      </c>
      <c r="C120595" s="2" t="s">
        <v>304790</v>
      </c>
      <c r="D120595" s="2" t="s">
        <v>304791</v>
      </c>
      <c r="E120595" s="2" t="s">
        <v>138422</v>
      </c>
      <c r="F120595" s="2" t="s">
        <v>304704</v>
      </c>
    </row>
    <row r="120596" spans="1:6" x14ac:dyDescent="0.25">
      <c r="A120596" s="2" t="s">
        <v>138418</v>
      </c>
      <c r="B120596" s="2" t="s">
        <v>138419</v>
      </c>
      <c r="C120596" s="2" t="s">
        <v>268851</v>
      </c>
      <c r="D120596" s="2" t="s">
        <v>268852</v>
      </c>
      <c r="E120596" s="2" t="s">
        <v>138422</v>
      </c>
      <c r="F120596" s="2" t="s">
        <v>304765</v>
      </c>
    </row>
    <row r="120597" spans="1:6" x14ac:dyDescent="0.25">
      <c r="A120597" s="2" t="s">
        <v>138418</v>
      </c>
      <c r="B120597" s="2" t="s">
        <v>138419</v>
      </c>
      <c r="C120597" s="2" t="s">
        <v>164016</v>
      </c>
      <c r="D120597" s="2" t="s">
        <v>164017</v>
      </c>
      <c r="E120597" s="2" t="s">
        <v>138422</v>
      </c>
      <c r="F120597" s="2" t="s">
        <v>304727</v>
      </c>
    </row>
    <row r="120598" spans="1:6" x14ac:dyDescent="0.25">
      <c r="A120598" s="2" t="s">
        <v>138418</v>
      </c>
      <c r="B120598" s="2" t="s">
        <v>138419</v>
      </c>
      <c r="C120598" s="2" t="s">
        <v>164016</v>
      </c>
      <c r="D120598" s="2" t="s">
        <v>164017</v>
      </c>
      <c r="E120598" s="2" t="s">
        <v>138422</v>
      </c>
      <c r="F120598" s="2" t="s">
        <v>304728</v>
      </c>
    </row>
    <row r="120599" spans="1:6" x14ac:dyDescent="0.25">
      <c r="A120599" s="2" t="s">
        <v>138418</v>
      </c>
      <c r="B120599" s="2" t="s">
        <v>138419</v>
      </c>
      <c r="C120599" s="2" t="s">
        <v>164021</v>
      </c>
      <c r="D120599" s="2" t="s">
        <v>164022</v>
      </c>
      <c r="E120599" s="2" t="s">
        <v>138422</v>
      </c>
      <c r="F120599" s="2" t="s">
        <v>304722</v>
      </c>
    </row>
    <row r="120600" spans="1:6" x14ac:dyDescent="0.25">
      <c r="A120600" s="2" t="s">
        <v>138418</v>
      </c>
      <c r="B120600" s="2" t="s">
        <v>138419</v>
      </c>
      <c r="C120600" s="2" t="s">
        <v>304792</v>
      </c>
      <c r="D120600" s="2" t="s">
        <v>304793</v>
      </c>
      <c r="E120600" s="2" t="s">
        <v>138422</v>
      </c>
      <c r="F120600" s="2" t="s">
        <v>304794</v>
      </c>
    </row>
    <row r="120601" spans="1:6" x14ac:dyDescent="0.25">
      <c r="A120601" s="2" t="s">
        <v>138418</v>
      </c>
      <c r="B120601" s="2" t="s">
        <v>138419</v>
      </c>
      <c r="C120601" s="2" t="s">
        <v>298642</v>
      </c>
      <c r="D120601" s="2" t="s">
        <v>298643</v>
      </c>
      <c r="E120601" s="2" t="s">
        <v>138422</v>
      </c>
      <c r="F120601" s="2" t="s">
        <v>304711</v>
      </c>
    </row>
    <row r="120602" spans="1:6" x14ac:dyDescent="0.25">
      <c r="A120602" s="2" t="s">
        <v>138418</v>
      </c>
      <c r="B120602" s="2" t="s">
        <v>138419</v>
      </c>
      <c r="C120602" s="2" t="s">
        <v>230637</v>
      </c>
      <c r="D120602" s="2" t="s">
        <v>230638</v>
      </c>
      <c r="E120602" s="2" t="s">
        <v>138422</v>
      </c>
      <c r="F120602" s="2" t="s">
        <v>304795</v>
      </c>
    </row>
    <row r="120603" spans="1:6" x14ac:dyDescent="0.25">
      <c r="A120603" s="2" t="s">
        <v>138418</v>
      </c>
      <c r="B120603" s="2" t="s">
        <v>138419</v>
      </c>
      <c r="C120603" s="2" t="s">
        <v>218702</v>
      </c>
      <c r="D120603" s="2" t="s">
        <v>218703</v>
      </c>
      <c r="E120603" s="2" t="s">
        <v>138422</v>
      </c>
      <c r="F120603" s="2" t="s">
        <v>304658</v>
      </c>
    </row>
    <row r="120604" spans="1:6" x14ac:dyDescent="0.25">
      <c r="A120604" s="2" t="s">
        <v>138418</v>
      </c>
      <c r="B120604" s="2" t="s">
        <v>138419</v>
      </c>
      <c r="C120604" s="2" t="s">
        <v>205373</v>
      </c>
      <c r="D120604" s="2" t="s">
        <v>205374</v>
      </c>
      <c r="E120604" s="2" t="s">
        <v>138422</v>
      </c>
      <c r="F120604" s="2" t="s">
        <v>304711</v>
      </c>
    </row>
    <row r="120605" spans="1:6" x14ac:dyDescent="0.25">
      <c r="A120605" s="2" t="s">
        <v>138418</v>
      </c>
      <c r="B120605" s="2" t="s">
        <v>138419</v>
      </c>
      <c r="C120605" s="2" t="s">
        <v>144106</v>
      </c>
      <c r="D120605" s="2" t="s">
        <v>144107</v>
      </c>
      <c r="E120605" s="2" t="s">
        <v>138422</v>
      </c>
      <c r="F120605" s="2" t="s">
        <v>304711</v>
      </c>
    </row>
    <row r="120606" spans="1:6" x14ac:dyDescent="0.25">
      <c r="A120606" s="2" t="s">
        <v>138418</v>
      </c>
      <c r="B120606" s="2" t="s">
        <v>138419</v>
      </c>
      <c r="C120606" s="2" t="s">
        <v>304796</v>
      </c>
      <c r="D120606" s="2" t="s">
        <v>304797</v>
      </c>
      <c r="E120606" s="2" t="s">
        <v>138422</v>
      </c>
      <c r="F120606" s="2" t="s">
        <v>304648</v>
      </c>
    </row>
    <row r="120607" spans="1:6" x14ac:dyDescent="0.25">
      <c r="A120607" s="2" t="s">
        <v>138418</v>
      </c>
      <c r="B120607" s="2" t="s">
        <v>138419</v>
      </c>
      <c r="C120607" s="2" t="s">
        <v>304796</v>
      </c>
      <c r="D120607" s="2" t="s">
        <v>304797</v>
      </c>
      <c r="E120607" s="2" t="s">
        <v>138422</v>
      </c>
      <c r="F120607" s="2" t="s">
        <v>304649</v>
      </c>
    </row>
    <row r="120608" spans="1:6" x14ac:dyDescent="0.25">
      <c r="A120608" s="2" t="s">
        <v>138418</v>
      </c>
      <c r="B120608" s="2" t="s">
        <v>138419</v>
      </c>
      <c r="C120608" s="2" t="s">
        <v>304796</v>
      </c>
      <c r="D120608" s="2" t="s">
        <v>304797</v>
      </c>
      <c r="E120608" s="2" t="s">
        <v>138422</v>
      </c>
      <c r="F120608" s="2" t="s">
        <v>304650</v>
      </c>
    </row>
    <row r="120609" spans="1:6" x14ac:dyDescent="0.25">
      <c r="A120609" s="2" t="s">
        <v>138418</v>
      </c>
      <c r="B120609" s="2" t="s">
        <v>138419</v>
      </c>
      <c r="C120609" s="2" t="s">
        <v>304798</v>
      </c>
      <c r="D120609" s="2" t="s">
        <v>304799</v>
      </c>
      <c r="E120609" s="2" t="s">
        <v>138422</v>
      </c>
      <c r="F120609" s="2" t="s">
        <v>304800</v>
      </c>
    </row>
    <row r="120610" spans="1:6" x14ac:dyDescent="0.25">
      <c r="A120610" s="2" t="s">
        <v>138418</v>
      </c>
      <c r="B120610" s="2" t="s">
        <v>138419</v>
      </c>
      <c r="C120610" s="2" t="s">
        <v>298684</v>
      </c>
      <c r="D120610" s="2" t="s">
        <v>298685</v>
      </c>
      <c r="E120610" s="2" t="s">
        <v>138422</v>
      </c>
      <c r="F120610" s="2" t="s">
        <v>304801</v>
      </c>
    </row>
    <row r="120611" spans="1:6" x14ac:dyDescent="0.25">
      <c r="A120611" s="2" t="s">
        <v>138418</v>
      </c>
      <c r="B120611" s="2" t="s">
        <v>138419</v>
      </c>
      <c r="C120611" s="2" t="s">
        <v>304802</v>
      </c>
      <c r="D120611" s="2" t="s">
        <v>304803</v>
      </c>
      <c r="E120611" s="2" t="s">
        <v>138422</v>
      </c>
      <c r="F120611" s="2" t="s">
        <v>304679</v>
      </c>
    </row>
    <row r="120612" spans="1:6" x14ac:dyDescent="0.25">
      <c r="A120612" s="2" t="s">
        <v>138418</v>
      </c>
      <c r="B120612" s="2" t="s">
        <v>138419</v>
      </c>
      <c r="C120612" s="2" t="s">
        <v>304804</v>
      </c>
      <c r="D120612" s="2" t="s">
        <v>304805</v>
      </c>
      <c r="E120612" s="2" t="s">
        <v>138422</v>
      </c>
      <c r="F120612" s="2" t="s">
        <v>304655</v>
      </c>
    </row>
    <row r="120613" spans="1:6" x14ac:dyDescent="0.25">
      <c r="A120613" s="2" t="s">
        <v>138418</v>
      </c>
      <c r="B120613" s="2" t="s">
        <v>138419</v>
      </c>
      <c r="C120613" s="2" t="s">
        <v>304806</v>
      </c>
      <c r="D120613" s="2" t="s">
        <v>304807</v>
      </c>
      <c r="E120613" s="2" t="s">
        <v>138422</v>
      </c>
      <c r="F120613" s="2" t="s">
        <v>304688</v>
      </c>
    </row>
    <row r="120614" spans="1:6" x14ac:dyDescent="0.25">
      <c r="A120614" s="2" t="s">
        <v>138418</v>
      </c>
      <c r="B120614" s="2" t="s">
        <v>138419</v>
      </c>
      <c r="C120614" s="2" t="s">
        <v>304808</v>
      </c>
      <c r="D120614" s="2" t="s">
        <v>304809</v>
      </c>
      <c r="E120614" s="2" t="s">
        <v>138422</v>
      </c>
      <c r="F120614" s="2" t="s">
        <v>304648</v>
      </c>
    </row>
    <row r="120615" spans="1:6" x14ac:dyDescent="0.25">
      <c r="A120615" s="2" t="s">
        <v>138418</v>
      </c>
      <c r="B120615" s="2" t="s">
        <v>138419</v>
      </c>
      <c r="C120615" s="2" t="s">
        <v>304808</v>
      </c>
      <c r="D120615" s="2" t="s">
        <v>304809</v>
      </c>
      <c r="E120615" s="2" t="s">
        <v>138422</v>
      </c>
      <c r="F120615" s="2" t="s">
        <v>304649</v>
      </c>
    </row>
    <row r="120616" spans="1:6" x14ac:dyDescent="0.25">
      <c r="A120616" s="2" t="s">
        <v>138418</v>
      </c>
      <c r="B120616" s="2" t="s">
        <v>138419</v>
      </c>
      <c r="C120616" s="2" t="s">
        <v>304808</v>
      </c>
      <c r="D120616" s="2" t="s">
        <v>304809</v>
      </c>
      <c r="E120616" s="2" t="s">
        <v>138422</v>
      </c>
      <c r="F120616" s="2" t="s">
        <v>304650</v>
      </c>
    </row>
    <row r="120617" spans="1:6" x14ac:dyDescent="0.25">
      <c r="A120617" s="2" t="s">
        <v>138418</v>
      </c>
      <c r="B120617" s="2" t="s">
        <v>138419</v>
      </c>
      <c r="C120617" s="2" t="s">
        <v>298704</v>
      </c>
      <c r="D120617" s="2" t="s">
        <v>298705</v>
      </c>
      <c r="E120617" s="2" t="s">
        <v>138422</v>
      </c>
      <c r="F120617" s="2" t="s">
        <v>304711</v>
      </c>
    </row>
    <row r="120618" spans="1:6" x14ac:dyDescent="0.25">
      <c r="A120618" s="2" t="s">
        <v>138418</v>
      </c>
      <c r="B120618" s="2" t="s">
        <v>138419</v>
      </c>
      <c r="C120618" s="2" t="s">
        <v>298716</v>
      </c>
      <c r="D120618" s="2" t="s">
        <v>268852</v>
      </c>
      <c r="E120618" s="2" t="s">
        <v>138422</v>
      </c>
      <c r="F120618" s="2" t="s">
        <v>304766</v>
      </c>
    </row>
    <row r="120619" spans="1:6" x14ac:dyDescent="0.25">
      <c r="A120619" s="2" t="s">
        <v>138418</v>
      </c>
      <c r="B120619" s="2" t="s">
        <v>138419</v>
      </c>
      <c r="C120619" s="2" t="s">
        <v>298716</v>
      </c>
      <c r="D120619" s="2" t="s">
        <v>268852</v>
      </c>
      <c r="E120619" s="2" t="s">
        <v>138422</v>
      </c>
      <c r="F120619" s="2" t="s">
        <v>304764</v>
      </c>
    </row>
    <row r="120620" spans="1:6" x14ac:dyDescent="0.25">
      <c r="A120620" s="2" t="s">
        <v>138418</v>
      </c>
      <c r="B120620" s="2" t="s">
        <v>138419</v>
      </c>
      <c r="C120620" s="2" t="s">
        <v>298809</v>
      </c>
      <c r="D120620" s="2" t="s">
        <v>298810</v>
      </c>
      <c r="E120620" s="2" t="s">
        <v>138422</v>
      </c>
      <c r="F120620" s="2" t="s">
        <v>304801</v>
      </c>
    </row>
    <row r="120621" spans="1:6" x14ac:dyDescent="0.25">
      <c r="A120621" s="2" t="s">
        <v>138418</v>
      </c>
      <c r="B120621" s="2" t="s">
        <v>138419</v>
      </c>
      <c r="C120621" s="2" t="s">
        <v>304810</v>
      </c>
      <c r="D120621" s="2" t="s">
        <v>304811</v>
      </c>
      <c r="E120621" s="2" t="s">
        <v>138422</v>
      </c>
      <c r="F120621" s="2" t="s">
        <v>304812</v>
      </c>
    </row>
    <row r="120622" spans="1:6" x14ac:dyDescent="0.25">
      <c r="A120622" s="2" t="s">
        <v>138418</v>
      </c>
      <c r="B120622" s="2" t="s">
        <v>138419</v>
      </c>
      <c r="C120622" s="2" t="s">
        <v>304813</v>
      </c>
      <c r="D120622" s="2" t="s">
        <v>304814</v>
      </c>
      <c r="E120622" s="2" t="s">
        <v>138422</v>
      </c>
      <c r="F120622" s="2" t="s">
        <v>304812</v>
      </c>
    </row>
    <row r="120623" spans="1:6" x14ac:dyDescent="0.25">
      <c r="A120623" s="2" t="s">
        <v>138418</v>
      </c>
      <c r="B120623" s="2" t="s">
        <v>138419</v>
      </c>
      <c r="C120623" s="2" t="s">
        <v>304815</v>
      </c>
      <c r="D120623" s="2" t="s">
        <v>304816</v>
      </c>
      <c r="E120623" s="2" t="s">
        <v>138422</v>
      </c>
      <c r="F120623" s="2" t="s">
        <v>304673</v>
      </c>
    </row>
    <row r="120624" spans="1:6" x14ac:dyDescent="0.25">
      <c r="A120624" s="2" t="s">
        <v>138418</v>
      </c>
      <c r="B120624" s="2" t="s">
        <v>138419</v>
      </c>
      <c r="C120624" s="2" t="s">
        <v>304817</v>
      </c>
      <c r="D120624" s="2" t="s">
        <v>304818</v>
      </c>
      <c r="E120624" s="2" t="s">
        <v>138422</v>
      </c>
      <c r="F120624" s="2" t="s">
        <v>304660</v>
      </c>
    </row>
    <row r="120625" spans="1:6" x14ac:dyDescent="0.25">
      <c r="A120625" s="2" t="s">
        <v>138418</v>
      </c>
      <c r="B120625" s="2" t="s">
        <v>138419</v>
      </c>
      <c r="C120625" s="2" t="s">
        <v>304817</v>
      </c>
      <c r="D120625" s="2" t="s">
        <v>304818</v>
      </c>
      <c r="E120625" s="2" t="s">
        <v>138422</v>
      </c>
      <c r="F120625" s="2" t="s">
        <v>304701</v>
      </c>
    </row>
    <row r="120626" spans="1:6" x14ac:dyDescent="0.25">
      <c r="A120626" s="2" t="s">
        <v>138418</v>
      </c>
      <c r="B120626" s="2" t="s">
        <v>138419</v>
      </c>
      <c r="C120626" s="2" t="s">
        <v>304819</v>
      </c>
      <c r="D120626" s="2" t="s">
        <v>304820</v>
      </c>
      <c r="E120626" s="2" t="s">
        <v>138422</v>
      </c>
      <c r="F120626" s="2" t="s">
        <v>304821</v>
      </c>
    </row>
    <row r="120627" spans="1:6" x14ac:dyDescent="0.25">
      <c r="A120627" s="2" t="s">
        <v>138418</v>
      </c>
      <c r="B120627" s="2" t="s">
        <v>138419</v>
      </c>
      <c r="C120627" s="2" t="s">
        <v>304819</v>
      </c>
      <c r="D120627" s="2" t="s">
        <v>304820</v>
      </c>
      <c r="E120627" s="2" t="s">
        <v>138422</v>
      </c>
      <c r="F120627" s="2" t="s">
        <v>304822</v>
      </c>
    </row>
    <row r="120628" spans="1:6" x14ac:dyDescent="0.25">
      <c r="A120628" s="2" t="s">
        <v>138418</v>
      </c>
      <c r="B120628" s="2" t="s">
        <v>138419</v>
      </c>
      <c r="C120628" s="2" t="s">
        <v>218828</v>
      </c>
      <c r="D120628" s="2" t="s">
        <v>218829</v>
      </c>
      <c r="E120628" s="2" t="s">
        <v>138422</v>
      </c>
      <c r="F120628" s="2" t="s">
        <v>304823</v>
      </c>
    </row>
    <row r="120629" spans="1:6" x14ac:dyDescent="0.25">
      <c r="A120629" s="2" t="s">
        <v>138418</v>
      </c>
      <c r="B120629" s="2" t="s">
        <v>138419</v>
      </c>
      <c r="C120629" s="2" t="s">
        <v>218828</v>
      </c>
      <c r="D120629" s="2" t="s">
        <v>218829</v>
      </c>
      <c r="E120629" s="2" t="s">
        <v>138422</v>
      </c>
      <c r="F120629" s="2" t="s">
        <v>304824</v>
      </c>
    </row>
    <row r="120630" spans="1:6" x14ac:dyDescent="0.25">
      <c r="A120630" s="2" t="s">
        <v>138418</v>
      </c>
      <c r="B120630" s="2" t="s">
        <v>138419</v>
      </c>
      <c r="C120630" s="2" t="s">
        <v>304825</v>
      </c>
      <c r="D120630" s="2" t="s">
        <v>304826</v>
      </c>
      <c r="E120630" s="2" t="s">
        <v>138422</v>
      </c>
      <c r="F120630" s="2" t="s">
        <v>304827</v>
      </c>
    </row>
    <row r="120631" spans="1:6" x14ac:dyDescent="0.25">
      <c r="A120631" s="2" t="s">
        <v>138418</v>
      </c>
      <c r="B120631" s="2" t="s">
        <v>138419</v>
      </c>
      <c r="C120631" s="2" t="s">
        <v>304828</v>
      </c>
      <c r="D120631" s="2" t="s">
        <v>304829</v>
      </c>
      <c r="E120631" s="2" t="s">
        <v>138422</v>
      </c>
      <c r="F120631" s="2" t="s">
        <v>304830</v>
      </c>
    </row>
    <row r="120632" spans="1:6" x14ac:dyDescent="0.25">
      <c r="A120632" s="2" t="s">
        <v>138418</v>
      </c>
      <c r="B120632" s="2" t="s">
        <v>138419</v>
      </c>
      <c r="C120632" s="2" t="s">
        <v>304831</v>
      </c>
      <c r="D120632" s="2" t="s">
        <v>304832</v>
      </c>
      <c r="E120632" s="2" t="s">
        <v>138422</v>
      </c>
      <c r="F120632" s="2" t="s">
        <v>304833</v>
      </c>
    </row>
    <row r="120633" spans="1:6" x14ac:dyDescent="0.25">
      <c r="A120633" s="2" t="s">
        <v>138418</v>
      </c>
      <c r="B120633" s="2" t="s">
        <v>138419</v>
      </c>
      <c r="C120633" s="2" t="s">
        <v>304834</v>
      </c>
      <c r="D120633" s="2" t="s">
        <v>304835</v>
      </c>
      <c r="E120633" s="2" t="s">
        <v>138422</v>
      </c>
      <c r="F120633" s="2" t="s">
        <v>304827</v>
      </c>
    </row>
    <row r="120634" spans="1:6" x14ac:dyDescent="0.25">
      <c r="A120634" s="2" t="s">
        <v>138418</v>
      </c>
      <c r="B120634" s="2" t="s">
        <v>138419</v>
      </c>
      <c r="C120634" s="2" t="s">
        <v>298837</v>
      </c>
      <c r="D120634" s="2" t="s">
        <v>298838</v>
      </c>
      <c r="E120634" s="2" t="s">
        <v>138422</v>
      </c>
      <c r="F120634" s="2" t="s">
        <v>304722</v>
      </c>
    </row>
    <row r="120635" spans="1:6" x14ac:dyDescent="0.25">
      <c r="A120635" s="2" t="s">
        <v>138418</v>
      </c>
      <c r="B120635" s="2" t="s">
        <v>138419</v>
      </c>
      <c r="C120635" s="2" t="s">
        <v>265473</v>
      </c>
      <c r="D120635" s="2" t="s">
        <v>265474</v>
      </c>
      <c r="E120635" s="2" t="s">
        <v>138422</v>
      </c>
      <c r="F120635" s="2" t="s">
        <v>304743</v>
      </c>
    </row>
    <row r="120636" spans="1:6" x14ac:dyDescent="0.25">
      <c r="A120636" s="2" t="s">
        <v>138418</v>
      </c>
      <c r="B120636" s="2" t="s">
        <v>138419</v>
      </c>
      <c r="C120636" s="2" t="s">
        <v>265473</v>
      </c>
      <c r="D120636" s="2" t="s">
        <v>265474</v>
      </c>
      <c r="E120636" s="2" t="s">
        <v>138422</v>
      </c>
      <c r="F120636" s="2" t="s">
        <v>304836</v>
      </c>
    </row>
    <row r="120637" spans="1:6" x14ac:dyDescent="0.25">
      <c r="A120637" s="2" t="s">
        <v>138418</v>
      </c>
      <c r="B120637" s="2" t="s">
        <v>138419</v>
      </c>
      <c r="C120637" s="2" t="s">
        <v>265473</v>
      </c>
      <c r="D120637" s="2" t="s">
        <v>265474</v>
      </c>
      <c r="E120637" s="2" t="s">
        <v>138422</v>
      </c>
      <c r="F120637" s="2" t="s">
        <v>304744</v>
      </c>
    </row>
    <row r="120638" spans="1:6" x14ac:dyDescent="0.25">
      <c r="A120638" s="2" t="s">
        <v>138418</v>
      </c>
      <c r="B120638" s="2" t="s">
        <v>138419</v>
      </c>
      <c r="C120638" s="2" t="s">
        <v>265473</v>
      </c>
      <c r="D120638" s="2" t="s">
        <v>265474</v>
      </c>
      <c r="E120638" s="2" t="s">
        <v>138422</v>
      </c>
      <c r="F120638" s="2" t="s">
        <v>304745</v>
      </c>
    </row>
    <row r="120639" spans="1:6" x14ac:dyDescent="0.25">
      <c r="A120639" s="2" t="s">
        <v>138418</v>
      </c>
      <c r="B120639" s="2" t="s">
        <v>138419</v>
      </c>
      <c r="C120639" s="2" t="s">
        <v>265473</v>
      </c>
      <c r="D120639" s="2" t="s">
        <v>265474</v>
      </c>
      <c r="E120639" s="2" t="s">
        <v>138422</v>
      </c>
      <c r="F120639" s="2" t="s">
        <v>304746</v>
      </c>
    </row>
    <row r="120640" spans="1:6" x14ac:dyDescent="0.25">
      <c r="A120640" s="2" t="s">
        <v>138418</v>
      </c>
      <c r="B120640" s="2" t="s">
        <v>138419</v>
      </c>
      <c r="C120640" s="2" t="s">
        <v>265473</v>
      </c>
      <c r="D120640" s="2" t="s">
        <v>265474</v>
      </c>
      <c r="E120640" s="2" t="s">
        <v>138422</v>
      </c>
      <c r="F120640" s="2" t="s">
        <v>304747</v>
      </c>
    </row>
    <row r="120641" spans="1:6" x14ac:dyDescent="0.25">
      <c r="A120641" s="2" t="s">
        <v>138418</v>
      </c>
      <c r="B120641" s="2" t="s">
        <v>138419</v>
      </c>
      <c r="C120641" s="2" t="s">
        <v>265473</v>
      </c>
      <c r="D120641" s="2" t="s">
        <v>265474</v>
      </c>
      <c r="E120641" s="2" t="s">
        <v>138422</v>
      </c>
      <c r="F120641" s="2" t="s">
        <v>304748</v>
      </c>
    </row>
    <row r="120642" spans="1:6" x14ac:dyDescent="0.25">
      <c r="A120642" s="2" t="s">
        <v>138418</v>
      </c>
      <c r="B120642" s="2" t="s">
        <v>138419</v>
      </c>
      <c r="C120642" s="2" t="s">
        <v>265473</v>
      </c>
      <c r="D120642" s="2" t="s">
        <v>265474</v>
      </c>
      <c r="E120642" s="2" t="s">
        <v>138422</v>
      </c>
      <c r="F120642" s="2" t="s">
        <v>304749</v>
      </c>
    </row>
    <row r="120643" spans="1:6" x14ac:dyDescent="0.25">
      <c r="A120643" s="2" t="s">
        <v>138418</v>
      </c>
      <c r="B120643" s="2" t="s">
        <v>138419</v>
      </c>
      <c r="C120643" s="2" t="s">
        <v>265473</v>
      </c>
      <c r="D120643" s="2" t="s">
        <v>265474</v>
      </c>
      <c r="E120643" s="2" t="s">
        <v>138422</v>
      </c>
      <c r="F120643" s="2" t="s">
        <v>304750</v>
      </c>
    </row>
    <row r="120644" spans="1:6" x14ac:dyDescent="0.25">
      <c r="A120644" s="2" t="s">
        <v>138418</v>
      </c>
      <c r="B120644" s="2" t="s">
        <v>138419</v>
      </c>
      <c r="C120644" s="2" t="s">
        <v>265473</v>
      </c>
      <c r="D120644" s="2" t="s">
        <v>265474</v>
      </c>
      <c r="E120644" s="2" t="s">
        <v>138422</v>
      </c>
      <c r="F120644" s="2" t="s">
        <v>304751</v>
      </c>
    </row>
    <row r="120645" spans="1:6" x14ac:dyDescent="0.25">
      <c r="A120645" s="2" t="s">
        <v>138418</v>
      </c>
      <c r="B120645" s="2" t="s">
        <v>138419</v>
      </c>
      <c r="C120645" s="2" t="s">
        <v>265473</v>
      </c>
      <c r="D120645" s="2" t="s">
        <v>265474</v>
      </c>
      <c r="E120645" s="2" t="s">
        <v>138422</v>
      </c>
      <c r="F120645" s="2" t="s">
        <v>304752</v>
      </c>
    </row>
    <row r="120646" spans="1:6" x14ac:dyDescent="0.25">
      <c r="A120646" s="2" t="s">
        <v>138418</v>
      </c>
      <c r="B120646" s="2" t="s">
        <v>138419</v>
      </c>
      <c r="C120646" s="2" t="s">
        <v>265473</v>
      </c>
      <c r="D120646" s="2" t="s">
        <v>265474</v>
      </c>
      <c r="E120646" s="2" t="s">
        <v>138422</v>
      </c>
      <c r="F120646" s="2" t="s">
        <v>304753</v>
      </c>
    </row>
    <row r="120647" spans="1:6" x14ac:dyDescent="0.25">
      <c r="A120647" s="2" t="s">
        <v>138418</v>
      </c>
      <c r="B120647" s="2" t="s">
        <v>138419</v>
      </c>
      <c r="C120647" s="2" t="s">
        <v>265473</v>
      </c>
      <c r="D120647" s="2" t="s">
        <v>265474</v>
      </c>
      <c r="E120647" s="2" t="s">
        <v>138422</v>
      </c>
      <c r="F120647" s="2" t="s">
        <v>304754</v>
      </c>
    </row>
    <row r="120648" spans="1:6" x14ac:dyDescent="0.25">
      <c r="A120648" s="2" t="s">
        <v>138418</v>
      </c>
      <c r="B120648" s="2" t="s">
        <v>138419</v>
      </c>
      <c r="C120648" s="2" t="s">
        <v>265473</v>
      </c>
      <c r="D120648" s="2" t="s">
        <v>265474</v>
      </c>
      <c r="E120648" s="2" t="s">
        <v>138422</v>
      </c>
      <c r="F120648" s="2" t="s">
        <v>304755</v>
      </c>
    </row>
    <row r="120649" spans="1:6" x14ac:dyDescent="0.25">
      <c r="A120649" s="2" t="s">
        <v>138418</v>
      </c>
      <c r="B120649" s="2" t="s">
        <v>138419</v>
      </c>
      <c r="C120649" s="2" t="s">
        <v>265473</v>
      </c>
      <c r="D120649" s="2" t="s">
        <v>265474</v>
      </c>
      <c r="E120649" s="2" t="s">
        <v>138422</v>
      </c>
      <c r="F120649" s="2" t="s">
        <v>304756</v>
      </c>
    </row>
    <row r="120650" spans="1:6" x14ac:dyDescent="0.25">
      <c r="A120650" s="2" t="s">
        <v>138418</v>
      </c>
      <c r="B120650" s="2" t="s">
        <v>138419</v>
      </c>
      <c r="C120650" s="2" t="s">
        <v>304837</v>
      </c>
      <c r="D120650" s="2" t="s">
        <v>304838</v>
      </c>
      <c r="E120650" s="2" t="s">
        <v>138422</v>
      </c>
      <c r="F120650" s="2" t="s">
        <v>304688</v>
      </c>
    </row>
    <row r="120651" spans="1:6" x14ac:dyDescent="0.25">
      <c r="A120651" s="2" t="s">
        <v>138418</v>
      </c>
      <c r="B120651" s="2" t="s">
        <v>138419</v>
      </c>
      <c r="C120651" s="2" t="s">
        <v>304839</v>
      </c>
      <c r="D120651" s="2" t="s">
        <v>304840</v>
      </c>
      <c r="E120651" s="2" t="s">
        <v>138422</v>
      </c>
      <c r="F120651" s="2" t="s">
        <v>304836</v>
      </c>
    </row>
    <row r="120652" spans="1:6" x14ac:dyDescent="0.25">
      <c r="A120652" s="2" t="s">
        <v>138418</v>
      </c>
      <c r="B120652" s="2" t="s">
        <v>138419</v>
      </c>
      <c r="C120652" s="2" t="s">
        <v>304841</v>
      </c>
      <c r="D120652" s="2" t="s">
        <v>304842</v>
      </c>
      <c r="E120652" s="2" t="s">
        <v>138422</v>
      </c>
      <c r="F120652" s="2" t="s">
        <v>304843</v>
      </c>
    </row>
    <row r="120653" spans="1:6" x14ac:dyDescent="0.25">
      <c r="A120653" s="2" t="s">
        <v>138418</v>
      </c>
      <c r="B120653" s="2" t="s">
        <v>138419</v>
      </c>
      <c r="C120653" s="2" t="s">
        <v>304844</v>
      </c>
      <c r="D120653" s="2" t="s">
        <v>304845</v>
      </c>
      <c r="E120653" s="2" t="s">
        <v>138422</v>
      </c>
      <c r="F120653" s="2" t="s">
        <v>304830</v>
      </c>
    </row>
    <row r="120654" spans="1:6" x14ac:dyDescent="0.25">
      <c r="A120654" s="2" t="s">
        <v>138418</v>
      </c>
      <c r="B120654" s="2" t="s">
        <v>138419</v>
      </c>
      <c r="C120654" s="2" t="s">
        <v>304846</v>
      </c>
      <c r="D120654" s="2" t="s">
        <v>304847</v>
      </c>
      <c r="E120654" s="2" t="s">
        <v>138422</v>
      </c>
      <c r="F120654" s="2" t="s">
        <v>304648</v>
      </c>
    </row>
    <row r="120655" spans="1:6" x14ac:dyDescent="0.25">
      <c r="A120655" s="2" t="s">
        <v>138418</v>
      </c>
      <c r="B120655" s="2" t="s">
        <v>138419</v>
      </c>
      <c r="C120655" s="2" t="s">
        <v>304846</v>
      </c>
      <c r="D120655" s="2" t="s">
        <v>304847</v>
      </c>
      <c r="E120655" s="2" t="s">
        <v>138422</v>
      </c>
      <c r="F120655" s="2" t="s">
        <v>304649</v>
      </c>
    </row>
    <row r="120656" spans="1:6" x14ac:dyDescent="0.25">
      <c r="A120656" s="2" t="s">
        <v>138418</v>
      </c>
      <c r="B120656" s="2" t="s">
        <v>138419</v>
      </c>
      <c r="C120656" s="2" t="s">
        <v>304846</v>
      </c>
      <c r="D120656" s="2" t="s">
        <v>304847</v>
      </c>
      <c r="E120656" s="2" t="s">
        <v>138422</v>
      </c>
      <c r="F120656" s="2" t="s">
        <v>304650</v>
      </c>
    </row>
    <row r="120657" spans="1:6" x14ac:dyDescent="0.25">
      <c r="A120657" s="2" t="s">
        <v>138418</v>
      </c>
      <c r="B120657" s="2" t="s">
        <v>138419</v>
      </c>
      <c r="C120657" s="2" t="s">
        <v>304848</v>
      </c>
      <c r="D120657" s="2" t="s">
        <v>304849</v>
      </c>
      <c r="E120657" s="2" t="s">
        <v>138422</v>
      </c>
      <c r="F120657" s="2" t="s">
        <v>304800</v>
      </c>
    </row>
    <row r="120658" spans="1:6" x14ac:dyDescent="0.25">
      <c r="A120658" s="2" t="s">
        <v>138418</v>
      </c>
      <c r="B120658" s="2" t="s">
        <v>138419</v>
      </c>
      <c r="C120658" s="2" t="s">
        <v>298877</v>
      </c>
      <c r="D120658" s="2" t="s">
        <v>298878</v>
      </c>
      <c r="E120658" s="2" t="s">
        <v>138422</v>
      </c>
      <c r="F120658" s="2" t="s">
        <v>304726</v>
      </c>
    </row>
    <row r="120659" spans="1:6" x14ac:dyDescent="0.25">
      <c r="A120659" s="2" t="s">
        <v>138418</v>
      </c>
      <c r="B120659" s="2" t="s">
        <v>138419</v>
      </c>
      <c r="C120659" s="2" t="s">
        <v>298877</v>
      </c>
      <c r="D120659" s="2" t="s">
        <v>298878</v>
      </c>
      <c r="E120659" s="2" t="s">
        <v>138422</v>
      </c>
      <c r="F120659" s="2" t="s">
        <v>304727</v>
      </c>
    </row>
    <row r="120660" spans="1:6" x14ac:dyDescent="0.25">
      <c r="A120660" s="2" t="s">
        <v>138418</v>
      </c>
      <c r="B120660" s="2" t="s">
        <v>138419</v>
      </c>
      <c r="C120660" s="2" t="s">
        <v>298877</v>
      </c>
      <c r="D120660" s="2" t="s">
        <v>298878</v>
      </c>
      <c r="E120660" s="2" t="s">
        <v>138422</v>
      </c>
      <c r="F120660" s="2" t="s">
        <v>304728</v>
      </c>
    </row>
    <row r="120661" spans="1:6" x14ac:dyDescent="0.25">
      <c r="A120661" s="2" t="s">
        <v>138418</v>
      </c>
      <c r="B120661" s="2" t="s">
        <v>138419</v>
      </c>
      <c r="C120661" s="2" t="s">
        <v>231240</v>
      </c>
      <c r="D120661" s="2" t="s">
        <v>231241</v>
      </c>
      <c r="E120661" s="2" t="s">
        <v>138422</v>
      </c>
      <c r="F120661" s="2" t="s">
        <v>304713</v>
      </c>
    </row>
    <row r="120662" spans="1:6" x14ac:dyDescent="0.25">
      <c r="A120662" s="2" t="s">
        <v>138418</v>
      </c>
      <c r="B120662" s="2" t="s">
        <v>138419</v>
      </c>
      <c r="C120662" s="2" t="s">
        <v>231257</v>
      </c>
      <c r="D120662" s="2" t="s">
        <v>231258</v>
      </c>
      <c r="E120662" s="2" t="s">
        <v>138422</v>
      </c>
      <c r="F120662" s="2" t="s">
        <v>304812</v>
      </c>
    </row>
    <row r="120663" spans="1:6" x14ac:dyDescent="0.25">
      <c r="A120663" s="2" t="s">
        <v>138418</v>
      </c>
      <c r="B120663" s="2" t="s">
        <v>138419</v>
      </c>
      <c r="C120663" s="2" t="s">
        <v>304850</v>
      </c>
      <c r="D120663" s="2" t="s">
        <v>304851</v>
      </c>
      <c r="E120663" s="2" t="s">
        <v>138422</v>
      </c>
      <c r="F120663" s="2" t="s">
        <v>304852</v>
      </c>
    </row>
    <row r="120664" spans="1:6" x14ac:dyDescent="0.25">
      <c r="A120664" s="2" t="s">
        <v>138418</v>
      </c>
      <c r="B120664" s="2" t="s">
        <v>138419</v>
      </c>
      <c r="C120664" s="2" t="s">
        <v>304853</v>
      </c>
      <c r="D120664" s="2" t="s">
        <v>304854</v>
      </c>
      <c r="E120664" s="2" t="s">
        <v>138422</v>
      </c>
      <c r="F120664" s="2" t="s">
        <v>304812</v>
      </c>
    </row>
    <row r="120665" spans="1:6" x14ac:dyDescent="0.25">
      <c r="A120665" s="2" t="s">
        <v>138418</v>
      </c>
      <c r="B120665" s="2" t="s">
        <v>138419</v>
      </c>
      <c r="C120665" s="2" t="s">
        <v>275921</v>
      </c>
      <c r="D120665" s="2" t="s">
        <v>275922</v>
      </c>
      <c r="E120665" s="2" t="s">
        <v>138422</v>
      </c>
      <c r="F120665" s="2" t="s">
        <v>304855</v>
      </c>
    </row>
    <row r="120666" spans="1:6" x14ac:dyDescent="0.25">
      <c r="A120666" s="2" t="s">
        <v>138418</v>
      </c>
      <c r="B120666" s="2" t="s">
        <v>138419</v>
      </c>
      <c r="C120666" s="2" t="s">
        <v>304856</v>
      </c>
      <c r="D120666" s="2" t="s">
        <v>304857</v>
      </c>
      <c r="E120666" s="2" t="s">
        <v>138422</v>
      </c>
      <c r="F120666" s="2" t="s">
        <v>304648</v>
      </c>
    </row>
    <row r="120667" spans="1:6" x14ac:dyDescent="0.25">
      <c r="A120667" s="2" t="s">
        <v>138418</v>
      </c>
      <c r="B120667" s="2" t="s">
        <v>138419</v>
      </c>
      <c r="C120667" s="2" t="s">
        <v>304856</v>
      </c>
      <c r="D120667" s="2" t="s">
        <v>304857</v>
      </c>
      <c r="E120667" s="2" t="s">
        <v>138422</v>
      </c>
      <c r="F120667" s="2" t="s">
        <v>304649</v>
      </c>
    </row>
    <row r="120668" spans="1:6" x14ac:dyDescent="0.25">
      <c r="A120668" s="2" t="s">
        <v>138418</v>
      </c>
      <c r="B120668" s="2" t="s">
        <v>138419</v>
      </c>
      <c r="C120668" s="2" t="s">
        <v>304856</v>
      </c>
      <c r="D120668" s="2" t="s">
        <v>304857</v>
      </c>
      <c r="E120668" s="2" t="s">
        <v>138422</v>
      </c>
      <c r="F120668" s="2" t="s">
        <v>304650</v>
      </c>
    </row>
    <row r="120669" spans="1:6" x14ac:dyDescent="0.25">
      <c r="A120669" s="2" t="s">
        <v>138418</v>
      </c>
      <c r="B120669" s="2" t="s">
        <v>138419</v>
      </c>
      <c r="C120669" s="2" t="s">
        <v>304858</v>
      </c>
      <c r="D120669" s="2" t="s">
        <v>304859</v>
      </c>
      <c r="E120669" s="2" t="s">
        <v>138422</v>
      </c>
      <c r="F120669" s="2" t="s">
        <v>304795</v>
      </c>
    </row>
    <row r="120670" spans="1:6" x14ac:dyDescent="0.25">
      <c r="A120670" s="2" t="s">
        <v>138418</v>
      </c>
      <c r="B120670" s="2" t="s">
        <v>138419</v>
      </c>
      <c r="C120670" s="2" t="s">
        <v>298979</v>
      </c>
      <c r="D120670" s="2" t="s">
        <v>298980</v>
      </c>
      <c r="E120670" s="2" t="s">
        <v>138422</v>
      </c>
      <c r="F120670" s="2" t="s">
        <v>304860</v>
      </c>
    </row>
    <row r="120671" spans="1:6" x14ac:dyDescent="0.25">
      <c r="A120671" s="2" t="s">
        <v>138418</v>
      </c>
      <c r="B120671" s="2" t="s">
        <v>138419</v>
      </c>
      <c r="C120671" s="2" t="s">
        <v>304861</v>
      </c>
      <c r="D120671" s="2" t="s">
        <v>304862</v>
      </c>
      <c r="E120671" s="2" t="s">
        <v>138422</v>
      </c>
      <c r="F120671" s="2" t="s">
        <v>304657</v>
      </c>
    </row>
    <row r="120672" spans="1:6" x14ac:dyDescent="0.25">
      <c r="A120672" s="2" t="s">
        <v>138418</v>
      </c>
      <c r="B120672" s="2" t="s">
        <v>138419</v>
      </c>
      <c r="C120672" s="2" t="s">
        <v>304863</v>
      </c>
      <c r="D120672" s="2" t="s">
        <v>304864</v>
      </c>
      <c r="E120672" s="2" t="s">
        <v>138422</v>
      </c>
      <c r="F120672" s="2" t="s">
        <v>304700</v>
      </c>
    </row>
    <row r="120673" spans="1:6" x14ac:dyDescent="0.25">
      <c r="A120673" s="2" t="s">
        <v>138418</v>
      </c>
      <c r="B120673" s="2" t="s">
        <v>138419</v>
      </c>
      <c r="C120673" s="2" t="s">
        <v>304865</v>
      </c>
      <c r="D120673" s="2" t="s">
        <v>304866</v>
      </c>
      <c r="E120673" s="2" t="s">
        <v>138422</v>
      </c>
      <c r="F120673" s="2" t="s">
        <v>304688</v>
      </c>
    </row>
    <row r="120674" spans="1:6" x14ac:dyDescent="0.25">
      <c r="A120674" s="2" t="s">
        <v>138418</v>
      </c>
      <c r="B120674" s="2" t="s">
        <v>138419</v>
      </c>
      <c r="C120674" s="2" t="s">
        <v>304867</v>
      </c>
      <c r="D120674" s="2" t="s">
        <v>304868</v>
      </c>
      <c r="E120674" s="2" t="s">
        <v>138422</v>
      </c>
      <c r="F120674" s="2" t="s">
        <v>304869</v>
      </c>
    </row>
    <row r="120675" spans="1:6" x14ac:dyDescent="0.25">
      <c r="A120675" s="2" t="s">
        <v>138418</v>
      </c>
      <c r="B120675" s="2" t="s">
        <v>138419</v>
      </c>
      <c r="C120675" s="2" t="s">
        <v>304870</v>
      </c>
      <c r="D120675" s="2" t="s">
        <v>304871</v>
      </c>
      <c r="E120675" s="2" t="s">
        <v>138422</v>
      </c>
      <c r="F120675" s="2" t="s">
        <v>304713</v>
      </c>
    </row>
    <row r="120676" spans="1:6" x14ac:dyDescent="0.25">
      <c r="A120676" s="2" t="s">
        <v>138418</v>
      </c>
      <c r="B120676" s="2" t="s">
        <v>138419</v>
      </c>
      <c r="C120676" s="2" t="s">
        <v>304872</v>
      </c>
      <c r="D120676" s="2" t="s">
        <v>304873</v>
      </c>
      <c r="E120676" s="2" t="s">
        <v>138422</v>
      </c>
      <c r="F120676" s="2" t="s">
        <v>304658</v>
      </c>
    </row>
    <row r="120677" spans="1:6" x14ac:dyDescent="0.25">
      <c r="A120677" s="2" t="s">
        <v>138418</v>
      </c>
      <c r="B120677" s="2" t="s">
        <v>138419</v>
      </c>
      <c r="C120677" s="2" t="s">
        <v>298995</v>
      </c>
      <c r="D120677" s="2" t="s">
        <v>298996</v>
      </c>
      <c r="E120677" s="2" t="s">
        <v>138422</v>
      </c>
      <c r="F120677" s="2" t="s">
        <v>304722</v>
      </c>
    </row>
    <row r="120678" spans="1:6" x14ac:dyDescent="0.25">
      <c r="A120678" s="2" t="s">
        <v>138418</v>
      </c>
      <c r="B120678" s="2" t="s">
        <v>138419</v>
      </c>
      <c r="C120678" s="2" t="s">
        <v>304874</v>
      </c>
      <c r="D120678" s="2" t="s">
        <v>234174</v>
      </c>
      <c r="E120678" s="2" t="s">
        <v>138422</v>
      </c>
      <c r="F120678" s="2" t="s">
        <v>304688</v>
      </c>
    </row>
    <row r="120679" spans="1:6" x14ac:dyDescent="0.25">
      <c r="A120679" s="2" t="s">
        <v>138418</v>
      </c>
      <c r="B120679" s="2" t="s">
        <v>138419</v>
      </c>
      <c r="C120679" s="2" t="s">
        <v>304875</v>
      </c>
      <c r="D120679" s="2" t="s">
        <v>304876</v>
      </c>
      <c r="E120679" s="2" t="s">
        <v>138422</v>
      </c>
      <c r="F120679" s="2" t="s">
        <v>304684</v>
      </c>
    </row>
    <row r="120680" spans="1:6" x14ac:dyDescent="0.25">
      <c r="A120680" s="2" t="s">
        <v>138418</v>
      </c>
      <c r="B120680" s="2" t="s">
        <v>138419</v>
      </c>
      <c r="C120680" s="2" t="s">
        <v>304877</v>
      </c>
      <c r="D120680" s="2" t="s">
        <v>304878</v>
      </c>
      <c r="E120680" s="2" t="s">
        <v>138422</v>
      </c>
      <c r="F120680" s="2" t="s">
        <v>304672</v>
      </c>
    </row>
    <row r="120681" spans="1:6" x14ac:dyDescent="0.25">
      <c r="A120681" s="2" t="s">
        <v>138418</v>
      </c>
      <c r="B120681" s="2" t="s">
        <v>138419</v>
      </c>
      <c r="C120681" s="2" t="s">
        <v>304879</v>
      </c>
      <c r="D120681" s="2" t="s">
        <v>304880</v>
      </c>
      <c r="E120681" s="2" t="s">
        <v>138422</v>
      </c>
      <c r="F120681" s="2" t="s">
        <v>304673</v>
      </c>
    </row>
    <row r="120682" spans="1:6" x14ac:dyDescent="0.25">
      <c r="A120682" s="2" t="s">
        <v>138418</v>
      </c>
      <c r="B120682" s="2" t="s">
        <v>138419</v>
      </c>
      <c r="C120682" s="2" t="s">
        <v>304881</v>
      </c>
      <c r="D120682" s="2" t="s">
        <v>304882</v>
      </c>
      <c r="E120682" s="2" t="s">
        <v>138422</v>
      </c>
      <c r="F120682" s="2" t="s">
        <v>304672</v>
      </c>
    </row>
    <row r="120683" spans="1:6" x14ac:dyDescent="0.25">
      <c r="A120683" s="2" t="s">
        <v>138418</v>
      </c>
      <c r="B120683" s="2" t="s">
        <v>138419</v>
      </c>
      <c r="C120683" s="2" t="s">
        <v>304883</v>
      </c>
      <c r="D120683" s="2" t="s">
        <v>304884</v>
      </c>
      <c r="E120683" s="2" t="s">
        <v>138422</v>
      </c>
      <c r="F120683" s="2" t="s">
        <v>304885</v>
      </c>
    </row>
    <row r="120684" spans="1:6" x14ac:dyDescent="0.25">
      <c r="A120684" s="2" t="s">
        <v>138418</v>
      </c>
      <c r="B120684" s="2" t="s">
        <v>138419</v>
      </c>
      <c r="C120684" s="2" t="s">
        <v>304886</v>
      </c>
      <c r="D120684" s="2" t="s">
        <v>304887</v>
      </c>
      <c r="E120684" s="2" t="s">
        <v>138422</v>
      </c>
      <c r="F120684" s="2" t="s">
        <v>304888</v>
      </c>
    </row>
    <row r="120685" spans="1:6" x14ac:dyDescent="0.25">
      <c r="A120685" s="2" t="s">
        <v>138418</v>
      </c>
      <c r="B120685" s="2" t="s">
        <v>138419</v>
      </c>
      <c r="C120685" s="2" t="s">
        <v>304889</v>
      </c>
      <c r="D120685" s="2" t="s">
        <v>304890</v>
      </c>
      <c r="E120685" s="2" t="s">
        <v>138422</v>
      </c>
      <c r="F120685" s="2" t="s">
        <v>304688</v>
      </c>
    </row>
    <row r="120686" spans="1:6" x14ac:dyDescent="0.25">
      <c r="A120686" s="2" t="s">
        <v>138418</v>
      </c>
      <c r="B120686" s="2" t="s">
        <v>138419</v>
      </c>
      <c r="C120686" s="2" t="s">
        <v>304891</v>
      </c>
      <c r="D120686" s="2" t="s">
        <v>304892</v>
      </c>
      <c r="E120686" s="2" t="s">
        <v>138422</v>
      </c>
      <c r="F120686" s="2" t="s">
        <v>304800</v>
      </c>
    </row>
    <row r="120687" spans="1:6" x14ac:dyDescent="0.25">
      <c r="A120687" s="2" t="s">
        <v>138418</v>
      </c>
      <c r="B120687" s="2" t="s">
        <v>138419</v>
      </c>
      <c r="C120687" s="2" t="s">
        <v>304893</v>
      </c>
      <c r="D120687" s="2" t="s">
        <v>304894</v>
      </c>
      <c r="E120687" s="2" t="s">
        <v>138422</v>
      </c>
      <c r="F120687" s="2" t="s">
        <v>304827</v>
      </c>
    </row>
    <row r="120688" spans="1:6" x14ac:dyDescent="0.25">
      <c r="A120688" s="2" t="s">
        <v>138418</v>
      </c>
      <c r="B120688" s="2" t="s">
        <v>138419</v>
      </c>
      <c r="C120688" s="2" t="s">
        <v>304895</v>
      </c>
      <c r="D120688" s="2" t="s">
        <v>304896</v>
      </c>
      <c r="E120688" s="2" t="s">
        <v>138422</v>
      </c>
      <c r="F120688" s="2" t="s">
        <v>304688</v>
      </c>
    </row>
    <row r="120689" spans="1:6" x14ac:dyDescent="0.25">
      <c r="A120689" s="2" t="s">
        <v>138418</v>
      </c>
      <c r="B120689" s="2" t="s">
        <v>138419</v>
      </c>
      <c r="C120689" s="2" t="s">
        <v>304897</v>
      </c>
      <c r="D120689" s="2" t="s">
        <v>304898</v>
      </c>
      <c r="E120689" s="2" t="s">
        <v>138422</v>
      </c>
      <c r="F120689" s="2" t="s">
        <v>304899</v>
      </c>
    </row>
    <row r="120690" spans="1:6" x14ac:dyDescent="0.25">
      <c r="A120690" s="2" t="s">
        <v>138418</v>
      </c>
      <c r="B120690" s="2" t="s">
        <v>138419</v>
      </c>
      <c r="C120690" s="2" t="s">
        <v>304900</v>
      </c>
      <c r="D120690" s="2" t="s">
        <v>304901</v>
      </c>
      <c r="E120690" s="2" t="s">
        <v>138422</v>
      </c>
      <c r="F120690" s="2" t="s">
        <v>304902</v>
      </c>
    </row>
    <row r="120691" spans="1:6" x14ac:dyDescent="0.25">
      <c r="A120691" s="2" t="s">
        <v>138418</v>
      </c>
      <c r="B120691" s="2" t="s">
        <v>138419</v>
      </c>
      <c r="C120691" s="2" t="s">
        <v>304903</v>
      </c>
      <c r="D120691" s="2" t="s">
        <v>304904</v>
      </c>
      <c r="E120691" s="2" t="s">
        <v>138422</v>
      </c>
      <c r="F120691" s="2" t="s">
        <v>304688</v>
      </c>
    </row>
    <row r="120692" spans="1:6" x14ac:dyDescent="0.25">
      <c r="A120692" s="2" t="s">
        <v>138418</v>
      </c>
      <c r="B120692" s="2" t="s">
        <v>138419</v>
      </c>
      <c r="C120692" s="2" t="s">
        <v>304905</v>
      </c>
      <c r="D120692" s="2" t="s">
        <v>304906</v>
      </c>
      <c r="E120692" s="2" t="s">
        <v>138422</v>
      </c>
      <c r="F120692" s="2" t="s">
        <v>304679</v>
      </c>
    </row>
    <row r="120693" spans="1:6" x14ac:dyDescent="0.25">
      <c r="A120693" s="2" t="s">
        <v>138418</v>
      </c>
      <c r="B120693" s="2" t="s">
        <v>138419</v>
      </c>
      <c r="C120693" s="2" t="s">
        <v>304907</v>
      </c>
      <c r="D120693" s="2" t="s">
        <v>304908</v>
      </c>
      <c r="E120693" s="2" t="s">
        <v>138422</v>
      </c>
      <c r="F120693" s="2" t="s">
        <v>304688</v>
      </c>
    </row>
    <row r="120694" spans="1:6" x14ac:dyDescent="0.25">
      <c r="A120694" s="2" t="s">
        <v>138418</v>
      </c>
      <c r="B120694" s="2" t="s">
        <v>138419</v>
      </c>
      <c r="C120694" s="2" t="s">
        <v>304909</v>
      </c>
      <c r="D120694" s="2" t="s">
        <v>304910</v>
      </c>
      <c r="E120694" s="2" t="s">
        <v>138422</v>
      </c>
      <c r="F120694" s="2" t="s">
        <v>304812</v>
      </c>
    </row>
    <row r="120695" spans="1:6" x14ac:dyDescent="0.25">
      <c r="A120695" s="2" t="s">
        <v>138418</v>
      </c>
      <c r="B120695" s="2" t="s">
        <v>138419</v>
      </c>
      <c r="C120695" s="2" t="s">
        <v>304911</v>
      </c>
      <c r="D120695" s="2" t="s">
        <v>304912</v>
      </c>
      <c r="E120695" s="2" t="s">
        <v>138422</v>
      </c>
      <c r="F120695" s="2" t="s">
        <v>304688</v>
      </c>
    </row>
    <row r="120696" spans="1:6" x14ac:dyDescent="0.25">
      <c r="A120696" s="2" t="s">
        <v>138418</v>
      </c>
      <c r="B120696" s="2" t="s">
        <v>138419</v>
      </c>
      <c r="C120696" s="2" t="s">
        <v>304913</v>
      </c>
      <c r="D120696" s="2" t="s">
        <v>304914</v>
      </c>
      <c r="E120696" s="2" t="s">
        <v>138422</v>
      </c>
      <c r="F120696" s="2" t="s">
        <v>304902</v>
      </c>
    </row>
    <row r="120697" spans="1:6" x14ac:dyDescent="0.25">
      <c r="A120697" s="2" t="s">
        <v>138418</v>
      </c>
      <c r="B120697" s="2" t="s">
        <v>138419</v>
      </c>
      <c r="C120697" s="2" t="s">
        <v>304915</v>
      </c>
      <c r="D120697" s="2" t="s">
        <v>304916</v>
      </c>
      <c r="E120697" s="2" t="s">
        <v>138422</v>
      </c>
      <c r="F120697" s="2" t="s">
        <v>304679</v>
      </c>
    </row>
    <row r="120698" spans="1:6" x14ac:dyDescent="0.25">
      <c r="A120698" s="2" t="s">
        <v>138418</v>
      </c>
      <c r="B120698" s="2" t="s">
        <v>138419</v>
      </c>
      <c r="C120698" s="2" t="s">
        <v>304917</v>
      </c>
      <c r="D120698" s="2" t="s">
        <v>304918</v>
      </c>
      <c r="E120698" s="2" t="s">
        <v>138422</v>
      </c>
      <c r="F120698" s="2" t="s">
        <v>304688</v>
      </c>
    </row>
    <row r="120699" spans="1:6" x14ac:dyDescent="0.25">
      <c r="A120699" s="2" t="s">
        <v>138418</v>
      </c>
      <c r="B120699" s="2" t="s">
        <v>138419</v>
      </c>
      <c r="C120699" s="2" t="s">
        <v>304919</v>
      </c>
      <c r="D120699" s="2" t="s">
        <v>304920</v>
      </c>
      <c r="E120699" s="2" t="s">
        <v>138422</v>
      </c>
      <c r="F120699" s="2" t="s">
        <v>304679</v>
      </c>
    </row>
    <row r="120700" spans="1:6" x14ac:dyDescent="0.25">
      <c r="A120700" s="2" t="s">
        <v>138418</v>
      </c>
      <c r="B120700" s="2" t="s">
        <v>138419</v>
      </c>
      <c r="C120700" s="2" t="s">
        <v>304921</v>
      </c>
      <c r="D120700" s="2" t="s">
        <v>304922</v>
      </c>
      <c r="E120700" s="2" t="s">
        <v>138422</v>
      </c>
      <c r="F120700" s="2" t="s">
        <v>304923</v>
      </c>
    </row>
    <row r="120701" spans="1:6" x14ac:dyDescent="0.25">
      <c r="A120701" s="2" t="s">
        <v>138418</v>
      </c>
      <c r="B120701" s="2" t="s">
        <v>138419</v>
      </c>
      <c r="C120701" s="2" t="s">
        <v>304924</v>
      </c>
      <c r="D120701" s="2" t="s">
        <v>304925</v>
      </c>
      <c r="E120701" s="2" t="s">
        <v>138422</v>
      </c>
      <c r="F120701" s="2" t="s">
        <v>304684</v>
      </c>
    </row>
    <row r="120702" spans="1:6" x14ac:dyDescent="0.25">
      <c r="A120702" s="2" t="s">
        <v>138418</v>
      </c>
      <c r="B120702" s="2" t="s">
        <v>138419</v>
      </c>
      <c r="C120702" s="2" t="s">
        <v>304926</v>
      </c>
      <c r="D120702" s="2" t="s">
        <v>304927</v>
      </c>
      <c r="E120702" s="2" t="s">
        <v>138422</v>
      </c>
      <c r="F120702" s="2" t="s">
        <v>304928</v>
      </c>
    </row>
    <row r="120703" spans="1:6" x14ac:dyDescent="0.25">
      <c r="A120703" s="2" t="s">
        <v>138418</v>
      </c>
      <c r="B120703" s="2" t="s">
        <v>138419</v>
      </c>
      <c r="C120703" s="2" t="s">
        <v>304929</v>
      </c>
      <c r="D120703" s="2" t="s">
        <v>304930</v>
      </c>
      <c r="E120703" s="2" t="s">
        <v>138422</v>
      </c>
      <c r="F120703" s="2" t="s">
        <v>304928</v>
      </c>
    </row>
    <row r="120704" spans="1:6" x14ac:dyDescent="0.25">
      <c r="A120704" s="2" t="s">
        <v>138418</v>
      </c>
      <c r="B120704" s="2" t="s">
        <v>138419</v>
      </c>
      <c r="C120704" s="2" t="s">
        <v>304931</v>
      </c>
      <c r="D120704" s="2" t="s">
        <v>304932</v>
      </c>
      <c r="E120704" s="2" t="s">
        <v>138422</v>
      </c>
      <c r="F120704" s="2" t="s">
        <v>304933</v>
      </c>
    </row>
    <row r="120705" spans="1:6" x14ac:dyDescent="0.25">
      <c r="A120705" s="2" t="s">
        <v>138418</v>
      </c>
      <c r="B120705" s="2" t="s">
        <v>138419</v>
      </c>
      <c r="C120705" s="2" t="s">
        <v>304934</v>
      </c>
      <c r="D120705" s="2" t="s">
        <v>304935</v>
      </c>
      <c r="E120705" s="2" t="s">
        <v>138422</v>
      </c>
      <c r="F120705" s="2" t="s">
        <v>304737</v>
      </c>
    </row>
    <row r="120706" spans="1:6" x14ac:dyDescent="0.25">
      <c r="A120706" s="2" t="s">
        <v>138418</v>
      </c>
      <c r="B120706" s="2" t="s">
        <v>138419</v>
      </c>
      <c r="C120706" s="2" t="s">
        <v>304936</v>
      </c>
      <c r="D120706" s="2" t="s">
        <v>304937</v>
      </c>
      <c r="E120706" s="2" t="s">
        <v>138422</v>
      </c>
      <c r="F120706" s="2" t="s">
        <v>304933</v>
      </c>
    </row>
    <row r="120707" spans="1:6" x14ac:dyDescent="0.25">
      <c r="A120707" s="2" t="s">
        <v>138418</v>
      </c>
      <c r="B120707" s="2" t="s">
        <v>138419</v>
      </c>
      <c r="C120707" s="2" t="s">
        <v>304938</v>
      </c>
      <c r="D120707" s="2" t="s">
        <v>304939</v>
      </c>
      <c r="E120707" s="2" t="s">
        <v>138422</v>
      </c>
      <c r="F120707" s="2" t="s">
        <v>304710</v>
      </c>
    </row>
    <row r="120708" spans="1:6" x14ac:dyDescent="0.25">
      <c r="A120708" s="2" t="s">
        <v>138418</v>
      </c>
      <c r="B120708" s="2" t="s">
        <v>138419</v>
      </c>
      <c r="C120708" s="2" t="s">
        <v>304940</v>
      </c>
      <c r="D120708" s="2" t="s">
        <v>304941</v>
      </c>
      <c r="E120708" s="2" t="s">
        <v>138422</v>
      </c>
      <c r="F120708" s="2" t="s">
        <v>304710</v>
      </c>
    </row>
    <row r="120709" spans="1:6" x14ac:dyDescent="0.25">
      <c r="A120709" s="2" t="s">
        <v>138418</v>
      </c>
      <c r="B120709" s="2" t="s">
        <v>138419</v>
      </c>
      <c r="C120709" s="2" t="s">
        <v>304942</v>
      </c>
      <c r="D120709" s="2" t="s">
        <v>304943</v>
      </c>
      <c r="E120709" s="2" t="s">
        <v>138422</v>
      </c>
      <c r="F120709" s="2" t="s">
        <v>304763</v>
      </c>
    </row>
    <row r="120710" spans="1:6" x14ac:dyDescent="0.25">
      <c r="A120710" s="2" t="s">
        <v>138418</v>
      </c>
      <c r="B120710" s="2" t="s">
        <v>138419</v>
      </c>
      <c r="C120710" s="2" t="s">
        <v>304944</v>
      </c>
      <c r="D120710" s="2" t="s">
        <v>304945</v>
      </c>
      <c r="E120710" s="2" t="s">
        <v>138422</v>
      </c>
      <c r="F120710" s="2" t="s">
        <v>304725</v>
      </c>
    </row>
    <row r="120711" spans="1:6" x14ac:dyDescent="0.25">
      <c r="A120711" s="2" t="s">
        <v>138418</v>
      </c>
      <c r="B120711" s="2" t="s">
        <v>138419</v>
      </c>
      <c r="C120711" s="2" t="s">
        <v>304946</v>
      </c>
      <c r="D120711" s="2" t="s">
        <v>304947</v>
      </c>
      <c r="E120711" s="2" t="s">
        <v>138422</v>
      </c>
      <c r="F120711" s="2" t="s">
        <v>304710</v>
      </c>
    </row>
    <row r="120712" spans="1:6" x14ac:dyDescent="0.25">
      <c r="A120712" s="2" t="s">
        <v>138418</v>
      </c>
      <c r="B120712" s="2" t="s">
        <v>138419</v>
      </c>
      <c r="C120712" s="2" t="s">
        <v>304948</v>
      </c>
      <c r="D120712" s="2" t="s">
        <v>304949</v>
      </c>
      <c r="E120712" s="2" t="s">
        <v>138422</v>
      </c>
      <c r="F120712" s="2" t="s">
        <v>304720</v>
      </c>
    </row>
    <row r="120713" spans="1:6" x14ac:dyDescent="0.25">
      <c r="A120713" s="2" t="s">
        <v>138418</v>
      </c>
      <c r="B120713" s="2" t="s">
        <v>138419</v>
      </c>
      <c r="C120713" s="2" t="s">
        <v>292563</v>
      </c>
      <c r="D120713" s="2" t="s">
        <v>287830</v>
      </c>
      <c r="E120713" s="2" t="s">
        <v>138422</v>
      </c>
      <c r="F120713" s="2" t="s">
        <v>304766</v>
      </c>
    </row>
    <row r="120714" spans="1:6" x14ac:dyDescent="0.25">
      <c r="A120714" s="2" t="s">
        <v>138418</v>
      </c>
      <c r="B120714" s="2" t="s">
        <v>138419</v>
      </c>
      <c r="C120714" s="2" t="s">
        <v>219450</v>
      </c>
      <c r="D120714" s="2" t="s">
        <v>219451</v>
      </c>
      <c r="E120714" s="2" t="s">
        <v>138422</v>
      </c>
      <c r="F120714" s="2" t="s">
        <v>304654</v>
      </c>
    </row>
    <row r="120715" spans="1:6" x14ac:dyDescent="0.25">
      <c r="A120715" s="2" t="s">
        <v>138418</v>
      </c>
      <c r="B120715" s="2" t="s">
        <v>138419</v>
      </c>
      <c r="C120715" s="2" t="s">
        <v>263685</v>
      </c>
      <c r="D120715" s="2" t="s">
        <v>263686</v>
      </c>
      <c r="E120715" s="2" t="s">
        <v>138422</v>
      </c>
      <c r="F120715" s="2" t="s">
        <v>304759</v>
      </c>
    </row>
    <row r="120716" spans="1:6" x14ac:dyDescent="0.25">
      <c r="A120716" s="2" t="s">
        <v>138418</v>
      </c>
      <c r="B120716" s="2" t="s">
        <v>138419</v>
      </c>
      <c r="C120716" s="2" t="s">
        <v>304950</v>
      </c>
      <c r="D120716" s="2" t="s">
        <v>304951</v>
      </c>
      <c r="E120716" s="2" t="s">
        <v>138422</v>
      </c>
      <c r="F120716" s="2" t="s">
        <v>304732</v>
      </c>
    </row>
    <row r="120717" spans="1:6" x14ac:dyDescent="0.25">
      <c r="A120717" s="2" t="s">
        <v>138418</v>
      </c>
      <c r="B120717" s="2" t="s">
        <v>138419</v>
      </c>
      <c r="C120717" s="2" t="s">
        <v>304952</v>
      </c>
      <c r="D120717" s="2" t="s">
        <v>304953</v>
      </c>
      <c r="E120717" s="2" t="s">
        <v>138422</v>
      </c>
      <c r="F120717" s="2" t="s">
        <v>304923</v>
      </c>
    </row>
    <row r="120718" spans="1:6" x14ac:dyDescent="0.25">
      <c r="A120718" s="2" t="s">
        <v>138418</v>
      </c>
      <c r="B120718" s="2" t="s">
        <v>138419</v>
      </c>
      <c r="C120718" s="2" t="s">
        <v>300108</v>
      </c>
      <c r="D120718" s="2" t="s">
        <v>300109</v>
      </c>
      <c r="E120718" s="2" t="s">
        <v>138422</v>
      </c>
      <c r="F120718" s="2" t="s">
        <v>304713</v>
      </c>
    </row>
    <row r="120719" spans="1:6" x14ac:dyDescent="0.25">
      <c r="A120719" s="2" t="s">
        <v>138418</v>
      </c>
      <c r="B120719" s="2" t="s">
        <v>138419</v>
      </c>
      <c r="C120719" s="2" t="s">
        <v>139632</v>
      </c>
      <c r="D120719" s="2" t="s">
        <v>139633</v>
      </c>
      <c r="E120719" s="2" t="s">
        <v>138551</v>
      </c>
      <c r="F120719" s="2" t="s">
        <v>304923</v>
      </c>
    </row>
    <row r="120720" spans="1:6" x14ac:dyDescent="0.25">
      <c r="A120720" s="2" t="s">
        <v>138418</v>
      </c>
      <c r="B120720" s="2" t="s">
        <v>138419</v>
      </c>
      <c r="C120720" s="2" t="s">
        <v>230125</v>
      </c>
      <c r="D120720" s="2" t="s">
        <v>230126</v>
      </c>
      <c r="E120720" s="2" t="s">
        <v>138551</v>
      </c>
      <c r="F120720" s="2" t="s">
        <v>304662</v>
      </c>
    </row>
    <row r="120721" spans="1:6" x14ac:dyDescent="0.25">
      <c r="A120721" s="2" t="s">
        <v>138418</v>
      </c>
      <c r="B120721" s="2" t="s">
        <v>138419</v>
      </c>
      <c r="C120721" s="2" t="s">
        <v>140369</v>
      </c>
      <c r="D120721" s="2" t="s">
        <v>140370</v>
      </c>
      <c r="E120721" s="2" t="s">
        <v>138551</v>
      </c>
      <c r="F120721" s="2" t="s">
        <v>304767</v>
      </c>
    </row>
    <row r="120722" spans="1:6" x14ac:dyDescent="0.25">
      <c r="A120722" s="2" t="s">
        <v>138418</v>
      </c>
      <c r="B120722" s="2" t="s">
        <v>138419</v>
      </c>
      <c r="C120722" s="2" t="s">
        <v>139142</v>
      </c>
      <c r="D120722" s="2" t="s">
        <v>139143</v>
      </c>
      <c r="E120722" s="2" t="s">
        <v>138551</v>
      </c>
      <c r="F120722" s="2" t="s">
        <v>304743</v>
      </c>
    </row>
    <row r="120723" spans="1:6" x14ac:dyDescent="0.25">
      <c r="A120723" s="2" t="s">
        <v>138418</v>
      </c>
      <c r="B120723" s="2" t="s">
        <v>138419</v>
      </c>
      <c r="C120723" s="2" t="s">
        <v>139142</v>
      </c>
      <c r="D120723" s="2" t="s">
        <v>139143</v>
      </c>
      <c r="E120723" s="2" t="s">
        <v>138551</v>
      </c>
      <c r="F120723" s="2" t="s">
        <v>304744</v>
      </c>
    </row>
    <row r="120724" spans="1:6" x14ac:dyDescent="0.25">
      <c r="A120724" s="2" t="s">
        <v>138418</v>
      </c>
      <c r="B120724" s="2" t="s">
        <v>138419</v>
      </c>
      <c r="C120724" s="2" t="s">
        <v>139142</v>
      </c>
      <c r="D120724" s="2" t="s">
        <v>139143</v>
      </c>
      <c r="E120724" s="2" t="s">
        <v>138551</v>
      </c>
      <c r="F120724" s="2" t="s">
        <v>304745</v>
      </c>
    </row>
    <row r="120725" spans="1:6" x14ac:dyDescent="0.25">
      <c r="A120725" s="2" t="s">
        <v>138418</v>
      </c>
      <c r="B120725" s="2" t="s">
        <v>138419</v>
      </c>
      <c r="C120725" s="2" t="s">
        <v>139142</v>
      </c>
      <c r="D120725" s="2" t="s">
        <v>139143</v>
      </c>
      <c r="E120725" s="2" t="s">
        <v>138551</v>
      </c>
      <c r="F120725" s="2" t="s">
        <v>304746</v>
      </c>
    </row>
    <row r="120726" spans="1:6" x14ac:dyDescent="0.25">
      <c r="A120726" s="2" t="s">
        <v>138418</v>
      </c>
      <c r="B120726" s="2" t="s">
        <v>138419</v>
      </c>
      <c r="C120726" s="2" t="s">
        <v>139142</v>
      </c>
      <c r="D120726" s="2" t="s">
        <v>139143</v>
      </c>
      <c r="E120726" s="2" t="s">
        <v>138551</v>
      </c>
      <c r="F120726" s="2" t="s">
        <v>304747</v>
      </c>
    </row>
    <row r="120727" spans="1:6" x14ac:dyDescent="0.25">
      <c r="A120727" s="2" t="s">
        <v>138418</v>
      </c>
      <c r="B120727" s="2" t="s">
        <v>138419</v>
      </c>
      <c r="C120727" s="2" t="s">
        <v>139142</v>
      </c>
      <c r="D120727" s="2" t="s">
        <v>139143</v>
      </c>
      <c r="E120727" s="2" t="s">
        <v>138551</v>
      </c>
      <c r="F120727" s="2" t="s">
        <v>304748</v>
      </c>
    </row>
    <row r="120728" spans="1:6" x14ac:dyDescent="0.25">
      <c r="A120728" s="2" t="s">
        <v>138418</v>
      </c>
      <c r="B120728" s="2" t="s">
        <v>138419</v>
      </c>
      <c r="C120728" s="2" t="s">
        <v>139142</v>
      </c>
      <c r="D120728" s="2" t="s">
        <v>139143</v>
      </c>
      <c r="E120728" s="2" t="s">
        <v>138551</v>
      </c>
      <c r="F120728" s="2" t="s">
        <v>304749</v>
      </c>
    </row>
    <row r="120729" spans="1:6" x14ac:dyDescent="0.25">
      <c r="A120729" s="2" t="s">
        <v>138418</v>
      </c>
      <c r="B120729" s="2" t="s">
        <v>138419</v>
      </c>
      <c r="C120729" s="2" t="s">
        <v>139142</v>
      </c>
      <c r="D120729" s="2" t="s">
        <v>139143</v>
      </c>
      <c r="E120729" s="2" t="s">
        <v>138551</v>
      </c>
      <c r="F120729" s="2" t="s">
        <v>304750</v>
      </c>
    </row>
    <row r="120730" spans="1:6" x14ac:dyDescent="0.25">
      <c r="A120730" s="2" t="s">
        <v>138418</v>
      </c>
      <c r="B120730" s="2" t="s">
        <v>138419</v>
      </c>
      <c r="C120730" s="2" t="s">
        <v>139142</v>
      </c>
      <c r="D120730" s="2" t="s">
        <v>139143</v>
      </c>
      <c r="E120730" s="2" t="s">
        <v>138551</v>
      </c>
      <c r="F120730" s="2" t="s">
        <v>304751</v>
      </c>
    </row>
    <row r="120731" spans="1:6" x14ac:dyDescent="0.25">
      <c r="A120731" s="2" t="s">
        <v>138418</v>
      </c>
      <c r="B120731" s="2" t="s">
        <v>138419</v>
      </c>
      <c r="C120731" s="2" t="s">
        <v>139142</v>
      </c>
      <c r="D120731" s="2" t="s">
        <v>139143</v>
      </c>
      <c r="E120731" s="2" t="s">
        <v>138551</v>
      </c>
      <c r="F120731" s="2" t="s">
        <v>304752</v>
      </c>
    </row>
    <row r="120732" spans="1:6" x14ac:dyDescent="0.25">
      <c r="A120732" s="2" t="s">
        <v>138418</v>
      </c>
      <c r="B120732" s="2" t="s">
        <v>138419</v>
      </c>
      <c r="C120732" s="2" t="s">
        <v>139142</v>
      </c>
      <c r="D120732" s="2" t="s">
        <v>139143</v>
      </c>
      <c r="E120732" s="2" t="s">
        <v>138551</v>
      </c>
      <c r="F120732" s="2" t="s">
        <v>304753</v>
      </c>
    </row>
    <row r="120733" spans="1:6" x14ac:dyDescent="0.25">
      <c r="A120733" s="2" t="s">
        <v>138418</v>
      </c>
      <c r="B120733" s="2" t="s">
        <v>138419</v>
      </c>
      <c r="C120733" s="2" t="s">
        <v>139142</v>
      </c>
      <c r="D120733" s="2" t="s">
        <v>139143</v>
      </c>
      <c r="E120733" s="2" t="s">
        <v>138551</v>
      </c>
      <c r="F120733" s="2" t="s">
        <v>304754</v>
      </c>
    </row>
    <row r="120734" spans="1:6" x14ac:dyDescent="0.25">
      <c r="A120734" s="2" t="s">
        <v>138418</v>
      </c>
      <c r="B120734" s="2" t="s">
        <v>138419</v>
      </c>
      <c r="C120734" s="2" t="s">
        <v>139142</v>
      </c>
      <c r="D120734" s="2" t="s">
        <v>139143</v>
      </c>
      <c r="E120734" s="2" t="s">
        <v>138551</v>
      </c>
      <c r="F120734" s="2" t="s">
        <v>304755</v>
      </c>
    </row>
    <row r="120735" spans="1:6" x14ac:dyDescent="0.25">
      <c r="A120735" s="2" t="s">
        <v>138418</v>
      </c>
      <c r="B120735" s="2" t="s">
        <v>138419</v>
      </c>
      <c r="C120735" s="2" t="s">
        <v>139142</v>
      </c>
      <c r="D120735" s="2" t="s">
        <v>139143</v>
      </c>
      <c r="E120735" s="2" t="s">
        <v>138551</v>
      </c>
      <c r="F120735" s="2" t="s">
        <v>304756</v>
      </c>
    </row>
    <row r="120736" spans="1:6" x14ac:dyDescent="0.25">
      <c r="A120736" s="2" t="s">
        <v>138418</v>
      </c>
      <c r="B120736" s="2" t="s">
        <v>138419</v>
      </c>
      <c r="C120736" s="2" t="s">
        <v>139142</v>
      </c>
      <c r="D120736" s="2" t="s">
        <v>139143</v>
      </c>
      <c r="E120736" s="2" t="s">
        <v>138551</v>
      </c>
      <c r="F120736" s="2" t="s">
        <v>304707</v>
      </c>
    </row>
    <row r="120737" spans="1:6" x14ac:dyDescent="0.25">
      <c r="A120737" s="2" t="s">
        <v>138418</v>
      </c>
      <c r="B120737" s="2" t="s">
        <v>138419</v>
      </c>
      <c r="C120737" s="2" t="s">
        <v>227135</v>
      </c>
      <c r="D120737" s="2" t="s">
        <v>227136</v>
      </c>
      <c r="E120737" s="2" t="s">
        <v>138551</v>
      </c>
      <c r="F120737" s="2" t="s">
        <v>304662</v>
      </c>
    </row>
    <row r="120738" spans="1:6" x14ac:dyDescent="0.25">
      <c r="A120738" s="2" t="s">
        <v>138418</v>
      </c>
      <c r="B120738" s="2" t="s">
        <v>138419</v>
      </c>
      <c r="C120738" s="2" t="s">
        <v>138559</v>
      </c>
      <c r="D120738" s="2" t="s">
        <v>138560</v>
      </c>
      <c r="E120738" s="2" t="s">
        <v>138551</v>
      </c>
      <c r="F120738" s="2" t="s">
        <v>304954</v>
      </c>
    </row>
    <row r="120739" spans="1:6" x14ac:dyDescent="0.25">
      <c r="A120739" s="2" t="s">
        <v>138418</v>
      </c>
      <c r="B120739" s="2" t="s">
        <v>138419</v>
      </c>
      <c r="C120739" s="2" t="s">
        <v>138559</v>
      </c>
      <c r="D120739" s="2" t="s">
        <v>138560</v>
      </c>
      <c r="E120739" s="2" t="s">
        <v>138551</v>
      </c>
      <c r="F120739" s="2" t="s">
        <v>304667</v>
      </c>
    </row>
    <row r="120740" spans="1:6" x14ac:dyDescent="0.25">
      <c r="A120740" s="2" t="s">
        <v>138418</v>
      </c>
      <c r="B120740" s="2" t="s">
        <v>138419</v>
      </c>
      <c r="C120740" s="2" t="s">
        <v>138559</v>
      </c>
      <c r="D120740" s="2" t="s">
        <v>138560</v>
      </c>
      <c r="E120740" s="2" t="s">
        <v>138551</v>
      </c>
      <c r="F120740" s="2" t="s">
        <v>304668</v>
      </c>
    </row>
    <row r="120741" spans="1:6" x14ac:dyDescent="0.25">
      <c r="A120741" s="2" t="s">
        <v>138418</v>
      </c>
      <c r="B120741" s="2" t="s">
        <v>138419</v>
      </c>
      <c r="C120741" s="2" t="s">
        <v>138559</v>
      </c>
      <c r="D120741" s="2" t="s">
        <v>138560</v>
      </c>
      <c r="E120741" s="2" t="s">
        <v>138551</v>
      </c>
      <c r="F120741" s="2" t="s">
        <v>304669</v>
      </c>
    </row>
    <row r="120742" spans="1:6" x14ac:dyDescent="0.25">
      <c r="A120742" s="2" t="s">
        <v>138418</v>
      </c>
      <c r="B120742" s="2" t="s">
        <v>138419</v>
      </c>
      <c r="C120742" s="2" t="s">
        <v>138559</v>
      </c>
      <c r="D120742" s="2" t="s">
        <v>138560</v>
      </c>
      <c r="E120742" s="2" t="s">
        <v>138551</v>
      </c>
      <c r="F120742" s="2" t="s">
        <v>304670</v>
      </c>
    </row>
    <row r="120743" spans="1:6" x14ac:dyDescent="0.25">
      <c r="A120743" s="2" t="s">
        <v>138418</v>
      </c>
      <c r="B120743" s="2" t="s">
        <v>138419</v>
      </c>
      <c r="C120743" s="2" t="s">
        <v>138559</v>
      </c>
      <c r="D120743" s="2" t="s">
        <v>138560</v>
      </c>
      <c r="E120743" s="2" t="s">
        <v>138551</v>
      </c>
      <c r="F120743" s="2" t="s">
        <v>304671</v>
      </c>
    </row>
    <row r="120744" spans="1:6" x14ac:dyDescent="0.25">
      <c r="A120744" s="2" t="s">
        <v>138418</v>
      </c>
      <c r="B120744" s="2" t="s">
        <v>138419</v>
      </c>
      <c r="C120744" s="2" t="s">
        <v>138559</v>
      </c>
      <c r="D120744" s="2" t="s">
        <v>138560</v>
      </c>
      <c r="E120744" s="2" t="s">
        <v>138551</v>
      </c>
      <c r="F120744" s="2" t="s">
        <v>304672</v>
      </c>
    </row>
    <row r="120745" spans="1:6" x14ac:dyDescent="0.25">
      <c r="A120745" s="2" t="s">
        <v>138418</v>
      </c>
      <c r="B120745" s="2" t="s">
        <v>138419</v>
      </c>
      <c r="C120745" s="2" t="s">
        <v>138559</v>
      </c>
      <c r="D120745" s="2" t="s">
        <v>138560</v>
      </c>
      <c r="E120745" s="2" t="s">
        <v>138551</v>
      </c>
      <c r="F120745" s="2" t="s">
        <v>304689</v>
      </c>
    </row>
    <row r="120746" spans="1:6" x14ac:dyDescent="0.25">
      <c r="A120746" s="2" t="s">
        <v>138418</v>
      </c>
      <c r="B120746" s="2" t="s">
        <v>138419</v>
      </c>
      <c r="C120746" s="2" t="s">
        <v>269904</v>
      </c>
      <c r="D120746" s="2" t="s">
        <v>269905</v>
      </c>
      <c r="E120746" s="2" t="s">
        <v>138551</v>
      </c>
      <c r="F120746" s="2" t="s">
        <v>304689</v>
      </c>
    </row>
    <row r="120747" spans="1:6" x14ac:dyDescent="0.25">
      <c r="A120747" s="2" t="s">
        <v>138418</v>
      </c>
      <c r="B120747" s="2" t="s">
        <v>138419</v>
      </c>
      <c r="C120747" s="2" t="s">
        <v>295072</v>
      </c>
      <c r="D120747" s="2" t="s">
        <v>295073</v>
      </c>
      <c r="E120747" s="2" t="s">
        <v>138551</v>
      </c>
      <c r="F120747" s="2" t="s">
        <v>304954</v>
      </c>
    </row>
    <row r="120748" spans="1:6" x14ac:dyDescent="0.25">
      <c r="A120748" s="2" t="s">
        <v>138418</v>
      </c>
      <c r="B120748" s="2" t="s">
        <v>138419</v>
      </c>
      <c r="C120748" s="2" t="s">
        <v>295072</v>
      </c>
      <c r="D120748" s="2" t="s">
        <v>295073</v>
      </c>
      <c r="E120748" s="2" t="s">
        <v>138551</v>
      </c>
      <c r="F120748" s="2" t="s">
        <v>304689</v>
      </c>
    </row>
    <row r="120749" spans="1:6" x14ac:dyDescent="0.25">
      <c r="A120749" s="2" t="s">
        <v>138418</v>
      </c>
      <c r="B120749" s="2" t="s">
        <v>138419</v>
      </c>
      <c r="C120749" s="2" t="s">
        <v>275954</v>
      </c>
      <c r="D120749" s="2" t="s">
        <v>275955</v>
      </c>
      <c r="E120749" s="2" t="s">
        <v>138551</v>
      </c>
      <c r="F120749" s="2" t="s">
        <v>304955</v>
      </c>
    </row>
    <row r="120750" spans="1:6" x14ac:dyDescent="0.25">
      <c r="A120750" s="2" t="s">
        <v>138418</v>
      </c>
      <c r="B120750" s="2" t="s">
        <v>138419</v>
      </c>
      <c r="C120750" s="2" t="s">
        <v>275954</v>
      </c>
      <c r="D120750" s="2" t="s">
        <v>275955</v>
      </c>
      <c r="E120750" s="2" t="s">
        <v>138551</v>
      </c>
      <c r="F120750" s="2" t="s">
        <v>304956</v>
      </c>
    </row>
    <row r="120751" spans="1:6" x14ac:dyDescent="0.25">
      <c r="A120751" s="2" t="s">
        <v>138418</v>
      </c>
      <c r="B120751" s="2" t="s">
        <v>138419</v>
      </c>
      <c r="C120751" s="2" t="s">
        <v>253115</v>
      </c>
      <c r="D120751" s="2" t="s">
        <v>253116</v>
      </c>
      <c r="E120751" s="2" t="s">
        <v>138551</v>
      </c>
      <c r="F120751" s="2" t="s">
        <v>304954</v>
      </c>
    </row>
    <row r="120752" spans="1:6" x14ac:dyDescent="0.25">
      <c r="A120752" s="2" t="s">
        <v>205657</v>
      </c>
      <c r="B120752" s="2" t="s">
        <v>205658</v>
      </c>
      <c r="C120752" s="2" t="s">
        <v>205659</v>
      </c>
      <c r="D120752" s="2" t="s">
        <v>205660</v>
      </c>
      <c r="E120752" s="2" t="s">
        <v>138422</v>
      </c>
      <c r="F120752" s="2" t="s">
        <v>304957</v>
      </c>
    </row>
    <row r="120753" spans="1:6" x14ac:dyDescent="0.25">
      <c r="A120753" s="2" t="s">
        <v>205734</v>
      </c>
      <c r="B120753" s="2" t="s">
        <v>205735</v>
      </c>
      <c r="C120753" s="2" t="s">
        <v>205736</v>
      </c>
      <c r="D120753" s="2" t="s">
        <v>195443</v>
      </c>
      <c r="E120753" s="2" t="s">
        <v>138422</v>
      </c>
      <c r="F120753" s="2" t="s">
        <v>304958</v>
      </c>
    </row>
    <row r="120754" spans="1:6" x14ac:dyDescent="0.25">
      <c r="A120754" s="2" t="s">
        <v>171491</v>
      </c>
      <c r="B120754" s="2" t="s">
        <v>171492</v>
      </c>
      <c r="C120754" s="2" t="s">
        <v>171493</v>
      </c>
      <c r="D120754" s="2" t="s">
        <v>171494</v>
      </c>
      <c r="E120754" s="2" t="s">
        <v>138422</v>
      </c>
      <c r="F120754" s="2" t="s">
        <v>304959</v>
      </c>
    </row>
    <row r="120755" spans="1:6" x14ac:dyDescent="0.25">
      <c r="A120755" s="2" t="s">
        <v>265790</v>
      </c>
      <c r="B120755" s="2" t="s">
        <v>265791</v>
      </c>
      <c r="C120755" s="2" t="s">
        <v>192599</v>
      </c>
      <c r="D120755" s="2" t="s">
        <v>192600</v>
      </c>
      <c r="E120755" s="2" t="s">
        <v>138422</v>
      </c>
      <c r="F120755" s="2" t="s">
        <v>304960</v>
      </c>
    </row>
    <row r="120756" spans="1:6" x14ac:dyDescent="0.25">
      <c r="A120756" s="2" t="s">
        <v>265790</v>
      </c>
      <c r="B120756" s="2" t="s">
        <v>265791</v>
      </c>
      <c r="C120756" s="2" t="s">
        <v>231635</v>
      </c>
      <c r="D120756" s="2" t="s">
        <v>231636</v>
      </c>
      <c r="E120756" s="2" t="s">
        <v>138422</v>
      </c>
      <c r="F120756" s="2" t="s">
        <v>304960</v>
      </c>
    </row>
    <row r="120757" spans="1:6" x14ac:dyDescent="0.25">
      <c r="A120757" s="2" t="s">
        <v>244074</v>
      </c>
      <c r="B120757" s="2" t="s">
        <v>244075</v>
      </c>
      <c r="C120757" s="2" t="s">
        <v>188566</v>
      </c>
      <c r="D120757" s="2" t="s">
        <v>188567</v>
      </c>
      <c r="E120757" s="2" t="s">
        <v>138422</v>
      </c>
      <c r="F120757" s="2" t="s">
        <v>304961</v>
      </c>
    </row>
    <row r="120758" spans="1:6" x14ac:dyDescent="0.25">
      <c r="A120758" s="2" t="s">
        <v>244074</v>
      </c>
      <c r="B120758" s="2" t="s">
        <v>244075</v>
      </c>
      <c r="C120758" s="2" t="s">
        <v>188566</v>
      </c>
      <c r="D120758" s="2" t="s">
        <v>188567</v>
      </c>
      <c r="E120758" s="2" t="s">
        <v>138422</v>
      </c>
      <c r="F120758" s="2" t="s">
        <v>304962</v>
      </c>
    </row>
    <row r="120759" spans="1:6" x14ac:dyDescent="0.25">
      <c r="A120759" s="2" t="s">
        <v>244074</v>
      </c>
      <c r="B120759" s="2" t="s">
        <v>244075</v>
      </c>
      <c r="C120759" s="2" t="s">
        <v>188566</v>
      </c>
      <c r="D120759" s="2" t="s">
        <v>188567</v>
      </c>
      <c r="E120759" s="2" t="s">
        <v>138422</v>
      </c>
      <c r="F120759" s="2" t="s">
        <v>304963</v>
      </c>
    </row>
    <row r="120760" spans="1:6" x14ac:dyDescent="0.25">
      <c r="A120760" s="2" t="s">
        <v>244074</v>
      </c>
      <c r="B120760" s="2" t="s">
        <v>244075</v>
      </c>
      <c r="C120760" s="2" t="s">
        <v>188566</v>
      </c>
      <c r="D120760" s="2" t="s">
        <v>188567</v>
      </c>
      <c r="E120760" s="2" t="s">
        <v>138422</v>
      </c>
      <c r="F120760" s="2" t="s">
        <v>304964</v>
      </c>
    </row>
    <row r="120761" spans="1:6" x14ac:dyDescent="0.25">
      <c r="A120761" s="2" t="s">
        <v>285044</v>
      </c>
      <c r="B120761" s="2" t="s">
        <v>285045</v>
      </c>
      <c r="C120761" s="2" t="s">
        <v>285047</v>
      </c>
      <c r="D120761" s="2" t="s">
        <v>285048</v>
      </c>
      <c r="E120761" s="2" t="s">
        <v>138422</v>
      </c>
      <c r="F120761" s="2" t="s">
        <v>304965</v>
      </c>
    </row>
    <row r="120762" spans="1:6" x14ac:dyDescent="0.25">
      <c r="A120762" s="2" t="s">
        <v>285044</v>
      </c>
      <c r="B120762" s="2" t="s">
        <v>285045</v>
      </c>
      <c r="C120762" s="2" t="s">
        <v>285047</v>
      </c>
      <c r="D120762" s="2" t="s">
        <v>285048</v>
      </c>
      <c r="E120762" s="2" t="s">
        <v>138422</v>
      </c>
      <c r="F120762" s="2" t="s">
        <v>304966</v>
      </c>
    </row>
    <row r="120763" spans="1:6" x14ac:dyDescent="0.25">
      <c r="A120763" s="2" t="s">
        <v>244120</v>
      </c>
      <c r="B120763" s="2" t="s">
        <v>244121</v>
      </c>
      <c r="C120763" s="2" t="s">
        <v>244122</v>
      </c>
      <c r="D120763" s="2" t="s">
        <v>153154</v>
      </c>
      <c r="E120763" s="2" t="s">
        <v>138422</v>
      </c>
      <c r="F120763" s="2" t="s">
        <v>304967</v>
      </c>
    </row>
    <row r="120764" spans="1:6" x14ac:dyDescent="0.25">
      <c r="A120764" s="2" t="s">
        <v>285064</v>
      </c>
      <c r="B120764" s="2" t="s">
        <v>285065</v>
      </c>
      <c r="C120764" s="2" t="s">
        <v>285066</v>
      </c>
      <c r="D120764" s="2" t="s">
        <v>285067</v>
      </c>
      <c r="E120764" s="2" t="s">
        <v>138422</v>
      </c>
      <c r="F120764" s="2" t="s">
        <v>304968</v>
      </c>
    </row>
    <row r="120765" spans="1:6" x14ac:dyDescent="0.25">
      <c r="A120765" s="2" t="s">
        <v>265909</v>
      </c>
      <c r="B120765" s="2" t="s">
        <v>265910</v>
      </c>
      <c r="C120765" s="2" t="s">
        <v>292670</v>
      </c>
      <c r="D120765" s="2" t="s">
        <v>292671</v>
      </c>
      <c r="E120765" s="2" t="s">
        <v>138422</v>
      </c>
      <c r="F120765" s="2" t="s">
        <v>304969</v>
      </c>
    </row>
    <row r="120766" spans="1:6" x14ac:dyDescent="0.25">
      <c r="A120766" s="2" t="s">
        <v>265909</v>
      </c>
      <c r="B120766" s="2" t="s">
        <v>265910</v>
      </c>
      <c r="C120766" s="2" t="s">
        <v>292670</v>
      </c>
      <c r="D120766" s="2" t="s">
        <v>292671</v>
      </c>
      <c r="E120766" s="2" t="s">
        <v>138422</v>
      </c>
      <c r="F120766" s="2" t="s">
        <v>304970</v>
      </c>
    </row>
    <row r="120767" spans="1:6" x14ac:dyDescent="0.25">
      <c r="A120767" s="2" t="s">
        <v>265909</v>
      </c>
      <c r="B120767" s="2" t="s">
        <v>265910</v>
      </c>
      <c r="C120767" s="2" t="s">
        <v>265916</v>
      </c>
      <c r="D120767" s="2" t="s">
        <v>265917</v>
      </c>
      <c r="E120767" s="2" t="s">
        <v>138422</v>
      </c>
      <c r="F120767" s="2" t="s">
        <v>304970</v>
      </c>
    </row>
    <row r="120768" spans="1:6" x14ac:dyDescent="0.25">
      <c r="A120768" s="2" t="s">
        <v>285070</v>
      </c>
      <c r="B120768" s="2" t="s">
        <v>165853</v>
      </c>
      <c r="C120768" s="2" t="s">
        <v>285071</v>
      </c>
      <c r="D120768" s="2" t="s">
        <v>285072</v>
      </c>
      <c r="E120768" s="2" t="s">
        <v>138422</v>
      </c>
      <c r="F120768" s="2" t="s">
        <v>304971</v>
      </c>
    </row>
    <row r="120769" spans="1:6" x14ac:dyDescent="0.25">
      <c r="A120769" s="2" t="s">
        <v>299082</v>
      </c>
      <c r="B120769" s="2" t="s">
        <v>299083</v>
      </c>
      <c r="C120769" s="2" t="s">
        <v>271607</v>
      </c>
      <c r="D120769" s="2" t="s">
        <v>271608</v>
      </c>
      <c r="E120769" s="2" t="s">
        <v>138422</v>
      </c>
      <c r="F120769" s="2" t="s">
        <v>304972</v>
      </c>
    </row>
    <row r="120770" spans="1:6" x14ac:dyDescent="0.25">
      <c r="A120770" s="2" t="s">
        <v>299082</v>
      </c>
      <c r="B120770" s="2" t="s">
        <v>299083</v>
      </c>
      <c r="C120770" s="2" t="s">
        <v>271607</v>
      </c>
      <c r="D120770" s="2" t="s">
        <v>271608</v>
      </c>
      <c r="E120770" s="2" t="s">
        <v>138422</v>
      </c>
      <c r="F120770" s="2" t="s">
        <v>304973</v>
      </c>
    </row>
    <row r="120771" spans="1:6" x14ac:dyDescent="0.25">
      <c r="A120771" s="2" t="s">
        <v>299082</v>
      </c>
      <c r="B120771" s="2" t="s">
        <v>299083</v>
      </c>
      <c r="C120771" s="2" t="s">
        <v>271607</v>
      </c>
      <c r="D120771" s="2" t="s">
        <v>271608</v>
      </c>
      <c r="E120771" s="2" t="s">
        <v>138422</v>
      </c>
      <c r="F120771" s="2" t="s">
        <v>304974</v>
      </c>
    </row>
    <row r="120772" spans="1:6" x14ac:dyDescent="0.25">
      <c r="A120772" s="2" t="s">
        <v>304975</v>
      </c>
      <c r="B120772" s="2" t="s">
        <v>304976</v>
      </c>
      <c r="C120772" s="2" t="s">
        <v>158630</v>
      </c>
      <c r="D120772" s="2" t="s">
        <v>158631</v>
      </c>
      <c r="E120772" s="2" t="s">
        <v>138422</v>
      </c>
      <c r="F120772" s="2" t="s">
        <v>304977</v>
      </c>
    </row>
    <row r="120773" spans="1:6" x14ac:dyDescent="0.25">
      <c r="A120773" s="2" t="s">
        <v>304975</v>
      </c>
      <c r="B120773" s="2" t="s">
        <v>304976</v>
      </c>
      <c r="C120773" s="2" t="s">
        <v>304978</v>
      </c>
      <c r="D120773" s="2" t="s">
        <v>304979</v>
      </c>
      <c r="E120773" s="2" t="s">
        <v>138422</v>
      </c>
      <c r="F120773" s="2" t="s">
        <v>304980</v>
      </c>
    </row>
    <row r="120774" spans="1:6" x14ac:dyDescent="0.25">
      <c r="A120774" s="2" t="s">
        <v>273829</v>
      </c>
      <c r="B120774" s="2" t="s">
        <v>273830</v>
      </c>
      <c r="C120774" s="2" t="s">
        <v>273831</v>
      </c>
      <c r="D120774" s="2" t="s">
        <v>273832</v>
      </c>
      <c r="E120774" s="2" t="s">
        <v>138422</v>
      </c>
      <c r="F120774" s="2" t="s">
        <v>304981</v>
      </c>
    </row>
    <row r="120775" spans="1:6" x14ac:dyDescent="0.25">
      <c r="A120775" s="2" t="s">
        <v>273829</v>
      </c>
      <c r="B120775" s="2" t="s">
        <v>273830</v>
      </c>
      <c r="C120775" s="2" t="s">
        <v>273831</v>
      </c>
      <c r="D120775" s="2" t="s">
        <v>273832</v>
      </c>
      <c r="E120775" s="2" t="s">
        <v>138422</v>
      </c>
      <c r="F120775" s="2" t="s">
        <v>304982</v>
      </c>
    </row>
    <row r="120776" spans="1:6" x14ac:dyDescent="0.25">
      <c r="A120776" s="2" t="s">
        <v>304983</v>
      </c>
      <c r="B120776" s="2" t="s">
        <v>304984</v>
      </c>
      <c r="C120776" s="2" t="s">
        <v>304985</v>
      </c>
      <c r="D120776" s="2" t="s">
        <v>304986</v>
      </c>
      <c r="E120776" s="2" t="s">
        <v>138422</v>
      </c>
      <c r="F120776" s="2" t="s">
        <v>304987</v>
      </c>
    </row>
    <row r="120777" spans="1:6" x14ac:dyDescent="0.25">
      <c r="A120777" s="2" t="s">
        <v>304988</v>
      </c>
      <c r="B120777" s="2" t="s">
        <v>304989</v>
      </c>
      <c r="C120777" s="2" t="s">
        <v>304990</v>
      </c>
      <c r="D120777" s="2" t="s">
        <v>304991</v>
      </c>
      <c r="E120777" s="2" t="s">
        <v>138551</v>
      </c>
      <c r="F120777" s="2" t="s">
        <v>304992</v>
      </c>
    </row>
    <row r="120778" spans="1:6" x14ac:dyDescent="0.25">
      <c r="A120778" s="2" t="s">
        <v>304993</v>
      </c>
      <c r="B120778" s="2" t="s">
        <v>304994</v>
      </c>
      <c r="C120778" s="2" t="s">
        <v>304995</v>
      </c>
      <c r="D120778" s="2" t="s">
        <v>304996</v>
      </c>
      <c r="E120778" s="2" t="s">
        <v>138551</v>
      </c>
      <c r="F120778" s="2" t="s">
        <v>304992</v>
      </c>
    </row>
    <row r="120779" spans="1:6" x14ac:dyDescent="0.25">
      <c r="A120779" s="2" t="s">
        <v>304997</v>
      </c>
      <c r="B120779" s="2" t="s">
        <v>304998</v>
      </c>
      <c r="C120779" s="2" t="s">
        <v>248896</v>
      </c>
      <c r="D120779" s="2" t="s">
        <v>248897</v>
      </c>
      <c r="E120779" s="2" t="s">
        <v>138551</v>
      </c>
      <c r="F120779" s="2" t="s">
        <v>304999</v>
      </c>
    </row>
    <row r="120780" spans="1:6" x14ac:dyDescent="0.25">
      <c r="A120780" s="2" t="s">
        <v>304997</v>
      </c>
      <c r="B120780" s="2" t="s">
        <v>304998</v>
      </c>
      <c r="C120780" s="2" t="s">
        <v>248896</v>
      </c>
      <c r="D120780" s="2" t="s">
        <v>248897</v>
      </c>
      <c r="E120780" s="2" t="s">
        <v>138551</v>
      </c>
      <c r="F120780" s="2" t="s">
        <v>305000</v>
      </c>
    </row>
    <row r="120781" spans="1:6" x14ac:dyDescent="0.25">
      <c r="A120781" s="2" t="s">
        <v>305001</v>
      </c>
      <c r="B120781" s="2" t="s">
        <v>305002</v>
      </c>
      <c r="C120781" s="2" t="s">
        <v>305003</v>
      </c>
      <c r="D120781" s="2" t="s">
        <v>305004</v>
      </c>
      <c r="E120781" s="2" t="s">
        <v>138551</v>
      </c>
      <c r="F120781" s="2" t="s">
        <v>305005</v>
      </c>
    </row>
    <row r="120782" spans="1:6" x14ac:dyDescent="0.25">
      <c r="A120782" s="2" t="s">
        <v>305006</v>
      </c>
      <c r="B120782" s="2" t="s">
        <v>305007</v>
      </c>
      <c r="C120782" s="2" t="s">
        <v>298216</v>
      </c>
      <c r="D120782" s="2" t="s">
        <v>298217</v>
      </c>
      <c r="E120782" s="2" t="s">
        <v>138422</v>
      </c>
      <c r="F120782" s="2" t="s">
        <v>305008</v>
      </c>
    </row>
    <row r="120783" spans="1:6" x14ac:dyDescent="0.25">
      <c r="A120783" s="2" t="s">
        <v>305006</v>
      </c>
      <c r="B120783" s="2" t="s">
        <v>305007</v>
      </c>
      <c r="C120783" s="2" t="s">
        <v>305009</v>
      </c>
      <c r="D120783" s="2" t="s">
        <v>305010</v>
      </c>
      <c r="E120783" s="2" t="s">
        <v>138422</v>
      </c>
      <c r="F120783" s="2" t="s">
        <v>305008</v>
      </c>
    </row>
    <row r="120784" spans="1:6" x14ac:dyDescent="0.25">
      <c r="A120784" s="2" t="s">
        <v>305011</v>
      </c>
      <c r="B120784" s="2" t="s">
        <v>305012</v>
      </c>
      <c r="C120784" s="2" t="s">
        <v>305013</v>
      </c>
      <c r="D120784" s="2" t="s">
        <v>305014</v>
      </c>
      <c r="E120784" s="2" t="s">
        <v>138551</v>
      </c>
      <c r="F120784" s="2" t="s">
        <v>305015</v>
      </c>
    </row>
    <row r="120785" spans="1:6" x14ac:dyDescent="0.25">
      <c r="A120785" s="2" t="s">
        <v>305011</v>
      </c>
      <c r="B120785" s="2" t="s">
        <v>305012</v>
      </c>
      <c r="C120785" s="2" t="s">
        <v>305016</v>
      </c>
      <c r="D120785" s="2" t="s">
        <v>305017</v>
      </c>
      <c r="E120785" s="2" t="s">
        <v>138551</v>
      </c>
      <c r="F120785" s="2" t="s">
        <v>305015</v>
      </c>
    </row>
    <row r="120786" spans="1:6" x14ac:dyDescent="0.25">
      <c r="A120786" s="2" t="s">
        <v>305011</v>
      </c>
      <c r="B120786" s="2" t="s">
        <v>305012</v>
      </c>
      <c r="C120786" s="2" t="s">
        <v>305018</v>
      </c>
      <c r="D120786" s="2" t="s">
        <v>250146</v>
      </c>
      <c r="E120786" s="2" t="s">
        <v>138551</v>
      </c>
      <c r="F120786" s="2" t="s">
        <v>305015</v>
      </c>
    </row>
    <row r="120787" spans="1:6" x14ac:dyDescent="0.25">
      <c r="A120787" s="2" t="s">
        <v>305011</v>
      </c>
      <c r="B120787" s="2" t="s">
        <v>305012</v>
      </c>
      <c r="C120787" s="2" t="s">
        <v>305019</v>
      </c>
      <c r="D120787" s="2" t="s">
        <v>305020</v>
      </c>
      <c r="E120787" s="2" t="s">
        <v>138551</v>
      </c>
      <c r="F120787" s="2" t="s">
        <v>305015</v>
      </c>
    </row>
    <row r="120788" spans="1:6" x14ac:dyDescent="0.25">
      <c r="A120788" s="2" t="s">
        <v>305011</v>
      </c>
      <c r="B120788" s="2" t="s">
        <v>305012</v>
      </c>
      <c r="C120788" s="2" t="s">
        <v>305021</v>
      </c>
      <c r="D120788" s="2" t="s">
        <v>305022</v>
      </c>
      <c r="E120788" s="2" t="s">
        <v>138551</v>
      </c>
      <c r="F120788" s="2" t="s">
        <v>305015</v>
      </c>
    </row>
    <row r="120789" spans="1:6" x14ac:dyDescent="0.25">
      <c r="A120789" s="2" t="s">
        <v>197099</v>
      </c>
      <c r="B120789" s="2" t="s">
        <v>197100</v>
      </c>
      <c r="C120789" s="2" t="s">
        <v>197101</v>
      </c>
      <c r="D120789" s="2" t="s">
        <v>197102</v>
      </c>
      <c r="E120789" s="2" t="s">
        <v>138422</v>
      </c>
      <c r="F120789" s="2" t="s">
        <v>305023</v>
      </c>
    </row>
    <row r="120790" spans="1:6" x14ac:dyDescent="0.25">
      <c r="A120790" s="2" t="s">
        <v>197099</v>
      </c>
      <c r="B120790" s="2" t="s">
        <v>197100</v>
      </c>
      <c r="C120790" s="2" t="s">
        <v>197101</v>
      </c>
      <c r="D120790" s="2" t="s">
        <v>197102</v>
      </c>
      <c r="E120790" s="2" t="s">
        <v>138422</v>
      </c>
      <c r="F120790" s="2" t="s">
        <v>305024</v>
      </c>
    </row>
    <row r="120791" spans="1:6" x14ac:dyDescent="0.25">
      <c r="A120791" s="2" t="s">
        <v>197099</v>
      </c>
      <c r="B120791" s="2" t="s">
        <v>197100</v>
      </c>
      <c r="C120791" s="2" t="s">
        <v>197101</v>
      </c>
      <c r="D120791" s="2" t="s">
        <v>197102</v>
      </c>
      <c r="E120791" s="2" t="s">
        <v>138422</v>
      </c>
      <c r="F120791" s="2" t="s">
        <v>305025</v>
      </c>
    </row>
    <row r="120792" spans="1:6" x14ac:dyDescent="0.25">
      <c r="A120792" s="2" t="s">
        <v>197099</v>
      </c>
      <c r="B120792" s="2" t="s">
        <v>197100</v>
      </c>
      <c r="C120792" s="2" t="s">
        <v>197101</v>
      </c>
      <c r="D120792" s="2" t="s">
        <v>197102</v>
      </c>
      <c r="E120792" s="2" t="s">
        <v>138422</v>
      </c>
      <c r="F120792" s="2" t="s">
        <v>305026</v>
      </c>
    </row>
    <row r="120793" spans="1:6" x14ac:dyDescent="0.25">
      <c r="A120793" s="2" t="s">
        <v>197099</v>
      </c>
      <c r="B120793" s="2" t="s">
        <v>197100</v>
      </c>
      <c r="C120793" s="2" t="s">
        <v>197101</v>
      </c>
      <c r="D120793" s="2" t="s">
        <v>197102</v>
      </c>
      <c r="E120793" s="2" t="s">
        <v>138422</v>
      </c>
      <c r="F120793" s="2" t="s">
        <v>305027</v>
      </c>
    </row>
    <row r="120794" spans="1:6" x14ac:dyDescent="0.25">
      <c r="A120794" s="2" t="s">
        <v>197099</v>
      </c>
      <c r="B120794" s="2" t="s">
        <v>197100</v>
      </c>
      <c r="C120794" s="2" t="s">
        <v>197101</v>
      </c>
      <c r="D120794" s="2" t="s">
        <v>197102</v>
      </c>
      <c r="E120794" s="2" t="s">
        <v>138422</v>
      </c>
      <c r="F120794" s="2" t="s">
        <v>305028</v>
      </c>
    </row>
    <row r="120795" spans="1:6" x14ac:dyDescent="0.25">
      <c r="A120795" s="2" t="s">
        <v>197099</v>
      </c>
      <c r="B120795" s="2" t="s">
        <v>197100</v>
      </c>
      <c r="C120795" s="2" t="s">
        <v>197101</v>
      </c>
      <c r="D120795" s="2" t="s">
        <v>197102</v>
      </c>
      <c r="E120795" s="2" t="s">
        <v>138422</v>
      </c>
      <c r="F120795" s="2" t="s">
        <v>305029</v>
      </c>
    </row>
    <row r="120796" spans="1:6" x14ac:dyDescent="0.25">
      <c r="A120796" s="2" t="s">
        <v>253309</v>
      </c>
      <c r="B120796" s="2" t="s">
        <v>253310</v>
      </c>
      <c r="C120796" s="2" t="s">
        <v>305030</v>
      </c>
      <c r="D120796" s="2" t="s">
        <v>305031</v>
      </c>
      <c r="E120796" s="2" t="s">
        <v>138551</v>
      </c>
      <c r="F120796" s="2" t="s">
        <v>305032</v>
      </c>
    </row>
    <row r="120797" spans="1:6" x14ac:dyDescent="0.25">
      <c r="A120797" s="2" t="s">
        <v>205923</v>
      </c>
      <c r="B120797" s="2" t="s">
        <v>205924</v>
      </c>
      <c r="C120797" s="2" t="s">
        <v>305033</v>
      </c>
      <c r="D120797" s="2" t="s">
        <v>305034</v>
      </c>
      <c r="E120797" s="2" t="s">
        <v>138422</v>
      </c>
      <c r="F120797" s="2" t="s">
        <v>305035</v>
      </c>
    </row>
    <row r="120798" spans="1:6" x14ac:dyDescent="0.25">
      <c r="A120798" s="2" t="s">
        <v>292726</v>
      </c>
      <c r="B120798" s="2" t="s">
        <v>292727</v>
      </c>
      <c r="C120798" s="2" t="s">
        <v>292728</v>
      </c>
      <c r="D120798" s="2" t="s">
        <v>292729</v>
      </c>
      <c r="E120798" s="2" t="s">
        <v>138422</v>
      </c>
      <c r="F120798" s="2" t="s">
        <v>305036</v>
      </c>
    </row>
    <row r="120799" spans="1:6" x14ac:dyDescent="0.25">
      <c r="A120799" s="2" t="s">
        <v>292726</v>
      </c>
      <c r="B120799" s="2" t="s">
        <v>292727</v>
      </c>
      <c r="C120799" s="2" t="s">
        <v>292728</v>
      </c>
      <c r="D120799" s="2" t="s">
        <v>292729</v>
      </c>
      <c r="E120799" s="2" t="s">
        <v>138422</v>
      </c>
      <c r="F120799" s="2" t="s">
        <v>305037</v>
      </c>
    </row>
    <row r="120800" spans="1:6" x14ac:dyDescent="0.25">
      <c r="A120800" s="2" t="s">
        <v>292726</v>
      </c>
      <c r="B120800" s="2" t="s">
        <v>292727</v>
      </c>
      <c r="C120800" s="2" t="s">
        <v>292728</v>
      </c>
      <c r="D120800" s="2" t="s">
        <v>292729</v>
      </c>
      <c r="E120800" s="2" t="s">
        <v>138422</v>
      </c>
      <c r="F120800" s="2" t="s">
        <v>305038</v>
      </c>
    </row>
    <row r="120801" spans="1:6" x14ac:dyDescent="0.25">
      <c r="A120801" s="2" t="s">
        <v>292726</v>
      </c>
      <c r="B120801" s="2" t="s">
        <v>292727</v>
      </c>
      <c r="C120801" s="2" t="s">
        <v>292728</v>
      </c>
      <c r="D120801" s="2" t="s">
        <v>292729</v>
      </c>
      <c r="E120801" s="2" t="s">
        <v>138422</v>
      </c>
      <c r="F120801" s="2" t="s">
        <v>305039</v>
      </c>
    </row>
    <row r="120802" spans="1:6" x14ac:dyDescent="0.25">
      <c r="A120802" s="2" t="s">
        <v>205936</v>
      </c>
      <c r="B120802" s="2" t="s">
        <v>205937</v>
      </c>
      <c r="C120802" s="2" t="s">
        <v>231709</v>
      </c>
      <c r="D120802" s="2" t="s">
        <v>231710</v>
      </c>
      <c r="E120802" s="2" t="s">
        <v>138551</v>
      </c>
      <c r="F120802" s="2" t="s">
        <v>305040</v>
      </c>
    </row>
    <row r="120803" spans="1:6" x14ac:dyDescent="0.25">
      <c r="A120803" s="2" t="s">
        <v>205936</v>
      </c>
      <c r="B120803" s="2" t="s">
        <v>205937</v>
      </c>
      <c r="C120803" s="2" t="s">
        <v>231709</v>
      </c>
      <c r="D120803" s="2" t="s">
        <v>231710</v>
      </c>
      <c r="E120803" s="2" t="s">
        <v>138551</v>
      </c>
      <c r="F120803" s="2" t="s">
        <v>305041</v>
      </c>
    </row>
    <row r="120804" spans="1:6" x14ac:dyDescent="0.25">
      <c r="A120804" s="2" t="s">
        <v>205936</v>
      </c>
      <c r="B120804" s="2" t="s">
        <v>205937</v>
      </c>
      <c r="C120804" s="2" t="s">
        <v>231709</v>
      </c>
      <c r="D120804" s="2" t="s">
        <v>231710</v>
      </c>
      <c r="E120804" s="2" t="s">
        <v>138551</v>
      </c>
      <c r="F120804" s="2" t="s">
        <v>305042</v>
      </c>
    </row>
    <row r="120805" spans="1:6" x14ac:dyDescent="0.25">
      <c r="A120805" s="2" t="s">
        <v>205936</v>
      </c>
      <c r="B120805" s="2" t="s">
        <v>205937</v>
      </c>
      <c r="C120805" s="2" t="s">
        <v>231709</v>
      </c>
      <c r="D120805" s="2" t="s">
        <v>231710</v>
      </c>
      <c r="E120805" s="2" t="s">
        <v>138551</v>
      </c>
      <c r="F120805" s="2" t="s">
        <v>305043</v>
      </c>
    </row>
    <row r="120806" spans="1:6" x14ac:dyDescent="0.25">
      <c r="A120806" s="2" t="s">
        <v>205936</v>
      </c>
      <c r="B120806" s="2" t="s">
        <v>205937</v>
      </c>
      <c r="C120806" s="2" t="s">
        <v>231709</v>
      </c>
      <c r="D120806" s="2" t="s">
        <v>231710</v>
      </c>
      <c r="E120806" s="2" t="s">
        <v>138551</v>
      </c>
      <c r="F120806" s="2" t="s">
        <v>305044</v>
      </c>
    </row>
    <row r="120807" spans="1:6" x14ac:dyDescent="0.25">
      <c r="A120807" s="2" t="s">
        <v>205936</v>
      </c>
      <c r="B120807" s="2" t="s">
        <v>205937</v>
      </c>
      <c r="C120807" s="2" t="s">
        <v>231709</v>
      </c>
      <c r="D120807" s="2" t="s">
        <v>231710</v>
      </c>
      <c r="E120807" s="2" t="s">
        <v>138551</v>
      </c>
      <c r="F120807" s="2" t="s">
        <v>305045</v>
      </c>
    </row>
    <row r="120808" spans="1:6" x14ac:dyDescent="0.25">
      <c r="A120808" s="2" t="s">
        <v>205936</v>
      </c>
      <c r="B120808" s="2" t="s">
        <v>205937</v>
      </c>
      <c r="C120808" s="2" t="s">
        <v>231709</v>
      </c>
      <c r="D120808" s="2" t="s">
        <v>231710</v>
      </c>
      <c r="E120808" s="2" t="s">
        <v>138551</v>
      </c>
      <c r="F120808" s="2" t="s">
        <v>305046</v>
      </c>
    </row>
    <row r="120809" spans="1:6" x14ac:dyDescent="0.25">
      <c r="A120809" s="2" t="s">
        <v>205975</v>
      </c>
      <c r="B120809" s="2" t="s">
        <v>205976</v>
      </c>
      <c r="C120809" s="2" t="s">
        <v>205977</v>
      </c>
      <c r="D120809" s="2" t="s">
        <v>205978</v>
      </c>
      <c r="E120809" s="2" t="s">
        <v>138422</v>
      </c>
      <c r="F120809" s="2" t="s">
        <v>305047</v>
      </c>
    </row>
    <row r="120810" spans="1:6" x14ac:dyDescent="0.25">
      <c r="A120810" s="2" t="s">
        <v>205975</v>
      </c>
      <c r="B120810" s="2" t="s">
        <v>205976</v>
      </c>
      <c r="C120810" s="2" t="s">
        <v>205977</v>
      </c>
      <c r="D120810" s="2" t="s">
        <v>205978</v>
      </c>
      <c r="E120810" s="2" t="s">
        <v>138422</v>
      </c>
      <c r="F120810" s="2" t="s">
        <v>305048</v>
      </c>
    </row>
    <row r="120811" spans="1:6" x14ac:dyDescent="0.25">
      <c r="A120811" s="2" t="s">
        <v>155503</v>
      </c>
      <c r="B120811" s="2" t="s">
        <v>155504</v>
      </c>
      <c r="C120811" s="2" t="s">
        <v>219743</v>
      </c>
      <c r="D120811" s="2" t="s">
        <v>219744</v>
      </c>
      <c r="E120811" s="2" t="s">
        <v>138422</v>
      </c>
      <c r="F120811" s="2" t="s">
        <v>305049</v>
      </c>
    </row>
    <row r="120812" spans="1:6" x14ac:dyDescent="0.25">
      <c r="A120812" s="2" t="s">
        <v>155503</v>
      </c>
      <c r="B120812" s="2" t="s">
        <v>155504</v>
      </c>
      <c r="C120812" s="2" t="s">
        <v>219743</v>
      </c>
      <c r="D120812" s="2" t="s">
        <v>219744</v>
      </c>
      <c r="E120812" s="2" t="s">
        <v>138422</v>
      </c>
      <c r="F120812" s="2" t="s">
        <v>305050</v>
      </c>
    </row>
    <row r="120813" spans="1:6" x14ac:dyDescent="0.25">
      <c r="A120813" s="2" t="s">
        <v>155503</v>
      </c>
      <c r="B120813" s="2" t="s">
        <v>155504</v>
      </c>
      <c r="C120813" s="2" t="s">
        <v>219743</v>
      </c>
      <c r="D120813" s="2" t="s">
        <v>219744</v>
      </c>
      <c r="E120813" s="2" t="s">
        <v>138422</v>
      </c>
      <c r="F120813" s="2" t="s">
        <v>305051</v>
      </c>
    </row>
    <row r="120814" spans="1:6" x14ac:dyDescent="0.25">
      <c r="A120814" s="2" t="s">
        <v>155503</v>
      </c>
      <c r="B120814" s="2" t="s">
        <v>155504</v>
      </c>
      <c r="C120814" s="2" t="s">
        <v>155505</v>
      </c>
      <c r="D120814" s="2" t="s">
        <v>155506</v>
      </c>
      <c r="E120814" s="2" t="s">
        <v>138422</v>
      </c>
      <c r="F120814" s="2" t="s">
        <v>305052</v>
      </c>
    </row>
    <row r="120815" spans="1:6" x14ac:dyDescent="0.25">
      <c r="A120815" s="2" t="s">
        <v>155503</v>
      </c>
      <c r="B120815" s="2" t="s">
        <v>155504</v>
      </c>
      <c r="C120815" s="2" t="s">
        <v>155505</v>
      </c>
      <c r="D120815" s="2" t="s">
        <v>155506</v>
      </c>
      <c r="E120815" s="2" t="s">
        <v>138422</v>
      </c>
      <c r="F120815" s="2" t="s">
        <v>305053</v>
      </c>
    </row>
    <row r="120816" spans="1:6" x14ac:dyDescent="0.25">
      <c r="A120816" s="2" t="s">
        <v>155503</v>
      </c>
      <c r="B120816" s="2" t="s">
        <v>155504</v>
      </c>
      <c r="C120816" s="2" t="s">
        <v>155505</v>
      </c>
      <c r="D120816" s="2" t="s">
        <v>155506</v>
      </c>
      <c r="E120816" s="2" t="s">
        <v>138422</v>
      </c>
      <c r="F120816" s="2" t="s">
        <v>305054</v>
      </c>
    </row>
    <row r="120817" spans="1:6" x14ac:dyDescent="0.25">
      <c r="A120817" s="2" t="s">
        <v>155503</v>
      </c>
      <c r="B120817" s="2" t="s">
        <v>155504</v>
      </c>
      <c r="C120817" s="2" t="s">
        <v>155505</v>
      </c>
      <c r="D120817" s="2" t="s">
        <v>155506</v>
      </c>
      <c r="E120817" s="2" t="s">
        <v>138422</v>
      </c>
      <c r="F120817" s="2" t="s">
        <v>305055</v>
      </c>
    </row>
    <row r="120818" spans="1:6" x14ac:dyDescent="0.25">
      <c r="A120818" s="2" t="s">
        <v>155503</v>
      </c>
      <c r="B120818" s="2" t="s">
        <v>155504</v>
      </c>
      <c r="C120818" s="2" t="s">
        <v>155505</v>
      </c>
      <c r="D120818" s="2" t="s">
        <v>155506</v>
      </c>
      <c r="E120818" s="2" t="s">
        <v>138422</v>
      </c>
      <c r="F120818" s="2" t="s">
        <v>305056</v>
      </c>
    </row>
    <row r="120819" spans="1:6" x14ac:dyDescent="0.25">
      <c r="A120819" s="2" t="s">
        <v>282168</v>
      </c>
      <c r="B120819" s="2" t="s">
        <v>282169</v>
      </c>
      <c r="C120819" s="2" t="s">
        <v>282170</v>
      </c>
      <c r="D120819" s="2" t="s">
        <v>282171</v>
      </c>
      <c r="E120819" s="2" t="s">
        <v>138422</v>
      </c>
      <c r="F120819" s="2" t="s">
        <v>305057</v>
      </c>
    </row>
    <row r="120820" spans="1:6" x14ac:dyDescent="0.25">
      <c r="A120820" s="2" t="s">
        <v>282168</v>
      </c>
      <c r="B120820" s="2" t="s">
        <v>282169</v>
      </c>
      <c r="C120820" s="2" t="s">
        <v>282170</v>
      </c>
      <c r="D120820" s="2" t="s">
        <v>282171</v>
      </c>
      <c r="E120820" s="2" t="s">
        <v>138422</v>
      </c>
      <c r="F120820" s="2" t="s">
        <v>305058</v>
      </c>
    </row>
    <row r="120821" spans="1:6" x14ac:dyDescent="0.25">
      <c r="A120821" s="2" t="s">
        <v>282168</v>
      </c>
      <c r="B120821" s="2" t="s">
        <v>282169</v>
      </c>
      <c r="C120821" s="2" t="s">
        <v>282170</v>
      </c>
      <c r="D120821" s="2" t="s">
        <v>282171</v>
      </c>
      <c r="E120821" s="2" t="s">
        <v>138422</v>
      </c>
      <c r="F120821" s="2" t="s">
        <v>305059</v>
      </c>
    </row>
    <row r="120822" spans="1:6" x14ac:dyDescent="0.25">
      <c r="A120822" s="2" t="s">
        <v>266163</v>
      </c>
      <c r="B120822" s="2" t="s">
        <v>266164</v>
      </c>
      <c r="C120822" s="2" t="s">
        <v>266165</v>
      </c>
      <c r="D120822" s="2" t="s">
        <v>266166</v>
      </c>
      <c r="E120822" s="2" t="s">
        <v>138422</v>
      </c>
      <c r="F120822" s="2" t="s">
        <v>305060</v>
      </c>
    </row>
    <row r="120823" spans="1:6" x14ac:dyDescent="0.25">
      <c r="A120823" s="2" t="s">
        <v>219759</v>
      </c>
      <c r="B120823" s="2" t="s">
        <v>219760</v>
      </c>
      <c r="C120823" s="2" t="s">
        <v>305061</v>
      </c>
      <c r="D120823" s="2" t="s">
        <v>305062</v>
      </c>
      <c r="E120823" s="2" t="s">
        <v>138422</v>
      </c>
      <c r="F120823" s="2" t="s">
        <v>305063</v>
      </c>
    </row>
    <row r="120824" spans="1:6" x14ac:dyDescent="0.25">
      <c r="A120824" s="2" t="s">
        <v>206140</v>
      </c>
      <c r="B120824" s="2" t="s">
        <v>206141</v>
      </c>
      <c r="C120824" s="2" t="s">
        <v>206148</v>
      </c>
      <c r="D120824" s="2" t="s">
        <v>206149</v>
      </c>
      <c r="E120824" s="2" t="s">
        <v>138422</v>
      </c>
      <c r="F120824" s="2" t="s">
        <v>305064</v>
      </c>
    </row>
    <row r="120825" spans="1:6" x14ac:dyDescent="0.25">
      <c r="A120825" s="2" t="s">
        <v>206140</v>
      </c>
      <c r="B120825" s="2" t="s">
        <v>206141</v>
      </c>
      <c r="C120825" s="2" t="s">
        <v>305065</v>
      </c>
      <c r="D120825" s="2" t="s">
        <v>305066</v>
      </c>
      <c r="E120825" s="2" t="s">
        <v>138422</v>
      </c>
      <c r="F120825" s="2" t="s">
        <v>305064</v>
      </c>
    </row>
    <row r="120826" spans="1:6" x14ac:dyDescent="0.25">
      <c r="A120826" s="2" t="s">
        <v>197124</v>
      </c>
      <c r="B120826" s="2" t="s">
        <v>197125</v>
      </c>
      <c r="C120826" s="2" t="s">
        <v>231727</v>
      </c>
      <c r="D120826" s="2" t="s">
        <v>231728</v>
      </c>
      <c r="E120826" s="2" t="s">
        <v>138422</v>
      </c>
      <c r="F120826" s="2" t="s">
        <v>305067</v>
      </c>
    </row>
    <row r="120827" spans="1:6" x14ac:dyDescent="0.25">
      <c r="A120827" s="2" t="s">
        <v>206327</v>
      </c>
      <c r="B120827" s="2" t="s">
        <v>206328</v>
      </c>
      <c r="C120827" s="2" t="s">
        <v>206329</v>
      </c>
      <c r="D120827" s="2" t="s">
        <v>206330</v>
      </c>
      <c r="E120827" s="2" t="s">
        <v>138551</v>
      </c>
      <c r="F120827" s="2" t="s">
        <v>305068</v>
      </c>
    </row>
    <row r="120828" spans="1:6" x14ac:dyDescent="0.25">
      <c r="A120828" s="2" t="s">
        <v>206376</v>
      </c>
      <c r="B120828" s="2" t="s">
        <v>206377</v>
      </c>
      <c r="C120828" s="2" t="s">
        <v>206378</v>
      </c>
      <c r="D120828" s="2" t="s">
        <v>206379</v>
      </c>
      <c r="E120828" s="2" t="s">
        <v>138422</v>
      </c>
      <c r="F120828" s="2" t="s">
        <v>305069</v>
      </c>
    </row>
    <row r="120829" spans="1:6" x14ac:dyDescent="0.25">
      <c r="A120829" s="2" t="s">
        <v>206376</v>
      </c>
      <c r="B120829" s="2" t="s">
        <v>206377</v>
      </c>
      <c r="C120829" s="2" t="s">
        <v>206378</v>
      </c>
      <c r="D120829" s="2" t="s">
        <v>206379</v>
      </c>
      <c r="E120829" s="2" t="s">
        <v>138422</v>
      </c>
      <c r="F120829" s="2" t="s">
        <v>305070</v>
      </c>
    </row>
    <row r="120830" spans="1:6" x14ac:dyDescent="0.25">
      <c r="A120830" s="2" t="s">
        <v>206393</v>
      </c>
      <c r="B120830" s="2" t="s">
        <v>206304</v>
      </c>
      <c r="C120830" s="2" t="s">
        <v>206394</v>
      </c>
      <c r="D120830" s="2" t="s">
        <v>206395</v>
      </c>
      <c r="E120830" s="2" t="s">
        <v>138422</v>
      </c>
      <c r="F120830" s="2" t="s">
        <v>305071</v>
      </c>
    </row>
    <row r="120831" spans="1:6" x14ac:dyDescent="0.25">
      <c r="A120831" s="2" t="s">
        <v>171499</v>
      </c>
      <c r="B120831" s="2" t="s">
        <v>171500</v>
      </c>
      <c r="C120831" s="2" t="s">
        <v>171501</v>
      </c>
      <c r="D120831" s="2" t="s">
        <v>171502</v>
      </c>
      <c r="E120831" s="2" t="s">
        <v>138422</v>
      </c>
      <c r="F120831" s="2" t="s">
        <v>305072</v>
      </c>
    </row>
    <row r="120832" spans="1:6" x14ac:dyDescent="0.25">
      <c r="A120832" s="2" t="s">
        <v>266195</v>
      </c>
      <c r="B120832" s="2" t="s">
        <v>266196</v>
      </c>
      <c r="C120832" s="2" t="s">
        <v>201590</v>
      </c>
      <c r="D120832" s="2" t="s">
        <v>201591</v>
      </c>
      <c r="E120832" s="2" t="s">
        <v>138422</v>
      </c>
      <c r="F120832" s="2" t="s">
        <v>305073</v>
      </c>
    </row>
    <row r="120833" spans="1:6" x14ac:dyDescent="0.25">
      <c r="A120833" s="2" t="s">
        <v>266195</v>
      </c>
      <c r="B120833" s="2" t="s">
        <v>266196</v>
      </c>
      <c r="C120833" s="2" t="s">
        <v>201590</v>
      </c>
      <c r="D120833" s="2" t="s">
        <v>201591</v>
      </c>
      <c r="E120833" s="2" t="s">
        <v>138422</v>
      </c>
      <c r="F120833" s="2" t="s">
        <v>305074</v>
      </c>
    </row>
    <row r="120834" spans="1:6" x14ac:dyDescent="0.25">
      <c r="A120834" s="2" t="s">
        <v>266195</v>
      </c>
      <c r="B120834" s="2" t="s">
        <v>266196</v>
      </c>
      <c r="C120834" s="2" t="s">
        <v>199763</v>
      </c>
      <c r="D120834" s="2" t="s">
        <v>199764</v>
      </c>
      <c r="E120834" s="2" t="s">
        <v>138551</v>
      </c>
      <c r="F120834" s="2" t="s">
        <v>305075</v>
      </c>
    </row>
    <row r="120835" spans="1:6" x14ac:dyDescent="0.25">
      <c r="A120835" s="2" t="s">
        <v>206488</v>
      </c>
      <c r="B120835" s="2" t="s">
        <v>206489</v>
      </c>
      <c r="C120835" s="2" t="s">
        <v>206490</v>
      </c>
      <c r="D120835" s="2" t="s">
        <v>206491</v>
      </c>
      <c r="E120835" s="2" t="s">
        <v>138422</v>
      </c>
      <c r="F120835" s="2" t="s">
        <v>305076</v>
      </c>
    </row>
    <row r="120836" spans="1:6" x14ac:dyDescent="0.25">
      <c r="A120836" s="2" t="s">
        <v>206488</v>
      </c>
      <c r="B120836" s="2" t="s">
        <v>206489</v>
      </c>
      <c r="C120836" s="2" t="s">
        <v>206490</v>
      </c>
      <c r="D120836" s="2" t="s">
        <v>206491</v>
      </c>
      <c r="E120836" s="2" t="s">
        <v>138422</v>
      </c>
      <c r="F120836" s="2" t="s">
        <v>305077</v>
      </c>
    </row>
    <row r="120837" spans="1:6" x14ac:dyDescent="0.25">
      <c r="A120837" s="2" t="s">
        <v>305078</v>
      </c>
      <c r="B120837" s="2" t="s">
        <v>305079</v>
      </c>
      <c r="C120837" s="2" t="s">
        <v>305080</v>
      </c>
      <c r="D120837" s="2" t="s">
        <v>305081</v>
      </c>
      <c r="E120837" s="2" t="s">
        <v>138422</v>
      </c>
      <c r="F120837" s="2" t="s">
        <v>305082</v>
      </c>
    </row>
    <row r="120838" spans="1:6" x14ac:dyDescent="0.25">
      <c r="A120838" s="2" t="s">
        <v>305078</v>
      </c>
      <c r="B120838" s="2" t="s">
        <v>305079</v>
      </c>
      <c r="C120838" s="2" t="s">
        <v>305080</v>
      </c>
      <c r="D120838" s="2" t="s">
        <v>305081</v>
      </c>
      <c r="E120838" s="2" t="s">
        <v>138422</v>
      </c>
      <c r="F120838" s="2" t="s">
        <v>305083</v>
      </c>
    </row>
    <row r="120839" spans="1:6" x14ac:dyDescent="0.25">
      <c r="A120839" s="2" t="s">
        <v>305078</v>
      </c>
      <c r="B120839" s="2" t="s">
        <v>305079</v>
      </c>
      <c r="C120839" s="2" t="s">
        <v>305080</v>
      </c>
      <c r="D120839" s="2" t="s">
        <v>305081</v>
      </c>
      <c r="E120839" s="2" t="s">
        <v>138422</v>
      </c>
      <c r="F120839" s="2" t="s">
        <v>305084</v>
      </c>
    </row>
    <row r="120840" spans="1:6" x14ac:dyDescent="0.25">
      <c r="A120840" s="2" t="s">
        <v>305078</v>
      </c>
      <c r="B120840" s="2" t="s">
        <v>305079</v>
      </c>
      <c r="C120840" s="2" t="s">
        <v>305080</v>
      </c>
      <c r="D120840" s="2" t="s">
        <v>305081</v>
      </c>
      <c r="E120840" s="2" t="s">
        <v>138422</v>
      </c>
      <c r="F120840" s="2" t="s">
        <v>305085</v>
      </c>
    </row>
    <row r="120841" spans="1:6" x14ac:dyDescent="0.25">
      <c r="A120841" s="2" t="s">
        <v>305078</v>
      </c>
      <c r="B120841" s="2" t="s">
        <v>305079</v>
      </c>
      <c r="C120841" s="2" t="s">
        <v>305080</v>
      </c>
      <c r="D120841" s="2" t="s">
        <v>305081</v>
      </c>
      <c r="E120841" s="2" t="s">
        <v>138422</v>
      </c>
      <c r="F120841" s="2" t="s">
        <v>305086</v>
      </c>
    </row>
    <row r="120842" spans="1:6" x14ac:dyDescent="0.25">
      <c r="A120842" s="2" t="s">
        <v>305078</v>
      </c>
      <c r="B120842" s="2" t="s">
        <v>305079</v>
      </c>
      <c r="C120842" s="2" t="s">
        <v>305080</v>
      </c>
      <c r="D120842" s="2" t="s">
        <v>305081</v>
      </c>
      <c r="E120842" s="2" t="s">
        <v>138422</v>
      </c>
      <c r="F120842" s="2" t="s">
        <v>305087</v>
      </c>
    </row>
    <row r="120843" spans="1:6" x14ac:dyDescent="0.25">
      <c r="A120843" s="2" t="s">
        <v>305078</v>
      </c>
      <c r="B120843" s="2" t="s">
        <v>305079</v>
      </c>
      <c r="C120843" s="2" t="s">
        <v>305088</v>
      </c>
      <c r="D120843" s="2" t="s">
        <v>305089</v>
      </c>
      <c r="E120843" s="2" t="s">
        <v>138422</v>
      </c>
      <c r="F120843" s="2" t="s">
        <v>305082</v>
      </c>
    </row>
    <row r="120844" spans="1:6" x14ac:dyDescent="0.25">
      <c r="A120844" s="2" t="s">
        <v>305078</v>
      </c>
      <c r="B120844" s="2" t="s">
        <v>305079</v>
      </c>
      <c r="C120844" s="2" t="s">
        <v>305088</v>
      </c>
      <c r="D120844" s="2" t="s">
        <v>305089</v>
      </c>
      <c r="E120844" s="2" t="s">
        <v>138422</v>
      </c>
      <c r="F120844" s="2" t="s">
        <v>305083</v>
      </c>
    </row>
    <row r="120845" spans="1:6" x14ac:dyDescent="0.25">
      <c r="A120845" s="2" t="s">
        <v>305078</v>
      </c>
      <c r="B120845" s="2" t="s">
        <v>305079</v>
      </c>
      <c r="C120845" s="2" t="s">
        <v>305088</v>
      </c>
      <c r="D120845" s="2" t="s">
        <v>305089</v>
      </c>
      <c r="E120845" s="2" t="s">
        <v>138422</v>
      </c>
      <c r="F120845" s="2" t="s">
        <v>305084</v>
      </c>
    </row>
    <row r="120846" spans="1:6" x14ac:dyDescent="0.25">
      <c r="A120846" s="2" t="s">
        <v>305078</v>
      </c>
      <c r="B120846" s="2" t="s">
        <v>305079</v>
      </c>
      <c r="C120846" s="2" t="s">
        <v>305088</v>
      </c>
      <c r="D120846" s="2" t="s">
        <v>305089</v>
      </c>
      <c r="E120846" s="2" t="s">
        <v>138422</v>
      </c>
      <c r="F120846" s="2" t="s">
        <v>305085</v>
      </c>
    </row>
    <row r="120847" spans="1:6" x14ac:dyDescent="0.25">
      <c r="A120847" s="2" t="s">
        <v>305078</v>
      </c>
      <c r="B120847" s="2" t="s">
        <v>305079</v>
      </c>
      <c r="C120847" s="2" t="s">
        <v>305088</v>
      </c>
      <c r="D120847" s="2" t="s">
        <v>305089</v>
      </c>
      <c r="E120847" s="2" t="s">
        <v>138422</v>
      </c>
      <c r="F120847" s="2" t="s">
        <v>305086</v>
      </c>
    </row>
    <row r="120848" spans="1:6" x14ac:dyDescent="0.25">
      <c r="A120848" s="2" t="s">
        <v>305078</v>
      </c>
      <c r="B120848" s="2" t="s">
        <v>305079</v>
      </c>
      <c r="C120848" s="2" t="s">
        <v>305088</v>
      </c>
      <c r="D120848" s="2" t="s">
        <v>305089</v>
      </c>
      <c r="E120848" s="2" t="s">
        <v>138422</v>
      </c>
      <c r="F120848" s="2" t="s">
        <v>305087</v>
      </c>
    </row>
    <row r="120849" spans="1:6" x14ac:dyDescent="0.25">
      <c r="A120849" s="2" t="s">
        <v>206593</v>
      </c>
      <c r="B120849" s="2" t="s">
        <v>206594</v>
      </c>
      <c r="C120849" s="2" t="s">
        <v>195541</v>
      </c>
      <c r="D120849" s="2" t="s">
        <v>195542</v>
      </c>
      <c r="E120849" s="2" t="s">
        <v>138422</v>
      </c>
      <c r="F120849" s="2" t="s">
        <v>305090</v>
      </c>
    </row>
    <row r="120850" spans="1:6" x14ac:dyDescent="0.25">
      <c r="A120850" s="2" t="s">
        <v>202131</v>
      </c>
      <c r="B120850" s="2" t="s">
        <v>202132</v>
      </c>
      <c r="C120850" s="2" t="s">
        <v>292773</v>
      </c>
      <c r="D120850" s="2" t="s">
        <v>292774</v>
      </c>
      <c r="E120850" s="2" t="s">
        <v>138422</v>
      </c>
      <c r="F120850" s="2" t="s">
        <v>305091</v>
      </c>
    </row>
    <row r="120851" spans="1:6" x14ac:dyDescent="0.25">
      <c r="A120851" s="2" t="s">
        <v>202131</v>
      </c>
      <c r="B120851" s="2" t="s">
        <v>202132</v>
      </c>
      <c r="C120851" s="2" t="s">
        <v>292773</v>
      </c>
      <c r="D120851" s="2" t="s">
        <v>292774</v>
      </c>
      <c r="E120851" s="2" t="s">
        <v>138422</v>
      </c>
      <c r="F120851" s="2" t="s">
        <v>305092</v>
      </c>
    </row>
    <row r="120852" spans="1:6" x14ac:dyDescent="0.25">
      <c r="A120852" s="2" t="s">
        <v>202131</v>
      </c>
      <c r="B120852" s="2" t="s">
        <v>202132</v>
      </c>
      <c r="C120852" s="2" t="s">
        <v>292773</v>
      </c>
      <c r="D120852" s="2" t="s">
        <v>292774</v>
      </c>
      <c r="E120852" s="2" t="s">
        <v>138422</v>
      </c>
      <c r="F120852" s="2" t="s">
        <v>305093</v>
      </c>
    </row>
    <row r="120853" spans="1:6" x14ac:dyDescent="0.25">
      <c r="A120853" s="2" t="s">
        <v>202131</v>
      </c>
      <c r="B120853" s="2" t="s">
        <v>202132</v>
      </c>
      <c r="C120853" s="2" t="s">
        <v>292773</v>
      </c>
      <c r="D120853" s="2" t="s">
        <v>292774</v>
      </c>
      <c r="E120853" s="2" t="s">
        <v>138422</v>
      </c>
      <c r="F120853" s="2" t="s">
        <v>305094</v>
      </c>
    </row>
    <row r="120854" spans="1:6" x14ac:dyDescent="0.25">
      <c r="A120854" s="2" t="s">
        <v>202131</v>
      </c>
      <c r="B120854" s="2" t="s">
        <v>202132</v>
      </c>
      <c r="C120854" s="2" t="s">
        <v>292773</v>
      </c>
      <c r="D120854" s="2" t="s">
        <v>292774</v>
      </c>
      <c r="E120854" s="2" t="s">
        <v>138422</v>
      </c>
      <c r="F120854" s="2" t="s">
        <v>305095</v>
      </c>
    </row>
    <row r="120855" spans="1:6" x14ac:dyDescent="0.25">
      <c r="A120855" s="2" t="s">
        <v>202131</v>
      </c>
      <c r="B120855" s="2" t="s">
        <v>202132</v>
      </c>
      <c r="C120855" s="2" t="s">
        <v>202133</v>
      </c>
      <c r="D120855" s="2" t="s">
        <v>202134</v>
      </c>
      <c r="E120855" s="2" t="s">
        <v>138422</v>
      </c>
      <c r="F120855" s="2" t="s">
        <v>305096</v>
      </c>
    </row>
    <row r="120856" spans="1:6" x14ac:dyDescent="0.25">
      <c r="A120856" s="2" t="s">
        <v>202131</v>
      </c>
      <c r="B120856" s="2" t="s">
        <v>202132</v>
      </c>
      <c r="C120856" s="2" t="s">
        <v>202133</v>
      </c>
      <c r="D120856" s="2" t="s">
        <v>202134</v>
      </c>
      <c r="E120856" s="2" t="s">
        <v>138422</v>
      </c>
      <c r="F120856" s="2" t="s">
        <v>305097</v>
      </c>
    </row>
    <row r="120857" spans="1:6" x14ac:dyDescent="0.25">
      <c r="A120857" s="2" t="s">
        <v>202131</v>
      </c>
      <c r="B120857" s="2" t="s">
        <v>202132</v>
      </c>
      <c r="C120857" s="2" t="s">
        <v>206677</v>
      </c>
      <c r="D120857" s="2" t="s">
        <v>206678</v>
      </c>
      <c r="E120857" s="2" t="s">
        <v>138422</v>
      </c>
      <c r="F120857" s="2" t="s">
        <v>305091</v>
      </c>
    </row>
    <row r="120858" spans="1:6" x14ac:dyDescent="0.25">
      <c r="A120858" s="2" t="s">
        <v>202131</v>
      </c>
      <c r="B120858" s="2" t="s">
        <v>202132</v>
      </c>
      <c r="C120858" s="2" t="s">
        <v>206677</v>
      </c>
      <c r="D120858" s="2" t="s">
        <v>206678</v>
      </c>
      <c r="E120858" s="2" t="s">
        <v>138422</v>
      </c>
      <c r="F120858" s="2" t="s">
        <v>305094</v>
      </c>
    </row>
    <row r="120859" spans="1:6" x14ac:dyDescent="0.25">
      <c r="A120859" s="2" t="s">
        <v>202131</v>
      </c>
      <c r="B120859" s="2" t="s">
        <v>202132</v>
      </c>
      <c r="C120859" s="2" t="s">
        <v>206677</v>
      </c>
      <c r="D120859" s="2" t="s">
        <v>206678</v>
      </c>
      <c r="E120859" s="2" t="s">
        <v>138422</v>
      </c>
      <c r="F120859" s="2" t="s">
        <v>305095</v>
      </c>
    </row>
    <row r="120860" spans="1:6" x14ac:dyDescent="0.25">
      <c r="A120860" s="2" t="s">
        <v>202131</v>
      </c>
      <c r="B120860" s="2" t="s">
        <v>202132</v>
      </c>
      <c r="C120860" s="2" t="s">
        <v>282198</v>
      </c>
      <c r="D120860" s="2" t="s">
        <v>282199</v>
      </c>
      <c r="E120860" s="2" t="s">
        <v>138422</v>
      </c>
      <c r="F120860" s="2" t="s">
        <v>305093</v>
      </c>
    </row>
    <row r="120861" spans="1:6" x14ac:dyDescent="0.25">
      <c r="A120861" s="2" t="s">
        <v>182538</v>
      </c>
      <c r="B120861" s="2" t="s">
        <v>182539</v>
      </c>
      <c r="C120861" s="2" t="s">
        <v>182540</v>
      </c>
      <c r="D120861" s="2" t="s">
        <v>182541</v>
      </c>
      <c r="E120861" s="2" t="s">
        <v>138422</v>
      </c>
      <c r="F120861" s="2" t="s">
        <v>305098</v>
      </c>
    </row>
    <row r="120862" spans="1:6" x14ac:dyDescent="0.25">
      <c r="A120862" s="2" t="s">
        <v>206728</v>
      </c>
      <c r="B120862" s="2" t="s">
        <v>206729</v>
      </c>
      <c r="C120862" s="2" t="s">
        <v>145066</v>
      </c>
      <c r="D120862" s="2" t="s">
        <v>145067</v>
      </c>
      <c r="E120862" s="2" t="s">
        <v>138422</v>
      </c>
      <c r="F120862" s="2" t="s">
        <v>305099</v>
      </c>
    </row>
    <row r="120863" spans="1:6" x14ac:dyDescent="0.25">
      <c r="A120863" s="2" t="s">
        <v>206728</v>
      </c>
      <c r="B120863" s="2" t="s">
        <v>206729</v>
      </c>
      <c r="C120863" s="2" t="s">
        <v>145066</v>
      </c>
      <c r="D120863" s="2" t="s">
        <v>145067</v>
      </c>
      <c r="E120863" s="2" t="s">
        <v>138422</v>
      </c>
      <c r="F120863" s="2" t="s">
        <v>305100</v>
      </c>
    </row>
    <row r="120864" spans="1:6" x14ac:dyDescent="0.25">
      <c r="A120864" s="2" t="s">
        <v>206728</v>
      </c>
      <c r="B120864" s="2" t="s">
        <v>206729</v>
      </c>
      <c r="C120864" s="2" t="s">
        <v>145066</v>
      </c>
      <c r="D120864" s="2" t="s">
        <v>145067</v>
      </c>
      <c r="E120864" s="2" t="s">
        <v>138422</v>
      </c>
      <c r="F120864" s="2" t="s">
        <v>305101</v>
      </c>
    </row>
    <row r="120865" spans="1:6" x14ac:dyDescent="0.25">
      <c r="A120865" s="2" t="s">
        <v>206728</v>
      </c>
      <c r="B120865" s="2" t="s">
        <v>206729</v>
      </c>
      <c r="C120865" s="2" t="s">
        <v>145066</v>
      </c>
      <c r="D120865" s="2" t="s">
        <v>145067</v>
      </c>
      <c r="E120865" s="2" t="s">
        <v>138422</v>
      </c>
      <c r="F120865" s="2" t="s">
        <v>305102</v>
      </c>
    </row>
    <row r="120866" spans="1:6" x14ac:dyDescent="0.25">
      <c r="A120866" s="2" t="s">
        <v>206728</v>
      </c>
      <c r="B120866" s="2" t="s">
        <v>206729</v>
      </c>
      <c r="C120866" s="2" t="s">
        <v>145066</v>
      </c>
      <c r="D120866" s="2" t="s">
        <v>145067</v>
      </c>
      <c r="E120866" s="2" t="s">
        <v>138422</v>
      </c>
      <c r="F120866" s="2" t="s">
        <v>305103</v>
      </c>
    </row>
    <row r="120867" spans="1:6" x14ac:dyDescent="0.25">
      <c r="A120867" s="2" t="s">
        <v>206728</v>
      </c>
      <c r="B120867" s="2" t="s">
        <v>206729</v>
      </c>
      <c r="C120867" s="2" t="s">
        <v>266246</v>
      </c>
      <c r="D120867" s="2" t="s">
        <v>266247</v>
      </c>
      <c r="E120867" s="2" t="s">
        <v>138422</v>
      </c>
      <c r="F120867" s="2" t="s">
        <v>305104</v>
      </c>
    </row>
    <row r="120868" spans="1:6" x14ac:dyDescent="0.25">
      <c r="A120868" s="2" t="s">
        <v>206728</v>
      </c>
      <c r="B120868" s="2" t="s">
        <v>206729</v>
      </c>
      <c r="C120868" s="2" t="s">
        <v>266246</v>
      </c>
      <c r="D120868" s="2" t="s">
        <v>266247</v>
      </c>
      <c r="E120868" s="2" t="s">
        <v>138422</v>
      </c>
      <c r="F120868" s="2" t="s">
        <v>305105</v>
      </c>
    </row>
    <row r="120869" spans="1:6" x14ac:dyDescent="0.25">
      <c r="A120869" s="2" t="s">
        <v>197155</v>
      </c>
      <c r="B120869" s="2" t="s">
        <v>197156</v>
      </c>
      <c r="C120869" s="2" t="s">
        <v>206733</v>
      </c>
      <c r="D120869" s="2" t="s">
        <v>206734</v>
      </c>
      <c r="E120869" s="2" t="s">
        <v>138422</v>
      </c>
      <c r="F120869" s="2" t="s">
        <v>305106</v>
      </c>
    </row>
    <row r="120870" spans="1:6" x14ac:dyDescent="0.25">
      <c r="A120870" s="2" t="s">
        <v>197155</v>
      </c>
      <c r="B120870" s="2" t="s">
        <v>197156</v>
      </c>
      <c r="C120870" s="2" t="s">
        <v>244301</v>
      </c>
      <c r="D120870" s="2" t="s">
        <v>244302</v>
      </c>
      <c r="E120870" s="2" t="s">
        <v>138422</v>
      </c>
      <c r="F120870" s="2" t="s">
        <v>305107</v>
      </c>
    </row>
    <row r="120871" spans="1:6" x14ac:dyDescent="0.25">
      <c r="A120871" s="2" t="s">
        <v>206772</v>
      </c>
      <c r="B120871" s="2" t="s">
        <v>206773</v>
      </c>
      <c r="C120871" s="2" t="s">
        <v>231815</v>
      </c>
      <c r="D120871" s="2" t="s">
        <v>231816</v>
      </c>
      <c r="E120871" s="2" t="s">
        <v>138422</v>
      </c>
      <c r="F120871" s="2" t="s">
        <v>305108</v>
      </c>
    </row>
    <row r="120872" spans="1:6" x14ac:dyDescent="0.25">
      <c r="A120872" s="2" t="s">
        <v>292805</v>
      </c>
      <c r="B120872" s="2" t="s">
        <v>292806</v>
      </c>
      <c r="C120872" s="2" t="s">
        <v>292807</v>
      </c>
      <c r="D120872" s="2" t="s">
        <v>292808</v>
      </c>
      <c r="E120872" s="2" t="s">
        <v>138422</v>
      </c>
      <c r="F120872" s="2" t="s">
        <v>305109</v>
      </c>
    </row>
    <row r="120873" spans="1:6" x14ac:dyDescent="0.25">
      <c r="A120873" s="2" t="s">
        <v>292805</v>
      </c>
      <c r="B120873" s="2" t="s">
        <v>292806</v>
      </c>
      <c r="C120873" s="2" t="s">
        <v>292807</v>
      </c>
      <c r="D120873" s="2" t="s">
        <v>292808</v>
      </c>
      <c r="E120873" s="2" t="s">
        <v>138422</v>
      </c>
      <c r="F120873" s="2" t="s">
        <v>305110</v>
      </c>
    </row>
    <row r="120874" spans="1:6" x14ac:dyDescent="0.25">
      <c r="A120874" s="2" t="s">
        <v>292805</v>
      </c>
      <c r="B120874" s="2" t="s">
        <v>292806</v>
      </c>
      <c r="C120874" s="2" t="s">
        <v>292807</v>
      </c>
      <c r="D120874" s="2" t="s">
        <v>292808</v>
      </c>
      <c r="E120874" s="2" t="s">
        <v>138422</v>
      </c>
      <c r="F120874" s="2" t="s">
        <v>305111</v>
      </c>
    </row>
    <row r="120875" spans="1:6" x14ac:dyDescent="0.25">
      <c r="A120875" s="2" t="s">
        <v>292805</v>
      </c>
      <c r="B120875" s="2" t="s">
        <v>292806</v>
      </c>
      <c r="C120875" s="2" t="s">
        <v>292807</v>
      </c>
      <c r="D120875" s="2" t="s">
        <v>292808</v>
      </c>
      <c r="E120875" s="2" t="s">
        <v>138422</v>
      </c>
      <c r="F120875" s="2" t="s">
        <v>305112</v>
      </c>
    </row>
    <row r="120876" spans="1:6" x14ac:dyDescent="0.25">
      <c r="A120876" s="2" t="s">
        <v>292805</v>
      </c>
      <c r="B120876" s="2" t="s">
        <v>292806</v>
      </c>
      <c r="C120876" s="2" t="s">
        <v>292807</v>
      </c>
      <c r="D120876" s="2" t="s">
        <v>292808</v>
      </c>
      <c r="E120876" s="2" t="s">
        <v>138422</v>
      </c>
      <c r="F120876" s="2" t="s">
        <v>305113</v>
      </c>
    </row>
    <row r="120877" spans="1:6" x14ac:dyDescent="0.25">
      <c r="A120877" s="2" t="s">
        <v>219861</v>
      </c>
      <c r="B120877" s="2" t="s">
        <v>219862</v>
      </c>
      <c r="C120877" s="2" t="s">
        <v>299165</v>
      </c>
      <c r="D120877" s="2" t="s">
        <v>299166</v>
      </c>
      <c r="E120877" s="2" t="s">
        <v>138422</v>
      </c>
      <c r="F120877" s="2" t="s">
        <v>305114</v>
      </c>
    </row>
    <row r="120878" spans="1:6" x14ac:dyDescent="0.25">
      <c r="A120878" s="2" t="s">
        <v>206833</v>
      </c>
      <c r="B120878" s="2" t="s">
        <v>206834</v>
      </c>
      <c r="C120878" s="2" t="s">
        <v>305115</v>
      </c>
      <c r="D120878" s="2" t="s">
        <v>305116</v>
      </c>
      <c r="E120878" s="2" t="s">
        <v>138551</v>
      </c>
      <c r="F120878" s="2" t="s">
        <v>305117</v>
      </c>
    </row>
    <row r="120879" spans="1:6" x14ac:dyDescent="0.25">
      <c r="A120879" s="2" t="s">
        <v>231839</v>
      </c>
      <c r="B120879" s="2" t="s">
        <v>231840</v>
      </c>
      <c r="C120879" s="2" t="s">
        <v>231841</v>
      </c>
      <c r="D120879" s="2" t="s">
        <v>231842</v>
      </c>
      <c r="E120879" s="2" t="s">
        <v>138551</v>
      </c>
      <c r="F120879" s="2" t="s">
        <v>304451</v>
      </c>
    </row>
    <row r="120880" spans="1:6" x14ac:dyDescent="0.25">
      <c r="A120880" s="2" t="s">
        <v>206847</v>
      </c>
      <c r="B120880" s="2" t="s">
        <v>206848</v>
      </c>
      <c r="C120880" s="2" t="s">
        <v>196886</v>
      </c>
      <c r="D120880" s="2" t="s">
        <v>196887</v>
      </c>
      <c r="E120880" s="2" t="s">
        <v>138551</v>
      </c>
      <c r="F120880" s="2" t="s">
        <v>305118</v>
      </c>
    </row>
    <row r="120881" spans="1:6" x14ac:dyDescent="0.25">
      <c r="A120881" s="2" t="s">
        <v>219935</v>
      </c>
      <c r="B120881" s="2" t="s">
        <v>219936</v>
      </c>
      <c r="C120881" s="2" t="s">
        <v>219937</v>
      </c>
      <c r="D120881" s="2" t="s">
        <v>219938</v>
      </c>
      <c r="E120881" s="2" t="s">
        <v>138422</v>
      </c>
      <c r="F120881" s="2" t="s">
        <v>305119</v>
      </c>
    </row>
    <row r="120882" spans="1:6" x14ac:dyDescent="0.25">
      <c r="A120882" s="2" t="s">
        <v>219935</v>
      </c>
      <c r="B120882" s="2" t="s">
        <v>219936</v>
      </c>
      <c r="C120882" s="2" t="s">
        <v>219937</v>
      </c>
      <c r="D120882" s="2" t="s">
        <v>219938</v>
      </c>
      <c r="E120882" s="2" t="s">
        <v>138422</v>
      </c>
      <c r="F120882" s="2" t="s">
        <v>305120</v>
      </c>
    </row>
    <row r="120883" spans="1:6" x14ac:dyDescent="0.25">
      <c r="A120883" s="2" t="s">
        <v>219935</v>
      </c>
      <c r="B120883" s="2" t="s">
        <v>219936</v>
      </c>
      <c r="C120883" s="2" t="s">
        <v>219937</v>
      </c>
      <c r="D120883" s="2" t="s">
        <v>219938</v>
      </c>
      <c r="E120883" s="2" t="s">
        <v>138422</v>
      </c>
      <c r="F120883" s="2" t="s">
        <v>305121</v>
      </c>
    </row>
    <row r="120884" spans="1:6" x14ac:dyDescent="0.25">
      <c r="A120884" s="2" t="s">
        <v>232135</v>
      </c>
      <c r="B120884" s="2" t="s">
        <v>232136</v>
      </c>
      <c r="C120884" s="2" t="s">
        <v>232137</v>
      </c>
      <c r="D120884" s="2" t="s">
        <v>232138</v>
      </c>
      <c r="E120884" s="2" t="s">
        <v>138422</v>
      </c>
      <c r="F120884" s="2" t="s">
        <v>305122</v>
      </c>
    </row>
    <row r="120885" spans="1:6" x14ac:dyDescent="0.25">
      <c r="A120885" s="2" t="s">
        <v>219969</v>
      </c>
      <c r="B120885" s="2" t="s">
        <v>219970</v>
      </c>
      <c r="C120885" s="2" t="s">
        <v>188469</v>
      </c>
      <c r="D120885" s="2" t="s">
        <v>188470</v>
      </c>
      <c r="E120885" s="2" t="s">
        <v>138551</v>
      </c>
      <c r="F120885" s="2" t="s">
        <v>305123</v>
      </c>
    </row>
    <row r="120886" spans="1:6" x14ac:dyDescent="0.25">
      <c r="A120886" s="2" t="s">
        <v>232497</v>
      </c>
      <c r="B120886" s="2" t="s">
        <v>232498</v>
      </c>
      <c r="C120886" s="2" t="s">
        <v>232502</v>
      </c>
      <c r="D120886" s="2" t="s">
        <v>232503</v>
      </c>
      <c r="E120886" s="2" t="s">
        <v>138422</v>
      </c>
      <c r="F120886" s="2" t="s">
        <v>305124</v>
      </c>
    </row>
    <row r="120887" spans="1:6" x14ac:dyDescent="0.25">
      <c r="A120887" s="2" t="s">
        <v>232497</v>
      </c>
      <c r="B120887" s="2" t="s">
        <v>232498</v>
      </c>
      <c r="C120887" s="2" t="s">
        <v>232502</v>
      </c>
      <c r="D120887" s="2" t="s">
        <v>232503</v>
      </c>
      <c r="E120887" s="2" t="s">
        <v>138422</v>
      </c>
      <c r="F120887" s="2" t="s">
        <v>305125</v>
      </c>
    </row>
    <row r="120888" spans="1:6" x14ac:dyDescent="0.25">
      <c r="A120888" s="2" t="s">
        <v>232497</v>
      </c>
      <c r="B120888" s="2" t="s">
        <v>232498</v>
      </c>
      <c r="C120888" s="2" t="s">
        <v>289582</v>
      </c>
      <c r="D120888" s="2" t="s">
        <v>289583</v>
      </c>
      <c r="E120888" s="2" t="s">
        <v>138551</v>
      </c>
      <c r="F120888" s="2" t="s">
        <v>305126</v>
      </c>
    </row>
    <row r="120889" spans="1:6" x14ac:dyDescent="0.25">
      <c r="A120889" s="2" t="s">
        <v>232565</v>
      </c>
      <c r="B120889" s="2" t="s">
        <v>232566</v>
      </c>
      <c r="C120889" s="2" t="s">
        <v>232567</v>
      </c>
      <c r="D120889" s="2" t="s">
        <v>232568</v>
      </c>
      <c r="E120889" s="2" t="s">
        <v>138422</v>
      </c>
      <c r="F120889" s="2" t="s">
        <v>305127</v>
      </c>
    </row>
    <row r="120890" spans="1:6" x14ac:dyDescent="0.25">
      <c r="A120890" s="2" t="s">
        <v>232671</v>
      </c>
      <c r="B120890" s="2" t="s">
        <v>195320</v>
      </c>
      <c r="C120890" s="2" t="s">
        <v>218501</v>
      </c>
      <c r="D120890" s="2" t="s">
        <v>218502</v>
      </c>
      <c r="E120890" s="2" t="s">
        <v>138422</v>
      </c>
      <c r="F120890" s="2" t="s">
        <v>305128</v>
      </c>
    </row>
    <row r="120891" spans="1:6" x14ac:dyDescent="0.25">
      <c r="A120891" s="2" t="s">
        <v>232760</v>
      </c>
      <c r="B120891" s="2" t="s">
        <v>232761</v>
      </c>
      <c r="C120891" s="2" t="s">
        <v>232762</v>
      </c>
      <c r="D120891" s="2" t="s">
        <v>232763</v>
      </c>
      <c r="E120891" s="2" t="s">
        <v>138422</v>
      </c>
      <c r="F120891" s="2" t="s">
        <v>305129</v>
      </c>
    </row>
    <row r="120892" spans="1:6" x14ac:dyDescent="0.25">
      <c r="A120892" s="2" t="s">
        <v>232760</v>
      </c>
      <c r="B120892" s="2" t="s">
        <v>232761</v>
      </c>
      <c r="C120892" s="2" t="s">
        <v>232762</v>
      </c>
      <c r="D120892" s="2" t="s">
        <v>232763</v>
      </c>
      <c r="E120892" s="2" t="s">
        <v>138422</v>
      </c>
      <c r="F120892" s="2" t="s">
        <v>305130</v>
      </c>
    </row>
    <row r="120893" spans="1:6" x14ac:dyDescent="0.25">
      <c r="A120893" s="2" t="s">
        <v>292831</v>
      </c>
      <c r="B120893" s="2" t="s">
        <v>292832</v>
      </c>
      <c r="C120893" s="2" t="s">
        <v>226041</v>
      </c>
      <c r="D120893" s="2" t="s">
        <v>226042</v>
      </c>
      <c r="E120893" s="2" t="s">
        <v>138422</v>
      </c>
      <c r="F120893" s="2" t="s">
        <v>305131</v>
      </c>
    </row>
    <row r="120894" spans="1:6" x14ac:dyDescent="0.25">
      <c r="A120894" s="2" t="s">
        <v>292831</v>
      </c>
      <c r="B120894" s="2" t="s">
        <v>292832</v>
      </c>
      <c r="C120894" s="2" t="s">
        <v>226041</v>
      </c>
      <c r="D120894" s="2" t="s">
        <v>226042</v>
      </c>
      <c r="E120894" s="2" t="s">
        <v>138422</v>
      </c>
      <c r="F120894" s="2" t="s">
        <v>305132</v>
      </c>
    </row>
    <row r="120895" spans="1:6" x14ac:dyDescent="0.25">
      <c r="A120895" s="2" t="s">
        <v>292831</v>
      </c>
      <c r="B120895" s="2" t="s">
        <v>292832</v>
      </c>
      <c r="C120895" s="2" t="s">
        <v>226041</v>
      </c>
      <c r="D120895" s="2" t="s">
        <v>226042</v>
      </c>
      <c r="E120895" s="2" t="s">
        <v>138422</v>
      </c>
      <c r="F120895" s="2" t="s">
        <v>305133</v>
      </c>
    </row>
    <row r="120896" spans="1:6" x14ac:dyDescent="0.25">
      <c r="A120896" s="2" t="s">
        <v>232833</v>
      </c>
      <c r="B120896" s="2" t="s">
        <v>232834</v>
      </c>
      <c r="C120896" s="2" t="s">
        <v>305134</v>
      </c>
      <c r="D120896" s="2" t="s">
        <v>305135</v>
      </c>
      <c r="E120896" s="2" t="s">
        <v>138422</v>
      </c>
      <c r="F120896" s="2" t="s">
        <v>305136</v>
      </c>
    </row>
    <row r="120897" spans="1:6" x14ac:dyDescent="0.25">
      <c r="A120897" s="2" t="s">
        <v>165258</v>
      </c>
      <c r="B120897" s="2" t="s">
        <v>165259</v>
      </c>
      <c r="C120897" s="2" t="s">
        <v>165260</v>
      </c>
      <c r="D120897" s="2" t="s">
        <v>165261</v>
      </c>
      <c r="E120897" s="2" t="s">
        <v>138422</v>
      </c>
      <c r="F120897" s="2" t="s">
        <v>305137</v>
      </c>
    </row>
    <row r="120898" spans="1:6" x14ac:dyDescent="0.25">
      <c r="A120898" s="2" t="s">
        <v>232917</v>
      </c>
      <c r="B120898" s="2" t="s">
        <v>232918</v>
      </c>
      <c r="C120898" s="2" t="s">
        <v>200273</v>
      </c>
      <c r="D120898" s="2" t="s">
        <v>200274</v>
      </c>
      <c r="E120898" s="2" t="s">
        <v>138422</v>
      </c>
      <c r="F120898" s="2" t="s">
        <v>305138</v>
      </c>
    </row>
    <row r="120899" spans="1:6" x14ac:dyDescent="0.25">
      <c r="A120899" s="2" t="s">
        <v>232948</v>
      </c>
      <c r="B120899" s="2" t="s">
        <v>232949</v>
      </c>
      <c r="C120899" s="2" t="s">
        <v>232950</v>
      </c>
      <c r="D120899" s="2" t="s">
        <v>232951</v>
      </c>
      <c r="E120899" s="2" t="s">
        <v>138422</v>
      </c>
      <c r="F120899" s="2" t="s">
        <v>305139</v>
      </c>
    </row>
    <row r="120900" spans="1:6" x14ac:dyDescent="0.25">
      <c r="A120900" s="2" t="s">
        <v>266430</v>
      </c>
      <c r="B120900" s="2" t="s">
        <v>266431</v>
      </c>
      <c r="C120900" s="2" t="s">
        <v>305140</v>
      </c>
      <c r="D120900" s="2" t="s">
        <v>305141</v>
      </c>
      <c r="E120900" s="2" t="s">
        <v>138422</v>
      </c>
      <c r="F120900" s="2" t="s">
        <v>305142</v>
      </c>
    </row>
    <row r="120901" spans="1:6" x14ac:dyDescent="0.25">
      <c r="A120901" s="2" t="s">
        <v>266430</v>
      </c>
      <c r="B120901" s="2" t="s">
        <v>266431</v>
      </c>
      <c r="C120901" s="2" t="s">
        <v>305140</v>
      </c>
      <c r="D120901" s="2" t="s">
        <v>305141</v>
      </c>
      <c r="E120901" s="2" t="s">
        <v>138422</v>
      </c>
      <c r="F120901" s="2" t="s">
        <v>305143</v>
      </c>
    </row>
    <row r="120902" spans="1:6" x14ac:dyDescent="0.25">
      <c r="A120902" s="2" t="s">
        <v>266430</v>
      </c>
      <c r="B120902" s="2" t="s">
        <v>266431</v>
      </c>
      <c r="C120902" s="2" t="s">
        <v>305140</v>
      </c>
      <c r="D120902" s="2" t="s">
        <v>305141</v>
      </c>
      <c r="E120902" s="2" t="s">
        <v>138422</v>
      </c>
      <c r="F120902" s="2" t="s">
        <v>305144</v>
      </c>
    </row>
    <row r="120903" spans="1:6" x14ac:dyDescent="0.25">
      <c r="A120903" s="2" t="s">
        <v>266430</v>
      </c>
      <c r="B120903" s="2" t="s">
        <v>266431</v>
      </c>
      <c r="C120903" s="2" t="s">
        <v>305140</v>
      </c>
      <c r="D120903" s="2" t="s">
        <v>305141</v>
      </c>
      <c r="E120903" s="2" t="s">
        <v>138551</v>
      </c>
      <c r="F120903" s="2" t="s">
        <v>305145</v>
      </c>
    </row>
    <row r="120904" spans="1:6" x14ac:dyDescent="0.25">
      <c r="A120904" s="2" t="s">
        <v>266430</v>
      </c>
      <c r="B120904" s="2" t="s">
        <v>266431</v>
      </c>
      <c r="C120904" s="2" t="s">
        <v>305140</v>
      </c>
      <c r="D120904" s="2" t="s">
        <v>305141</v>
      </c>
      <c r="E120904" s="2" t="s">
        <v>138551</v>
      </c>
      <c r="F120904" s="2" t="s">
        <v>305146</v>
      </c>
    </row>
    <row r="120905" spans="1:6" x14ac:dyDescent="0.25">
      <c r="A120905" s="2" t="s">
        <v>253523</v>
      </c>
      <c r="B120905" s="2" t="s">
        <v>253524</v>
      </c>
      <c r="C120905" s="2" t="s">
        <v>253525</v>
      </c>
      <c r="D120905" s="2" t="s">
        <v>253526</v>
      </c>
      <c r="E120905" s="2" t="s">
        <v>138422</v>
      </c>
      <c r="F120905" s="2" t="s">
        <v>305147</v>
      </c>
    </row>
    <row r="120906" spans="1:6" x14ac:dyDescent="0.25">
      <c r="A120906" s="2" t="s">
        <v>253523</v>
      </c>
      <c r="B120906" s="2" t="s">
        <v>253524</v>
      </c>
      <c r="C120906" s="2" t="s">
        <v>253525</v>
      </c>
      <c r="D120906" s="2" t="s">
        <v>253526</v>
      </c>
      <c r="E120906" s="2" t="s">
        <v>138422</v>
      </c>
      <c r="F120906" s="2" t="s">
        <v>305148</v>
      </c>
    </row>
    <row r="120907" spans="1:6" x14ac:dyDescent="0.25">
      <c r="A120907" s="2" t="s">
        <v>253523</v>
      </c>
      <c r="B120907" s="2" t="s">
        <v>253524</v>
      </c>
      <c r="C120907" s="2" t="s">
        <v>253525</v>
      </c>
      <c r="D120907" s="2" t="s">
        <v>253526</v>
      </c>
      <c r="E120907" s="2" t="s">
        <v>138422</v>
      </c>
      <c r="F120907" s="2" t="s">
        <v>305149</v>
      </c>
    </row>
    <row r="120908" spans="1:6" x14ac:dyDescent="0.25">
      <c r="A120908" s="2" t="s">
        <v>253548</v>
      </c>
      <c r="B120908" s="2" t="s">
        <v>253549</v>
      </c>
      <c r="C120908" s="2" t="s">
        <v>253550</v>
      </c>
      <c r="D120908" s="2" t="s">
        <v>253551</v>
      </c>
      <c r="E120908" s="2" t="s">
        <v>138422</v>
      </c>
      <c r="F120908" s="2" t="s">
        <v>305150</v>
      </c>
    </row>
    <row r="120909" spans="1:6" x14ac:dyDescent="0.25">
      <c r="A120909" s="2" t="s">
        <v>289614</v>
      </c>
      <c r="B120909" s="2" t="s">
        <v>289615</v>
      </c>
      <c r="C120909" s="2" t="s">
        <v>215212</v>
      </c>
      <c r="D120909" s="2" t="s">
        <v>215213</v>
      </c>
      <c r="E120909" s="2" t="s">
        <v>138551</v>
      </c>
      <c r="F120909" s="2" t="s">
        <v>304448</v>
      </c>
    </row>
    <row r="120910" spans="1:6" x14ac:dyDescent="0.25">
      <c r="A120910" s="2" t="s">
        <v>289614</v>
      </c>
      <c r="B120910" s="2" t="s">
        <v>289615</v>
      </c>
      <c r="C120910" s="2" t="s">
        <v>215212</v>
      </c>
      <c r="D120910" s="2" t="s">
        <v>215213</v>
      </c>
      <c r="E120910" s="2" t="s">
        <v>138551</v>
      </c>
      <c r="F120910" s="2" t="s">
        <v>304449</v>
      </c>
    </row>
    <row r="120911" spans="1:6" x14ac:dyDescent="0.25">
      <c r="A120911" s="2" t="s">
        <v>305151</v>
      </c>
      <c r="B120911" s="2" t="s">
        <v>305152</v>
      </c>
      <c r="C120911" s="2" t="s">
        <v>223359</v>
      </c>
      <c r="D120911" s="2" t="s">
        <v>223360</v>
      </c>
      <c r="E120911" s="2" t="s">
        <v>138422</v>
      </c>
      <c r="F120911" s="2" t="s">
        <v>305153</v>
      </c>
    </row>
    <row r="120912" spans="1:6" x14ac:dyDescent="0.25">
      <c r="A120912" s="2" t="s">
        <v>305154</v>
      </c>
      <c r="B120912" s="2" t="s">
        <v>305155</v>
      </c>
      <c r="C120912" s="2" t="s">
        <v>305156</v>
      </c>
      <c r="D120912" s="2" t="s">
        <v>305157</v>
      </c>
      <c r="E120912" s="2" t="s">
        <v>138422</v>
      </c>
      <c r="F120912" s="2" t="s">
        <v>305158</v>
      </c>
    </row>
    <row r="120913" spans="1:6" x14ac:dyDescent="0.25">
      <c r="A120913" s="2" t="s">
        <v>220022</v>
      </c>
      <c r="B120913" s="2" t="s">
        <v>220023</v>
      </c>
      <c r="C120913" s="2" t="s">
        <v>220024</v>
      </c>
      <c r="D120913" s="2" t="s">
        <v>220025</v>
      </c>
      <c r="E120913" s="2" t="s">
        <v>138422</v>
      </c>
      <c r="F120913" s="2" t="s">
        <v>305159</v>
      </c>
    </row>
    <row r="120914" spans="1:6" x14ac:dyDescent="0.25">
      <c r="A120914" s="2" t="s">
        <v>220022</v>
      </c>
      <c r="B120914" s="2" t="s">
        <v>220023</v>
      </c>
      <c r="C120914" s="2" t="s">
        <v>220024</v>
      </c>
      <c r="D120914" s="2" t="s">
        <v>220025</v>
      </c>
      <c r="E120914" s="2" t="s">
        <v>138422</v>
      </c>
      <c r="F120914" s="2" t="s">
        <v>305160</v>
      </c>
    </row>
    <row r="120915" spans="1:6" x14ac:dyDescent="0.25">
      <c r="A120915" s="2" t="s">
        <v>305161</v>
      </c>
      <c r="B120915" s="2" t="s">
        <v>305162</v>
      </c>
      <c r="C120915" s="2" t="s">
        <v>305163</v>
      </c>
      <c r="D120915" s="2" t="s">
        <v>305164</v>
      </c>
      <c r="E120915" s="2" t="s">
        <v>138422</v>
      </c>
      <c r="F120915" s="2" t="s">
        <v>305165</v>
      </c>
    </row>
    <row r="120916" spans="1:6" x14ac:dyDescent="0.25">
      <c r="A120916" s="2" t="s">
        <v>292892</v>
      </c>
      <c r="B120916" s="2" t="s">
        <v>292893</v>
      </c>
      <c r="C120916" s="2" t="s">
        <v>299239</v>
      </c>
      <c r="D120916" s="2" t="s">
        <v>299240</v>
      </c>
      <c r="E120916" s="2" t="s">
        <v>138422</v>
      </c>
      <c r="F120916" s="2" t="s">
        <v>305166</v>
      </c>
    </row>
    <row r="120917" spans="1:6" x14ac:dyDescent="0.25">
      <c r="A120917" s="2" t="s">
        <v>299251</v>
      </c>
      <c r="B120917" s="2" t="s">
        <v>299252</v>
      </c>
      <c r="C120917" s="2" t="s">
        <v>146537</v>
      </c>
      <c r="D120917" s="2" t="s">
        <v>146538</v>
      </c>
      <c r="E120917" s="2" t="s">
        <v>138422</v>
      </c>
      <c r="F120917" s="2" t="s">
        <v>305167</v>
      </c>
    </row>
    <row r="120918" spans="1:6" x14ac:dyDescent="0.25">
      <c r="A120918" s="2" t="s">
        <v>299251</v>
      </c>
      <c r="B120918" s="2" t="s">
        <v>299252</v>
      </c>
      <c r="C120918" s="2" t="s">
        <v>146537</v>
      </c>
      <c r="D120918" s="2" t="s">
        <v>146538</v>
      </c>
      <c r="E120918" s="2" t="s">
        <v>138422</v>
      </c>
      <c r="F120918" s="2" t="s">
        <v>305168</v>
      </c>
    </row>
    <row r="120919" spans="1:6" x14ac:dyDescent="0.25">
      <c r="A120919" s="2" t="s">
        <v>299251</v>
      </c>
      <c r="B120919" s="2" t="s">
        <v>299252</v>
      </c>
      <c r="C120919" s="2" t="s">
        <v>146537</v>
      </c>
      <c r="D120919" s="2" t="s">
        <v>146538</v>
      </c>
      <c r="E120919" s="2" t="s">
        <v>138422</v>
      </c>
      <c r="F120919" s="2" t="s">
        <v>305169</v>
      </c>
    </row>
    <row r="120920" spans="1:6" x14ac:dyDescent="0.25">
      <c r="A120920" s="2" t="s">
        <v>299251</v>
      </c>
      <c r="B120920" s="2" t="s">
        <v>299252</v>
      </c>
      <c r="C120920" s="2" t="s">
        <v>146537</v>
      </c>
      <c r="D120920" s="2" t="s">
        <v>146538</v>
      </c>
      <c r="E120920" s="2" t="s">
        <v>138422</v>
      </c>
      <c r="F120920" s="2" t="s">
        <v>305170</v>
      </c>
    </row>
    <row r="120921" spans="1:6" x14ac:dyDescent="0.25">
      <c r="A120921" s="2" t="s">
        <v>299251</v>
      </c>
      <c r="B120921" s="2" t="s">
        <v>299252</v>
      </c>
      <c r="C120921" s="2" t="s">
        <v>146537</v>
      </c>
      <c r="D120921" s="2" t="s">
        <v>146538</v>
      </c>
      <c r="E120921" s="2" t="s">
        <v>138422</v>
      </c>
      <c r="F120921" s="2" t="s">
        <v>305171</v>
      </c>
    </row>
    <row r="120922" spans="1:6" x14ac:dyDescent="0.25">
      <c r="A120922" s="2" t="s">
        <v>299251</v>
      </c>
      <c r="B120922" s="2" t="s">
        <v>299252</v>
      </c>
      <c r="C120922" s="2" t="s">
        <v>146537</v>
      </c>
      <c r="D120922" s="2" t="s">
        <v>146538</v>
      </c>
      <c r="E120922" s="2" t="s">
        <v>138422</v>
      </c>
      <c r="F120922" s="2" t="s">
        <v>305172</v>
      </c>
    </row>
    <row r="120923" spans="1:6" x14ac:dyDescent="0.25">
      <c r="A120923" s="2" t="s">
        <v>299251</v>
      </c>
      <c r="B120923" s="2" t="s">
        <v>299252</v>
      </c>
      <c r="C120923" s="2" t="s">
        <v>146537</v>
      </c>
      <c r="D120923" s="2" t="s">
        <v>146538</v>
      </c>
      <c r="E120923" s="2" t="s">
        <v>138422</v>
      </c>
      <c r="F120923" s="2" t="s">
        <v>305173</v>
      </c>
    </row>
    <row r="120924" spans="1:6" x14ac:dyDescent="0.25">
      <c r="A120924" s="2" t="s">
        <v>299251</v>
      </c>
      <c r="B120924" s="2" t="s">
        <v>299252</v>
      </c>
      <c r="C120924" s="2" t="s">
        <v>146537</v>
      </c>
      <c r="D120924" s="2" t="s">
        <v>146538</v>
      </c>
      <c r="E120924" s="2" t="s">
        <v>138422</v>
      </c>
      <c r="F120924" s="2" t="s">
        <v>305174</v>
      </c>
    </row>
    <row r="120925" spans="1:6" x14ac:dyDescent="0.25">
      <c r="A120925" s="2" t="s">
        <v>299251</v>
      </c>
      <c r="B120925" s="2" t="s">
        <v>299252</v>
      </c>
      <c r="C120925" s="2" t="s">
        <v>146537</v>
      </c>
      <c r="D120925" s="2" t="s">
        <v>146538</v>
      </c>
      <c r="E120925" s="2" t="s">
        <v>138422</v>
      </c>
      <c r="F120925" s="2" t="s">
        <v>305175</v>
      </c>
    </row>
    <row r="120926" spans="1:6" x14ac:dyDescent="0.25">
      <c r="A120926" s="2" t="s">
        <v>299251</v>
      </c>
      <c r="B120926" s="2" t="s">
        <v>299252</v>
      </c>
      <c r="C120926" s="2" t="s">
        <v>146537</v>
      </c>
      <c r="D120926" s="2" t="s">
        <v>146538</v>
      </c>
      <c r="E120926" s="2" t="s">
        <v>138422</v>
      </c>
      <c r="F120926" s="2" t="s">
        <v>305176</v>
      </c>
    </row>
    <row r="120927" spans="1:6" x14ac:dyDescent="0.25">
      <c r="A120927" s="2" t="s">
        <v>299251</v>
      </c>
      <c r="B120927" s="2" t="s">
        <v>299252</v>
      </c>
      <c r="C120927" s="2" t="s">
        <v>146537</v>
      </c>
      <c r="D120927" s="2" t="s">
        <v>146538</v>
      </c>
      <c r="E120927" s="2" t="s">
        <v>138422</v>
      </c>
      <c r="F120927" s="2" t="s">
        <v>305177</v>
      </c>
    </row>
    <row r="120928" spans="1:6" x14ac:dyDescent="0.25">
      <c r="A120928" s="2" t="s">
        <v>299251</v>
      </c>
      <c r="B120928" s="2" t="s">
        <v>299252</v>
      </c>
      <c r="C120928" s="2" t="s">
        <v>146537</v>
      </c>
      <c r="D120928" s="2" t="s">
        <v>146538</v>
      </c>
      <c r="E120928" s="2" t="s">
        <v>138422</v>
      </c>
      <c r="F120928" s="2" t="s">
        <v>305178</v>
      </c>
    </row>
    <row r="120929" spans="1:6" x14ac:dyDescent="0.25">
      <c r="A120929" s="2" t="s">
        <v>299251</v>
      </c>
      <c r="B120929" s="2" t="s">
        <v>299252</v>
      </c>
      <c r="C120929" s="2" t="s">
        <v>146537</v>
      </c>
      <c r="D120929" s="2" t="s">
        <v>146538</v>
      </c>
      <c r="E120929" s="2" t="s">
        <v>138422</v>
      </c>
      <c r="F120929" s="2" t="s">
        <v>305179</v>
      </c>
    </row>
    <row r="120930" spans="1:6" x14ac:dyDescent="0.25">
      <c r="A120930" s="2" t="s">
        <v>299251</v>
      </c>
      <c r="B120930" s="2" t="s">
        <v>299252</v>
      </c>
      <c r="C120930" s="2" t="s">
        <v>146537</v>
      </c>
      <c r="D120930" s="2" t="s">
        <v>146538</v>
      </c>
      <c r="E120930" s="2" t="s">
        <v>138422</v>
      </c>
      <c r="F120930" s="2" t="s">
        <v>305180</v>
      </c>
    </row>
    <row r="120931" spans="1:6" x14ac:dyDescent="0.25">
      <c r="A120931" s="2" t="s">
        <v>299251</v>
      </c>
      <c r="B120931" s="2" t="s">
        <v>299252</v>
      </c>
      <c r="C120931" s="2" t="s">
        <v>146537</v>
      </c>
      <c r="D120931" s="2" t="s">
        <v>146538</v>
      </c>
      <c r="E120931" s="2" t="s">
        <v>138422</v>
      </c>
      <c r="F120931" s="2" t="s">
        <v>305181</v>
      </c>
    </row>
    <row r="120932" spans="1:6" x14ac:dyDescent="0.25">
      <c r="A120932" s="2" t="s">
        <v>299251</v>
      </c>
      <c r="B120932" s="2" t="s">
        <v>299252</v>
      </c>
      <c r="C120932" s="2" t="s">
        <v>146537</v>
      </c>
      <c r="D120932" s="2" t="s">
        <v>146538</v>
      </c>
      <c r="E120932" s="2" t="s">
        <v>138422</v>
      </c>
      <c r="F120932" s="2" t="s">
        <v>305182</v>
      </c>
    </row>
    <row r="120933" spans="1:6" x14ac:dyDescent="0.25">
      <c r="A120933" s="2" t="s">
        <v>299251</v>
      </c>
      <c r="B120933" s="2" t="s">
        <v>299252</v>
      </c>
      <c r="C120933" s="2" t="s">
        <v>146537</v>
      </c>
      <c r="D120933" s="2" t="s">
        <v>146538</v>
      </c>
      <c r="E120933" s="2" t="s">
        <v>138422</v>
      </c>
      <c r="F120933" s="2" t="s">
        <v>305183</v>
      </c>
    </row>
    <row r="120934" spans="1:6" x14ac:dyDescent="0.25">
      <c r="A120934" s="2" t="s">
        <v>299251</v>
      </c>
      <c r="B120934" s="2" t="s">
        <v>299252</v>
      </c>
      <c r="C120934" s="2" t="s">
        <v>236883</v>
      </c>
      <c r="D120934" s="2" t="s">
        <v>236884</v>
      </c>
      <c r="E120934" s="2" t="s">
        <v>138551</v>
      </c>
      <c r="F120934" s="2" t="s">
        <v>305167</v>
      </c>
    </row>
    <row r="120935" spans="1:6" x14ac:dyDescent="0.25">
      <c r="A120935" s="2" t="s">
        <v>292956</v>
      </c>
      <c r="B120935" s="2" t="s">
        <v>292957</v>
      </c>
      <c r="C120935" s="2" t="s">
        <v>185152</v>
      </c>
      <c r="D120935" s="2" t="s">
        <v>185153</v>
      </c>
      <c r="E120935" s="2" t="s">
        <v>138422</v>
      </c>
      <c r="F120935" s="2" t="s">
        <v>305184</v>
      </c>
    </row>
    <row r="120936" spans="1:6" x14ac:dyDescent="0.25">
      <c r="A120936" s="2" t="s">
        <v>292956</v>
      </c>
      <c r="B120936" s="2" t="s">
        <v>292957</v>
      </c>
      <c r="C120936" s="2" t="s">
        <v>185152</v>
      </c>
      <c r="D120936" s="2" t="s">
        <v>185153</v>
      </c>
      <c r="E120936" s="2" t="s">
        <v>138422</v>
      </c>
      <c r="F120936" s="2" t="s">
        <v>305185</v>
      </c>
    </row>
    <row r="120937" spans="1:6" x14ac:dyDescent="0.25">
      <c r="A120937" s="2" t="s">
        <v>292956</v>
      </c>
      <c r="B120937" s="2" t="s">
        <v>292957</v>
      </c>
      <c r="C120937" s="2" t="s">
        <v>185152</v>
      </c>
      <c r="D120937" s="2" t="s">
        <v>185153</v>
      </c>
      <c r="E120937" s="2" t="s">
        <v>138422</v>
      </c>
      <c r="F120937" s="2" t="s">
        <v>305186</v>
      </c>
    </row>
    <row r="120938" spans="1:6" x14ac:dyDescent="0.25">
      <c r="A120938" s="2" t="s">
        <v>305187</v>
      </c>
      <c r="B120938" s="2" t="s">
        <v>305188</v>
      </c>
      <c r="C120938" s="2" t="s">
        <v>305189</v>
      </c>
      <c r="D120938" s="2" t="s">
        <v>305190</v>
      </c>
      <c r="E120938" s="2" t="s">
        <v>138551</v>
      </c>
      <c r="F120938" s="2" t="s">
        <v>305191</v>
      </c>
    </row>
    <row r="120939" spans="1:6" x14ac:dyDescent="0.25">
      <c r="A120939" s="2" t="s">
        <v>305187</v>
      </c>
      <c r="B120939" s="2" t="s">
        <v>305188</v>
      </c>
      <c r="C120939" s="2" t="s">
        <v>305192</v>
      </c>
      <c r="D120939" s="2" t="s">
        <v>305193</v>
      </c>
      <c r="E120939" s="2" t="s">
        <v>138551</v>
      </c>
      <c r="F120939" s="2" t="s">
        <v>305191</v>
      </c>
    </row>
    <row r="120940" spans="1:6" x14ac:dyDescent="0.25">
      <c r="A120940" s="2" t="s">
        <v>305187</v>
      </c>
      <c r="B120940" s="2" t="s">
        <v>305188</v>
      </c>
      <c r="C120940" s="2" t="s">
        <v>305194</v>
      </c>
      <c r="D120940" s="2" t="s">
        <v>305195</v>
      </c>
      <c r="E120940" s="2" t="s">
        <v>138551</v>
      </c>
      <c r="F120940" s="2" t="s">
        <v>305191</v>
      </c>
    </row>
    <row r="120941" spans="1:6" x14ac:dyDescent="0.25">
      <c r="A120941" s="2" t="s">
        <v>305196</v>
      </c>
      <c r="B120941" s="2" t="s">
        <v>305197</v>
      </c>
      <c r="C120941" s="2" t="s">
        <v>305198</v>
      </c>
      <c r="D120941" s="2" t="s">
        <v>305199</v>
      </c>
      <c r="E120941" s="2" t="s">
        <v>138422</v>
      </c>
      <c r="F120941" s="2" t="s">
        <v>305200</v>
      </c>
    </row>
    <row r="120942" spans="1:6" x14ac:dyDescent="0.25">
      <c r="A120942" s="2" t="s">
        <v>305196</v>
      </c>
      <c r="B120942" s="2" t="s">
        <v>305197</v>
      </c>
      <c r="C120942" s="2" t="s">
        <v>305198</v>
      </c>
      <c r="D120942" s="2" t="s">
        <v>305199</v>
      </c>
      <c r="E120942" s="2" t="s">
        <v>138422</v>
      </c>
      <c r="F120942" s="2" t="s">
        <v>305201</v>
      </c>
    </row>
    <row r="120943" spans="1:6" x14ac:dyDescent="0.25">
      <c r="A120943" s="2" t="s">
        <v>305196</v>
      </c>
      <c r="B120943" s="2" t="s">
        <v>305197</v>
      </c>
      <c r="C120943" s="2" t="s">
        <v>305198</v>
      </c>
      <c r="D120943" s="2" t="s">
        <v>305199</v>
      </c>
      <c r="E120943" s="2" t="s">
        <v>138422</v>
      </c>
      <c r="F120943" s="2" t="s">
        <v>305202</v>
      </c>
    </row>
    <row r="120944" spans="1:6" x14ac:dyDescent="0.25">
      <c r="A120944" s="2" t="s">
        <v>305203</v>
      </c>
      <c r="B120944" s="2" t="s">
        <v>305204</v>
      </c>
      <c r="C120944" s="2" t="s">
        <v>305205</v>
      </c>
      <c r="D120944" s="2" t="s">
        <v>305206</v>
      </c>
      <c r="E120944" s="2" t="s">
        <v>138422</v>
      </c>
      <c r="F120944" s="2" t="s">
        <v>305207</v>
      </c>
    </row>
    <row r="120945" spans="1:6" x14ac:dyDescent="0.25">
      <c r="A120945" s="2" t="s">
        <v>305208</v>
      </c>
      <c r="B120945" s="2" t="s">
        <v>305209</v>
      </c>
      <c r="C120945" s="2" t="s">
        <v>305210</v>
      </c>
      <c r="D120945" s="2" t="s">
        <v>305211</v>
      </c>
      <c r="E120945" s="2" t="s">
        <v>138422</v>
      </c>
      <c r="F120945" s="2" t="s">
        <v>305212</v>
      </c>
    </row>
    <row r="120946" spans="1:6" x14ac:dyDescent="0.25">
      <c r="A120946" s="2" t="s">
        <v>305213</v>
      </c>
      <c r="B120946" s="2" t="s">
        <v>305214</v>
      </c>
      <c r="C120946" s="2" t="s">
        <v>305215</v>
      </c>
      <c r="D120946" s="2" t="s">
        <v>305216</v>
      </c>
      <c r="E120946" s="2" t="s">
        <v>138422</v>
      </c>
      <c r="F120946" s="2" t="s">
        <v>305217</v>
      </c>
    </row>
    <row r="120947" spans="1:6" x14ac:dyDescent="0.25">
      <c r="A120947" s="2" t="s">
        <v>305213</v>
      </c>
      <c r="B120947" s="2" t="s">
        <v>305214</v>
      </c>
      <c r="C120947" s="2" t="s">
        <v>305215</v>
      </c>
      <c r="D120947" s="2" t="s">
        <v>305216</v>
      </c>
      <c r="E120947" s="2" t="s">
        <v>138422</v>
      </c>
      <c r="F120947" s="2" t="s">
        <v>305218</v>
      </c>
    </row>
    <row r="120948" spans="1:6" x14ac:dyDescent="0.25">
      <c r="A120948" s="2" t="s">
        <v>305213</v>
      </c>
      <c r="B120948" s="2" t="s">
        <v>305214</v>
      </c>
      <c r="C120948" s="2" t="s">
        <v>305215</v>
      </c>
      <c r="D120948" s="2" t="s">
        <v>305216</v>
      </c>
      <c r="E120948" s="2" t="s">
        <v>138551</v>
      </c>
      <c r="F120948" s="2" t="s">
        <v>305219</v>
      </c>
    </row>
    <row r="120949" spans="1:6" x14ac:dyDescent="0.25">
      <c r="A120949" s="2" t="s">
        <v>305213</v>
      </c>
      <c r="B120949" s="2" t="s">
        <v>305214</v>
      </c>
      <c r="C120949" s="2" t="s">
        <v>305215</v>
      </c>
      <c r="D120949" s="2" t="s">
        <v>305216</v>
      </c>
      <c r="E120949" s="2" t="s">
        <v>138551</v>
      </c>
      <c r="F120949" s="2" t="s">
        <v>305220</v>
      </c>
    </row>
    <row r="120950" spans="1:6" x14ac:dyDescent="0.25">
      <c r="A120950" s="2" t="s">
        <v>305213</v>
      </c>
      <c r="B120950" s="2" t="s">
        <v>305214</v>
      </c>
      <c r="C120950" s="2" t="s">
        <v>305215</v>
      </c>
      <c r="D120950" s="2" t="s">
        <v>305216</v>
      </c>
      <c r="E120950" s="2" t="s">
        <v>138551</v>
      </c>
      <c r="F120950" s="2" t="s">
        <v>305221</v>
      </c>
    </row>
    <row r="120951" spans="1:6" x14ac:dyDescent="0.25">
      <c r="A120951" s="2" t="s">
        <v>305213</v>
      </c>
      <c r="B120951" s="2" t="s">
        <v>305214</v>
      </c>
      <c r="C120951" s="2" t="s">
        <v>305215</v>
      </c>
      <c r="D120951" s="2" t="s">
        <v>305216</v>
      </c>
      <c r="E120951" s="2" t="s">
        <v>138551</v>
      </c>
      <c r="F120951" s="2" t="s">
        <v>305222</v>
      </c>
    </row>
    <row r="120952" spans="1:6" x14ac:dyDescent="0.25">
      <c r="A120952" s="2" t="s">
        <v>305213</v>
      </c>
      <c r="B120952" s="2" t="s">
        <v>305214</v>
      </c>
      <c r="C120952" s="2" t="s">
        <v>305215</v>
      </c>
      <c r="D120952" s="2" t="s">
        <v>305216</v>
      </c>
      <c r="E120952" s="2" t="s">
        <v>138551</v>
      </c>
      <c r="F120952" s="2" t="s">
        <v>305223</v>
      </c>
    </row>
    <row r="120953" spans="1:6" x14ac:dyDescent="0.25">
      <c r="A120953" s="2" t="s">
        <v>305213</v>
      </c>
      <c r="B120953" s="2" t="s">
        <v>305214</v>
      </c>
      <c r="C120953" s="2" t="s">
        <v>305215</v>
      </c>
      <c r="D120953" s="2" t="s">
        <v>305216</v>
      </c>
      <c r="E120953" s="2" t="s">
        <v>138551</v>
      </c>
      <c r="F120953" s="2" t="s">
        <v>305224</v>
      </c>
    </row>
    <row r="120954" spans="1:6" x14ac:dyDescent="0.25">
      <c r="A120954" s="2" t="s">
        <v>305213</v>
      </c>
      <c r="B120954" s="2" t="s">
        <v>305214</v>
      </c>
      <c r="C120954" s="2" t="s">
        <v>305215</v>
      </c>
      <c r="D120954" s="2" t="s">
        <v>305216</v>
      </c>
      <c r="E120954" s="2" t="s">
        <v>138551</v>
      </c>
      <c r="F120954" s="2" t="s">
        <v>305225</v>
      </c>
    </row>
    <row r="120955" spans="1:6" x14ac:dyDescent="0.25">
      <c r="A120955" s="2" t="s">
        <v>305213</v>
      </c>
      <c r="B120955" s="2" t="s">
        <v>305214</v>
      </c>
      <c r="C120955" s="2" t="s">
        <v>305215</v>
      </c>
      <c r="D120955" s="2" t="s">
        <v>305216</v>
      </c>
      <c r="E120955" s="2" t="s">
        <v>138551</v>
      </c>
      <c r="F120955" s="2" t="s">
        <v>305226</v>
      </c>
    </row>
    <row r="120956" spans="1:6" x14ac:dyDescent="0.25">
      <c r="A120956" s="2" t="s">
        <v>305213</v>
      </c>
      <c r="B120956" s="2" t="s">
        <v>305214</v>
      </c>
      <c r="C120956" s="2" t="s">
        <v>305215</v>
      </c>
      <c r="D120956" s="2" t="s">
        <v>305216</v>
      </c>
      <c r="E120956" s="2" t="s">
        <v>138551</v>
      </c>
      <c r="F120956" s="2" t="s">
        <v>305227</v>
      </c>
    </row>
    <row r="120957" spans="1:6" x14ac:dyDescent="0.25">
      <c r="A120957" s="2" t="s">
        <v>305228</v>
      </c>
      <c r="B120957" s="2" t="s">
        <v>305229</v>
      </c>
      <c r="C120957" s="2" t="s">
        <v>146733</v>
      </c>
      <c r="D120957" s="2" t="s">
        <v>146734</v>
      </c>
      <c r="E120957" s="2" t="s">
        <v>138551</v>
      </c>
      <c r="F120957" s="2" t="s">
        <v>305230</v>
      </c>
    </row>
    <row r="120958" spans="1:6" x14ac:dyDescent="0.25">
      <c r="A120958" s="2" t="s">
        <v>305231</v>
      </c>
      <c r="B120958" s="2" t="s">
        <v>305232</v>
      </c>
      <c r="C120958" s="2" t="s">
        <v>305233</v>
      </c>
      <c r="D120958" s="2" t="s">
        <v>305234</v>
      </c>
      <c r="E120958" s="2" t="s">
        <v>138422</v>
      </c>
      <c r="F120958" s="2" t="s">
        <v>305235</v>
      </c>
    </row>
    <row r="120959" spans="1:6" x14ac:dyDescent="0.25">
      <c r="A120959" s="2" t="s">
        <v>305236</v>
      </c>
      <c r="B120959" s="2" t="s">
        <v>305237</v>
      </c>
      <c r="C120959" s="2" t="s">
        <v>247360</v>
      </c>
      <c r="D120959" s="2" t="s">
        <v>247361</v>
      </c>
      <c r="E120959" s="2" t="s">
        <v>138551</v>
      </c>
      <c r="F120959" s="2" t="s">
        <v>305238</v>
      </c>
    </row>
    <row r="120960" spans="1:6" x14ac:dyDescent="0.25">
      <c r="A120960" s="2" t="s">
        <v>305236</v>
      </c>
      <c r="B120960" s="2" t="s">
        <v>305237</v>
      </c>
      <c r="C120960" s="2" t="s">
        <v>247360</v>
      </c>
      <c r="D120960" s="2" t="s">
        <v>247361</v>
      </c>
      <c r="E120960" s="2" t="s">
        <v>138551</v>
      </c>
      <c r="F120960" s="2" t="s">
        <v>305239</v>
      </c>
    </row>
    <row r="120961" spans="1:6" x14ac:dyDescent="0.25">
      <c r="A120961" s="2" t="s">
        <v>305240</v>
      </c>
      <c r="B120961" s="2" t="s">
        <v>305241</v>
      </c>
      <c r="C120961" s="2" t="s">
        <v>305242</v>
      </c>
      <c r="D120961" s="2" t="s">
        <v>305243</v>
      </c>
      <c r="E120961" s="2" t="s">
        <v>138422</v>
      </c>
      <c r="F120961" s="2" t="s">
        <v>305244</v>
      </c>
    </row>
    <row r="120962" spans="1:6" x14ac:dyDescent="0.25">
      <c r="A120962" s="2" t="s">
        <v>305240</v>
      </c>
      <c r="B120962" s="2" t="s">
        <v>305241</v>
      </c>
      <c r="C120962" s="2" t="s">
        <v>305242</v>
      </c>
      <c r="D120962" s="2" t="s">
        <v>305243</v>
      </c>
      <c r="E120962" s="2" t="s">
        <v>138422</v>
      </c>
      <c r="F120962" s="2" t="s">
        <v>305245</v>
      </c>
    </row>
    <row r="120963" spans="1:6" x14ac:dyDescent="0.25">
      <c r="A120963" s="2" t="s">
        <v>305246</v>
      </c>
      <c r="B120963" s="2" t="s">
        <v>305247</v>
      </c>
      <c r="C120963" s="2" t="s">
        <v>284637</v>
      </c>
      <c r="D120963" s="2" t="s">
        <v>284638</v>
      </c>
      <c r="E120963" s="2" t="s">
        <v>138551</v>
      </c>
      <c r="F120963" s="2" t="s">
        <v>305248</v>
      </c>
    </row>
    <row r="120964" spans="1:6" x14ac:dyDescent="0.25">
      <c r="A120964" s="2" t="s">
        <v>305249</v>
      </c>
      <c r="B120964" s="2" t="s">
        <v>305250</v>
      </c>
      <c r="C120964" s="2" t="s">
        <v>305251</v>
      </c>
      <c r="D120964" s="2" t="s">
        <v>305252</v>
      </c>
      <c r="E120964" s="2" t="s">
        <v>138551</v>
      </c>
      <c r="F120964" s="2" t="s">
        <v>305253</v>
      </c>
    </row>
    <row r="120965" spans="1:6" x14ac:dyDescent="0.25">
      <c r="A120965" s="2" t="s">
        <v>305249</v>
      </c>
      <c r="B120965" s="2" t="s">
        <v>305250</v>
      </c>
      <c r="C120965" s="2" t="s">
        <v>305251</v>
      </c>
      <c r="D120965" s="2" t="s">
        <v>305252</v>
      </c>
      <c r="E120965" s="2" t="s">
        <v>138551</v>
      </c>
      <c r="F120965" s="2" t="s">
        <v>305254</v>
      </c>
    </row>
    <row r="120966" spans="1:6" x14ac:dyDescent="0.25">
      <c r="A120966" s="2" t="s">
        <v>305255</v>
      </c>
      <c r="B120966" s="2" t="s">
        <v>305256</v>
      </c>
      <c r="C120966" s="2" t="s">
        <v>305257</v>
      </c>
      <c r="D120966" s="2" t="s">
        <v>305258</v>
      </c>
      <c r="E120966" s="2" t="s">
        <v>138422</v>
      </c>
      <c r="F120966" s="2" t="s">
        <v>305259</v>
      </c>
    </row>
    <row r="120967" spans="1:6" x14ac:dyDescent="0.25">
      <c r="A120967" s="2" t="s">
        <v>305260</v>
      </c>
      <c r="B120967" s="2" t="s">
        <v>305261</v>
      </c>
      <c r="C120967" s="2" t="s">
        <v>305262</v>
      </c>
      <c r="D120967" s="2" t="s">
        <v>253526</v>
      </c>
      <c r="E120967" s="2" t="s">
        <v>138422</v>
      </c>
      <c r="F120967" s="2" t="s">
        <v>305263</v>
      </c>
    </row>
    <row r="120968" spans="1:6" x14ac:dyDescent="0.25">
      <c r="A120968" s="2" t="s">
        <v>305260</v>
      </c>
      <c r="B120968" s="2" t="s">
        <v>305261</v>
      </c>
      <c r="C120968" s="2" t="s">
        <v>305262</v>
      </c>
      <c r="D120968" s="2" t="s">
        <v>253526</v>
      </c>
      <c r="E120968" s="2" t="s">
        <v>138422</v>
      </c>
      <c r="F120968" s="2" t="s">
        <v>305264</v>
      </c>
    </row>
    <row r="120969" spans="1:6" x14ac:dyDescent="0.25">
      <c r="A120969" s="2" t="s">
        <v>305265</v>
      </c>
      <c r="B120969" s="2" t="s">
        <v>305266</v>
      </c>
      <c r="C120969" s="2" t="s">
        <v>305267</v>
      </c>
      <c r="D120969" s="2" t="s">
        <v>305268</v>
      </c>
      <c r="E120969" s="2" t="s">
        <v>138422</v>
      </c>
      <c r="F120969" s="2" t="s">
        <v>305269</v>
      </c>
    </row>
    <row r="120970" spans="1:6" x14ac:dyDescent="0.25">
      <c r="A120970" s="2" t="s">
        <v>305270</v>
      </c>
      <c r="B120970" s="2" t="s">
        <v>305271</v>
      </c>
      <c r="C120970" s="2" t="s">
        <v>305272</v>
      </c>
      <c r="D120970" s="2" t="s">
        <v>305273</v>
      </c>
      <c r="E120970" s="2" t="s">
        <v>138422</v>
      </c>
      <c r="F120970" s="2" t="s">
        <v>305274</v>
      </c>
    </row>
    <row r="120971" spans="1:6" x14ac:dyDescent="0.25">
      <c r="A120971" s="2" t="s">
        <v>305275</v>
      </c>
      <c r="B120971" s="2" t="s">
        <v>305276</v>
      </c>
      <c r="C120971" s="2" t="s">
        <v>305277</v>
      </c>
      <c r="D120971" s="2" t="s">
        <v>305278</v>
      </c>
      <c r="E120971" s="2" t="s">
        <v>138551</v>
      </c>
      <c r="F120971" s="2" t="s">
        <v>305279</v>
      </c>
    </row>
    <row r="120972" spans="1:6" x14ac:dyDescent="0.25">
      <c r="A120972" s="2" t="s">
        <v>305280</v>
      </c>
      <c r="B120972" s="2" t="s">
        <v>305281</v>
      </c>
      <c r="C120972" s="2" t="s">
        <v>305282</v>
      </c>
      <c r="D120972" s="2" t="s">
        <v>305283</v>
      </c>
      <c r="E120972" s="2" t="s">
        <v>138551</v>
      </c>
      <c r="F120972" s="2" t="s">
        <v>305284</v>
      </c>
    </row>
    <row r="120973" spans="1:6" x14ac:dyDescent="0.25">
      <c r="A120973" s="2" t="s">
        <v>305285</v>
      </c>
      <c r="B120973" s="2" t="s">
        <v>305286</v>
      </c>
      <c r="C120973" s="2" t="s">
        <v>305287</v>
      </c>
      <c r="D120973" s="2" t="s">
        <v>305288</v>
      </c>
      <c r="E120973" s="2" t="s">
        <v>138551</v>
      </c>
      <c r="F120973" s="2" t="s">
        <v>305289</v>
      </c>
    </row>
    <row r="120974" spans="1:6" x14ac:dyDescent="0.25">
      <c r="A120974" s="2" t="s">
        <v>305285</v>
      </c>
      <c r="B120974" s="2" t="s">
        <v>305286</v>
      </c>
      <c r="C120974" s="2" t="s">
        <v>305287</v>
      </c>
      <c r="D120974" s="2" t="s">
        <v>305288</v>
      </c>
      <c r="E120974" s="2" t="s">
        <v>138551</v>
      </c>
      <c r="F120974" s="2" t="s">
        <v>305290</v>
      </c>
    </row>
    <row r="120975" spans="1:6" x14ac:dyDescent="0.25">
      <c r="A120975" s="2" t="s">
        <v>305285</v>
      </c>
      <c r="B120975" s="2" t="s">
        <v>305286</v>
      </c>
      <c r="C120975" s="2" t="s">
        <v>305287</v>
      </c>
      <c r="D120975" s="2" t="s">
        <v>305288</v>
      </c>
      <c r="E120975" s="2" t="s">
        <v>138551</v>
      </c>
      <c r="F120975" s="2" t="s">
        <v>305291</v>
      </c>
    </row>
    <row r="120976" spans="1:6" x14ac:dyDescent="0.25">
      <c r="A120976" s="2" t="s">
        <v>305292</v>
      </c>
      <c r="B120976" s="2" t="s">
        <v>305293</v>
      </c>
      <c r="C120976" s="2" t="s">
        <v>305294</v>
      </c>
      <c r="D120976" s="2" t="s">
        <v>305295</v>
      </c>
      <c r="E120976" s="2" t="s">
        <v>138422</v>
      </c>
      <c r="F120976" s="2" t="s">
        <v>305296</v>
      </c>
    </row>
    <row r="120977" spans="1:6" x14ac:dyDescent="0.25">
      <c r="A120977" s="2" t="s">
        <v>305292</v>
      </c>
      <c r="B120977" s="2" t="s">
        <v>305293</v>
      </c>
      <c r="C120977" s="2" t="s">
        <v>305294</v>
      </c>
      <c r="D120977" s="2" t="s">
        <v>305295</v>
      </c>
      <c r="E120977" s="2" t="s">
        <v>138422</v>
      </c>
      <c r="F120977" s="2" t="s">
        <v>305297</v>
      </c>
    </row>
    <row r="120978" spans="1:6" x14ac:dyDescent="0.25">
      <c r="A120978" s="2" t="s">
        <v>305292</v>
      </c>
      <c r="B120978" s="2" t="s">
        <v>305293</v>
      </c>
      <c r="C120978" s="2" t="s">
        <v>305294</v>
      </c>
      <c r="D120978" s="2" t="s">
        <v>305295</v>
      </c>
      <c r="E120978" s="2" t="s">
        <v>138422</v>
      </c>
      <c r="F120978" s="2" t="s">
        <v>305298</v>
      </c>
    </row>
    <row r="120979" spans="1:6" x14ac:dyDescent="0.25">
      <c r="A120979" s="2" t="s">
        <v>305299</v>
      </c>
      <c r="B120979" s="2" t="s">
        <v>305300</v>
      </c>
      <c r="C120979" s="2" t="s">
        <v>305301</v>
      </c>
      <c r="D120979" s="2" t="s">
        <v>305302</v>
      </c>
      <c r="E120979" s="2" t="s">
        <v>138422</v>
      </c>
      <c r="F120979" s="2" t="s">
        <v>305303</v>
      </c>
    </row>
    <row r="120980" spans="1:6" x14ac:dyDescent="0.25">
      <c r="A120980" s="2" t="s">
        <v>305299</v>
      </c>
      <c r="B120980" s="2" t="s">
        <v>305300</v>
      </c>
      <c r="C120980" s="2" t="s">
        <v>305301</v>
      </c>
      <c r="D120980" s="2" t="s">
        <v>305302</v>
      </c>
      <c r="E120980" s="2" t="s">
        <v>138422</v>
      </c>
      <c r="F120980" s="2" t="s">
        <v>305304</v>
      </c>
    </row>
    <row r="120981" spans="1:6" x14ac:dyDescent="0.25">
      <c r="A120981" s="2" t="s">
        <v>305305</v>
      </c>
      <c r="B120981" s="2" t="s">
        <v>305306</v>
      </c>
      <c r="C120981" s="2" t="s">
        <v>305307</v>
      </c>
      <c r="D120981" s="2" t="s">
        <v>305308</v>
      </c>
      <c r="E120981" s="2" t="s">
        <v>138422</v>
      </c>
      <c r="F120981" s="2" t="s">
        <v>305309</v>
      </c>
    </row>
    <row r="120982" spans="1:6" x14ac:dyDescent="0.25">
      <c r="A120982" s="2" t="s">
        <v>305310</v>
      </c>
      <c r="B120982" s="2" t="s">
        <v>305311</v>
      </c>
      <c r="C120982" s="2" t="s">
        <v>305312</v>
      </c>
      <c r="D120982" s="2" t="s">
        <v>305313</v>
      </c>
      <c r="E120982" s="2" t="s">
        <v>138551</v>
      </c>
      <c r="F120982" s="2" t="s">
        <v>305314</v>
      </c>
    </row>
    <row r="120983" spans="1:6" x14ac:dyDescent="0.25">
      <c r="A120983" s="2" t="s">
        <v>305310</v>
      </c>
      <c r="B120983" s="2" t="s">
        <v>305311</v>
      </c>
      <c r="C120983" s="2" t="s">
        <v>305315</v>
      </c>
      <c r="D120983" s="2" t="s">
        <v>305316</v>
      </c>
      <c r="E120983" s="2" t="s">
        <v>138551</v>
      </c>
      <c r="F120983" s="2" t="s">
        <v>305314</v>
      </c>
    </row>
    <row r="120984" spans="1:6" x14ac:dyDescent="0.25">
      <c r="A120984" s="2" t="s">
        <v>305317</v>
      </c>
      <c r="B120984" s="2" t="s">
        <v>305318</v>
      </c>
      <c r="C120984" s="2" t="s">
        <v>173606</v>
      </c>
      <c r="D120984" s="2" t="s">
        <v>173607</v>
      </c>
      <c r="E120984" s="2" t="s">
        <v>138551</v>
      </c>
      <c r="F120984" s="2" t="s">
        <v>305319</v>
      </c>
    </row>
    <row r="120985" spans="1:6" x14ac:dyDescent="0.25">
      <c r="A120985" s="2" t="s">
        <v>305320</v>
      </c>
      <c r="B120985" s="2" t="s">
        <v>305321</v>
      </c>
      <c r="C120985" s="2" t="s">
        <v>305322</v>
      </c>
      <c r="D120985" s="2" t="s">
        <v>305323</v>
      </c>
      <c r="E120985" s="2" t="s">
        <v>138422</v>
      </c>
      <c r="F120985" s="2" t="s">
        <v>305324</v>
      </c>
    </row>
    <row r="120986" spans="1:6" x14ac:dyDescent="0.25">
      <c r="A120986" s="2" t="s">
        <v>305320</v>
      </c>
      <c r="B120986" s="2" t="s">
        <v>305321</v>
      </c>
      <c r="C120986" s="2" t="s">
        <v>305322</v>
      </c>
      <c r="D120986" s="2" t="s">
        <v>305323</v>
      </c>
      <c r="E120986" s="2" t="s">
        <v>138422</v>
      </c>
      <c r="F120986" s="2" t="s">
        <v>305325</v>
      </c>
    </row>
    <row r="120987" spans="1:6" x14ac:dyDescent="0.25">
      <c r="A120987" s="2" t="s">
        <v>305326</v>
      </c>
      <c r="B120987" s="2" t="s">
        <v>305327</v>
      </c>
      <c r="C120987" s="2" t="s">
        <v>146089</v>
      </c>
      <c r="D120987" s="2" t="s">
        <v>146090</v>
      </c>
      <c r="E120987" s="2" t="s">
        <v>138422</v>
      </c>
      <c r="F120987" s="2" t="s">
        <v>305328</v>
      </c>
    </row>
    <row r="120988" spans="1:6" x14ac:dyDescent="0.25">
      <c r="A120988" s="2" t="s">
        <v>305329</v>
      </c>
      <c r="B120988" s="2" t="s">
        <v>305330</v>
      </c>
      <c r="C120988" s="2" t="s">
        <v>305331</v>
      </c>
      <c r="D120988" s="2" t="s">
        <v>305332</v>
      </c>
      <c r="E120988" s="2" t="s">
        <v>138422</v>
      </c>
      <c r="F120988" s="2" t="s">
        <v>305333</v>
      </c>
    </row>
    <row r="120989" spans="1:6" x14ac:dyDescent="0.25">
      <c r="A120989" s="2" t="s">
        <v>206918</v>
      </c>
      <c r="B120989" s="2" t="s">
        <v>206919</v>
      </c>
      <c r="C120989" s="2" t="s">
        <v>206923</v>
      </c>
      <c r="D120989" s="2" t="s">
        <v>206924</v>
      </c>
      <c r="E120989" s="2" t="s">
        <v>138422</v>
      </c>
      <c r="F120989" s="2" t="s">
        <v>305334</v>
      </c>
    </row>
    <row r="120990" spans="1:6" x14ac:dyDescent="0.25">
      <c r="A120990" s="2" t="s">
        <v>206918</v>
      </c>
      <c r="B120990" s="2" t="s">
        <v>206919</v>
      </c>
      <c r="C120990" s="2" t="s">
        <v>206923</v>
      </c>
      <c r="D120990" s="2" t="s">
        <v>206924</v>
      </c>
      <c r="E120990" s="2" t="s">
        <v>138422</v>
      </c>
      <c r="F120990" s="2" t="s">
        <v>305335</v>
      </c>
    </row>
    <row r="120991" spans="1:6" x14ac:dyDescent="0.25">
      <c r="A120991" s="2" t="s">
        <v>206918</v>
      </c>
      <c r="B120991" s="2" t="s">
        <v>206919</v>
      </c>
      <c r="C120991" s="2" t="s">
        <v>206923</v>
      </c>
      <c r="D120991" s="2" t="s">
        <v>206924</v>
      </c>
      <c r="E120991" s="2" t="s">
        <v>138422</v>
      </c>
      <c r="F120991" s="2" t="s">
        <v>305336</v>
      </c>
    </row>
    <row r="120992" spans="1:6" x14ac:dyDescent="0.25">
      <c r="A120992" s="2" t="s">
        <v>206918</v>
      </c>
      <c r="B120992" s="2" t="s">
        <v>206919</v>
      </c>
      <c r="C120992" s="2" t="s">
        <v>305337</v>
      </c>
      <c r="D120992" s="2" t="s">
        <v>305338</v>
      </c>
      <c r="E120992" s="2" t="s">
        <v>138422</v>
      </c>
      <c r="F120992" s="2" t="s">
        <v>305334</v>
      </c>
    </row>
    <row r="120993" spans="1:6" x14ac:dyDescent="0.25">
      <c r="A120993" s="2" t="s">
        <v>206918</v>
      </c>
      <c r="B120993" s="2" t="s">
        <v>206919</v>
      </c>
      <c r="C120993" s="2" t="s">
        <v>305337</v>
      </c>
      <c r="D120993" s="2" t="s">
        <v>305338</v>
      </c>
      <c r="E120993" s="2" t="s">
        <v>138422</v>
      </c>
      <c r="F120993" s="2" t="s">
        <v>305335</v>
      </c>
    </row>
    <row r="120994" spans="1:6" x14ac:dyDescent="0.25">
      <c r="A120994" s="2" t="s">
        <v>206918</v>
      </c>
      <c r="B120994" s="2" t="s">
        <v>206919</v>
      </c>
      <c r="C120994" s="2" t="s">
        <v>305337</v>
      </c>
      <c r="D120994" s="2" t="s">
        <v>305338</v>
      </c>
      <c r="E120994" s="2" t="s">
        <v>138422</v>
      </c>
      <c r="F120994" s="2" t="s">
        <v>305336</v>
      </c>
    </row>
    <row r="120995" spans="1:6" x14ac:dyDescent="0.25">
      <c r="A120995" s="2" t="s">
        <v>155515</v>
      </c>
      <c r="B120995" s="2" t="s">
        <v>155516</v>
      </c>
      <c r="C120995" s="2" t="s">
        <v>244499</v>
      </c>
      <c r="D120995" s="2" t="s">
        <v>244500</v>
      </c>
      <c r="E120995" s="2" t="s">
        <v>138422</v>
      </c>
      <c r="F120995" s="2" t="s">
        <v>305178</v>
      </c>
    </row>
    <row r="120996" spans="1:6" x14ac:dyDescent="0.25">
      <c r="A120996" s="2" t="s">
        <v>155515</v>
      </c>
      <c r="B120996" s="2" t="s">
        <v>155516</v>
      </c>
      <c r="C120996" s="2" t="s">
        <v>244499</v>
      </c>
      <c r="D120996" s="2" t="s">
        <v>244500</v>
      </c>
      <c r="E120996" s="2" t="s">
        <v>138422</v>
      </c>
      <c r="F120996" s="2" t="s">
        <v>305179</v>
      </c>
    </row>
    <row r="120997" spans="1:6" x14ac:dyDescent="0.25">
      <c r="A120997" s="2" t="s">
        <v>155515</v>
      </c>
      <c r="B120997" s="2" t="s">
        <v>155516</v>
      </c>
      <c r="C120997" s="2" t="s">
        <v>244499</v>
      </c>
      <c r="D120997" s="2" t="s">
        <v>244500</v>
      </c>
      <c r="E120997" s="2" t="s">
        <v>138422</v>
      </c>
      <c r="F120997" s="2" t="s">
        <v>305183</v>
      </c>
    </row>
    <row r="120998" spans="1:6" x14ac:dyDescent="0.25">
      <c r="A120998" s="2" t="s">
        <v>207004</v>
      </c>
      <c r="B120998" s="2" t="s">
        <v>207005</v>
      </c>
      <c r="C120998" s="2" t="s">
        <v>175742</v>
      </c>
      <c r="D120998" s="2" t="s">
        <v>175743</v>
      </c>
      <c r="E120998" s="2" t="s">
        <v>138422</v>
      </c>
      <c r="F120998" s="2" t="s">
        <v>305339</v>
      </c>
    </row>
    <row r="120999" spans="1:6" x14ac:dyDescent="0.25">
      <c r="A120999" s="2" t="s">
        <v>207004</v>
      </c>
      <c r="B120999" s="2" t="s">
        <v>207005</v>
      </c>
      <c r="C120999" s="2" t="s">
        <v>175742</v>
      </c>
      <c r="D120999" s="2" t="s">
        <v>175743</v>
      </c>
      <c r="E120999" s="2" t="s">
        <v>138422</v>
      </c>
      <c r="F120999" s="2" t="s">
        <v>305340</v>
      </c>
    </row>
    <row r="121000" spans="1:6" x14ac:dyDescent="0.25">
      <c r="A121000" s="2" t="s">
        <v>207004</v>
      </c>
      <c r="B121000" s="2" t="s">
        <v>207005</v>
      </c>
      <c r="C121000" s="2" t="s">
        <v>175742</v>
      </c>
      <c r="D121000" s="2" t="s">
        <v>175743</v>
      </c>
      <c r="E121000" s="2" t="s">
        <v>138422</v>
      </c>
      <c r="F121000" s="2" t="s">
        <v>305341</v>
      </c>
    </row>
    <row r="121001" spans="1:6" x14ac:dyDescent="0.25">
      <c r="A121001" s="2" t="s">
        <v>207147</v>
      </c>
      <c r="B121001" s="2" t="s">
        <v>207148</v>
      </c>
      <c r="C121001" s="2" t="s">
        <v>207149</v>
      </c>
      <c r="D121001" s="2" t="s">
        <v>207150</v>
      </c>
      <c r="E121001" s="2" t="s">
        <v>138422</v>
      </c>
      <c r="F121001" s="2" t="s">
        <v>305342</v>
      </c>
    </row>
    <row r="121002" spans="1:6" x14ac:dyDescent="0.25">
      <c r="A121002" s="2" t="s">
        <v>207147</v>
      </c>
      <c r="B121002" s="2" t="s">
        <v>207148</v>
      </c>
      <c r="C121002" s="2" t="s">
        <v>207149</v>
      </c>
      <c r="D121002" s="2" t="s">
        <v>207150</v>
      </c>
      <c r="E121002" s="2" t="s">
        <v>138422</v>
      </c>
      <c r="F121002" s="2" t="s">
        <v>305343</v>
      </c>
    </row>
    <row r="121003" spans="1:6" x14ac:dyDescent="0.25">
      <c r="A121003" s="2" t="s">
        <v>233089</v>
      </c>
      <c r="B121003" s="2" t="s">
        <v>233090</v>
      </c>
      <c r="C121003" s="2" t="s">
        <v>293003</v>
      </c>
      <c r="D121003" s="2" t="s">
        <v>293004</v>
      </c>
      <c r="E121003" s="2" t="s">
        <v>138422</v>
      </c>
      <c r="F121003" s="2" t="s">
        <v>305344</v>
      </c>
    </row>
    <row r="121004" spans="1:6" x14ac:dyDescent="0.25">
      <c r="A121004" s="2" t="s">
        <v>282237</v>
      </c>
      <c r="B121004" s="2" t="s">
        <v>282238</v>
      </c>
      <c r="C121004" s="2" t="s">
        <v>282239</v>
      </c>
      <c r="D121004" s="2" t="s">
        <v>282240</v>
      </c>
      <c r="E121004" s="2" t="s">
        <v>138422</v>
      </c>
      <c r="F121004" s="2" t="s">
        <v>305345</v>
      </c>
    </row>
    <row r="121005" spans="1:6" x14ac:dyDescent="0.25">
      <c r="A121005" s="2" t="s">
        <v>289640</v>
      </c>
      <c r="B121005" s="2" t="s">
        <v>289641</v>
      </c>
      <c r="C121005" s="2" t="s">
        <v>305346</v>
      </c>
      <c r="D121005" s="2" t="s">
        <v>305347</v>
      </c>
      <c r="E121005" s="2" t="s">
        <v>138422</v>
      </c>
      <c r="F121005" s="2" t="s">
        <v>305348</v>
      </c>
    </row>
    <row r="121006" spans="1:6" x14ac:dyDescent="0.25">
      <c r="A121006" s="2" t="s">
        <v>289640</v>
      </c>
      <c r="B121006" s="2" t="s">
        <v>289641</v>
      </c>
      <c r="C121006" s="2" t="s">
        <v>305349</v>
      </c>
      <c r="D121006" s="2" t="s">
        <v>305350</v>
      </c>
      <c r="E121006" s="2" t="s">
        <v>138422</v>
      </c>
      <c r="F121006" s="2" t="s">
        <v>305348</v>
      </c>
    </row>
    <row r="121007" spans="1:6" x14ac:dyDescent="0.25">
      <c r="A121007" s="2" t="s">
        <v>305351</v>
      </c>
      <c r="B121007" s="2" t="s">
        <v>305352</v>
      </c>
      <c r="C121007" s="2" t="s">
        <v>305353</v>
      </c>
      <c r="D121007" s="2" t="s">
        <v>305354</v>
      </c>
      <c r="E121007" s="2" t="s">
        <v>138551</v>
      </c>
      <c r="F121007" s="2" t="s">
        <v>305355</v>
      </c>
    </row>
    <row r="121008" spans="1:6" x14ac:dyDescent="0.25">
      <c r="A121008" s="2" t="s">
        <v>220111</v>
      </c>
      <c r="B121008" s="2" t="s">
        <v>220112</v>
      </c>
      <c r="C121008" s="2" t="s">
        <v>220113</v>
      </c>
      <c r="D121008" s="2" t="s">
        <v>220114</v>
      </c>
      <c r="E121008" s="2" t="s">
        <v>138422</v>
      </c>
      <c r="F121008" s="2" t="s">
        <v>305356</v>
      </c>
    </row>
    <row r="121009" spans="1:6" x14ac:dyDescent="0.25">
      <c r="A121009" s="2" t="s">
        <v>244532</v>
      </c>
      <c r="B121009" s="2" t="s">
        <v>244533</v>
      </c>
      <c r="C121009" s="2" t="s">
        <v>305357</v>
      </c>
      <c r="D121009" s="2" t="s">
        <v>305358</v>
      </c>
      <c r="E121009" s="2" t="s">
        <v>138422</v>
      </c>
      <c r="F121009" s="2" t="s">
        <v>305359</v>
      </c>
    </row>
    <row r="121010" spans="1:6" x14ac:dyDescent="0.25">
      <c r="A121010" s="2" t="s">
        <v>244540</v>
      </c>
      <c r="B121010" s="2" t="s">
        <v>244541</v>
      </c>
      <c r="C121010" s="2" t="s">
        <v>244542</v>
      </c>
      <c r="D121010" s="2" t="s">
        <v>244543</v>
      </c>
      <c r="E121010" s="2" t="s">
        <v>138422</v>
      </c>
      <c r="F121010" s="2" t="s">
        <v>305360</v>
      </c>
    </row>
    <row r="121011" spans="1:6" x14ac:dyDescent="0.25">
      <c r="A121011" s="2" t="s">
        <v>244540</v>
      </c>
      <c r="B121011" s="2" t="s">
        <v>244541</v>
      </c>
      <c r="C121011" s="2" t="s">
        <v>244549</v>
      </c>
      <c r="D121011" s="2" t="s">
        <v>244550</v>
      </c>
      <c r="E121011" s="2" t="s">
        <v>138422</v>
      </c>
      <c r="F121011" s="2" t="s">
        <v>305360</v>
      </c>
    </row>
    <row r="121012" spans="1:6" x14ac:dyDescent="0.25">
      <c r="A121012" s="2" t="s">
        <v>161951</v>
      </c>
      <c r="B121012" s="2" t="s">
        <v>161952</v>
      </c>
      <c r="C121012" s="2" t="s">
        <v>161953</v>
      </c>
      <c r="D121012" s="2" t="s">
        <v>161954</v>
      </c>
      <c r="E121012" s="2" t="s">
        <v>138422</v>
      </c>
      <c r="F121012" s="2" t="s">
        <v>305361</v>
      </c>
    </row>
    <row r="121013" spans="1:6" x14ac:dyDescent="0.25">
      <c r="A121013" s="2" t="s">
        <v>161951</v>
      </c>
      <c r="B121013" s="2" t="s">
        <v>161952</v>
      </c>
      <c r="C121013" s="2" t="s">
        <v>161953</v>
      </c>
      <c r="D121013" s="2" t="s">
        <v>161954</v>
      </c>
      <c r="E121013" s="2" t="s">
        <v>138422</v>
      </c>
      <c r="F121013" s="2" t="s">
        <v>305362</v>
      </c>
    </row>
    <row r="121014" spans="1:6" x14ac:dyDescent="0.25">
      <c r="A121014" s="2" t="s">
        <v>161951</v>
      </c>
      <c r="B121014" s="2" t="s">
        <v>161952</v>
      </c>
      <c r="C121014" s="2" t="s">
        <v>161953</v>
      </c>
      <c r="D121014" s="2" t="s">
        <v>161954</v>
      </c>
      <c r="E121014" s="2" t="s">
        <v>138422</v>
      </c>
      <c r="F121014" s="2" t="s">
        <v>305363</v>
      </c>
    </row>
    <row r="121015" spans="1:6" x14ac:dyDescent="0.25">
      <c r="A121015" s="2" t="s">
        <v>161951</v>
      </c>
      <c r="B121015" s="2" t="s">
        <v>161952</v>
      </c>
      <c r="C121015" s="2" t="s">
        <v>161953</v>
      </c>
      <c r="D121015" s="2" t="s">
        <v>161954</v>
      </c>
      <c r="E121015" s="2" t="s">
        <v>138422</v>
      </c>
      <c r="F121015" s="2" t="s">
        <v>305364</v>
      </c>
    </row>
    <row r="121016" spans="1:6" x14ac:dyDescent="0.25">
      <c r="A121016" s="2" t="s">
        <v>161951</v>
      </c>
      <c r="B121016" s="2" t="s">
        <v>161952</v>
      </c>
      <c r="C121016" s="2" t="s">
        <v>161953</v>
      </c>
      <c r="D121016" s="2" t="s">
        <v>161954</v>
      </c>
      <c r="E121016" s="2" t="s">
        <v>138422</v>
      </c>
      <c r="F121016" s="2" t="s">
        <v>305365</v>
      </c>
    </row>
    <row r="121017" spans="1:6" x14ac:dyDescent="0.25">
      <c r="A121017" s="2" t="s">
        <v>161951</v>
      </c>
      <c r="B121017" s="2" t="s">
        <v>161952</v>
      </c>
      <c r="C121017" s="2" t="s">
        <v>274073</v>
      </c>
      <c r="D121017" s="2" t="s">
        <v>274074</v>
      </c>
      <c r="E121017" s="2" t="s">
        <v>138422</v>
      </c>
      <c r="F121017" s="2" t="s">
        <v>305364</v>
      </c>
    </row>
    <row r="121018" spans="1:6" x14ac:dyDescent="0.25">
      <c r="A121018" s="2" t="s">
        <v>161951</v>
      </c>
      <c r="B121018" s="2" t="s">
        <v>161952</v>
      </c>
      <c r="C121018" s="2" t="s">
        <v>194636</v>
      </c>
      <c r="D121018" s="2" t="s">
        <v>194637</v>
      </c>
      <c r="E121018" s="2" t="s">
        <v>138422</v>
      </c>
      <c r="F121018" s="2" t="s">
        <v>305364</v>
      </c>
    </row>
    <row r="121019" spans="1:6" x14ac:dyDescent="0.25">
      <c r="A121019" s="2" t="s">
        <v>233128</v>
      </c>
      <c r="B121019" s="2" t="s">
        <v>233129</v>
      </c>
      <c r="C121019" s="2" t="s">
        <v>233130</v>
      </c>
      <c r="D121019" s="2" t="s">
        <v>233131</v>
      </c>
      <c r="E121019" s="2" t="s">
        <v>138422</v>
      </c>
      <c r="F121019" s="2" t="s">
        <v>305366</v>
      </c>
    </row>
    <row r="121020" spans="1:6" x14ac:dyDescent="0.25">
      <c r="A121020" s="2" t="s">
        <v>233128</v>
      </c>
      <c r="B121020" s="2" t="s">
        <v>233129</v>
      </c>
      <c r="C121020" s="2" t="s">
        <v>233130</v>
      </c>
      <c r="D121020" s="2" t="s">
        <v>233131</v>
      </c>
      <c r="E121020" s="2" t="s">
        <v>138422</v>
      </c>
      <c r="F121020" s="2" t="s">
        <v>305367</v>
      </c>
    </row>
    <row r="121021" spans="1:6" x14ac:dyDescent="0.25">
      <c r="A121021" s="2" t="s">
        <v>220156</v>
      </c>
      <c r="B121021" s="2" t="s">
        <v>220157</v>
      </c>
      <c r="C121021" s="2" t="s">
        <v>144042</v>
      </c>
      <c r="D121021" s="2" t="s">
        <v>144043</v>
      </c>
      <c r="E121021" s="2" t="s">
        <v>138422</v>
      </c>
      <c r="F121021" s="2" t="s">
        <v>305368</v>
      </c>
    </row>
    <row r="121022" spans="1:6" x14ac:dyDescent="0.25">
      <c r="A121022" s="2" t="s">
        <v>305369</v>
      </c>
      <c r="B121022" s="2" t="s">
        <v>305370</v>
      </c>
      <c r="C121022" s="2" t="s">
        <v>305371</v>
      </c>
      <c r="D121022" s="2" t="s">
        <v>305372</v>
      </c>
      <c r="E121022" s="2" t="s">
        <v>138551</v>
      </c>
      <c r="F121022" s="2" t="s">
        <v>305373</v>
      </c>
    </row>
    <row r="121023" spans="1:6" x14ac:dyDescent="0.25">
      <c r="A121023" s="2" t="s">
        <v>193020</v>
      </c>
      <c r="B121023" s="2" t="s">
        <v>193021</v>
      </c>
      <c r="C121023" s="2" t="s">
        <v>193022</v>
      </c>
      <c r="D121023" s="2" t="s">
        <v>193023</v>
      </c>
      <c r="E121023" s="2" t="s">
        <v>138551</v>
      </c>
      <c r="F121023" s="2" t="s">
        <v>305374</v>
      </c>
    </row>
    <row r="121024" spans="1:6" x14ac:dyDescent="0.25">
      <c r="A121024" s="2" t="s">
        <v>193020</v>
      </c>
      <c r="B121024" s="2" t="s">
        <v>193021</v>
      </c>
      <c r="C121024" s="2" t="s">
        <v>193022</v>
      </c>
      <c r="D121024" s="2" t="s">
        <v>193023</v>
      </c>
      <c r="E121024" s="2" t="s">
        <v>138551</v>
      </c>
      <c r="F121024" s="2" t="s">
        <v>305375</v>
      </c>
    </row>
    <row r="121025" spans="1:6" x14ac:dyDescent="0.25">
      <c r="A121025" s="2" t="s">
        <v>305376</v>
      </c>
      <c r="B121025" s="2" t="s">
        <v>305377</v>
      </c>
      <c r="C121025" s="2" t="s">
        <v>305378</v>
      </c>
      <c r="D121025" s="2" t="s">
        <v>305379</v>
      </c>
      <c r="E121025" s="2" t="s">
        <v>138422</v>
      </c>
      <c r="F121025" s="2" t="s">
        <v>305380</v>
      </c>
    </row>
    <row r="121026" spans="1:6" x14ac:dyDescent="0.25">
      <c r="A121026" s="2" t="s">
        <v>305381</v>
      </c>
      <c r="B121026" s="2" t="s">
        <v>305382</v>
      </c>
      <c r="C121026" s="2" t="s">
        <v>305383</v>
      </c>
      <c r="D121026" s="2" t="s">
        <v>305384</v>
      </c>
      <c r="E121026" s="2" t="s">
        <v>138551</v>
      </c>
      <c r="F121026" s="2" t="s">
        <v>305385</v>
      </c>
    </row>
    <row r="121027" spans="1:6" x14ac:dyDescent="0.25">
      <c r="A121027" s="2" t="s">
        <v>220195</v>
      </c>
      <c r="B121027" s="2" t="s">
        <v>220196</v>
      </c>
      <c r="C121027" s="2" t="s">
        <v>220197</v>
      </c>
      <c r="D121027" s="2" t="s">
        <v>220198</v>
      </c>
      <c r="E121027" s="2" t="s">
        <v>138422</v>
      </c>
      <c r="F121027" s="2" t="s">
        <v>305386</v>
      </c>
    </row>
    <row r="121028" spans="1:6" x14ac:dyDescent="0.25">
      <c r="A121028" s="2" t="s">
        <v>220195</v>
      </c>
      <c r="B121028" s="2" t="s">
        <v>220196</v>
      </c>
      <c r="C121028" s="2" t="s">
        <v>220197</v>
      </c>
      <c r="D121028" s="2" t="s">
        <v>220198</v>
      </c>
      <c r="E121028" s="2" t="s">
        <v>138422</v>
      </c>
      <c r="F121028" s="2" t="s">
        <v>305387</v>
      </c>
    </row>
    <row r="121029" spans="1:6" x14ac:dyDescent="0.25">
      <c r="A121029" s="2" t="s">
        <v>220248</v>
      </c>
      <c r="B121029" s="2" t="s">
        <v>220249</v>
      </c>
      <c r="C121029" s="2" t="s">
        <v>293041</v>
      </c>
      <c r="D121029" s="2" t="s">
        <v>293042</v>
      </c>
      <c r="E121029" s="2" t="s">
        <v>138422</v>
      </c>
      <c r="F121029" s="2" t="s">
        <v>305388</v>
      </c>
    </row>
    <row r="121030" spans="1:6" x14ac:dyDescent="0.25">
      <c r="A121030" s="2" t="s">
        <v>220248</v>
      </c>
      <c r="B121030" s="2" t="s">
        <v>220249</v>
      </c>
      <c r="C121030" s="2" t="s">
        <v>293041</v>
      </c>
      <c r="D121030" s="2" t="s">
        <v>293042</v>
      </c>
      <c r="E121030" s="2" t="s">
        <v>138422</v>
      </c>
      <c r="F121030" s="2" t="s">
        <v>305389</v>
      </c>
    </row>
    <row r="121031" spans="1:6" x14ac:dyDescent="0.25">
      <c r="A121031" s="2" t="s">
        <v>220281</v>
      </c>
      <c r="B121031" s="2" t="s">
        <v>220282</v>
      </c>
      <c r="C121031" s="2" t="s">
        <v>305390</v>
      </c>
      <c r="D121031" s="2" t="s">
        <v>305391</v>
      </c>
      <c r="E121031" s="2" t="s">
        <v>138422</v>
      </c>
      <c r="F121031" s="2" t="s">
        <v>305392</v>
      </c>
    </row>
    <row r="121032" spans="1:6" x14ac:dyDescent="0.25">
      <c r="A121032" s="2" t="s">
        <v>220281</v>
      </c>
      <c r="B121032" s="2" t="s">
        <v>220282</v>
      </c>
      <c r="C121032" s="2" t="s">
        <v>305390</v>
      </c>
      <c r="D121032" s="2" t="s">
        <v>305391</v>
      </c>
      <c r="E121032" s="2" t="s">
        <v>138551</v>
      </c>
      <c r="F121032" s="2" t="s">
        <v>305393</v>
      </c>
    </row>
    <row r="121033" spans="1:6" x14ac:dyDescent="0.25">
      <c r="A121033" s="2" t="s">
        <v>197195</v>
      </c>
      <c r="B121033" s="2" t="s">
        <v>197196</v>
      </c>
      <c r="C121033" s="2" t="s">
        <v>266595</v>
      </c>
      <c r="D121033" s="2" t="s">
        <v>266596</v>
      </c>
      <c r="E121033" s="2" t="s">
        <v>138422</v>
      </c>
      <c r="F121033" s="2" t="s">
        <v>305394</v>
      </c>
    </row>
    <row r="121034" spans="1:6" x14ac:dyDescent="0.25">
      <c r="A121034" s="2" t="s">
        <v>197195</v>
      </c>
      <c r="B121034" s="2" t="s">
        <v>197196</v>
      </c>
      <c r="C121034" s="2" t="s">
        <v>177127</v>
      </c>
      <c r="D121034" s="2" t="s">
        <v>177128</v>
      </c>
      <c r="E121034" s="2" t="s">
        <v>138551</v>
      </c>
      <c r="F121034" s="2" t="s">
        <v>305395</v>
      </c>
    </row>
    <row r="121035" spans="1:6" x14ac:dyDescent="0.25">
      <c r="A121035" s="2" t="s">
        <v>220296</v>
      </c>
      <c r="B121035" s="2" t="s">
        <v>220297</v>
      </c>
      <c r="C121035" s="2" t="s">
        <v>149243</v>
      </c>
      <c r="D121035" s="2" t="s">
        <v>149244</v>
      </c>
      <c r="E121035" s="2" t="s">
        <v>138422</v>
      </c>
      <c r="F121035" s="2" t="s">
        <v>305386</v>
      </c>
    </row>
    <row r="121036" spans="1:6" x14ac:dyDescent="0.25">
      <c r="A121036" s="2" t="s">
        <v>220296</v>
      </c>
      <c r="B121036" s="2" t="s">
        <v>220297</v>
      </c>
      <c r="C121036" s="2" t="s">
        <v>149243</v>
      </c>
      <c r="D121036" s="2" t="s">
        <v>149244</v>
      </c>
      <c r="E121036" s="2" t="s">
        <v>138422</v>
      </c>
      <c r="F121036" s="2" t="s">
        <v>305396</v>
      </c>
    </row>
    <row r="121037" spans="1:6" x14ac:dyDescent="0.25">
      <c r="A121037" s="2" t="s">
        <v>266599</v>
      </c>
      <c r="B121037" s="2" t="s">
        <v>266600</v>
      </c>
      <c r="C121037" s="2" t="s">
        <v>266604</v>
      </c>
      <c r="D121037" s="2" t="s">
        <v>266605</v>
      </c>
      <c r="E121037" s="2" t="s">
        <v>138422</v>
      </c>
      <c r="F121037" s="2" t="s">
        <v>305397</v>
      </c>
    </row>
    <row r="121038" spans="1:6" x14ac:dyDescent="0.25">
      <c r="A121038" s="2" t="s">
        <v>276340</v>
      </c>
      <c r="B121038" s="2" t="s">
        <v>276341</v>
      </c>
      <c r="C121038" s="2" t="s">
        <v>276342</v>
      </c>
      <c r="D121038" s="2" t="s">
        <v>276343</v>
      </c>
      <c r="E121038" s="2" t="s">
        <v>138422</v>
      </c>
      <c r="F121038" s="2" t="s">
        <v>305398</v>
      </c>
    </row>
    <row r="121039" spans="1:6" x14ac:dyDescent="0.25">
      <c r="A121039" s="2" t="s">
        <v>207237</v>
      </c>
      <c r="B121039" s="2" t="s">
        <v>207238</v>
      </c>
      <c r="C121039" s="2" t="s">
        <v>207239</v>
      </c>
      <c r="D121039" s="2" t="s">
        <v>207240</v>
      </c>
      <c r="E121039" s="2" t="s">
        <v>138422</v>
      </c>
      <c r="F121039" s="2" t="s">
        <v>305399</v>
      </c>
    </row>
    <row r="121040" spans="1:6" x14ac:dyDescent="0.25">
      <c r="A121040" s="2" t="s">
        <v>285260</v>
      </c>
      <c r="B121040" s="2" t="s">
        <v>285261</v>
      </c>
      <c r="C121040" s="2" t="s">
        <v>174715</v>
      </c>
      <c r="D121040" s="2" t="s">
        <v>174716</v>
      </c>
      <c r="E121040" s="2" t="s">
        <v>138422</v>
      </c>
      <c r="F121040" s="2" t="s">
        <v>305400</v>
      </c>
    </row>
    <row r="121041" spans="1:6" x14ac:dyDescent="0.25">
      <c r="A121041" s="2" t="s">
        <v>285260</v>
      </c>
      <c r="B121041" s="2" t="s">
        <v>285261</v>
      </c>
      <c r="C121041" s="2" t="s">
        <v>160114</v>
      </c>
      <c r="D121041" s="2" t="s">
        <v>160115</v>
      </c>
      <c r="E121041" s="2" t="s">
        <v>138422</v>
      </c>
      <c r="F121041" s="2" t="s">
        <v>305400</v>
      </c>
    </row>
    <row r="121042" spans="1:6" x14ac:dyDescent="0.25">
      <c r="A121042" s="2" t="s">
        <v>293061</v>
      </c>
      <c r="B121042" s="2" t="s">
        <v>293062</v>
      </c>
      <c r="C121042" s="2" t="s">
        <v>293063</v>
      </c>
      <c r="D121042" s="2" t="s">
        <v>293064</v>
      </c>
      <c r="E121042" s="2" t="s">
        <v>138422</v>
      </c>
      <c r="F121042" s="2" t="s">
        <v>305401</v>
      </c>
    </row>
    <row r="121043" spans="1:6" x14ac:dyDescent="0.25">
      <c r="A121043" s="2" t="s">
        <v>293061</v>
      </c>
      <c r="B121043" s="2" t="s">
        <v>293062</v>
      </c>
      <c r="C121043" s="2" t="s">
        <v>293063</v>
      </c>
      <c r="D121043" s="2" t="s">
        <v>293064</v>
      </c>
      <c r="E121043" s="2" t="s">
        <v>138422</v>
      </c>
      <c r="F121043" s="2" t="s">
        <v>305402</v>
      </c>
    </row>
    <row r="121044" spans="1:6" x14ac:dyDescent="0.25">
      <c r="A121044" s="2" t="s">
        <v>293061</v>
      </c>
      <c r="B121044" s="2" t="s">
        <v>293062</v>
      </c>
      <c r="C121044" s="2" t="s">
        <v>299348</v>
      </c>
      <c r="D121044" s="2" t="s">
        <v>299349</v>
      </c>
      <c r="E121044" s="2" t="s">
        <v>138422</v>
      </c>
      <c r="F121044" s="2" t="s">
        <v>305401</v>
      </c>
    </row>
    <row r="121045" spans="1:6" x14ac:dyDescent="0.25">
      <c r="A121045" s="2" t="s">
        <v>293061</v>
      </c>
      <c r="B121045" s="2" t="s">
        <v>293062</v>
      </c>
      <c r="C121045" s="2" t="s">
        <v>299348</v>
      </c>
      <c r="D121045" s="2" t="s">
        <v>299349</v>
      </c>
      <c r="E121045" s="2" t="s">
        <v>138422</v>
      </c>
      <c r="F121045" s="2" t="s">
        <v>305402</v>
      </c>
    </row>
    <row r="121046" spans="1:6" x14ac:dyDescent="0.25">
      <c r="A121046" s="2" t="s">
        <v>220469</v>
      </c>
      <c r="B121046" s="2" t="s">
        <v>220470</v>
      </c>
      <c r="C121046" s="2" t="s">
        <v>145218</v>
      </c>
      <c r="D121046" s="2" t="s">
        <v>145219</v>
      </c>
      <c r="E121046" s="2" t="s">
        <v>138422</v>
      </c>
      <c r="F121046" s="2" t="s">
        <v>305403</v>
      </c>
    </row>
    <row r="121047" spans="1:6" x14ac:dyDescent="0.25">
      <c r="A121047" s="2" t="s">
        <v>220469</v>
      </c>
      <c r="B121047" s="2" t="s">
        <v>220470</v>
      </c>
      <c r="C121047" s="2" t="s">
        <v>198695</v>
      </c>
      <c r="D121047" s="2" t="s">
        <v>198696</v>
      </c>
      <c r="E121047" s="2" t="s">
        <v>138422</v>
      </c>
      <c r="F121047" s="2" t="s">
        <v>305403</v>
      </c>
    </row>
    <row r="121048" spans="1:6" x14ac:dyDescent="0.25">
      <c r="A121048" s="2" t="s">
        <v>220469</v>
      </c>
      <c r="B121048" s="2" t="s">
        <v>220470</v>
      </c>
      <c r="C121048" s="2" t="s">
        <v>220467</v>
      </c>
      <c r="D121048" s="2" t="s">
        <v>220468</v>
      </c>
      <c r="E121048" s="2" t="s">
        <v>138422</v>
      </c>
      <c r="F121048" s="2" t="s">
        <v>305403</v>
      </c>
    </row>
    <row r="121049" spans="1:6" x14ac:dyDescent="0.25">
      <c r="A121049" s="2" t="s">
        <v>220469</v>
      </c>
      <c r="B121049" s="2" t="s">
        <v>220470</v>
      </c>
      <c r="C121049" s="2" t="s">
        <v>305404</v>
      </c>
      <c r="D121049" s="2" t="s">
        <v>305405</v>
      </c>
      <c r="E121049" s="2" t="s">
        <v>138422</v>
      </c>
      <c r="F121049" s="2" t="s">
        <v>305403</v>
      </c>
    </row>
    <row r="121050" spans="1:6" x14ac:dyDescent="0.25">
      <c r="A121050" s="2" t="s">
        <v>253700</v>
      </c>
      <c r="B121050" s="2" t="s">
        <v>253701</v>
      </c>
      <c r="C121050" s="2" t="s">
        <v>253702</v>
      </c>
      <c r="D121050" s="2" t="s">
        <v>253703</v>
      </c>
      <c r="E121050" s="2" t="s">
        <v>138422</v>
      </c>
      <c r="F121050" s="2" t="s">
        <v>305406</v>
      </c>
    </row>
    <row r="121051" spans="1:6" x14ac:dyDescent="0.25">
      <c r="A121051" s="2" t="s">
        <v>253700</v>
      </c>
      <c r="B121051" s="2" t="s">
        <v>253701</v>
      </c>
      <c r="C121051" s="2" t="s">
        <v>253702</v>
      </c>
      <c r="D121051" s="2" t="s">
        <v>253703</v>
      </c>
      <c r="E121051" s="2" t="s">
        <v>138422</v>
      </c>
      <c r="F121051" s="2" t="s">
        <v>305407</v>
      </c>
    </row>
    <row r="121052" spans="1:6" x14ac:dyDescent="0.25">
      <c r="A121052" s="2" t="s">
        <v>253700</v>
      </c>
      <c r="B121052" s="2" t="s">
        <v>253701</v>
      </c>
      <c r="C121052" s="2" t="s">
        <v>253702</v>
      </c>
      <c r="D121052" s="2" t="s">
        <v>253703</v>
      </c>
      <c r="E121052" s="2" t="s">
        <v>138422</v>
      </c>
      <c r="F121052" s="2" t="s">
        <v>305408</v>
      </c>
    </row>
    <row r="121053" spans="1:6" x14ac:dyDescent="0.25">
      <c r="A121053" s="2" t="s">
        <v>253700</v>
      </c>
      <c r="B121053" s="2" t="s">
        <v>253701</v>
      </c>
      <c r="C121053" s="2" t="s">
        <v>253702</v>
      </c>
      <c r="D121053" s="2" t="s">
        <v>253703</v>
      </c>
      <c r="E121053" s="2" t="s">
        <v>138422</v>
      </c>
      <c r="F121053" s="2" t="s">
        <v>305409</v>
      </c>
    </row>
    <row r="121054" spans="1:6" x14ac:dyDescent="0.25">
      <c r="A121054" s="2" t="s">
        <v>253700</v>
      </c>
      <c r="B121054" s="2" t="s">
        <v>253701</v>
      </c>
      <c r="C121054" s="2" t="s">
        <v>253702</v>
      </c>
      <c r="D121054" s="2" t="s">
        <v>253703</v>
      </c>
      <c r="E121054" s="2" t="s">
        <v>138422</v>
      </c>
      <c r="F121054" s="2" t="s">
        <v>305410</v>
      </c>
    </row>
    <row r="121055" spans="1:6" x14ac:dyDescent="0.25">
      <c r="A121055" s="2" t="s">
        <v>253700</v>
      </c>
      <c r="B121055" s="2" t="s">
        <v>253701</v>
      </c>
      <c r="C121055" s="2" t="s">
        <v>253702</v>
      </c>
      <c r="D121055" s="2" t="s">
        <v>253703</v>
      </c>
      <c r="E121055" s="2" t="s">
        <v>138422</v>
      </c>
      <c r="F121055" s="2" t="s">
        <v>305411</v>
      </c>
    </row>
    <row r="121056" spans="1:6" x14ac:dyDescent="0.25">
      <c r="A121056" s="2" t="s">
        <v>253700</v>
      </c>
      <c r="B121056" s="2" t="s">
        <v>253701</v>
      </c>
      <c r="C121056" s="2" t="s">
        <v>253702</v>
      </c>
      <c r="D121056" s="2" t="s">
        <v>253703</v>
      </c>
      <c r="E121056" s="2" t="s">
        <v>138422</v>
      </c>
      <c r="F121056" s="2" t="s">
        <v>305412</v>
      </c>
    </row>
    <row r="121057" spans="1:6" x14ac:dyDescent="0.25">
      <c r="A121057" s="2" t="s">
        <v>253700</v>
      </c>
      <c r="B121057" s="2" t="s">
        <v>253701</v>
      </c>
      <c r="C121057" s="2" t="s">
        <v>253702</v>
      </c>
      <c r="D121057" s="2" t="s">
        <v>253703</v>
      </c>
      <c r="E121057" s="2" t="s">
        <v>138422</v>
      </c>
      <c r="F121057" s="2" t="s">
        <v>305413</v>
      </c>
    </row>
    <row r="121058" spans="1:6" x14ac:dyDescent="0.25">
      <c r="A121058" s="2" t="s">
        <v>253700</v>
      </c>
      <c r="B121058" s="2" t="s">
        <v>253701</v>
      </c>
      <c r="C121058" s="2" t="s">
        <v>253702</v>
      </c>
      <c r="D121058" s="2" t="s">
        <v>253703</v>
      </c>
      <c r="E121058" s="2" t="s">
        <v>138422</v>
      </c>
      <c r="F121058" s="2" t="s">
        <v>305414</v>
      </c>
    </row>
    <row r="121059" spans="1:6" x14ac:dyDescent="0.25">
      <c r="A121059" s="2" t="s">
        <v>167579</v>
      </c>
      <c r="B121059" s="2" t="s">
        <v>167580</v>
      </c>
      <c r="C121059" s="2" t="s">
        <v>167581</v>
      </c>
      <c r="D121059" s="2" t="s">
        <v>167582</v>
      </c>
      <c r="E121059" s="2" t="s">
        <v>138422</v>
      </c>
      <c r="F121059" s="2" t="s">
        <v>305415</v>
      </c>
    </row>
    <row r="121060" spans="1:6" x14ac:dyDescent="0.25">
      <c r="A121060" s="2" t="s">
        <v>220572</v>
      </c>
      <c r="B121060" s="2" t="s">
        <v>220573</v>
      </c>
      <c r="C121060" s="2" t="s">
        <v>220574</v>
      </c>
      <c r="D121060" s="2" t="s">
        <v>220575</v>
      </c>
      <c r="E121060" s="2" t="s">
        <v>138422</v>
      </c>
      <c r="F121060" s="2" t="s">
        <v>305416</v>
      </c>
    </row>
    <row r="121061" spans="1:6" x14ac:dyDescent="0.25">
      <c r="A121061" s="2" t="s">
        <v>305417</v>
      </c>
      <c r="B121061" s="2" t="s">
        <v>305418</v>
      </c>
      <c r="C121061" s="2" t="s">
        <v>305419</v>
      </c>
      <c r="D121061" s="2" t="s">
        <v>305420</v>
      </c>
      <c r="E121061" s="2" t="s">
        <v>138422</v>
      </c>
      <c r="F121061" s="2" t="s">
        <v>305421</v>
      </c>
    </row>
    <row r="121062" spans="1:6" x14ac:dyDescent="0.25">
      <c r="A121062" s="2" t="s">
        <v>220581</v>
      </c>
      <c r="B121062" s="2" t="s">
        <v>220582</v>
      </c>
      <c r="C121062" s="2" t="s">
        <v>220589</v>
      </c>
      <c r="D121062" s="2" t="s">
        <v>220590</v>
      </c>
      <c r="E121062" s="2" t="s">
        <v>138422</v>
      </c>
      <c r="F121062" s="2" t="s">
        <v>305422</v>
      </c>
    </row>
    <row r="121063" spans="1:6" x14ac:dyDescent="0.25">
      <c r="A121063" s="2" t="s">
        <v>266647</v>
      </c>
      <c r="B121063" s="2" t="s">
        <v>266648</v>
      </c>
      <c r="C121063" s="2" t="s">
        <v>246636</v>
      </c>
      <c r="D121063" s="2" t="s">
        <v>246637</v>
      </c>
      <c r="E121063" s="2" t="s">
        <v>138422</v>
      </c>
      <c r="F121063" s="2" t="s">
        <v>305423</v>
      </c>
    </row>
    <row r="121064" spans="1:6" x14ac:dyDescent="0.25">
      <c r="A121064" s="2" t="s">
        <v>266647</v>
      </c>
      <c r="B121064" s="2" t="s">
        <v>266648</v>
      </c>
      <c r="C121064" s="2" t="s">
        <v>246636</v>
      </c>
      <c r="D121064" s="2" t="s">
        <v>246637</v>
      </c>
      <c r="E121064" s="2" t="s">
        <v>138422</v>
      </c>
      <c r="F121064" s="2" t="s">
        <v>305424</v>
      </c>
    </row>
    <row r="121065" spans="1:6" x14ac:dyDescent="0.25">
      <c r="A121065" s="2" t="s">
        <v>266647</v>
      </c>
      <c r="B121065" s="2" t="s">
        <v>266648</v>
      </c>
      <c r="C121065" s="2" t="s">
        <v>246636</v>
      </c>
      <c r="D121065" s="2" t="s">
        <v>246637</v>
      </c>
      <c r="E121065" s="2" t="s">
        <v>138422</v>
      </c>
      <c r="F121065" s="2" t="s">
        <v>305425</v>
      </c>
    </row>
    <row r="121066" spans="1:6" x14ac:dyDescent="0.25">
      <c r="A121066" s="2" t="s">
        <v>266655</v>
      </c>
      <c r="B121066" s="2" t="s">
        <v>266656</v>
      </c>
      <c r="C121066" s="2" t="s">
        <v>266662</v>
      </c>
      <c r="D121066" s="2" t="s">
        <v>266663</v>
      </c>
      <c r="E121066" s="2" t="s">
        <v>138422</v>
      </c>
      <c r="F121066" s="2" t="s">
        <v>305426</v>
      </c>
    </row>
    <row r="121067" spans="1:6" x14ac:dyDescent="0.25">
      <c r="A121067" s="2" t="s">
        <v>266655</v>
      </c>
      <c r="B121067" s="2" t="s">
        <v>266656</v>
      </c>
      <c r="C121067" s="2" t="s">
        <v>266662</v>
      </c>
      <c r="D121067" s="2" t="s">
        <v>266663</v>
      </c>
      <c r="E121067" s="2" t="s">
        <v>138422</v>
      </c>
      <c r="F121067" s="2" t="s">
        <v>305427</v>
      </c>
    </row>
    <row r="121068" spans="1:6" x14ac:dyDescent="0.25">
      <c r="A121068" s="2" t="s">
        <v>266655</v>
      </c>
      <c r="B121068" s="2" t="s">
        <v>266656</v>
      </c>
      <c r="C121068" s="2" t="s">
        <v>305428</v>
      </c>
      <c r="D121068" s="2" t="s">
        <v>305429</v>
      </c>
      <c r="E121068" s="2" t="s">
        <v>138422</v>
      </c>
      <c r="F121068" s="2" t="s">
        <v>305426</v>
      </c>
    </row>
    <row r="121069" spans="1:6" x14ac:dyDescent="0.25">
      <c r="A121069" s="2" t="s">
        <v>266655</v>
      </c>
      <c r="B121069" s="2" t="s">
        <v>266656</v>
      </c>
      <c r="C121069" s="2" t="s">
        <v>305428</v>
      </c>
      <c r="D121069" s="2" t="s">
        <v>305429</v>
      </c>
      <c r="E121069" s="2" t="s">
        <v>138422</v>
      </c>
      <c r="F121069" s="2" t="s">
        <v>305427</v>
      </c>
    </row>
    <row r="121070" spans="1:6" x14ac:dyDescent="0.25">
      <c r="A121070" s="2" t="s">
        <v>197203</v>
      </c>
      <c r="B121070" s="2" t="s">
        <v>197204</v>
      </c>
      <c r="C121070" s="2" t="s">
        <v>197205</v>
      </c>
      <c r="D121070" s="2" t="s">
        <v>197206</v>
      </c>
      <c r="E121070" s="2" t="s">
        <v>138422</v>
      </c>
      <c r="F121070" s="2" t="s">
        <v>305430</v>
      </c>
    </row>
    <row r="121071" spans="1:6" x14ac:dyDescent="0.25">
      <c r="A121071" s="2" t="s">
        <v>197203</v>
      </c>
      <c r="B121071" s="2" t="s">
        <v>197204</v>
      </c>
      <c r="C121071" s="2" t="s">
        <v>197205</v>
      </c>
      <c r="D121071" s="2" t="s">
        <v>197206</v>
      </c>
      <c r="E121071" s="2" t="s">
        <v>138422</v>
      </c>
      <c r="F121071" s="2" t="s">
        <v>305431</v>
      </c>
    </row>
    <row r="121072" spans="1:6" x14ac:dyDescent="0.25">
      <c r="A121072" s="2" t="s">
        <v>193039</v>
      </c>
      <c r="B121072" s="2" t="s">
        <v>193040</v>
      </c>
      <c r="C121072" s="2" t="s">
        <v>193041</v>
      </c>
      <c r="D121072" s="2" t="s">
        <v>193042</v>
      </c>
      <c r="E121072" s="2" t="s">
        <v>138422</v>
      </c>
      <c r="F121072" s="2" t="s">
        <v>305432</v>
      </c>
    </row>
    <row r="121073" spans="1:6" x14ac:dyDescent="0.25">
      <c r="A121073" s="2" t="s">
        <v>207272</v>
      </c>
      <c r="B121073" s="2" t="s">
        <v>207273</v>
      </c>
      <c r="C121073" s="2" t="s">
        <v>293106</v>
      </c>
      <c r="D121073" s="2" t="s">
        <v>293107</v>
      </c>
      <c r="E121073" s="2" t="s">
        <v>138422</v>
      </c>
      <c r="F121073" s="2" t="s">
        <v>305433</v>
      </c>
    </row>
    <row r="121074" spans="1:6" x14ac:dyDescent="0.25">
      <c r="A121074" s="2" t="s">
        <v>220728</v>
      </c>
      <c r="B121074" s="2" t="s">
        <v>220729</v>
      </c>
      <c r="C121074" s="2" t="s">
        <v>220730</v>
      </c>
      <c r="D121074" s="2" t="s">
        <v>220731</v>
      </c>
      <c r="E121074" s="2" t="s">
        <v>138551</v>
      </c>
      <c r="F121074" s="2" t="s">
        <v>305434</v>
      </c>
    </row>
    <row r="121075" spans="1:6" x14ac:dyDescent="0.25">
      <c r="A121075" s="2" t="s">
        <v>220728</v>
      </c>
      <c r="B121075" s="2" t="s">
        <v>220729</v>
      </c>
      <c r="C121075" s="2" t="s">
        <v>220730</v>
      </c>
      <c r="D121075" s="2" t="s">
        <v>220731</v>
      </c>
      <c r="E121075" s="2" t="s">
        <v>138551</v>
      </c>
      <c r="F121075" s="2" t="s">
        <v>305435</v>
      </c>
    </row>
    <row r="121076" spans="1:6" x14ac:dyDescent="0.25">
      <c r="A121076" s="2" t="s">
        <v>220728</v>
      </c>
      <c r="B121076" s="2" t="s">
        <v>220729</v>
      </c>
      <c r="C121076" s="2" t="s">
        <v>220730</v>
      </c>
      <c r="D121076" s="2" t="s">
        <v>220731</v>
      </c>
      <c r="E121076" s="2" t="s">
        <v>138551</v>
      </c>
      <c r="F121076" s="2" t="s">
        <v>305436</v>
      </c>
    </row>
    <row r="121077" spans="1:6" x14ac:dyDescent="0.25">
      <c r="A121077" s="2" t="s">
        <v>220728</v>
      </c>
      <c r="B121077" s="2" t="s">
        <v>220729</v>
      </c>
      <c r="C121077" s="2" t="s">
        <v>220730</v>
      </c>
      <c r="D121077" s="2" t="s">
        <v>220731</v>
      </c>
      <c r="E121077" s="2" t="s">
        <v>138551</v>
      </c>
      <c r="F121077" s="2" t="s">
        <v>305437</v>
      </c>
    </row>
    <row r="121078" spans="1:6" x14ac:dyDescent="0.25">
      <c r="A121078" s="2" t="s">
        <v>220728</v>
      </c>
      <c r="B121078" s="2" t="s">
        <v>220729</v>
      </c>
      <c r="C121078" s="2" t="s">
        <v>220730</v>
      </c>
      <c r="D121078" s="2" t="s">
        <v>220731</v>
      </c>
      <c r="E121078" s="2" t="s">
        <v>138551</v>
      </c>
      <c r="F121078" s="2" t="s">
        <v>305438</v>
      </c>
    </row>
    <row r="121079" spans="1:6" x14ac:dyDescent="0.25">
      <c r="A121079" s="2" t="s">
        <v>220728</v>
      </c>
      <c r="B121079" s="2" t="s">
        <v>220729</v>
      </c>
      <c r="C121079" s="2" t="s">
        <v>220730</v>
      </c>
      <c r="D121079" s="2" t="s">
        <v>220731</v>
      </c>
      <c r="E121079" s="2" t="s">
        <v>138551</v>
      </c>
      <c r="F121079" s="2" t="s">
        <v>305439</v>
      </c>
    </row>
    <row r="121080" spans="1:6" x14ac:dyDescent="0.25">
      <c r="A121080" s="2" t="s">
        <v>220728</v>
      </c>
      <c r="B121080" s="2" t="s">
        <v>220729</v>
      </c>
      <c r="C121080" s="2" t="s">
        <v>220730</v>
      </c>
      <c r="D121080" s="2" t="s">
        <v>220731</v>
      </c>
      <c r="E121080" s="2" t="s">
        <v>138551</v>
      </c>
      <c r="F121080" s="2" t="s">
        <v>305440</v>
      </c>
    </row>
    <row r="121081" spans="1:6" x14ac:dyDescent="0.25">
      <c r="A121081" s="2" t="s">
        <v>220728</v>
      </c>
      <c r="B121081" s="2" t="s">
        <v>220729</v>
      </c>
      <c r="C121081" s="2" t="s">
        <v>220730</v>
      </c>
      <c r="D121081" s="2" t="s">
        <v>220731</v>
      </c>
      <c r="E121081" s="2" t="s">
        <v>138551</v>
      </c>
      <c r="F121081" s="2" t="s">
        <v>305441</v>
      </c>
    </row>
    <row r="121082" spans="1:6" x14ac:dyDescent="0.25">
      <c r="A121082" s="2" t="s">
        <v>220728</v>
      </c>
      <c r="B121082" s="2" t="s">
        <v>220729</v>
      </c>
      <c r="C121082" s="2" t="s">
        <v>220730</v>
      </c>
      <c r="D121082" s="2" t="s">
        <v>220731</v>
      </c>
      <c r="E121082" s="2" t="s">
        <v>138551</v>
      </c>
      <c r="F121082" s="2" t="s">
        <v>305442</v>
      </c>
    </row>
    <row r="121083" spans="1:6" x14ac:dyDescent="0.25">
      <c r="A121083" s="2" t="s">
        <v>220728</v>
      </c>
      <c r="B121083" s="2" t="s">
        <v>220729</v>
      </c>
      <c r="C121083" s="2" t="s">
        <v>220730</v>
      </c>
      <c r="D121083" s="2" t="s">
        <v>220731</v>
      </c>
      <c r="E121083" s="2" t="s">
        <v>138551</v>
      </c>
      <c r="F121083" s="2" t="s">
        <v>305443</v>
      </c>
    </row>
    <row r="121084" spans="1:6" x14ac:dyDescent="0.25">
      <c r="A121084" s="2" t="s">
        <v>171525</v>
      </c>
      <c r="B121084" s="2" t="s">
        <v>171526</v>
      </c>
      <c r="C121084" s="2" t="s">
        <v>171527</v>
      </c>
      <c r="D121084" s="2" t="s">
        <v>171528</v>
      </c>
      <c r="E121084" s="2" t="s">
        <v>138422</v>
      </c>
      <c r="F121084" s="2" t="s">
        <v>305444</v>
      </c>
    </row>
    <row r="121085" spans="1:6" x14ac:dyDescent="0.25">
      <c r="A121085" s="2" t="s">
        <v>171525</v>
      </c>
      <c r="B121085" s="2" t="s">
        <v>171526</v>
      </c>
      <c r="C121085" s="2" t="s">
        <v>171527</v>
      </c>
      <c r="D121085" s="2" t="s">
        <v>171528</v>
      </c>
      <c r="E121085" s="2" t="s">
        <v>138422</v>
      </c>
      <c r="F121085" s="2" t="s">
        <v>305445</v>
      </c>
    </row>
    <row r="121086" spans="1:6" x14ac:dyDescent="0.25">
      <c r="A121086" s="2" t="s">
        <v>305446</v>
      </c>
      <c r="B121086" s="2" t="s">
        <v>305447</v>
      </c>
      <c r="C121086" s="2" t="s">
        <v>305448</v>
      </c>
      <c r="D121086" s="2" t="s">
        <v>305449</v>
      </c>
      <c r="E121086" s="2" t="s">
        <v>138422</v>
      </c>
      <c r="F121086" s="2" t="s">
        <v>305450</v>
      </c>
    </row>
    <row r="121087" spans="1:6" x14ac:dyDescent="0.25">
      <c r="A121087" s="2" t="s">
        <v>305446</v>
      </c>
      <c r="B121087" s="2" t="s">
        <v>305447</v>
      </c>
      <c r="C121087" s="2" t="s">
        <v>305451</v>
      </c>
      <c r="D121087" s="2" t="s">
        <v>305452</v>
      </c>
      <c r="E121087" s="2" t="s">
        <v>138551</v>
      </c>
      <c r="F121087" s="2" t="s">
        <v>305450</v>
      </c>
    </row>
    <row r="121088" spans="1:6" x14ac:dyDescent="0.25">
      <c r="A121088" s="2" t="s">
        <v>305446</v>
      </c>
      <c r="B121088" s="2" t="s">
        <v>305447</v>
      </c>
      <c r="C121088" s="2" t="s">
        <v>305453</v>
      </c>
      <c r="D121088" s="2" t="s">
        <v>305454</v>
      </c>
      <c r="E121088" s="2" t="s">
        <v>138551</v>
      </c>
      <c r="F121088" s="2" t="s">
        <v>305450</v>
      </c>
    </row>
    <row r="121089" spans="1:6" x14ac:dyDescent="0.25">
      <c r="A121089" s="2" t="s">
        <v>299403</v>
      </c>
      <c r="B121089" s="2" t="s">
        <v>299404</v>
      </c>
      <c r="C121089" s="2" t="s">
        <v>195802</v>
      </c>
      <c r="D121089" s="2" t="s">
        <v>195803</v>
      </c>
      <c r="E121089" s="2" t="s">
        <v>138422</v>
      </c>
      <c r="F121089" s="2" t="s">
        <v>305455</v>
      </c>
    </row>
    <row r="121090" spans="1:6" x14ac:dyDescent="0.25">
      <c r="A121090" s="2" t="s">
        <v>299403</v>
      </c>
      <c r="B121090" s="2" t="s">
        <v>299404</v>
      </c>
      <c r="C121090" s="2" t="s">
        <v>195802</v>
      </c>
      <c r="D121090" s="2" t="s">
        <v>195803</v>
      </c>
      <c r="E121090" s="2" t="s">
        <v>138422</v>
      </c>
      <c r="F121090" s="2" t="s">
        <v>305456</v>
      </c>
    </row>
    <row r="121091" spans="1:6" x14ac:dyDescent="0.25">
      <c r="A121091" s="2" t="s">
        <v>299403</v>
      </c>
      <c r="B121091" s="2" t="s">
        <v>299404</v>
      </c>
      <c r="C121091" s="2" t="s">
        <v>195802</v>
      </c>
      <c r="D121091" s="2" t="s">
        <v>195803</v>
      </c>
      <c r="E121091" s="2" t="s">
        <v>138422</v>
      </c>
      <c r="F121091" s="2" t="s">
        <v>305457</v>
      </c>
    </row>
    <row r="121092" spans="1:6" x14ac:dyDescent="0.25">
      <c r="A121092" s="2" t="s">
        <v>299403</v>
      </c>
      <c r="B121092" s="2" t="s">
        <v>299404</v>
      </c>
      <c r="C121092" s="2" t="s">
        <v>195802</v>
      </c>
      <c r="D121092" s="2" t="s">
        <v>195803</v>
      </c>
      <c r="E121092" s="2" t="s">
        <v>138422</v>
      </c>
      <c r="F121092" s="2" t="s">
        <v>305458</v>
      </c>
    </row>
    <row r="121093" spans="1:6" x14ac:dyDescent="0.25">
      <c r="A121093" s="2" t="s">
        <v>197234</v>
      </c>
      <c r="B121093" s="2" t="s">
        <v>197235</v>
      </c>
      <c r="C121093" s="2" t="s">
        <v>146578</v>
      </c>
      <c r="D121093" s="2" t="s">
        <v>146579</v>
      </c>
      <c r="E121093" s="2" t="s">
        <v>138422</v>
      </c>
      <c r="F121093" s="2" t="s">
        <v>305459</v>
      </c>
    </row>
    <row r="121094" spans="1:6" x14ac:dyDescent="0.25">
      <c r="A121094" s="2" t="s">
        <v>197234</v>
      </c>
      <c r="B121094" s="2" t="s">
        <v>197235</v>
      </c>
      <c r="C121094" s="2" t="s">
        <v>146578</v>
      </c>
      <c r="D121094" s="2" t="s">
        <v>146579</v>
      </c>
      <c r="E121094" s="2" t="s">
        <v>138422</v>
      </c>
      <c r="F121094" s="2" t="s">
        <v>305460</v>
      </c>
    </row>
    <row r="121095" spans="1:6" x14ac:dyDescent="0.25">
      <c r="A121095" s="2" t="s">
        <v>197234</v>
      </c>
      <c r="B121095" s="2" t="s">
        <v>197235</v>
      </c>
      <c r="C121095" s="2" t="s">
        <v>146578</v>
      </c>
      <c r="D121095" s="2" t="s">
        <v>146579</v>
      </c>
      <c r="E121095" s="2" t="s">
        <v>138422</v>
      </c>
      <c r="F121095" s="2" t="s">
        <v>305461</v>
      </c>
    </row>
    <row r="121096" spans="1:6" x14ac:dyDescent="0.25">
      <c r="A121096" s="2" t="s">
        <v>233415</v>
      </c>
      <c r="B121096" s="2" t="s">
        <v>233416</v>
      </c>
      <c r="C121096" s="2" t="s">
        <v>233417</v>
      </c>
      <c r="D121096" s="2" t="s">
        <v>233418</v>
      </c>
      <c r="E121096" s="2" t="s">
        <v>138422</v>
      </c>
      <c r="F121096" s="2" t="s">
        <v>305462</v>
      </c>
    </row>
    <row r="121097" spans="1:6" x14ac:dyDescent="0.25">
      <c r="A121097" s="2" t="s">
        <v>233415</v>
      </c>
      <c r="B121097" s="2" t="s">
        <v>233416</v>
      </c>
      <c r="C121097" s="2" t="s">
        <v>233417</v>
      </c>
      <c r="D121097" s="2" t="s">
        <v>233418</v>
      </c>
      <c r="E121097" s="2" t="s">
        <v>138422</v>
      </c>
      <c r="F121097" s="2" t="s">
        <v>305463</v>
      </c>
    </row>
    <row r="121098" spans="1:6" x14ac:dyDescent="0.25">
      <c r="A121098" s="2" t="s">
        <v>233415</v>
      </c>
      <c r="B121098" s="2" t="s">
        <v>233416</v>
      </c>
      <c r="C121098" s="2" t="s">
        <v>233417</v>
      </c>
      <c r="D121098" s="2" t="s">
        <v>233418</v>
      </c>
      <c r="E121098" s="2" t="s">
        <v>138422</v>
      </c>
      <c r="F121098" s="2" t="s">
        <v>305464</v>
      </c>
    </row>
    <row r="121099" spans="1:6" x14ac:dyDescent="0.25">
      <c r="A121099" s="2" t="s">
        <v>233415</v>
      </c>
      <c r="B121099" s="2" t="s">
        <v>233416</v>
      </c>
      <c r="C121099" s="2" t="s">
        <v>233417</v>
      </c>
      <c r="D121099" s="2" t="s">
        <v>233418</v>
      </c>
      <c r="E121099" s="2" t="s">
        <v>138422</v>
      </c>
      <c r="F121099" s="2" t="s">
        <v>305465</v>
      </c>
    </row>
    <row r="121100" spans="1:6" x14ac:dyDescent="0.25">
      <c r="A121100" s="2" t="s">
        <v>233415</v>
      </c>
      <c r="B121100" s="2" t="s">
        <v>233416</v>
      </c>
      <c r="C121100" s="2" t="s">
        <v>233417</v>
      </c>
      <c r="D121100" s="2" t="s">
        <v>233418</v>
      </c>
      <c r="E121100" s="2" t="s">
        <v>138422</v>
      </c>
      <c r="F121100" s="2" t="s">
        <v>305466</v>
      </c>
    </row>
    <row r="121101" spans="1:6" x14ac:dyDescent="0.25">
      <c r="A121101" s="2" t="s">
        <v>233415</v>
      </c>
      <c r="B121101" s="2" t="s">
        <v>233416</v>
      </c>
      <c r="C121101" s="2" t="s">
        <v>240046</v>
      </c>
      <c r="D121101" s="2" t="s">
        <v>240047</v>
      </c>
      <c r="E121101" s="2" t="s">
        <v>138422</v>
      </c>
      <c r="F121101" s="2" t="s">
        <v>305462</v>
      </c>
    </row>
    <row r="121102" spans="1:6" x14ac:dyDescent="0.25">
      <c r="A121102" s="2" t="s">
        <v>233415</v>
      </c>
      <c r="B121102" s="2" t="s">
        <v>233416</v>
      </c>
      <c r="C121102" s="2" t="s">
        <v>240046</v>
      </c>
      <c r="D121102" s="2" t="s">
        <v>240047</v>
      </c>
      <c r="E121102" s="2" t="s">
        <v>138422</v>
      </c>
      <c r="F121102" s="2" t="s">
        <v>305463</v>
      </c>
    </row>
    <row r="121103" spans="1:6" x14ac:dyDescent="0.25">
      <c r="A121103" s="2" t="s">
        <v>233415</v>
      </c>
      <c r="B121103" s="2" t="s">
        <v>233416</v>
      </c>
      <c r="C121103" s="2" t="s">
        <v>240046</v>
      </c>
      <c r="D121103" s="2" t="s">
        <v>240047</v>
      </c>
      <c r="E121103" s="2" t="s">
        <v>138422</v>
      </c>
      <c r="F121103" s="2" t="s">
        <v>305343</v>
      </c>
    </row>
    <row r="121104" spans="1:6" x14ac:dyDescent="0.25">
      <c r="A121104" s="2" t="s">
        <v>233415</v>
      </c>
      <c r="B121104" s="2" t="s">
        <v>233416</v>
      </c>
      <c r="C121104" s="2" t="s">
        <v>240046</v>
      </c>
      <c r="D121104" s="2" t="s">
        <v>240047</v>
      </c>
      <c r="E121104" s="2" t="s">
        <v>138422</v>
      </c>
      <c r="F121104" s="2" t="s">
        <v>305465</v>
      </c>
    </row>
    <row r="121105" spans="1:6" x14ac:dyDescent="0.25">
      <c r="A121105" s="2" t="s">
        <v>233415</v>
      </c>
      <c r="B121105" s="2" t="s">
        <v>233416</v>
      </c>
      <c r="C121105" s="2" t="s">
        <v>240046</v>
      </c>
      <c r="D121105" s="2" t="s">
        <v>240047</v>
      </c>
      <c r="E121105" s="2" t="s">
        <v>138422</v>
      </c>
      <c r="F121105" s="2" t="s">
        <v>305466</v>
      </c>
    </row>
    <row r="121106" spans="1:6" x14ac:dyDescent="0.25">
      <c r="A121106" s="2" t="s">
        <v>285320</v>
      </c>
      <c r="B121106" s="2" t="s">
        <v>285321</v>
      </c>
      <c r="C121106" s="2" t="s">
        <v>305467</v>
      </c>
      <c r="D121106" s="2" t="s">
        <v>305468</v>
      </c>
      <c r="E121106" s="2" t="s">
        <v>138422</v>
      </c>
      <c r="F121106" s="2" t="s">
        <v>305469</v>
      </c>
    </row>
    <row r="121107" spans="1:6" x14ac:dyDescent="0.25">
      <c r="A121107" s="2" t="s">
        <v>289702</v>
      </c>
      <c r="B121107" s="2" t="s">
        <v>289703</v>
      </c>
      <c r="C121107" s="2" t="s">
        <v>289704</v>
      </c>
      <c r="D121107" s="2" t="s">
        <v>289705</v>
      </c>
      <c r="E121107" s="2" t="s">
        <v>138422</v>
      </c>
      <c r="F121107" s="2" t="s">
        <v>305470</v>
      </c>
    </row>
    <row r="121108" spans="1:6" x14ac:dyDescent="0.25">
      <c r="A121108" s="2" t="s">
        <v>253863</v>
      </c>
      <c r="B121108" s="2" t="s">
        <v>253864</v>
      </c>
      <c r="C121108" s="2" t="s">
        <v>253868</v>
      </c>
      <c r="D121108" s="2" t="s">
        <v>253869</v>
      </c>
      <c r="E121108" s="2" t="s">
        <v>138551</v>
      </c>
      <c r="F121108" s="2" t="s">
        <v>305471</v>
      </c>
    </row>
    <row r="121109" spans="1:6" x14ac:dyDescent="0.25">
      <c r="A121109" s="2" t="s">
        <v>253863</v>
      </c>
      <c r="B121109" s="2" t="s">
        <v>253864</v>
      </c>
      <c r="C121109" s="2" t="s">
        <v>253868</v>
      </c>
      <c r="D121109" s="2" t="s">
        <v>253869</v>
      </c>
      <c r="E121109" s="2" t="s">
        <v>138551</v>
      </c>
      <c r="F121109" s="2" t="s">
        <v>305472</v>
      </c>
    </row>
    <row r="121110" spans="1:6" x14ac:dyDescent="0.25">
      <c r="A121110" s="2" t="s">
        <v>266809</v>
      </c>
      <c r="B121110" s="2" t="s">
        <v>266810</v>
      </c>
      <c r="C121110" s="2" t="s">
        <v>305473</v>
      </c>
      <c r="D121110" s="2" t="s">
        <v>305474</v>
      </c>
      <c r="E121110" s="2" t="s">
        <v>138422</v>
      </c>
      <c r="F121110" s="2" t="s">
        <v>305475</v>
      </c>
    </row>
    <row r="121111" spans="1:6" x14ac:dyDescent="0.25">
      <c r="A121111" s="2" t="s">
        <v>266809</v>
      </c>
      <c r="B121111" s="2" t="s">
        <v>266810</v>
      </c>
      <c r="C121111" s="2" t="s">
        <v>305476</v>
      </c>
      <c r="D121111" s="2" t="s">
        <v>305477</v>
      </c>
      <c r="E121111" s="2" t="s">
        <v>138422</v>
      </c>
      <c r="F121111" s="2" t="s">
        <v>305478</v>
      </c>
    </row>
    <row r="121112" spans="1:6" x14ac:dyDescent="0.25">
      <c r="A121112" s="2" t="s">
        <v>266809</v>
      </c>
      <c r="B121112" s="2" t="s">
        <v>266810</v>
      </c>
      <c r="C121112" s="2" t="s">
        <v>305476</v>
      </c>
      <c r="D121112" s="2" t="s">
        <v>305477</v>
      </c>
      <c r="E121112" s="2" t="s">
        <v>138422</v>
      </c>
      <c r="F121112" s="2" t="s">
        <v>305479</v>
      </c>
    </row>
    <row r="121113" spans="1:6" x14ac:dyDescent="0.25">
      <c r="A121113" s="2" t="s">
        <v>266809</v>
      </c>
      <c r="B121113" s="2" t="s">
        <v>266810</v>
      </c>
      <c r="C121113" s="2" t="s">
        <v>305476</v>
      </c>
      <c r="D121113" s="2" t="s">
        <v>305477</v>
      </c>
      <c r="E121113" s="2" t="s">
        <v>138422</v>
      </c>
      <c r="F121113" s="2" t="s">
        <v>305480</v>
      </c>
    </row>
    <row r="121114" spans="1:6" x14ac:dyDescent="0.25">
      <c r="A121114" s="2" t="s">
        <v>266809</v>
      </c>
      <c r="B121114" s="2" t="s">
        <v>266810</v>
      </c>
      <c r="C121114" s="2" t="s">
        <v>305481</v>
      </c>
      <c r="D121114" s="2" t="s">
        <v>305482</v>
      </c>
      <c r="E121114" s="2" t="s">
        <v>138422</v>
      </c>
      <c r="F121114" s="2" t="s">
        <v>305483</v>
      </c>
    </row>
    <row r="121115" spans="1:6" x14ac:dyDescent="0.25">
      <c r="A121115" s="2" t="s">
        <v>266809</v>
      </c>
      <c r="B121115" s="2" t="s">
        <v>266810</v>
      </c>
      <c r="C121115" s="2" t="s">
        <v>228263</v>
      </c>
      <c r="D121115" s="2" t="s">
        <v>228264</v>
      </c>
      <c r="E121115" s="2" t="s">
        <v>138422</v>
      </c>
      <c r="F121115" s="2" t="s">
        <v>305484</v>
      </c>
    </row>
    <row r="121116" spans="1:6" x14ac:dyDescent="0.25">
      <c r="A121116" s="2" t="s">
        <v>266809</v>
      </c>
      <c r="B121116" s="2" t="s">
        <v>266810</v>
      </c>
      <c r="C121116" s="2" t="s">
        <v>228263</v>
      </c>
      <c r="D121116" s="2" t="s">
        <v>228264</v>
      </c>
      <c r="E121116" s="2" t="s">
        <v>138422</v>
      </c>
      <c r="F121116" s="2" t="s">
        <v>305485</v>
      </c>
    </row>
    <row r="121117" spans="1:6" x14ac:dyDescent="0.25">
      <c r="A121117" s="2" t="s">
        <v>266809</v>
      </c>
      <c r="B121117" s="2" t="s">
        <v>266810</v>
      </c>
      <c r="C121117" s="2" t="s">
        <v>305486</v>
      </c>
      <c r="D121117" s="2" t="s">
        <v>305487</v>
      </c>
      <c r="E121117" s="2" t="s">
        <v>138422</v>
      </c>
      <c r="F121117" s="2" t="s">
        <v>305483</v>
      </c>
    </row>
    <row r="121118" spans="1:6" x14ac:dyDescent="0.25">
      <c r="A121118" s="2" t="s">
        <v>266809</v>
      </c>
      <c r="B121118" s="2" t="s">
        <v>266810</v>
      </c>
      <c r="C121118" s="2" t="s">
        <v>305486</v>
      </c>
      <c r="D121118" s="2" t="s">
        <v>305487</v>
      </c>
      <c r="E121118" s="2" t="s">
        <v>138422</v>
      </c>
      <c r="F121118" s="2" t="s">
        <v>305478</v>
      </c>
    </row>
    <row r="121119" spans="1:6" x14ac:dyDescent="0.25">
      <c r="A121119" s="2" t="s">
        <v>266812</v>
      </c>
      <c r="B121119" s="2" t="s">
        <v>266813</v>
      </c>
      <c r="C121119" s="2" t="s">
        <v>230328</v>
      </c>
      <c r="D121119" s="2" t="s">
        <v>230329</v>
      </c>
      <c r="E121119" s="2" t="s">
        <v>138422</v>
      </c>
      <c r="F121119" s="2" t="s">
        <v>305488</v>
      </c>
    </row>
    <row r="121120" spans="1:6" x14ac:dyDescent="0.25">
      <c r="A121120" s="2" t="s">
        <v>266812</v>
      </c>
      <c r="B121120" s="2" t="s">
        <v>266813</v>
      </c>
      <c r="C121120" s="2" t="s">
        <v>305489</v>
      </c>
      <c r="D121120" s="2" t="s">
        <v>305490</v>
      </c>
      <c r="E121120" s="2" t="s">
        <v>138422</v>
      </c>
      <c r="F121120" s="2" t="s">
        <v>305488</v>
      </c>
    </row>
    <row r="121121" spans="1:6" x14ac:dyDescent="0.25">
      <c r="A121121" s="2" t="s">
        <v>253941</v>
      </c>
      <c r="B121121" s="2" t="s">
        <v>139502</v>
      </c>
      <c r="C121121" s="2" t="s">
        <v>266830</v>
      </c>
      <c r="D121121" s="2" t="s">
        <v>221661</v>
      </c>
      <c r="E121121" s="2" t="s">
        <v>138422</v>
      </c>
      <c r="F121121" s="2" t="s">
        <v>305491</v>
      </c>
    </row>
    <row r="121122" spans="1:6" x14ac:dyDescent="0.25">
      <c r="A121122" s="2" t="s">
        <v>253941</v>
      </c>
      <c r="B121122" s="2" t="s">
        <v>139502</v>
      </c>
      <c r="C121122" s="2" t="s">
        <v>266830</v>
      </c>
      <c r="D121122" s="2" t="s">
        <v>221661</v>
      </c>
      <c r="E121122" s="2" t="s">
        <v>138422</v>
      </c>
      <c r="F121122" s="2" t="s">
        <v>305492</v>
      </c>
    </row>
    <row r="121123" spans="1:6" x14ac:dyDescent="0.25">
      <c r="A121123" s="2" t="s">
        <v>253941</v>
      </c>
      <c r="B121123" s="2" t="s">
        <v>139502</v>
      </c>
      <c r="C121123" s="2" t="s">
        <v>266830</v>
      </c>
      <c r="D121123" s="2" t="s">
        <v>221661</v>
      </c>
      <c r="E121123" s="2" t="s">
        <v>138422</v>
      </c>
      <c r="F121123" s="2" t="s">
        <v>305493</v>
      </c>
    </row>
    <row r="121124" spans="1:6" x14ac:dyDescent="0.25">
      <c r="A121124" s="2" t="s">
        <v>276463</v>
      </c>
      <c r="B121124" s="2" t="s">
        <v>276464</v>
      </c>
      <c r="C121124" s="2" t="s">
        <v>172194</v>
      </c>
      <c r="D121124" s="2" t="s">
        <v>172195</v>
      </c>
      <c r="E121124" s="2" t="s">
        <v>138551</v>
      </c>
      <c r="F121124" s="2" t="s">
        <v>305494</v>
      </c>
    </row>
    <row r="121125" spans="1:6" x14ac:dyDescent="0.25">
      <c r="A121125" s="2" t="s">
        <v>305495</v>
      </c>
      <c r="B121125" s="2" t="s">
        <v>305496</v>
      </c>
      <c r="C121125" s="2" t="s">
        <v>224370</v>
      </c>
      <c r="D121125" s="2" t="s">
        <v>224371</v>
      </c>
      <c r="E121125" s="2" t="s">
        <v>138422</v>
      </c>
      <c r="F121125" s="2" t="s">
        <v>305497</v>
      </c>
    </row>
    <row r="121126" spans="1:6" x14ac:dyDescent="0.25">
      <c r="A121126" s="2" t="s">
        <v>305495</v>
      </c>
      <c r="B121126" s="2" t="s">
        <v>305496</v>
      </c>
      <c r="C121126" s="2" t="s">
        <v>224370</v>
      </c>
      <c r="D121126" s="2" t="s">
        <v>224371</v>
      </c>
      <c r="E121126" s="2" t="s">
        <v>138422</v>
      </c>
      <c r="F121126" s="2" t="s">
        <v>305498</v>
      </c>
    </row>
    <row r="121127" spans="1:6" x14ac:dyDescent="0.25">
      <c r="A121127" s="2" t="s">
        <v>305495</v>
      </c>
      <c r="B121127" s="2" t="s">
        <v>305496</v>
      </c>
      <c r="C121127" s="2" t="s">
        <v>224370</v>
      </c>
      <c r="D121127" s="2" t="s">
        <v>224371</v>
      </c>
      <c r="E121127" s="2" t="s">
        <v>138422</v>
      </c>
      <c r="F121127" s="2" t="s">
        <v>305499</v>
      </c>
    </row>
    <row r="121128" spans="1:6" x14ac:dyDescent="0.25">
      <c r="A121128" s="2" t="s">
        <v>266861</v>
      </c>
      <c r="B121128" s="2" t="s">
        <v>266862</v>
      </c>
      <c r="C121128" s="2" t="s">
        <v>266863</v>
      </c>
      <c r="D121128" s="2" t="s">
        <v>266864</v>
      </c>
      <c r="E121128" s="2" t="s">
        <v>138551</v>
      </c>
      <c r="F121128" s="2" t="s">
        <v>305500</v>
      </c>
    </row>
    <row r="121129" spans="1:6" x14ac:dyDescent="0.25">
      <c r="A121129" s="2" t="s">
        <v>266877</v>
      </c>
      <c r="B121129" s="2" t="s">
        <v>266878</v>
      </c>
      <c r="C121129" s="2" t="s">
        <v>266879</v>
      </c>
      <c r="D121129" s="2" t="s">
        <v>266880</v>
      </c>
      <c r="E121129" s="2" t="s">
        <v>138422</v>
      </c>
      <c r="F121129" s="2" t="s">
        <v>305501</v>
      </c>
    </row>
    <row r="121130" spans="1:6" x14ac:dyDescent="0.25">
      <c r="A121130" s="2" t="s">
        <v>266877</v>
      </c>
      <c r="B121130" s="2" t="s">
        <v>266878</v>
      </c>
      <c r="C121130" s="2" t="s">
        <v>266879</v>
      </c>
      <c r="D121130" s="2" t="s">
        <v>266880</v>
      </c>
      <c r="E121130" s="2" t="s">
        <v>138422</v>
      </c>
      <c r="F121130" s="2" t="s">
        <v>305502</v>
      </c>
    </row>
    <row r="121131" spans="1:6" x14ac:dyDescent="0.25">
      <c r="A121131" s="2" t="s">
        <v>266877</v>
      </c>
      <c r="B121131" s="2" t="s">
        <v>266878</v>
      </c>
      <c r="C121131" s="2" t="s">
        <v>266879</v>
      </c>
      <c r="D121131" s="2" t="s">
        <v>266880</v>
      </c>
      <c r="E121131" s="2" t="s">
        <v>138422</v>
      </c>
      <c r="F121131" s="2" t="s">
        <v>305503</v>
      </c>
    </row>
    <row r="121132" spans="1:6" x14ac:dyDescent="0.25">
      <c r="A121132" s="2" t="s">
        <v>249308</v>
      </c>
      <c r="B121132" s="2" t="s">
        <v>249309</v>
      </c>
      <c r="C121132" s="2" t="s">
        <v>193528</v>
      </c>
      <c r="D121132" s="2" t="s">
        <v>193529</v>
      </c>
      <c r="E121132" s="2" t="s">
        <v>138422</v>
      </c>
      <c r="F121132" s="2" t="s">
        <v>305504</v>
      </c>
    </row>
    <row r="121133" spans="1:6" x14ac:dyDescent="0.25">
      <c r="A121133" s="2" t="s">
        <v>249308</v>
      </c>
      <c r="B121133" s="2" t="s">
        <v>249309</v>
      </c>
      <c r="C121133" s="2" t="s">
        <v>222327</v>
      </c>
      <c r="D121133" s="2" t="s">
        <v>222328</v>
      </c>
      <c r="E121133" s="2" t="s">
        <v>138422</v>
      </c>
      <c r="F121133" s="2" t="s">
        <v>305505</v>
      </c>
    </row>
    <row r="121134" spans="1:6" x14ac:dyDescent="0.25">
      <c r="A121134" s="2" t="s">
        <v>289721</v>
      </c>
      <c r="B121134" s="2" t="s">
        <v>289722</v>
      </c>
      <c r="C121134" s="2" t="s">
        <v>207338</v>
      </c>
      <c r="D121134" s="2" t="s">
        <v>207339</v>
      </c>
      <c r="E121134" s="2" t="s">
        <v>138422</v>
      </c>
      <c r="F121134" s="2" t="s">
        <v>305506</v>
      </c>
    </row>
    <row r="121135" spans="1:6" x14ac:dyDescent="0.25">
      <c r="A121135" s="2" t="s">
        <v>266956</v>
      </c>
      <c r="B121135" s="2" t="s">
        <v>266957</v>
      </c>
      <c r="C121135" s="2" t="s">
        <v>266958</v>
      </c>
      <c r="D121135" s="2" t="s">
        <v>266959</v>
      </c>
      <c r="E121135" s="2" t="s">
        <v>138422</v>
      </c>
      <c r="F121135" s="2" t="s">
        <v>305507</v>
      </c>
    </row>
    <row r="121136" spans="1:6" x14ac:dyDescent="0.25">
      <c r="A121136" s="2" t="s">
        <v>266956</v>
      </c>
      <c r="B121136" s="2" t="s">
        <v>266957</v>
      </c>
      <c r="C121136" s="2" t="s">
        <v>266958</v>
      </c>
      <c r="D121136" s="2" t="s">
        <v>266959</v>
      </c>
      <c r="E121136" s="2" t="s">
        <v>138422</v>
      </c>
      <c r="F121136" s="2" t="s">
        <v>305508</v>
      </c>
    </row>
    <row r="121137" spans="1:6" x14ac:dyDescent="0.25">
      <c r="A121137" s="2" t="s">
        <v>266956</v>
      </c>
      <c r="B121137" s="2" t="s">
        <v>266957</v>
      </c>
      <c r="C121137" s="2" t="s">
        <v>266958</v>
      </c>
      <c r="D121137" s="2" t="s">
        <v>266959</v>
      </c>
      <c r="E121137" s="2" t="s">
        <v>138422</v>
      </c>
      <c r="F121137" s="2" t="s">
        <v>305509</v>
      </c>
    </row>
    <row r="121138" spans="1:6" x14ac:dyDescent="0.25">
      <c r="A121138" s="2" t="s">
        <v>266968</v>
      </c>
      <c r="B121138" s="2" t="s">
        <v>266969</v>
      </c>
      <c r="C121138" s="2" t="s">
        <v>305510</v>
      </c>
      <c r="D121138" s="2" t="s">
        <v>305511</v>
      </c>
      <c r="E121138" s="2" t="s">
        <v>138551</v>
      </c>
      <c r="F121138" s="2" t="s">
        <v>305512</v>
      </c>
    </row>
    <row r="121139" spans="1:6" x14ac:dyDescent="0.25">
      <c r="A121139" s="2" t="s">
        <v>282308</v>
      </c>
      <c r="B121139" s="2" t="s">
        <v>282309</v>
      </c>
      <c r="C121139" s="2" t="s">
        <v>282310</v>
      </c>
      <c r="D121139" s="2" t="s">
        <v>282311</v>
      </c>
      <c r="E121139" s="2" t="s">
        <v>138422</v>
      </c>
      <c r="F121139" s="2" t="s">
        <v>305513</v>
      </c>
    </row>
    <row r="121140" spans="1:6" x14ac:dyDescent="0.25">
      <c r="A121140" s="2" t="s">
        <v>282308</v>
      </c>
      <c r="B121140" s="2" t="s">
        <v>282309</v>
      </c>
      <c r="C121140" s="2" t="s">
        <v>282310</v>
      </c>
      <c r="D121140" s="2" t="s">
        <v>282311</v>
      </c>
      <c r="E121140" s="2" t="s">
        <v>138422</v>
      </c>
      <c r="F121140" s="2" t="s">
        <v>305514</v>
      </c>
    </row>
    <row r="121141" spans="1:6" x14ac:dyDescent="0.25">
      <c r="A121141" s="2" t="s">
        <v>305515</v>
      </c>
      <c r="B121141" s="2" t="s">
        <v>305516</v>
      </c>
      <c r="C121141" s="2" t="s">
        <v>305517</v>
      </c>
      <c r="D121141" s="2" t="s">
        <v>305518</v>
      </c>
      <c r="E121141" s="2" t="s">
        <v>138551</v>
      </c>
      <c r="F121141" s="2" t="s">
        <v>305519</v>
      </c>
    </row>
    <row r="121142" spans="1:6" x14ac:dyDescent="0.25">
      <c r="A121142" s="2" t="s">
        <v>305515</v>
      </c>
      <c r="B121142" s="2" t="s">
        <v>305516</v>
      </c>
      <c r="C121142" s="2" t="s">
        <v>305517</v>
      </c>
      <c r="D121142" s="2" t="s">
        <v>305518</v>
      </c>
      <c r="E121142" s="2" t="s">
        <v>138551</v>
      </c>
      <c r="F121142" s="2" t="s">
        <v>305520</v>
      </c>
    </row>
    <row r="121143" spans="1:6" x14ac:dyDescent="0.25">
      <c r="A121143" s="2" t="s">
        <v>305515</v>
      </c>
      <c r="B121143" s="2" t="s">
        <v>305516</v>
      </c>
      <c r="C121143" s="2" t="s">
        <v>305517</v>
      </c>
      <c r="D121143" s="2" t="s">
        <v>305518</v>
      </c>
      <c r="E121143" s="2" t="s">
        <v>138551</v>
      </c>
      <c r="F121143" s="2" t="s">
        <v>305521</v>
      </c>
    </row>
    <row r="121144" spans="1:6" x14ac:dyDescent="0.25">
      <c r="A121144" s="2" t="s">
        <v>305515</v>
      </c>
      <c r="B121144" s="2" t="s">
        <v>305516</v>
      </c>
      <c r="C121144" s="2" t="s">
        <v>305517</v>
      </c>
      <c r="D121144" s="2" t="s">
        <v>305518</v>
      </c>
      <c r="E121144" s="2" t="s">
        <v>138551</v>
      </c>
      <c r="F121144" s="2" t="s">
        <v>305522</v>
      </c>
    </row>
    <row r="121145" spans="1:6" x14ac:dyDescent="0.25">
      <c r="A121145" s="2" t="s">
        <v>305515</v>
      </c>
      <c r="B121145" s="2" t="s">
        <v>305516</v>
      </c>
      <c r="C121145" s="2" t="s">
        <v>305517</v>
      </c>
      <c r="D121145" s="2" t="s">
        <v>305518</v>
      </c>
      <c r="E121145" s="2" t="s">
        <v>138551</v>
      </c>
      <c r="F121145" s="2" t="s">
        <v>305523</v>
      </c>
    </row>
    <row r="121146" spans="1:6" x14ac:dyDescent="0.25">
      <c r="A121146" s="2" t="s">
        <v>305515</v>
      </c>
      <c r="B121146" s="2" t="s">
        <v>305516</v>
      </c>
      <c r="C121146" s="2" t="s">
        <v>305517</v>
      </c>
      <c r="D121146" s="2" t="s">
        <v>305518</v>
      </c>
      <c r="E121146" s="2" t="s">
        <v>138551</v>
      </c>
      <c r="F121146" s="2" t="s">
        <v>305524</v>
      </c>
    </row>
    <row r="121147" spans="1:6" x14ac:dyDescent="0.25">
      <c r="A121147" s="2" t="s">
        <v>305515</v>
      </c>
      <c r="B121147" s="2" t="s">
        <v>305516</v>
      </c>
      <c r="C121147" s="2" t="s">
        <v>305517</v>
      </c>
      <c r="D121147" s="2" t="s">
        <v>305518</v>
      </c>
      <c r="E121147" s="2" t="s">
        <v>138551</v>
      </c>
      <c r="F121147" s="2" t="s">
        <v>305525</v>
      </c>
    </row>
    <row r="121148" spans="1:6" x14ac:dyDescent="0.25">
      <c r="A121148" s="2" t="s">
        <v>305515</v>
      </c>
      <c r="B121148" s="2" t="s">
        <v>305516</v>
      </c>
      <c r="C121148" s="2" t="s">
        <v>305517</v>
      </c>
      <c r="D121148" s="2" t="s">
        <v>305518</v>
      </c>
      <c r="E121148" s="2" t="s">
        <v>138551</v>
      </c>
      <c r="F121148" s="2" t="s">
        <v>305526</v>
      </c>
    </row>
    <row r="121149" spans="1:6" x14ac:dyDescent="0.25">
      <c r="A121149" s="2" t="s">
        <v>305515</v>
      </c>
      <c r="B121149" s="2" t="s">
        <v>305516</v>
      </c>
      <c r="C121149" s="2" t="s">
        <v>305517</v>
      </c>
      <c r="D121149" s="2" t="s">
        <v>305518</v>
      </c>
      <c r="E121149" s="2" t="s">
        <v>138551</v>
      </c>
      <c r="F121149" s="2" t="s">
        <v>305527</v>
      </c>
    </row>
    <row r="121150" spans="1:6" x14ac:dyDescent="0.25">
      <c r="A121150" s="2" t="s">
        <v>305515</v>
      </c>
      <c r="B121150" s="2" t="s">
        <v>305516</v>
      </c>
      <c r="C121150" s="2" t="s">
        <v>305517</v>
      </c>
      <c r="D121150" s="2" t="s">
        <v>305518</v>
      </c>
      <c r="E121150" s="2" t="s">
        <v>138551</v>
      </c>
      <c r="F121150" s="2" t="s">
        <v>305528</v>
      </c>
    </row>
    <row r="121151" spans="1:6" x14ac:dyDescent="0.25">
      <c r="A121151" s="2" t="s">
        <v>305515</v>
      </c>
      <c r="B121151" s="2" t="s">
        <v>305516</v>
      </c>
      <c r="C121151" s="2" t="s">
        <v>305517</v>
      </c>
      <c r="D121151" s="2" t="s">
        <v>305518</v>
      </c>
      <c r="E121151" s="2" t="s">
        <v>138551</v>
      </c>
      <c r="F121151" s="2" t="s">
        <v>305529</v>
      </c>
    </row>
    <row r="121152" spans="1:6" x14ac:dyDescent="0.25">
      <c r="A121152" s="2" t="s">
        <v>305515</v>
      </c>
      <c r="B121152" s="2" t="s">
        <v>305516</v>
      </c>
      <c r="C121152" s="2" t="s">
        <v>305517</v>
      </c>
      <c r="D121152" s="2" t="s">
        <v>305518</v>
      </c>
      <c r="E121152" s="2" t="s">
        <v>138551</v>
      </c>
      <c r="F121152" s="2" t="s">
        <v>305530</v>
      </c>
    </row>
    <row r="121153" spans="1:6" x14ac:dyDescent="0.25">
      <c r="A121153" s="2" t="s">
        <v>305515</v>
      </c>
      <c r="B121153" s="2" t="s">
        <v>305516</v>
      </c>
      <c r="C121153" s="2" t="s">
        <v>305517</v>
      </c>
      <c r="D121153" s="2" t="s">
        <v>305518</v>
      </c>
      <c r="E121153" s="2" t="s">
        <v>138551</v>
      </c>
      <c r="F121153" s="2" t="s">
        <v>305531</v>
      </c>
    </row>
    <row r="121154" spans="1:6" x14ac:dyDescent="0.25">
      <c r="A121154" s="2" t="s">
        <v>276516</v>
      </c>
      <c r="B121154" s="2" t="s">
        <v>276517</v>
      </c>
      <c r="C121154" s="2" t="s">
        <v>254601</v>
      </c>
      <c r="D121154" s="2" t="s">
        <v>254602</v>
      </c>
      <c r="E121154" s="2" t="s">
        <v>138422</v>
      </c>
      <c r="F121154" s="2" t="s">
        <v>305532</v>
      </c>
    </row>
    <row r="121155" spans="1:6" x14ac:dyDescent="0.25">
      <c r="A121155" s="2" t="s">
        <v>276516</v>
      </c>
      <c r="B121155" s="2" t="s">
        <v>276517</v>
      </c>
      <c r="C121155" s="2" t="s">
        <v>254601</v>
      </c>
      <c r="D121155" s="2" t="s">
        <v>254602</v>
      </c>
      <c r="E121155" s="2" t="s">
        <v>138422</v>
      </c>
      <c r="F121155" s="2" t="s">
        <v>305533</v>
      </c>
    </row>
    <row r="121156" spans="1:6" x14ac:dyDescent="0.25">
      <c r="A121156" s="2" t="s">
        <v>267069</v>
      </c>
      <c r="B121156" s="2" t="s">
        <v>267070</v>
      </c>
      <c r="C121156" s="2" t="s">
        <v>149713</v>
      </c>
      <c r="D121156" s="2" t="s">
        <v>149714</v>
      </c>
      <c r="E121156" s="2" t="s">
        <v>138422</v>
      </c>
      <c r="F121156" s="2" t="s">
        <v>305534</v>
      </c>
    </row>
    <row r="121157" spans="1:6" x14ac:dyDescent="0.25">
      <c r="A121157" s="2" t="s">
        <v>273861</v>
      </c>
      <c r="B121157" s="2" t="s">
        <v>273862</v>
      </c>
      <c r="C121157" s="2" t="s">
        <v>305535</v>
      </c>
      <c r="D121157" s="2" t="s">
        <v>305536</v>
      </c>
      <c r="E121157" s="2" t="s">
        <v>138551</v>
      </c>
      <c r="F121157" s="2" t="s">
        <v>305537</v>
      </c>
    </row>
    <row r="121158" spans="1:6" x14ac:dyDescent="0.25">
      <c r="A121158" s="2" t="s">
        <v>267117</v>
      </c>
      <c r="B121158" s="2" t="s">
        <v>267118</v>
      </c>
      <c r="C121158" s="2" t="s">
        <v>266621</v>
      </c>
      <c r="D121158" s="2" t="s">
        <v>266622</v>
      </c>
      <c r="E121158" s="2" t="s">
        <v>138422</v>
      </c>
      <c r="F121158" s="2" t="s">
        <v>305538</v>
      </c>
    </row>
    <row r="121159" spans="1:6" x14ac:dyDescent="0.25">
      <c r="A121159" s="2" t="s">
        <v>267117</v>
      </c>
      <c r="B121159" s="2" t="s">
        <v>267118</v>
      </c>
      <c r="C121159" s="2" t="s">
        <v>266621</v>
      </c>
      <c r="D121159" s="2" t="s">
        <v>266622</v>
      </c>
      <c r="E121159" s="2" t="s">
        <v>138422</v>
      </c>
      <c r="F121159" s="2" t="s">
        <v>305539</v>
      </c>
    </row>
    <row r="121160" spans="1:6" x14ac:dyDescent="0.25">
      <c r="A121160" s="2" t="s">
        <v>267117</v>
      </c>
      <c r="B121160" s="2" t="s">
        <v>267118</v>
      </c>
      <c r="C121160" s="2" t="s">
        <v>266621</v>
      </c>
      <c r="D121160" s="2" t="s">
        <v>266622</v>
      </c>
      <c r="E121160" s="2" t="s">
        <v>138422</v>
      </c>
      <c r="F121160" s="2" t="s">
        <v>305540</v>
      </c>
    </row>
    <row r="121161" spans="1:6" x14ac:dyDescent="0.25">
      <c r="A121161" s="2" t="s">
        <v>267117</v>
      </c>
      <c r="B121161" s="2" t="s">
        <v>267118</v>
      </c>
      <c r="C121161" s="2" t="s">
        <v>266621</v>
      </c>
      <c r="D121161" s="2" t="s">
        <v>266622</v>
      </c>
      <c r="E121161" s="2" t="s">
        <v>138422</v>
      </c>
      <c r="F121161" s="2" t="s">
        <v>305541</v>
      </c>
    </row>
    <row r="121162" spans="1:6" x14ac:dyDescent="0.25">
      <c r="A121162" s="2" t="s">
        <v>276627</v>
      </c>
      <c r="B121162" s="2" t="s">
        <v>276628</v>
      </c>
      <c r="C121162" s="2" t="s">
        <v>276629</v>
      </c>
      <c r="D121162" s="2" t="s">
        <v>276630</v>
      </c>
      <c r="E121162" s="2" t="s">
        <v>138422</v>
      </c>
      <c r="F121162" s="2" t="s">
        <v>305542</v>
      </c>
    </row>
    <row r="121163" spans="1:6" x14ac:dyDescent="0.25">
      <c r="A121163" s="2" t="s">
        <v>276627</v>
      </c>
      <c r="B121163" s="2" t="s">
        <v>276628</v>
      </c>
      <c r="C121163" s="2" t="s">
        <v>276629</v>
      </c>
      <c r="D121163" s="2" t="s">
        <v>276630</v>
      </c>
      <c r="E121163" s="2" t="s">
        <v>138422</v>
      </c>
      <c r="F121163" s="2" t="s">
        <v>305543</v>
      </c>
    </row>
    <row r="121164" spans="1:6" x14ac:dyDescent="0.25">
      <c r="A121164" s="2" t="s">
        <v>276627</v>
      </c>
      <c r="B121164" s="2" t="s">
        <v>276628</v>
      </c>
      <c r="C121164" s="2" t="s">
        <v>276629</v>
      </c>
      <c r="D121164" s="2" t="s">
        <v>276630</v>
      </c>
      <c r="E121164" s="2" t="s">
        <v>138422</v>
      </c>
      <c r="F121164" s="2" t="s">
        <v>305544</v>
      </c>
    </row>
    <row r="121165" spans="1:6" x14ac:dyDescent="0.25">
      <c r="A121165" s="2" t="s">
        <v>276627</v>
      </c>
      <c r="B121165" s="2" t="s">
        <v>276628</v>
      </c>
      <c r="C121165" s="2" t="s">
        <v>276629</v>
      </c>
      <c r="D121165" s="2" t="s">
        <v>276630</v>
      </c>
      <c r="E121165" s="2" t="s">
        <v>138422</v>
      </c>
      <c r="F121165" s="2" t="s">
        <v>305545</v>
      </c>
    </row>
    <row r="121166" spans="1:6" x14ac:dyDescent="0.25">
      <c r="A121166" s="2" t="s">
        <v>276627</v>
      </c>
      <c r="B121166" s="2" t="s">
        <v>276628</v>
      </c>
      <c r="C121166" s="2" t="s">
        <v>276629</v>
      </c>
      <c r="D121166" s="2" t="s">
        <v>276630</v>
      </c>
      <c r="E121166" s="2" t="s">
        <v>138422</v>
      </c>
      <c r="F121166" s="2" t="s">
        <v>305546</v>
      </c>
    </row>
    <row r="121167" spans="1:6" x14ac:dyDescent="0.25">
      <c r="A121167" s="2" t="s">
        <v>276627</v>
      </c>
      <c r="B121167" s="2" t="s">
        <v>276628</v>
      </c>
      <c r="C121167" s="2" t="s">
        <v>276629</v>
      </c>
      <c r="D121167" s="2" t="s">
        <v>276630</v>
      </c>
      <c r="E121167" s="2" t="s">
        <v>138422</v>
      </c>
      <c r="F121167" s="2" t="s">
        <v>305547</v>
      </c>
    </row>
    <row r="121168" spans="1:6" x14ac:dyDescent="0.25">
      <c r="A121168" s="2" t="s">
        <v>276627</v>
      </c>
      <c r="B121168" s="2" t="s">
        <v>276628</v>
      </c>
      <c r="C121168" s="2" t="s">
        <v>276629</v>
      </c>
      <c r="D121168" s="2" t="s">
        <v>276630</v>
      </c>
      <c r="E121168" s="2" t="s">
        <v>138551</v>
      </c>
      <c r="F121168" s="2" t="s">
        <v>305548</v>
      </c>
    </row>
    <row r="121169" spans="1:6" x14ac:dyDescent="0.25">
      <c r="A121169" s="2" t="s">
        <v>276655</v>
      </c>
      <c r="B121169" s="2" t="s">
        <v>276656</v>
      </c>
      <c r="C121169" s="2" t="s">
        <v>276660</v>
      </c>
      <c r="D121169" s="2" t="s">
        <v>276661</v>
      </c>
      <c r="E121169" s="2" t="s">
        <v>138551</v>
      </c>
      <c r="F121169" s="2" t="s">
        <v>305549</v>
      </c>
    </row>
    <row r="121170" spans="1:6" x14ac:dyDescent="0.25">
      <c r="A121170" s="2" t="s">
        <v>299501</v>
      </c>
      <c r="B121170" s="2" t="s">
        <v>299502</v>
      </c>
      <c r="C121170" s="2" t="s">
        <v>299503</v>
      </c>
      <c r="D121170" s="2" t="s">
        <v>299504</v>
      </c>
      <c r="E121170" s="2" t="s">
        <v>138422</v>
      </c>
      <c r="F121170" s="2" t="s">
        <v>305550</v>
      </c>
    </row>
    <row r="121171" spans="1:6" x14ac:dyDescent="0.25">
      <c r="A121171" s="2" t="s">
        <v>299501</v>
      </c>
      <c r="B121171" s="2" t="s">
        <v>299502</v>
      </c>
      <c r="C121171" s="2" t="s">
        <v>299503</v>
      </c>
      <c r="D121171" s="2" t="s">
        <v>299504</v>
      </c>
      <c r="E121171" s="2" t="s">
        <v>138422</v>
      </c>
      <c r="F121171" s="2" t="s">
        <v>305551</v>
      </c>
    </row>
    <row r="121172" spans="1:6" x14ac:dyDescent="0.25">
      <c r="A121172" s="2" t="s">
        <v>289739</v>
      </c>
      <c r="B121172" s="2" t="s">
        <v>289740</v>
      </c>
      <c r="C121172" s="2" t="s">
        <v>255891</v>
      </c>
      <c r="D121172" s="2" t="s">
        <v>255892</v>
      </c>
      <c r="E121172" s="2" t="s">
        <v>138422</v>
      </c>
      <c r="F121172" s="2" t="s">
        <v>305552</v>
      </c>
    </row>
    <row r="121173" spans="1:6" x14ac:dyDescent="0.25">
      <c r="A121173" s="2" t="s">
        <v>289739</v>
      </c>
      <c r="B121173" s="2" t="s">
        <v>289740</v>
      </c>
      <c r="C121173" s="2" t="s">
        <v>235161</v>
      </c>
      <c r="D121173" s="2" t="s">
        <v>235162</v>
      </c>
      <c r="E121173" s="2" t="s">
        <v>138422</v>
      </c>
      <c r="F121173" s="2" t="s">
        <v>305552</v>
      </c>
    </row>
    <row r="121174" spans="1:6" x14ac:dyDescent="0.25">
      <c r="A121174" s="2" t="s">
        <v>293221</v>
      </c>
      <c r="B121174" s="2" t="s">
        <v>293222</v>
      </c>
      <c r="C121174" s="2" t="s">
        <v>293223</v>
      </c>
      <c r="D121174" s="2" t="s">
        <v>293224</v>
      </c>
      <c r="E121174" s="2" t="s">
        <v>138422</v>
      </c>
      <c r="F121174" s="2" t="s">
        <v>305553</v>
      </c>
    </row>
    <row r="121175" spans="1:6" x14ac:dyDescent="0.25">
      <c r="A121175" s="2" t="s">
        <v>293270</v>
      </c>
      <c r="B121175" s="2" t="s">
        <v>293271</v>
      </c>
      <c r="C121175" s="2" t="s">
        <v>293272</v>
      </c>
      <c r="D121175" s="2" t="s">
        <v>293273</v>
      </c>
      <c r="E121175" s="2" t="s">
        <v>138422</v>
      </c>
      <c r="F121175" s="2" t="s">
        <v>305554</v>
      </c>
    </row>
    <row r="121176" spans="1:6" x14ac:dyDescent="0.25">
      <c r="A121176" s="2" t="s">
        <v>293270</v>
      </c>
      <c r="B121176" s="2" t="s">
        <v>293271</v>
      </c>
      <c r="C121176" s="2" t="s">
        <v>293272</v>
      </c>
      <c r="D121176" s="2" t="s">
        <v>293273</v>
      </c>
      <c r="E121176" s="2" t="s">
        <v>138422</v>
      </c>
      <c r="F121176" s="2" t="s">
        <v>305555</v>
      </c>
    </row>
    <row r="121177" spans="1:6" x14ac:dyDescent="0.25">
      <c r="A121177" s="2" t="s">
        <v>293270</v>
      </c>
      <c r="B121177" s="2" t="s">
        <v>293271</v>
      </c>
      <c r="C121177" s="2" t="s">
        <v>293275</v>
      </c>
      <c r="D121177" s="2" t="s">
        <v>293276</v>
      </c>
      <c r="E121177" s="2" t="s">
        <v>138422</v>
      </c>
      <c r="F121177" s="2" t="s">
        <v>305554</v>
      </c>
    </row>
    <row r="121178" spans="1:6" x14ac:dyDescent="0.25">
      <c r="A121178" s="2" t="s">
        <v>293270</v>
      </c>
      <c r="B121178" s="2" t="s">
        <v>293271</v>
      </c>
      <c r="C121178" s="2" t="s">
        <v>293275</v>
      </c>
      <c r="D121178" s="2" t="s">
        <v>293276</v>
      </c>
      <c r="E121178" s="2" t="s">
        <v>138422</v>
      </c>
      <c r="F121178" s="2" t="s">
        <v>305555</v>
      </c>
    </row>
    <row r="121179" spans="1:6" x14ac:dyDescent="0.25">
      <c r="A121179" s="2" t="s">
        <v>293277</v>
      </c>
      <c r="B121179" s="2" t="s">
        <v>293278</v>
      </c>
      <c r="C121179" s="2" t="s">
        <v>293279</v>
      </c>
      <c r="D121179" s="2" t="s">
        <v>215171</v>
      </c>
      <c r="E121179" s="2" t="s">
        <v>138551</v>
      </c>
      <c r="F121179" s="2" t="s">
        <v>305556</v>
      </c>
    </row>
    <row r="121180" spans="1:6" x14ac:dyDescent="0.25">
      <c r="A121180" s="2" t="s">
        <v>293277</v>
      </c>
      <c r="B121180" s="2" t="s">
        <v>293278</v>
      </c>
      <c r="C121180" s="2" t="s">
        <v>293284</v>
      </c>
      <c r="D121180" s="2" t="s">
        <v>293285</v>
      </c>
      <c r="E121180" s="2" t="s">
        <v>138551</v>
      </c>
      <c r="F121180" s="2" t="s">
        <v>305556</v>
      </c>
    </row>
    <row r="121181" spans="1:6" x14ac:dyDescent="0.25">
      <c r="A121181" s="2" t="s">
        <v>305557</v>
      </c>
      <c r="B121181" s="2" t="s">
        <v>305558</v>
      </c>
      <c r="C121181" s="2" t="s">
        <v>305559</v>
      </c>
      <c r="D121181" s="2" t="s">
        <v>305560</v>
      </c>
      <c r="E121181" s="2" t="s">
        <v>138422</v>
      </c>
      <c r="F121181" s="2" t="s">
        <v>305561</v>
      </c>
    </row>
    <row r="121182" spans="1:6" x14ac:dyDescent="0.25">
      <c r="A121182" s="2" t="s">
        <v>293291</v>
      </c>
      <c r="B121182" s="2" t="s">
        <v>293292</v>
      </c>
      <c r="C121182" s="2" t="s">
        <v>293298</v>
      </c>
      <c r="D121182" s="2" t="s">
        <v>293299</v>
      </c>
      <c r="E121182" s="2" t="s">
        <v>138422</v>
      </c>
      <c r="F121182" s="2" t="s">
        <v>305562</v>
      </c>
    </row>
    <row r="121183" spans="1:6" x14ac:dyDescent="0.25">
      <c r="A121183" s="2" t="s">
        <v>299543</v>
      </c>
      <c r="B121183" s="2" t="s">
        <v>299544</v>
      </c>
      <c r="C121183" s="2" t="s">
        <v>299545</v>
      </c>
      <c r="D121183" s="2" t="s">
        <v>299546</v>
      </c>
      <c r="E121183" s="2" t="s">
        <v>138551</v>
      </c>
      <c r="F121183" s="2" t="s">
        <v>305563</v>
      </c>
    </row>
    <row r="121184" spans="1:6" x14ac:dyDescent="0.25">
      <c r="A121184" s="2" t="s">
        <v>289758</v>
      </c>
      <c r="B121184" s="2" t="s">
        <v>289759</v>
      </c>
      <c r="C121184" s="2" t="s">
        <v>149564</v>
      </c>
      <c r="D121184" s="2" t="s">
        <v>149565</v>
      </c>
      <c r="E121184" s="2" t="s">
        <v>138551</v>
      </c>
      <c r="F121184" s="2" t="s">
        <v>305564</v>
      </c>
    </row>
    <row r="121185" spans="1:6" x14ac:dyDescent="0.25">
      <c r="A121185" s="2" t="s">
        <v>289758</v>
      </c>
      <c r="B121185" s="2" t="s">
        <v>289759</v>
      </c>
      <c r="C121185" s="2" t="s">
        <v>149564</v>
      </c>
      <c r="D121185" s="2" t="s">
        <v>149565</v>
      </c>
      <c r="E121185" s="2" t="s">
        <v>138551</v>
      </c>
      <c r="F121185" s="2" t="s">
        <v>305565</v>
      </c>
    </row>
    <row r="121186" spans="1:6" x14ac:dyDescent="0.25">
      <c r="A121186" s="2" t="s">
        <v>299601</v>
      </c>
      <c r="B121186" s="2" t="s">
        <v>299602</v>
      </c>
      <c r="C121186" s="2" t="s">
        <v>299603</v>
      </c>
      <c r="D121186" s="2" t="s">
        <v>299604</v>
      </c>
      <c r="E121186" s="2" t="s">
        <v>138422</v>
      </c>
      <c r="F121186" s="2" t="s">
        <v>305566</v>
      </c>
    </row>
    <row r="121187" spans="1:6" x14ac:dyDescent="0.25">
      <c r="A121187" s="2" t="s">
        <v>299606</v>
      </c>
      <c r="B121187" s="2" t="s">
        <v>146093</v>
      </c>
      <c r="C121187" s="2" t="s">
        <v>189783</v>
      </c>
      <c r="D121187" s="2" t="s">
        <v>189784</v>
      </c>
      <c r="E121187" s="2" t="s">
        <v>138422</v>
      </c>
      <c r="F121187" s="2" t="s">
        <v>305567</v>
      </c>
    </row>
    <row r="121188" spans="1:6" x14ac:dyDescent="0.25">
      <c r="A121188" s="2" t="s">
        <v>299628</v>
      </c>
      <c r="B121188" s="2" t="s">
        <v>299629</v>
      </c>
      <c r="C121188" s="2" t="s">
        <v>299630</v>
      </c>
      <c r="D121188" s="2" t="s">
        <v>299631</v>
      </c>
      <c r="E121188" s="2" t="s">
        <v>138422</v>
      </c>
      <c r="F121188" s="2" t="s">
        <v>305568</v>
      </c>
    </row>
    <row r="121189" spans="1:6" x14ac:dyDescent="0.25">
      <c r="A121189" s="2" t="s">
        <v>276863</v>
      </c>
      <c r="B121189" s="2" t="s">
        <v>276864</v>
      </c>
      <c r="C121189" s="2" t="s">
        <v>172178</v>
      </c>
      <c r="D121189" s="2" t="s">
        <v>172179</v>
      </c>
      <c r="E121189" s="2" t="s">
        <v>138422</v>
      </c>
      <c r="F121189" s="2" t="s">
        <v>305569</v>
      </c>
    </row>
    <row r="121190" spans="1:6" x14ac:dyDescent="0.25">
      <c r="A121190" s="2" t="s">
        <v>276863</v>
      </c>
      <c r="B121190" s="2" t="s">
        <v>276864</v>
      </c>
      <c r="C121190" s="2" t="s">
        <v>276867</v>
      </c>
      <c r="D121190" s="2" t="s">
        <v>276868</v>
      </c>
      <c r="E121190" s="2" t="s">
        <v>138422</v>
      </c>
      <c r="F121190" s="2" t="s">
        <v>305569</v>
      </c>
    </row>
    <row r="121191" spans="1:6" x14ac:dyDescent="0.25">
      <c r="A121191" s="2" t="s">
        <v>299694</v>
      </c>
      <c r="B121191" s="2" t="s">
        <v>299695</v>
      </c>
      <c r="C121191" s="2" t="s">
        <v>305570</v>
      </c>
      <c r="D121191" s="2" t="s">
        <v>305571</v>
      </c>
      <c r="E121191" s="2" t="s">
        <v>138422</v>
      </c>
      <c r="F121191" s="2" t="s">
        <v>305572</v>
      </c>
    </row>
    <row r="121192" spans="1:6" x14ac:dyDescent="0.25">
      <c r="A121192" s="2" t="s">
        <v>299694</v>
      </c>
      <c r="B121192" s="2" t="s">
        <v>299695</v>
      </c>
      <c r="C121192" s="2" t="s">
        <v>305573</v>
      </c>
      <c r="D121192" s="2" t="s">
        <v>305574</v>
      </c>
      <c r="E121192" s="2" t="s">
        <v>138422</v>
      </c>
      <c r="F121192" s="2" t="s">
        <v>305572</v>
      </c>
    </row>
    <row r="121193" spans="1:6" x14ac:dyDescent="0.25">
      <c r="A121193" s="2" t="s">
        <v>299694</v>
      </c>
      <c r="B121193" s="2" t="s">
        <v>299695</v>
      </c>
      <c r="C121193" s="2" t="s">
        <v>305575</v>
      </c>
      <c r="D121193" s="2" t="s">
        <v>305576</v>
      </c>
      <c r="E121193" s="2" t="s">
        <v>138422</v>
      </c>
      <c r="F121193" s="2" t="s">
        <v>305572</v>
      </c>
    </row>
    <row r="121194" spans="1:6" x14ac:dyDescent="0.25">
      <c r="A121194" s="2" t="s">
        <v>299713</v>
      </c>
      <c r="B121194" s="2" t="s">
        <v>299714</v>
      </c>
      <c r="C121194" s="2" t="s">
        <v>299715</v>
      </c>
      <c r="D121194" s="2" t="s">
        <v>299716</v>
      </c>
      <c r="E121194" s="2" t="s">
        <v>138422</v>
      </c>
      <c r="F121194" s="2" t="s">
        <v>305577</v>
      </c>
    </row>
    <row r="121195" spans="1:6" x14ac:dyDescent="0.25">
      <c r="A121195" s="2" t="s">
        <v>299713</v>
      </c>
      <c r="B121195" s="2" t="s">
        <v>299714</v>
      </c>
      <c r="C121195" s="2" t="s">
        <v>299715</v>
      </c>
      <c r="D121195" s="2" t="s">
        <v>299716</v>
      </c>
      <c r="E121195" s="2" t="s">
        <v>138422</v>
      </c>
      <c r="F121195" s="2" t="s">
        <v>305174</v>
      </c>
    </row>
    <row r="121196" spans="1:6" x14ac:dyDescent="0.25">
      <c r="A121196" s="2" t="s">
        <v>299729</v>
      </c>
      <c r="B121196" s="2" t="s">
        <v>299730</v>
      </c>
      <c r="C121196" s="2" t="s">
        <v>299731</v>
      </c>
      <c r="D121196" s="2" t="s">
        <v>299732</v>
      </c>
      <c r="E121196" s="2" t="s">
        <v>138422</v>
      </c>
      <c r="F121196" s="2" t="s">
        <v>305578</v>
      </c>
    </row>
    <row r="121197" spans="1:6" x14ac:dyDescent="0.25">
      <c r="A121197" s="2" t="s">
        <v>289766</v>
      </c>
      <c r="B121197" s="2" t="s">
        <v>289767</v>
      </c>
      <c r="C121197" s="2" t="s">
        <v>289768</v>
      </c>
      <c r="D121197" s="2" t="s">
        <v>289769</v>
      </c>
      <c r="E121197" s="2" t="s">
        <v>138551</v>
      </c>
      <c r="F121197" s="2" t="s">
        <v>305579</v>
      </c>
    </row>
    <row r="121198" spans="1:6" x14ac:dyDescent="0.25">
      <c r="A121198" s="2" t="s">
        <v>305580</v>
      </c>
      <c r="B121198" s="2" t="s">
        <v>305581</v>
      </c>
      <c r="C121198" s="2" t="s">
        <v>305582</v>
      </c>
      <c r="D121198" s="2" t="s">
        <v>305583</v>
      </c>
      <c r="E121198" s="2" t="s">
        <v>138422</v>
      </c>
      <c r="F121198" s="2" t="s">
        <v>305584</v>
      </c>
    </row>
    <row r="121199" spans="1:6" x14ac:dyDescent="0.25">
      <c r="A121199" s="2" t="s">
        <v>305580</v>
      </c>
      <c r="B121199" s="2" t="s">
        <v>305581</v>
      </c>
      <c r="C121199" s="2" t="s">
        <v>305585</v>
      </c>
      <c r="D121199" s="2" t="s">
        <v>305586</v>
      </c>
      <c r="E121199" s="2" t="s">
        <v>138422</v>
      </c>
      <c r="F121199" s="2" t="s">
        <v>305584</v>
      </c>
    </row>
    <row r="121200" spans="1:6" x14ac:dyDescent="0.25">
      <c r="A121200" s="2" t="s">
        <v>305587</v>
      </c>
      <c r="B121200" s="2" t="s">
        <v>305588</v>
      </c>
      <c r="C121200" s="2" t="s">
        <v>163096</v>
      </c>
      <c r="D121200" s="2" t="s">
        <v>163097</v>
      </c>
      <c r="E121200" s="2" t="s">
        <v>138422</v>
      </c>
      <c r="F121200" s="2" t="s">
        <v>305589</v>
      </c>
    </row>
    <row r="121201" spans="1:6" x14ac:dyDescent="0.25">
      <c r="A121201" s="2" t="s">
        <v>305590</v>
      </c>
      <c r="B121201" s="2" t="s">
        <v>305591</v>
      </c>
      <c r="C121201" s="2" t="s">
        <v>202277</v>
      </c>
      <c r="D121201" s="2" t="s">
        <v>202278</v>
      </c>
      <c r="E121201" s="2" t="s">
        <v>138422</v>
      </c>
      <c r="F121201" s="2" t="s">
        <v>305592</v>
      </c>
    </row>
    <row r="121202" spans="1:6" x14ac:dyDescent="0.25">
      <c r="A121202" s="2" t="s">
        <v>171543</v>
      </c>
      <c r="B121202" s="2" t="s">
        <v>171544</v>
      </c>
      <c r="C121202" s="2" t="s">
        <v>171545</v>
      </c>
      <c r="D121202" s="2" t="s">
        <v>171546</v>
      </c>
      <c r="E121202" s="2" t="s">
        <v>138422</v>
      </c>
      <c r="F121202" s="2" t="s">
        <v>305593</v>
      </c>
    </row>
    <row r="121203" spans="1:6" x14ac:dyDescent="0.25">
      <c r="A121203" s="2" t="s">
        <v>171543</v>
      </c>
      <c r="B121203" s="2" t="s">
        <v>171544</v>
      </c>
      <c r="C121203" s="2" t="s">
        <v>171545</v>
      </c>
      <c r="D121203" s="2" t="s">
        <v>171546</v>
      </c>
      <c r="E121203" s="2" t="s">
        <v>138422</v>
      </c>
      <c r="F121203" s="2" t="s">
        <v>305594</v>
      </c>
    </row>
    <row r="121204" spans="1:6" x14ac:dyDescent="0.25">
      <c r="A121204" s="2" t="s">
        <v>171543</v>
      </c>
      <c r="B121204" s="2" t="s">
        <v>171544</v>
      </c>
      <c r="C121204" s="2" t="s">
        <v>171545</v>
      </c>
      <c r="D121204" s="2" t="s">
        <v>171546</v>
      </c>
      <c r="E121204" s="2" t="s">
        <v>138422</v>
      </c>
      <c r="F121204" s="2" t="s">
        <v>305595</v>
      </c>
    </row>
    <row r="121205" spans="1:6" x14ac:dyDescent="0.25">
      <c r="A121205" s="2" t="s">
        <v>171543</v>
      </c>
      <c r="B121205" s="2" t="s">
        <v>171544</v>
      </c>
      <c r="C121205" s="2" t="s">
        <v>171545</v>
      </c>
      <c r="D121205" s="2" t="s">
        <v>171546</v>
      </c>
      <c r="E121205" s="2" t="s">
        <v>138422</v>
      </c>
      <c r="F121205" s="2" t="s">
        <v>305596</v>
      </c>
    </row>
    <row r="121206" spans="1:6" x14ac:dyDescent="0.25">
      <c r="A121206" s="2" t="s">
        <v>171543</v>
      </c>
      <c r="B121206" s="2" t="s">
        <v>171544</v>
      </c>
      <c r="C121206" s="2" t="s">
        <v>171545</v>
      </c>
      <c r="D121206" s="2" t="s">
        <v>171546</v>
      </c>
      <c r="E121206" s="2" t="s">
        <v>138422</v>
      </c>
      <c r="F121206" s="2" t="s">
        <v>305597</v>
      </c>
    </row>
    <row r="121207" spans="1:6" x14ac:dyDescent="0.25">
      <c r="A121207" s="2" t="s">
        <v>171543</v>
      </c>
      <c r="B121207" s="2" t="s">
        <v>171544</v>
      </c>
      <c r="C121207" s="2" t="s">
        <v>171545</v>
      </c>
      <c r="D121207" s="2" t="s">
        <v>171546</v>
      </c>
      <c r="E121207" s="2" t="s">
        <v>138422</v>
      </c>
      <c r="F121207" s="2" t="s">
        <v>305598</v>
      </c>
    </row>
    <row r="121208" spans="1:6" x14ac:dyDescent="0.25">
      <c r="A121208" s="2" t="s">
        <v>171543</v>
      </c>
      <c r="B121208" s="2" t="s">
        <v>171544</v>
      </c>
      <c r="C121208" s="2" t="s">
        <v>171545</v>
      </c>
      <c r="D121208" s="2" t="s">
        <v>171546</v>
      </c>
      <c r="E121208" s="2" t="s">
        <v>138422</v>
      </c>
      <c r="F121208" s="2" t="s">
        <v>305599</v>
      </c>
    </row>
    <row r="121209" spans="1:6" x14ac:dyDescent="0.25">
      <c r="A121209" s="2" t="s">
        <v>141039</v>
      </c>
      <c r="B121209" s="2" t="s">
        <v>141040</v>
      </c>
      <c r="C121209" s="2" t="s">
        <v>141041</v>
      </c>
      <c r="D121209" s="2" t="s">
        <v>141042</v>
      </c>
      <c r="E121209" s="2" t="s">
        <v>138551</v>
      </c>
      <c r="F121209" s="2" t="s">
        <v>305600</v>
      </c>
    </row>
    <row r="121210" spans="1:6" x14ac:dyDescent="0.25">
      <c r="A121210" s="2" t="s">
        <v>165292</v>
      </c>
      <c r="B121210" s="2" t="s">
        <v>165293</v>
      </c>
      <c r="C121210" s="2" t="s">
        <v>289772</v>
      </c>
      <c r="D121210" s="2" t="s">
        <v>289773</v>
      </c>
      <c r="E121210" s="2" t="s">
        <v>138422</v>
      </c>
      <c r="F121210" s="2" t="s">
        <v>305601</v>
      </c>
    </row>
    <row r="121211" spans="1:6" x14ac:dyDescent="0.25">
      <c r="A121211" s="2" t="s">
        <v>167626</v>
      </c>
      <c r="B121211" s="2" t="s">
        <v>167627</v>
      </c>
      <c r="C121211" s="2" t="s">
        <v>293344</v>
      </c>
      <c r="D121211" s="2" t="s">
        <v>293345</v>
      </c>
      <c r="E121211" s="2" t="s">
        <v>138422</v>
      </c>
      <c r="F121211" s="2" t="s">
        <v>305602</v>
      </c>
    </row>
    <row r="121212" spans="1:6" x14ac:dyDescent="0.25">
      <c r="A121212" s="2" t="s">
        <v>167626</v>
      </c>
      <c r="B121212" s="2" t="s">
        <v>167627</v>
      </c>
      <c r="C121212" s="2" t="s">
        <v>293344</v>
      </c>
      <c r="D121212" s="2" t="s">
        <v>293345</v>
      </c>
      <c r="E121212" s="2" t="s">
        <v>138422</v>
      </c>
      <c r="F121212" s="2" t="s">
        <v>305603</v>
      </c>
    </row>
    <row r="121213" spans="1:6" x14ac:dyDescent="0.25">
      <c r="A121213" s="2" t="s">
        <v>167626</v>
      </c>
      <c r="B121213" s="2" t="s">
        <v>167627</v>
      </c>
      <c r="C121213" s="2" t="s">
        <v>293344</v>
      </c>
      <c r="D121213" s="2" t="s">
        <v>293345</v>
      </c>
      <c r="E121213" s="2" t="s">
        <v>138422</v>
      </c>
      <c r="F121213" s="2" t="s">
        <v>305604</v>
      </c>
    </row>
    <row r="121214" spans="1:6" x14ac:dyDescent="0.25">
      <c r="A121214" s="2" t="s">
        <v>167626</v>
      </c>
      <c r="B121214" s="2" t="s">
        <v>167627</v>
      </c>
      <c r="C121214" s="2" t="s">
        <v>293344</v>
      </c>
      <c r="D121214" s="2" t="s">
        <v>293345</v>
      </c>
      <c r="E121214" s="2" t="s">
        <v>138422</v>
      </c>
      <c r="F121214" s="2" t="s">
        <v>305605</v>
      </c>
    </row>
    <row r="121215" spans="1:6" x14ac:dyDescent="0.25">
      <c r="A121215" s="2" t="s">
        <v>167626</v>
      </c>
      <c r="B121215" s="2" t="s">
        <v>167627</v>
      </c>
      <c r="C121215" s="2" t="s">
        <v>293344</v>
      </c>
      <c r="D121215" s="2" t="s">
        <v>293345</v>
      </c>
      <c r="E121215" s="2" t="s">
        <v>138422</v>
      </c>
      <c r="F121215" s="2" t="s">
        <v>305606</v>
      </c>
    </row>
    <row r="121216" spans="1:6" x14ac:dyDescent="0.25">
      <c r="A121216" s="2" t="s">
        <v>276891</v>
      </c>
      <c r="B121216" s="2" t="s">
        <v>276892</v>
      </c>
      <c r="C121216" s="2" t="s">
        <v>276893</v>
      </c>
      <c r="D121216" s="2" t="s">
        <v>276894</v>
      </c>
      <c r="E121216" s="2" t="s">
        <v>138422</v>
      </c>
      <c r="F121216" s="2" t="s">
        <v>305607</v>
      </c>
    </row>
    <row r="121217" spans="1:6" x14ac:dyDescent="0.25">
      <c r="A121217" s="2" t="s">
        <v>171662</v>
      </c>
      <c r="B121217" s="2" t="s">
        <v>171663</v>
      </c>
      <c r="C121217" s="2" t="s">
        <v>180374</v>
      </c>
      <c r="D121217" s="2" t="s">
        <v>180375</v>
      </c>
      <c r="E121217" s="2" t="s">
        <v>138422</v>
      </c>
      <c r="F121217" s="2" t="s">
        <v>305608</v>
      </c>
    </row>
    <row r="121218" spans="1:6" x14ac:dyDescent="0.25">
      <c r="A121218" s="2" t="s">
        <v>171662</v>
      </c>
      <c r="B121218" s="2" t="s">
        <v>171663</v>
      </c>
      <c r="C121218" s="2" t="s">
        <v>180374</v>
      </c>
      <c r="D121218" s="2" t="s">
        <v>180375</v>
      </c>
      <c r="E121218" s="2" t="s">
        <v>138422</v>
      </c>
      <c r="F121218" s="2" t="s">
        <v>305609</v>
      </c>
    </row>
    <row r="121219" spans="1:6" x14ac:dyDescent="0.25">
      <c r="A121219" s="2" t="s">
        <v>182696</v>
      </c>
      <c r="B121219" s="2" t="s">
        <v>182697</v>
      </c>
      <c r="C121219" s="2" t="s">
        <v>197257</v>
      </c>
      <c r="D121219" s="2" t="s">
        <v>197258</v>
      </c>
      <c r="E121219" s="2" t="s">
        <v>138551</v>
      </c>
      <c r="F121219" s="2" t="s">
        <v>305610</v>
      </c>
    </row>
    <row r="121220" spans="1:6" x14ac:dyDescent="0.25">
      <c r="A121220" s="2" t="s">
        <v>182696</v>
      </c>
      <c r="B121220" s="2" t="s">
        <v>182697</v>
      </c>
      <c r="C121220" s="2" t="s">
        <v>197257</v>
      </c>
      <c r="D121220" s="2" t="s">
        <v>197258</v>
      </c>
      <c r="E121220" s="2" t="s">
        <v>138551</v>
      </c>
      <c r="F121220" s="2" t="s">
        <v>305611</v>
      </c>
    </row>
    <row r="121221" spans="1:6" x14ac:dyDescent="0.25">
      <c r="A121221" s="2" t="s">
        <v>182696</v>
      </c>
      <c r="B121221" s="2" t="s">
        <v>182697</v>
      </c>
      <c r="C121221" s="2" t="s">
        <v>197260</v>
      </c>
      <c r="D121221" s="2" t="s">
        <v>197261</v>
      </c>
      <c r="E121221" s="2" t="s">
        <v>138551</v>
      </c>
      <c r="F121221" s="2" t="s">
        <v>305610</v>
      </c>
    </row>
    <row r="121222" spans="1:6" x14ac:dyDescent="0.25">
      <c r="A121222" s="2" t="s">
        <v>182696</v>
      </c>
      <c r="B121222" s="2" t="s">
        <v>182697</v>
      </c>
      <c r="C121222" s="2" t="s">
        <v>197260</v>
      </c>
      <c r="D121222" s="2" t="s">
        <v>197261</v>
      </c>
      <c r="E121222" s="2" t="s">
        <v>138551</v>
      </c>
      <c r="F121222" s="2" t="s">
        <v>305612</v>
      </c>
    </row>
    <row r="121223" spans="1:6" x14ac:dyDescent="0.25">
      <c r="A121223" s="2" t="s">
        <v>182696</v>
      </c>
      <c r="B121223" s="2" t="s">
        <v>182697</v>
      </c>
      <c r="C121223" s="2" t="s">
        <v>197260</v>
      </c>
      <c r="D121223" s="2" t="s">
        <v>197261</v>
      </c>
      <c r="E121223" s="2" t="s">
        <v>138551</v>
      </c>
      <c r="F121223" s="2" t="s">
        <v>305611</v>
      </c>
    </row>
    <row r="121224" spans="1:6" x14ac:dyDescent="0.25">
      <c r="A121224" s="2" t="s">
        <v>182696</v>
      </c>
      <c r="B121224" s="2" t="s">
        <v>182697</v>
      </c>
      <c r="C121224" s="2" t="s">
        <v>220911</v>
      </c>
      <c r="D121224" s="2" t="s">
        <v>220912</v>
      </c>
      <c r="E121224" s="2" t="s">
        <v>138551</v>
      </c>
      <c r="F121224" s="2" t="s">
        <v>305610</v>
      </c>
    </row>
    <row r="121225" spans="1:6" x14ac:dyDescent="0.25">
      <c r="A121225" s="2" t="s">
        <v>182696</v>
      </c>
      <c r="B121225" s="2" t="s">
        <v>182697</v>
      </c>
      <c r="C121225" s="2" t="s">
        <v>220911</v>
      </c>
      <c r="D121225" s="2" t="s">
        <v>220912</v>
      </c>
      <c r="E121225" s="2" t="s">
        <v>138551</v>
      </c>
      <c r="F121225" s="2" t="s">
        <v>305611</v>
      </c>
    </row>
    <row r="121226" spans="1:6" x14ac:dyDescent="0.25">
      <c r="A121226" s="2" t="s">
        <v>182696</v>
      </c>
      <c r="B121226" s="2" t="s">
        <v>182697</v>
      </c>
      <c r="C121226" s="2" t="s">
        <v>305613</v>
      </c>
      <c r="D121226" s="2" t="s">
        <v>305614</v>
      </c>
      <c r="E121226" s="2" t="s">
        <v>138551</v>
      </c>
      <c r="F121226" s="2" t="s">
        <v>305611</v>
      </c>
    </row>
    <row r="121227" spans="1:6" x14ac:dyDescent="0.25">
      <c r="A121227" s="2" t="s">
        <v>159419</v>
      </c>
      <c r="B121227" s="2" t="s">
        <v>159420</v>
      </c>
      <c r="C121227" s="2" t="s">
        <v>159421</v>
      </c>
      <c r="D121227" s="2" t="s">
        <v>159422</v>
      </c>
      <c r="E121227" s="2" t="s">
        <v>138422</v>
      </c>
      <c r="F121227" s="2" t="s">
        <v>305615</v>
      </c>
    </row>
    <row r="121228" spans="1:6" x14ac:dyDescent="0.25">
      <c r="A121228" s="2" t="s">
        <v>159419</v>
      </c>
      <c r="B121228" s="2" t="s">
        <v>159420</v>
      </c>
      <c r="C121228" s="2" t="s">
        <v>161963</v>
      </c>
      <c r="D121228" s="2" t="s">
        <v>161964</v>
      </c>
      <c r="E121228" s="2" t="s">
        <v>138422</v>
      </c>
      <c r="F121228" s="2" t="s">
        <v>305616</v>
      </c>
    </row>
    <row r="121229" spans="1:6" x14ac:dyDescent="0.25">
      <c r="A121229" s="2" t="s">
        <v>159419</v>
      </c>
      <c r="B121229" s="2" t="s">
        <v>159420</v>
      </c>
      <c r="C121229" s="2" t="s">
        <v>305617</v>
      </c>
      <c r="D121229" s="2" t="s">
        <v>305618</v>
      </c>
      <c r="E121229" s="2" t="s">
        <v>138422</v>
      </c>
      <c r="F121229" s="2" t="s">
        <v>305619</v>
      </c>
    </row>
    <row r="121230" spans="1:6" x14ac:dyDescent="0.25">
      <c r="A121230" s="2" t="s">
        <v>159419</v>
      </c>
      <c r="B121230" s="2" t="s">
        <v>159420</v>
      </c>
      <c r="C121230" s="2" t="s">
        <v>161966</v>
      </c>
      <c r="D121230" s="2" t="s">
        <v>161967</v>
      </c>
      <c r="E121230" s="2" t="s">
        <v>138422</v>
      </c>
      <c r="F121230" s="2" t="s">
        <v>305620</v>
      </c>
    </row>
    <row r="121231" spans="1:6" x14ac:dyDescent="0.25">
      <c r="A121231" s="2" t="s">
        <v>159419</v>
      </c>
      <c r="B121231" s="2" t="s">
        <v>159420</v>
      </c>
      <c r="C121231" s="2" t="s">
        <v>161966</v>
      </c>
      <c r="D121231" s="2" t="s">
        <v>161967</v>
      </c>
      <c r="E121231" s="2" t="s">
        <v>138422</v>
      </c>
      <c r="F121231" s="2" t="s">
        <v>305621</v>
      </c>
    </row>
    <row r="121232" spans="1:6" x14ac:dyDescent="0.25">
      <c r="A121232" s="2" t="s">
        <v>159419</v>
      </c>
      <c r="B121232" s="2" t="s">
        <v>159420</v>
      </c>
      <c r="C121232" s="2" t="s">
        <v>161966</v>
      </c>
      <c r="D121232" s="2" t="s">
        <v>161967</v>
      </c>
      <c r="E121232" s="2" t="s">
        <v>138422</v>
      </c>
      <c r="F121232" s="2" t="s">
        <v>305619</v>
      </c>
    </row>
    <row r="121233" spans="1:6" x14ac:dyDescent="0.25">
      <c r="A121233" s="2" t="s">
        <v>159419</v>
      </c>
      <c r="B121233" s="2" t="s">
        <v>159420</v>
      </c>
      <c r="C121233" s="2" t="s">
        <v>165475</v>
      </c>
      <c r="D121233" s="2" t="s">
        <v>165476</v>
      </c>
      <c r="E121233" s="2" t="s">
        <v>138422</v>
      </c>
      <c r="F121233" s="2" t="s">
        <v>305622</v>
      </c>
    </row>
    <row r="121234" spans="1:6" x14ac:dyDescent="0.25">
      <c r="A121234" s="2" t="s">
        <v>159419</v>
      </c>
      <c r="B121234" s="2" t="s">
        <v>159420</v>
      </c>
      <c r="C121234" s="2" t="s">
        <v>165475</v>
      </c>
      <c r="D121234" s="2" t="s">
        <v>165476</v>
      </c>
      <c r="E121234" s="2" t="s">
        <v>138422</v>
      </c>
      <c r="F121234" s="2" t="s">
        <v>305623</v>
      </c>
    </row>
    <row r="121235" spans="1:6" x14ac:dyDescent="0.25">
      <c r="A121235" s="2" t="s">
        <v>159419</v>
      </c>
      <c r="B121235" s="2" t="s">
        <v>159420</v>
      </c>
      <c r="C121235" s="2" t="s">
        <v>305624</v>
      </c>
      <c r="D121235" s="2" t="s">
        <v>305625</v>
      </c>
      <c r="E121235" s="2" t="s">
        <v>138422</v>
      </c>
      <c r="F121235" s="2" t="s">
        <v>305626</v>
      </c>
    </row>
    <row r="121236" spans="1:6" x14ac:dyDescent="0.25">
      <c r="A121236" s="2" t="s">
        <v>159419</v>
      </c>
      <c r="B121236" s="2" t="s">
        <v>159420</v>
      </c>
      <c r="C121236" s="2" t="s">
        <v>146843</v>
      </c>
      <c r="D121236" s="2" t="s">
        <v>146844</v>
      </c>
      <c r="E121236" s="2" t="s">
        <v>138551</v>
      </c>
      <c r="F121236" s="2" t="s">
        <v>305615</v>
      </c>
    </row>
    <row r="121237" spans="1:6" x14ac:dyDescent="0.25">
      <c r="A121237" s="2" t="s">
        <v>159419</v>
      </c>
      <c r="B121237" s="2" t="s">
        <v>159420</v>
      </c>
      <c r="C121237" s="2" t="s">
        <v>155037</v>
      </c>
      <c r="D121237" s="2" t="s">
        <v>155038</v>
      </c>
      <c r="E121237" s="2" t="s">
        <v>138551</v>
      </c>
      <c r="F121237" s="2" t="s">
        <v>305627</v>
      </c>
    </row>
    <row r="121238" spans="1:6" x14ac:dyDescent="0.25">
      <c r="A121238" s="2" t="s">
        <v>159419</v>
      </c>
      <c r="B121238" s="2" t="s">
        <v>159420</v>
      </c>
      <c r="C121238" s="2" t="s">
        <v>289781</v>
      </c>
      <c r="D121238" s="2" t="s">
        <v>289782</v>
      </c>
      <c r="E121238" s="2" t="s">
        <v>138551</v>
      </c>
      <c r="F121238" s="2" t="s">
        <v>305627</v>
      </c>
    </row>
    <row r="121239" spans="1:6" x14ac:dyDescent="0.25">
      <c r="A121239" s="2" t="s">
        <v>159419</v>
      </c>
      <c r="B121239" s="2" t="s">
        <v>159420</v>
      </c>
      <c r="C121239" s="2" t="s">
        <v>289781</v>
      </c>
      <c r="D121239" s="2" t="s">
        <v>289782</v>
      </c>
      <c r="E121239" s="2" t="s">
        <v>138551</v>
      </c>
      <c r="F121239" s="2" t="s">
        <v>305628</v>
      </c>
    </row>
    <row r="121240" spans="1:6" x14ac:dyDescent="0.25">
      <c r="A121240" s="2" t="s">
        <v>147337</v>
      </c>
      <c r="B121240" s="2" t="s">
        <v>147338</v>
      </c>
      <c r="C121240" s="2" t="s">
        <v>293376</v>
      </c>
      <c r="D121240" s="2" t="s">
        <v>289785</v>
      </c>
      <c r="E121240" s="2" t="s">
        <v>138422</v>
      </c>
      <c r="F121240" s="2" t="s">
        <v>305629</v>
      </c>
    </row>
    <row r="121241" spans="1:6" x14ac:dyDescent="0.25">
      <c r="A121241" s="2" t="s">
        <v>147337</v>
      </c>
      <c r="B121241" s="2" t="s">
        <v>147338</v>
      </c>
      <c r="C121241" s="2" t="s">
        <v>305630</v>
      </c>
      <c r="D121241" s="2" t="s">
        <v>289791</v>
      </c>
      <c r="E121241" s="2" t="s">
        <v>138422</v>
      </c>
      <c r="F121241" s="2" t="s">
        <v>305629</v>
      </c>
    </row>
    <row r="121242" spans="1:6" x14ac:dyDescent="0.25">
      <c r="A121242" s="2" t="s">
        <v>147337</v>
      </c>
      <c r="B121242" s="2" t="s">
        <v>147338</v>
      </c>
      <c r="C121242" s="2" t="s">
        <v>147346</v>
      </c>
      <c r="D121242" s="2" t="s">
        <v>147347</v>
      </c>
      <c r="E121242" s="2" t="s">
        <v>138422</v>
      </c>
      <c r="F121242" s="2" t="s">
        <v>305629</v>
      </c>
    </row>
    <row r="121243" spans="1:6" x14ac:dyDescent="0.25">
      <c r="A121243" s="2" t="s">
        <v>147337</v>
      </c>
      <c r="B121243" s="2" t="s">
        <v>147338</v>
      </c>
      <c r="C121243" s="2" t="s">
        <v>197270</v>
      </c>
      <c r="D121243" s="2" t="s">
        <v>197271</v>
      </c>
      <c r="E121243" s="2" t="s">
        <v>138422</v>
      </c>
      <c r="F121243" s="2" t="s">
        <v>305629</v>
      </c>
    </row>
    <row r="121244" spans="1:6" x14ac:dyDescent="0.25">
      <c r="A121244" s="2" t="s">
        <v>147337</v>
      </c>
      <c r="B121244" s="2" t="s">
        <v>147338</v>
      </c>
      <c r="C121244" s="2" t="s">
        <v>197272</v>
      </c>
      <c r="D121244" s="2" t="s">
        <v>197273</v>
      </c>
      <c r="E121244" s="2" t="s">
        <v>138422</v>
      </c>
      <c r="F121244" s="2" t="s">
        <v>305629</v>
      </c>
    </row>
    <row r="121245" spans="1:6" x14ac:dyDescent="0.25">
      <c r="A121245" s="2" t="s">
        <v>220923</v>
      </c>
      <c r="B121245" s="2" t="s">
        <v>220924</v>
      </c>
      <c r="C121245" s="2" t="s">
        <v>140820</v>
      </c>
      <c r="D121245" s="2" t="s">
        <v>140821</v>
      </c>
      <c r="E121245" s="2" t="s">
        <v>138422</v>
      </c>
      <c r="F121245" s="2" t="s">
        <v>305631</v>
      </c>
    </row>
    <row r="121246" spans="1:6" x14ac:dyDescent="0.25">
      <c r="A121246" s="2" t="s">
        <v>220923</v>
      </c>
      <c r="B121246" s="2" t="s">
        <v>220924</v>
      </c>
      <c r="C121246" s="2" t="s">
        <v>140820</v>
      </c>
      <c r="D121246" s="2" t="s">
        <v>140821</v>
      </c>
      <c r="E121246" s="2" t="s">
        <v>138422</v>
      </c>
      <c r="F121246" s="2" t="s">
        <v>305632</v>
      </c>
    </row>
    <row r="121247" spans="1:6" x14ac:dyDescent="0.25">
      <c r="A121247" s="2" t="s">
        <v>220923</v>
      </c>
      <c r="B121247" s="2" t="s">
        <v>220924</v>
      </c>
      <c r="C121247" s="2" t="s">
        <v>140820</v>
      </c>
      <c r="D121247" s="2" t="s">
        <v>140821</v>
      </c>
      <c r="E121247" s="2" t="s">
        <v>138422</v>
      </c>
      <c r="F121247" s="2" t="s">
        <v>305633</v>
      </c>
    </row>
    <row r="121248" spans="1:6" x14ac:dyDescent="0.25">
      <c r="A121248" s="2" t="s">
        <v>233522</v>
      </c>
      <c r="B121248" s="2" t="s">
        <v>233523</v>
      </c>
      <c r="C121248" s="2" t="s">
        <v>233524</v>
      </c>
      <c r="D121248" s="2" t="s">
        <v>233525</v>
      </c>
      <c r="E121248" s="2" t="s">
        <v>138422</v>
      </c>
      <c r="F121248" s="2" t="s">
        <v>305634</v>
      </c>
    </row>
    <row r="121249" spans="1:6" x14ac:dyDescent="0.25">
      <c r="A121249" s="2" t="s">
        <v>233522</v>
      </c>
      <c r="B121249" s="2" t="s">
        <v>233523</v>
      </c>
      <c r="C121249" s="2" t="s">
        <v>233530</v>
      </c>
      <c r="D121249" s="2" t="s">
        <v>233531</v>
      </c>
      <c r="E121249" s="2" t="s">
        <v>138422</v>
      </c>
      <c r="F121249" s="2" t="s">
        <v>305634</v>
      </c>
    </row>
    <row r="121250" spans="1:6" x14ac:dyDescent="0.25">
      <c r="A121250" s="2" t="s">
        <v>156155</v>
      </c>
      <c r="B121250" s="2" t="s">
        <v>156156</v>
      </c>
      <c r="C121250" s="2" t="s">
        <v>156157</v>
      </c>
      <c r="D121250" s="2" t="s">
        <v>156158</v>
      </c>
      <c r="E121250" s="2" t="s">
        <v>138551</v>
      </c>
      <c r="F121250" s="2" t="s">
        <v>305635</v>
      </c>
    </row>
    <row r="121251" spans="1:6" x14ac:dyDescent="0.25">
      <c r="A121251" s="2" t="s">
        <v>156155</v>
      </c>
      <c r="B121251" s="2" t="s">
        <v>156156</v>
      </c>
      <c r="C121251" s="2" t="s">
        <v>156157</v>
      </c>
      <c r="D121251" s="2" t="s">
        <v>156158</v>
      </c>
      <c r="E121251" s="2" t="s">
        <v>138551</v>
      </c>
      <c r="F121251" s="2" t="s">
        <v>305636</v>
      </c>
    </row>
    <row r="121252" spans="1:6" x14ac:dyDescent="0.25">
      <c r="A121252" s="2" t="s">
        <v>156155</v>
      </c>
      <c r="B121252" s="2" t="s">
        <v>156156</v>
      </c>
      <c r="C121252" s="2" t="s">
        <v>276934</v>
      </c>
      <c r="D121252" s="2" t="s">
        <v>276935</v>
      </c>
      <c r="E121252" s="2" t="s">
        <v>138551</v>
      </c>
      <c r="F121252" s="2" t="s">
        <v>305635</v>
      </c>
    </row>
    <row r="121253" spans="1:6" x14ac:dyDescent="0.25">
      <c r="A121253" s="2" t="s">
        <v>171696</v>
      </c>
      <c r="B121253" s="2" t="s">
        <v>171697</v>
      </c>
      <c r="C121253" s="2" t="s">
        <v>263488</v>
      </c>
      <c r="D121253" s="2" t="s">
        <v>263489</v>
      </c>
      <c r="E121253" s="2" t="s">
        <v>138422</v>
      </c>
      <c r="F121253" s="2" t="s">
        <v>305637</v>
      </c>
    </row>
    <row r="121254" spans="1:6" x14ac:dyDescent="0.25">
      <c r="A121254" s="2" t="s">
        <v>152696</v>
      </c>
      <c r="B121254" s="2" t="s">
        <v>152697</v>
      </c>
      <c r="C121254" s="2" t="s">
        <v>229659</v>
      </c>
      <c r="D121254" s="2" t="s">
        <v>229660</v>
      </c>
      <c r="E121254" s="2" t="s">
        <v>138422</v>
      </c>
      <c r="F121254" s="2" t="s">
        <v>305638</v>
      </c>
    </row>
    <row r="121255" spans="1:6" x14ac:dyDescent="0.25">
      <c r="A121255" s="2" t="s">
        <v>167642</v>
      </c>
      <c r="B121255" s="2" t="s">
        <v>167643</v>
      </c>
      <c r="C121255" s="2" t="s">
        <v>160230</v>
      </c>
      <c r="D121255" s="2" t="s">
        <v>160231</v>
      </c>
      <c r="E121255" s="2" t="s">
        <v>138422</v>
      </c>
      <c r="F121255" s="2" t="s">
        <v>305639</v>
      </c>
    </row>
    <row r="121256" spans="1:6" x14ac:dyDescent="0.25">
      <c r="A121256" s="2" t="s">
        <v>193078</v>
      </c>
      <c r="B121256" s="2" t="s">
        <v>193079</v>
      </c>
      <c r="C121256" s="2" t="s">
        <v>233554</v>
      </c>
      <c r="D121256" s="2" t="s">
        <v>233555</v>
      </c>
      <c r="E121256" s="2" t="s">
        <v>138422</v>
      </c>
      <c r="F121256" s="2" t="s">
        <v>305640</v>
      </c>
    </row>
    <row r="121257" spans="1:6" x14ac:dyDescent="0.25">
      <c r="A121257" s="2" t="s">
        <v>161973</v>
      </c>
      <c r="B121257" s="2" t="s">
        <v>161974</v>
      </c>
      <c r="C121257" s="2" t="s">
        <v>293396</v>
      </c>
      <c r="D121257" s="2" t="s">
        <v>293397</v>
      </c>
      <c r="E121257" s="2" t="s">
        <v>138422</v>
      </c>
      <c r="F121257" s="2" t="s">
        <v>305641</v>
      </c>
    </row>
    <row r="121258" spans="1:6" x14ac:dyDescent="0.25">
      <c r="A121258" s="2" t="s">
        <v>147361</v>
      </c>
      <c r="B121258" s="2" t="s">
        <v>147362</v>
      </c>
      <c r="C121258" s="2" t="s">
        <v>276947</v>
      </c>
      <c r="D121258" s="2" t="s">
        <v>276948</v>
      </c>
      <c r="E121258" s="2" t="s">
        <v>138422</v>
      </c>
      <c r="F121258" s="2" t="s">
        <v>305642</v>
      </c>
    </row>
    <row r="121259" spans="1:6" x14ac:dyDescent="0.25">
      <c r="A121259" s="2" t="s">
        <v>147361</v>
      </c>
      <c r="B121259" s="2" t="s">
        <v>147362</v>
      </c>
      <c r="C121259" s="2" t="s">
        <v>276947</v>
      </c>
      <c r="D121259" s="2" t="s">
        <v>276948</v>
      </c>
      <c r="E121259" s="2" t="s">
        <v>138422</v>
      </c>
      <c r="F121259" s="2" t="s">
        <v>305643</v>
      </c>
    </row>
    <row r="121260" spans="1:6" x14ac:dyDescent="0.25">
      <c r="A121260" s="2" t="s">
        <v>147361</v>
      </c>
      <c r="B121260" s="2" t="s">
        <v>147362</v>
      </c>
      <c r="C121260" s="2" t="s">
        <v>276950</v>
      </c>
      <c r="D121260" s="2" t="s">
        <v>276951</v>
      </c>
      <c r="E121260" s="2" t="s">
        <v>138422</v>
      </c>
      <c r="F121260" s="2" t="s">
        <v>305643</v>
      </c>
    </row>
    <row r="121261" spans="1:6" x14ac:dyDescent="0.25">
      <c r="A121261" s="2" t="s">
        <v>171722</v>
      </c>
      <c r="B121261" s="2" t="s">
        <v>171723</v>
      </c>
      <c r="C121261" s="2" t="s">
        <v>249616</v>
      </c>
      <c r="D121261" s="2" t="s">
        <v>249617</v>
      </c>
      <c r="E121261" s="2" t="s">
        <v>138422</v>
      </c>
      <c r="F121261" s="2" t="s">
        <v>305644</v>
      </c>
    </row>
    <row r="121262" spans="1:6" x14ac:dyDescent="0.25">
      <c r="A121262" s="2" t="s">
        <v>171722</v>
      </c>
      <c r="B121262" s="2" t="s">
        <v>171723</v>
      </c>
      <c r="C121262" s="2" t="s">
        <v>249616</v>
      </c>
      <c r="D121262" s="2" t="s">
        <v>249617</v>
      </c>
      <c r="E121262" s="2" t="s">
        <v>138422</v>
      </c>
      <c r="F121262" s="2" t="s">
        <v>305645</v>
      </c>
    </row>
    <row r="121263" spans="1:6" x14ac:dyDescent="0.25">
      <c r="A121263" s="2" t="s">
        <v>171722</v>
      </c>
      <c r="B121263" s="2" t="s">
        <v>171723</v>
      </c>
      <c r="C121263" s="2" t="s">
        <v>267276</v>
      </c>
      <c r="D121263" s="2" t="s">
        <v>267277</v>
      </c>
      <c r="E121263" s="2" t="s">
        <v>138422</v>
      </c>
      <c r="F121263" s="2" t="s">
        <v>305644</v>
      </c>
    </row>
    <row r="121264" spans="1:6" x14ac:dyDescent="0.25">
      <c r="A121264" s="2" t="s">
        <v>171722</v>
      </c>
      <c r="B121264" s="2" t="s">
        <v>171723</v>
      </c>
      <c r="C121264" s="2" t="s">
        <v>267276</v>
      </c>
      <c r="D121264" s="2" t="s">
        <v>267277</v>
      </c>
      <c r="E121264" s="2" t="s">
        <v>138422</v>
      </c>
      <c r="F121264" s="2" t="s">
        <v>305645</v>
      </c>
    </row>
    <row r="121265" spans="1:6" x14ac:dyDescent="0.25">
      <c r="A121265" s="2" t="s">
        <v>147371</v>
      </c>
      <c r="B121265" s="2" t="s">
        <v>147372</v>
      </c>
      <c r="C121265" s="2" t="s">
        <v>147373</v>
      </c>
      <c r="D121265" s="2" t="s">
        <v>147374</v>
      </c>
      <c r="E121265" s="2" t="s">
        <v>138422</v>
      </c>
      <c r="F121265" s="2" t="s">
        <v>305646</v>
      </c>
    </row>
    <row r="121266" spans="1:6" x14ac:dyDescent="0.25">
      <c r="A121266" s="2" t="s">
        <v>147371</v>
      </c>
      <c r="B121266" s="2" t="s">
        <v>147372</v>
      </c>
      <c r="C121266" s="2" t="s">
        <v>147373</v>
      </c>
      <c r="D121266" s="2" t="s">
        <v>147374</v>
      </c>
      <c r="E121266" s="2" t="s">
        <v>138422</v>
      </c>
      <c r="F121266" s="2" t="s">
        <v>305647</v>
      </c>
    </row>
    <row r="121267" spans="1:6" x14ac:dyDescent="0.25">
      <c r="A121267" s="2" t="s">
        <v>207503</v>
      </c>
      <c r="B121267" s="2" t="s">
        <v>207504</v>
      </c>
      <c r="C121267" s="2" t="s">
        <v>205226</v>
      </c>
      <c r="D121267" s="2" t="s">
        <v>205227</v>
      </c>
      <c r="E121267" s="2" t="s">
        <v>138422</v>
      </c>
      <c r="F121267" s="2" t="s">
        <v>305648</v>
      </c>
    </row>
    <row r="121268" spans="1:6" x14ac:dyDescent="0.25">
      <c r="A121268" s="2" t="s">
        <v>207503</v>
      </c>
      <c r="B121268" s="2" t="s">
        <v>207504</v>
      </c>
      <c r="C121268" s="2" t="s">
        <v>171327</v>
      </c>
      <c r="D121268" s="2" t="s">
        <v>171328</v>
      </c>
      <c r="E121268" s="2" t="s">
        <v>138422</v>
      </c>
      <c r="F121268" s="2" t="s">
        <v>305648</v>
      </c>
    </row>
    <row r="121269" spans="1:6" x14ac:dyDescent="0.25">
      <c r="A121269" s="2" t="s">
        <v>147376</v>
      </c>
      <c r="B121269" s="2" t="s">
        <v>147377</v>
      </c>
      <c r="C121269" s="2" t="s">
        <v>293415</v>
      </c>
      <c r="D121269" s="2" t="s">
        <v>293416</v>
      </c>
      <c r="E121269" s="2" t="s">
        <v>138422</v>
      </c>
      <c r="F121269" s="2" t="s">
        <v>305649</v>
      </c>
    </row>
    <row r="121270" spans="1:6" x14ac:dyDescent="0.25">
      <c r="A121270" s="2" t="s">
        <v>144205</v>
      </c>
      <c r="B121270" s="2" t="s">
        <v>144206</v>
      </c>
      <c r="C121270" s="2" t="s">
        <v>233599</v>
      </c>
      <c r="D121270" s="2" t="s">
        <v>233600</v>
      </c>
      <c r="E121270" s="2" t="s">
        <v>138422</v>
      </c>
      <c r="F121270" s="2" t="s">
        <v>305650</v>
      </c>
    </row>
    <row r="121271" spans="1:6" x14ac:dyDescent="0.25">
      <c r="A121271" s="2" t="s">
        <v>144205</v>
      </c>
      <c r="B121271" s="2" t="s">
        <v>144206</v>
      </c>
      <c r="C121271" s="2" t="s">
        <v>233599</v>
      </c>
      <c r="D121271" s="2" t="s">
        <v>233600</v>
      </c>
      <c r="E121271" s="2" t="s">
        <v>138422</v>
      </c>
      <c r="F121271" s="2" t="s">
        <v>305651</v>
      </c>
    </row>
    <row r="121272" spans="1:6" x14ac:dyDescent="0.25">
      <c r="A121272" s="2" t="s">
        <v>144205</v>
      </c>
      <c r="B121272" s="2" t="s">
        <v>144206</v>
      </c>
      <c r="C121272" s="2" t="s">
        <v>233599</v>
      </c>
      <c r="D121272" s="2" t="s">
        <v>233600</v>
      </c>
      <c r="E121272" s="2" t="s">
        <v>138422</v>
      </c>
      <c r="F121272" s="2" t="s">
        <v>305652</v>
      </c>
    </row>
    <row r="121273" spans="1:6" x14ac:dyDescent="0.25">
      <c r="A121273" s="2" t="s">
        <v>144205</v>
      </c>
      <c r="B121273" s="2" t="s">
        <v>144206</v>
      </c>
      <c r="C121273" s="2" t="s">
        <v>233599</v>
      </c>
      <c r="D121273" s="2" t="s">
        <v>233600</v>
      </c>
      <c r="E121273" s="2" t="s">
        <v>138422</v>
      </c>
      <c r="F121273" s="2" t="s">
        <v>305653</v>
      </c>
    </row>
    <row r="121274" spans="1:6" x14ac:dyDescent="0.25">
      <c r="A121274" s="2" t="s">
        <v>144205</v>
      </c>
      <c r="B121274" s="2" t="s">
        <v>144206</v>
      </c>
      <c r="C121274" s="2" t="s">
        <v>233599</v>
      </c>
      <c r="D121274" s="2" t="s">
        <v>233600</v>
      </c>
      <c r="E121274" s="2" t="s">
        <v>138422</v>
      </c>
      <c r="F121274" s="2" t="s">
        <v>305654</v>
      </c>
    </row>
    <row r="121275" spans="1:6" x14ac:dyDescent="0.25">
      <c r="A121275" s="2" t="s">
        <v>144205</v>
      </c>
      <c r="B121275" s="2" t="s">
        <v>144206</v>
      </c>
      <c r="C121275" s="2" t="s">
        <v>233603</v>
      </c>
      <c r="D121275" s="2" t="s">
        <v>233604</v>
      </c>
      <c r="E121275" s="2" t="s">
        <v>138422</v>
      </c>
      <c r="F121275" s="2" t="s">
        <v>305650</v>
      </c>
    </row>
    <row r="121276" spans="1:6" x14ac:dyDescent="0.25">
      <c r="A121276" s="2" t="s">
        <v>144205</v>
      </c>
      <c r="B121276" s="2" t="s">
        <v>144206</v>
      </c>
      <c r="C121276" s="2" t="s">
        <v>233603</v>
      </c>
      <c r="D121276" s="2" t="s">
        <v>233604</v>
      </c>
      <c r="E121276" s="2" t="s">
        <v>138422</v>
      </c>
      <c r="F121276" s="2" t="s">
        <v>305651</v>
      </c>
    </row>
    <row r="121277" spans="1:6" x14ac:dyDescent="0.25">
      <c r="A121277" s="2" t="s">
        <v>144205</v>
      </c>
      <c r="B121277" s="2" t="s">
        <v>144206</v>
      </c>
      <c r="C121277" s="2" t="s">
        <v>233603</v>
      </c>
      <c r="D121277" s="2" t="s">
        <v>233604</v>
      </c>
      <c r="E121277" s="2" t="s">
        <v>138422</v>
      </c>
      <c r="F121277" s="2" t="s">
        <v>305652</v>
      </c>
    </row>
    <row r="121278" spans="1:6" x14ac:dyDescent="0.25">
      <c r="A121278" s="2" t="s">
        <v>144205</v>
      </c>
      <c r="B121278" s="2" t="s">
        <v>144206</v>
      </c>
      <c r="C121278" s="2" t="s">
        <v>233603</v>
      </c>
      <c r="D121278" s="2" t="s">
        <v>233604</v>
      </c>
      <c r="E121278" s="2" t="s">
        <v>138422</v>
      </c>
      <c r="F121278" s="2" t="s">
        <v>305653</v>
      </c>
    </row>
    <row r="121279" spans="1:6" x14ac:dyDescent="0.25">
      <c r="A121279" s="2" t="s">
        <v>144205</v>
      </c>
      <c r="B121279" s="2" t="s">
        <v>144206</v>
      </c>
      <c r="C121279" s="2" t="s">
        <v>233603</v>
      </c>
      <c r="D121279" s="2" t="s">
        <v>233604</v>
      </c>
      <c r="E121279" s="2" t="s">
        <v>138422</v>
      </c>
      <c r="F121279" s="2" t="s">
        <v>305654</v>
      </c>
    </row>
    <row r="121280" spans="1:6" x14ac:dyDescent="0.25">
      <c r="A121280" s="2" t="s">
        <v>144205</v>
      </c>
      <c r="B121280" s="2" t="s">
        <v>144206</v>
      </c>
      <c r="C121280" s="2" t="s">
        <v>276971</v>
      </c>
      <c r="D121280" s="2" t="s">
        <v>241343</v>
      </c>
      <c r="E121280" s="2" t="s">
        <v>138422</v>
      </c>
      <c r="F121280" s="2" t="s">
        <v>305655</v>
      </c>
    </row>
    <row r="121281" spans="1:6" x14ac:dyDescent="0.25">
      <c r="A121281" s="2" t="s">
        <v>144205</v>
      </c>
      <c r="B121281" s="2" t="s">
        <v>144206</v>
      </c>
      <c r="C121281" s="2" t="s">
        <v>276971</v>
      </c>
      <c r="D121281" s="2" t="s">
        <v>241343</v>
      </c>
      <c r="E121281" s="2" t="s">
        <v>138422</v>
      </c>
      <c r="F121281" s="2" t="s">
        <v>305656</v>
      </c>
    </row>
    <row r="121282" spans="1:6" x14ac:dyDescent="0.25">
      <c r="A121282" s="2" t="s">
        <v>144205</v>
      </c>
      <c r="B121282" s="2" t="s">
        <v>144206</v>
      </c>
      <c r="C121282" s="2" t="s">
        <v>182782</v>
      </c>
      <c r="D121282" s="2" t="s">
        <v>182783</v>
      </c>
      <c r="E121282" s="2" t="s">
        <v>138551</v>
      </c>
      <c r="F121282" s="2" t="s">
        <v>305657</v>
      </c>
    </row>
    <row r="121283" spans="1:6" x14ac:dyDescent="0.25">
      <c r="A121283" s="2" t="s">
        <v>171777</v>
      </c>
      <c r="B121283" s="2" t="s">
        <v>153177</v>
      </c>
      <c r="C121283" s="2" t="s">
        <v>288759</v>
      </c>
      <c r="D121283" s="2" t="s">
        <v>288760</v>
      </c>
      <c r="E121283" s="2" t="s">
        <v>138422</v>
      </c>
      <c r="F121283" s="2" t="s">
        <v>305658</v>
      </c>
    </row>
    <row r="121284" spans="1:6" x14ac:dyDescent="0.25">
      <c r="A121284" s="2" t="s">
        <v>197327</v>
      </c>
      <c r="B121284" s="2" t="s">
        <v>197328</v>
      </c>
      <c r="C121284" s="2" t="s">
        <v>293446</v>
      </c>
      <c r="D121284" s="2" t="s">
        <v>293447</v>
      </c>
      <c r="E121284" s="2" t="s">
        <v>138422</v>
      </c>
      <c r="F121284" s="2" t="s">
        <v>305659</v>
      </c>
    </row>
    <row r="121285" spans="1:6" x14ac:dyDescent="0.25">
      <c r="A121285" s="2" t="s">
        <v>197327</v>
      </c>
      <c r="B121285" s="2" t="s">
        <v>197328</v>
      </c>
      <c r="C121285" s="2" t="s">
        <v>247290</v>
      </c>
      <c r="D121285" s="2" t="s">
        <v>247291</v>
      </c>
      <c r="E121285" s="2" t="s">
        <v>138422</v>
      </c>
      <c r="F121285" s="2" t="s">
        <v>305660</v>
      </c>
    </row>
    <row r="121286" spans="1:6" x14ac:dyDescent="0.25">
      <c r="A121286" s="2" t="s">
        <v>197327</v>
      </c>
      <c r="B121286" s="2" t="s">
        <v>197328</v>
      </c>
      <c r="C121286" s="2" t="s">
        <v>293449</v>
      </c>
      <c r="D121286" s="2" t="s">
        <v>293450</v>
      </c>
      <c r="E121286" s="2" t="s">
        <v>138422</v>
      </c>
      <c r="F121286" s="2" t="s">
        <v>305661</v>
      </c>
    </row>
    <row r="121287" spans="1:6" x14ac:dyDescent="0.25">
      <c r="A121287" s="2" t="s">
        <v>197327</v>
      </c>
      <c r="B121287" s="2" t="s">
        <v>197328</v>
      </c>
      <c r="C121287" s="2" t="s">
        <v>299907</v>
      </c>
      <c r="D121287" s="2" t="s">
        <v>299908</v>
      </c>
      <c r="E121287" s="2" t="s">
        <v>138422</v>
      </c>
      <c r="F121287" s="2" t="s">
        <v>305661</v>
      </c>
    </row>
    <row r="121288" spans="1:6" x14ac:dyDescent="0.25">
      <c r="A121288" s="2" t="s">
        <v>171793</v>
      </c>
      <c r="B121288" s="2" t="s">
        <v>171794</v>
      </c>
      <c r="C121288" s="2" t="s">
        <v>240096</v>
      </c>
      <c r="D121288" s="2" t="s">
        <v>240097</v>
      </c>
      <c r="E121288" s="2" t="s">
        <v>138422</v>
      </c>
      <c r="F121288" s="2" t="s">
        <v>305662</v>
      </c>
    </row>
    <row r="121289" spans="1:6" x14ac:dyDescent="0.25">
      <c r="A121289" s="2" t="s">
        <v>171793</v>
      </c>
      <c r="B121289" s="2" t="s">
        <v>171794</v>
      </c>
      <c r="C121289" s="2" t="s">
        <v>305663</v>
      </c>
      <c r="D121289" s="2" t="s">
        <v>305664</v>
      </c>
      <c r="E121289" s="2" t="s">
        <v>138422</v>
      </c>
      <c r="F121289" s="2" t="s">
        <v>305662</v>
      </c>
    </row>
    <row r="121290" spans="1:6" x14ac:dyDescent="0.25">
      <c r="A121290" s="2" t="s">
        <v>171793</v>
      </c>
      <c r="B121290" s="2" t="s">
        <v>171794</v>
      </c>
      <c r="C121290" s="2" t="s">
        <v>242097</v>
      </c>
      <c r="D121290" s="2" t="s">
        <v>242098</v>
      </c>
      <c r="E121290" s="2" t="s">
        <v>138551</v>
      </c>
      <c r="F121290" s="2" t="s">
        <v>305665</v>
      </c>
    </row>
    <row r="121291" spans="1:6" x14ac:dyDescent="0.25">
      <c r="A121291" s="2" t="s">
        <v>144210</v>
      </c>
      <c r="B121291" s="2" t="s">
        <v>144211</v>
      </c>
      <c r="C121291" s="2" t="s">
        <v>203811</v>
      </c>
      <c r="D121291" s="2" t="s">
        <v>203812</v>
      </c>
      <c r="E121291" s="2" t="s">
        <v>138422</v>
      </c>
      <c r="F121291" s="2" t="s">
        <v>305666</v>
      </c>
    </row>
    <row r="121292" spans="1:6" x14ac:dyDescent="0.25">
      <c r="A121292" s="2" t="s">
        <v>171820</v>
      </c>
      <c r="B121292" s="2" t="s">
        <v>171821</v>
      </c>
      <c r="C121292" s="2" t="s">
        <v>305667</v>
      </c>
      <c r="D121292" s="2" t="s">
        <v>305668</v>
      </c>
      <c r="E121292" s="2" t="s">
        <v>138422</v>
      </c>
      <c r="F121292" s="2" t="s">
        <v>305669</v>
      </c>
    </row>
    <row r="121293" spans="1:6" x14ac:dyDescent="0.25">
      <c r="A121293" s="2" t="s">
        <v>180401</v>
      </c>
      <c r="B121293" s="2" t="s">
        <v>180402</v>
      </c>
      <c r="C121293" s="2" t="s">
        <v>142402</v>
      </c>
      <c r="D121293" s="2" t="s">
        <v>142403</v>
      </c>
      <c r="E121293" s="2" t="s">
        <v>138422</v>
      </c>
      <c r="F121293" s="2" t="s">
        <v>305670</v>
      </c>
    </row>
    <row r="121294" spans="1:6" x14ac:dyDescent="0.25">
      <c r="A121294" s="2" t="s">
        <v>180401</v>
      </c>
      <c r="B121294" s="2" t="s">
        <v>180402</v>
      </c>
      <c r="C121294" s="2" t="s">
        <v>142402</v>
      </c>
      <c r="D121294" s="2" t="s">
        <v>142403</v>
      </c>
      <c r="E121294" s="2" t="s">
        <v>138422</v>
      </c>
      <c r="F121294" s="2" t="s">
        <v>305671</v>
      </c>
    </row>
    <row r="121295" spans="1:6" x14ac:dyDescent="0.25">
      <c r="A121295" s="2" t="s">
        <v>180401</v>
      </c>
      <c r="B121295" s="2" t="s">
        <v>180402</v>
      </c>
      <c r="C121295" s="2" t="s">
        <v>142402</v>
      </c>
      <c r="D121295" s="2" t="s">
        <v>142403</v>
      </c>
      <c r="E121295" s="2" t="s">
        <v>138422</v>
      </c>
      <c r="F121295" s="2" t="s">
        <v>305672</v>
      </c>
    </row>
    <row r="121296" spans="1:6" x14ac:dyDescent="0.25">
      <c r="A121296" s="2" t="s">
        <v>197343</v>
      </c>
      <c r="B121296" s="2" t="s">
        <v>197344</v>
      </c>
      <c r="C121296" s="2" t="s">
        <v>305673</v>
      </c>
      <c r="D121296" s="2" t="s">
        <v>305674</v>
      </c>
      <c r="E121296" s="2" t="s">
        <v>138422</v>
      </c>
      <c r="F121296" s="2" t="s">
        <v>304518</v>
      </c>
    </row>
    <row r="121297" spans="1:6" x14ac:dyDescent="0.25">
      <c r="A121297" s="2" t="s">
        <v>197343</v>
      </c>
      <c r="B121297" s="2" t="s">
        <v>197344</v>
      </c>
      <c r="C121297" s="2" t="s">
        <v>305673</v>
      </c>
      <c r="D121297" s="2" t="s">
        <v>305674</v>
      </c>
      <c r="E121297" s="2" t="s">
        <v>138422</v>
      </c>
      <c r="F121297" s="2" t="s">
        <v>305675</v>
      </c>
    </row>
    <row r="121298" spans="1:6" x14ac:dyDescent="0.25">
      <c r="A121298" s="2" t="s">
        <v>197343</v>
      </c>
      <c r="B121298" s="2" t="s">
        <v>197344</v>
      </c>
      <c r="C121298" s="2" t="s">
        <v>305676</v>
      </c>
      <c r="D121298" s="2" t="s">
        <v>305677</v>
      </c>
      <c r="E121298" s="2" t="s">
        <v>138422</v>
      </c>
      <c r="F121298" s="2" t="s">
        <v>305675</v>
      </c>
    </row>
    <row r="121299" spans="1:6" x14ac:dyDescent="0.25">
      <c r="A121299" s="2" t="s">
        <v>158423</v>
      </c>
      <c r="B121299" s="2" t="s">
        <v>158424</v>
      </c>
      <c r="C121299" s="2" t="s">
        <v>207591</v>
      </c>
      <c r="D121299" s="2" t="s">
        <v>207592</v>
      </c>
      <c r="E121299" s="2" t="s">
        <v>138422</v>
      </c>
      <c r="F121299" s="2" t="s">
        <v>305678</v>
      </c>
    </row>
    <row r="121300" spans="1:6" x14ac:dyDescent="0.25">
      <c r="A121300" s="2" t="s">
        <v>221055</v>
      </c>
      <c r="B121300" s="2" t="s">
        <v>221056</v>
      </c>
      <c r="C121300" s="2" t="s">
        <v>221057</v>
      </c>
      <c r="D121300" s="2" t="s">
        <v>221058</v>
      </c>
      <c r="E121300" s="2" t="s">
        <v>138422</v>
      </c>
      <c r="F121300" s="2" t="s">
        <v>305679</v>
      </c>
    </row>
    <row r="121301" spans="1:6" x14ac:dyDescent="0.25">
      <c r="A121301" s="2" t="s">
        <v>221055</v>
      </c>
      <c r="B121301" s="2" t="s">
        <v>221056</v>
      </c>
      <c r="C121301" s="2" t="s">
        <v>221057</v>
      </c>
      <c r="D121301" s="2" t="s">
        <v>221058</v>
      </c>
      <c r="E121301" s="2" t="s">
        <v>138422</v>
      </c>
      <c r="F121301" s="2" t="s">
        <v>305680</v>
      </c>
    </row>
    <row r="121302" spans="1:6" x14ac:dyDescent="0.25">
      <c r="A121302" s="2" t="s">
        <v>158426</v>
      </c>
      <c r="B121302" s="2" t="s">
        <v>158427</v>
      </c>
      <c r="C121302" s="2" t="s">
        <v>158428</v>
      </c>
      <c r="D121302" s="2" t="s">
        <v>158429</v>
      </c>
      <c r="E121302" s="2" t="s">
        <v>138422</v>
      </c>
      <c r="F121302" s="2" t="s">
        <v>305681</v>
      </c>
    </row>
    <row r="121303" spans="1:6" x14ac:dyDescent="0.25">
      <c r="A121303" s="2" t="s">
        <v>158426</v>
      </c>
      <c r="B121303" s="2" t="s">
        <v>158427</v>
      </c>
      <c r="C121303" s="2" t="s">
        <v>158428</v>
      </c>
      <c r="D121303" s="2" t="s">
        <v>158429</v>
      </c>
      <c r="E121303" s="2" t="s">
        <v>138422</v>
      </c>
      <c r="F121303" s="2" t="s">
        <v>305682</v>
      </c>
    </row>
    <row r="121304" spans="1:6" x14ac:dyDescent="0.25">
      <c r="A121304" s="2" t="s">
        <v>158426</v>
      </c>
      <c r="B121304" s="2" t="s">
        <v>158427</v>
      </c>
      <c r="C121304" s="2" t="s">
        <v>299927</v>
      </c>
      <c r="D121304" s="2" t="s">
        <v>299928</v>
      </c>
      <c r="E121304" s="2" t="s">
        <v>138422</v>
      </c>
      <c r="F121304" s="2" t="s">
        <v>305057</v>
      </c>
    </row>
    <row r="121305" spans="1:6" x14ac:dyDescent="0.25">
      <c r="A121305" s="2" t="s">
        <v>158426</v>
      </c>
      <c r="B121305" s="2" t="s">
        <v>158427</v>
      </c>
      <c r="C121305" s="2" t="s">
        <v>299927</v>
      </c>
      <c r="D121305" s="2" t="s">
        <v>299928</v>
      </c>
      <c r="E121305" s="2" t="s">
        <v>138422</v>
      </c>
      <c r="F121305" s="2" t="s">
        <v>305683</v>
      </c>
    </row>
    <row r="121306" spans="1:6" x14ac:dyDescent="0.25">
      <c r="A121306" s="2" t="s">
        <v>158426</v>
      </c>
      <c r="B121306" s="2" t="s">
        <v>158427</v>
      </c>
      <c r="C121306" s="2" t="s">
        <v>299927</v>
      </c>
      <c r="D121306" s="2" t="s">
        <v>299928</v>
      </c>
      <c r="E121306" s="2" t="s">
        <v>138422</v>
      </c>
      <c r="F121306" s="2" t="s">
        <v>305684</v>
      </c>
    </row>
    <row r="121307" spans="1:6" x14ac:dyDescent="0.25">
      <c r="A121307" s="2" t="s">
        <v>158426</v>
      </c>
      <c r="B121307" s="2" t="s">
        <v>158427</v>
      </c>
      <c r="C121307" s="2" t="s">
        <v>299927</v>
      </c>
      <c r="D121307" s="2" t="s">
        <v>299928</v>
      </c>
      <c r="E121307" s="2" t="s">
        <v>138422</v>
      </c>
      <c r="F121307" s="2" t="s">
        <v>305059</v>
      </c>
    </row>
    <row r="121308" spans="1:6" x14ac:dyDescent="0.25">
      <c r="A121308" s="2" t="s">
        <v>158426</v>
      </c>
      <c r="B121308" s="2" t="s">
        <v>158427</v>
      </c>
      <c r="C121308" s="2" t="s">
        <v>299931</v>
      </c>
      <c r="D121308" s="2" t="s">
        <v>299932</v>
      </c>
      <c r="E121308" s="2" t="s">
        <v>138422</v>
      </c>
      <c r="F121308" s="2" t="s">
        <v>305685</v>
      </c>
    </row>
    <row r="121309" spans="1:6" x14ac:dyDescent="0.25">
      <c r="A121309" s="2" t="s">
        <v>139305</v>
      </c>
      <c r="B121309" s="2" t="s">
        <v>139306</v>
      </c>
      <c r="C121309" s="2" t="s">
        <v>207599</v>
      </c>
      <c r="D121309" s="2" t="s">
        <v>207600</v>
      </c>
      <c r="E121309" s="2" t="s">
        <v>138422</v>
      </c>
      <c r="F121309" s="2" t="s">
        <v>305686</v>
      </c>
    </row>
    <row r="121310" spans="1:6" x14ac:dyDescent="0.25">
      <c r="A121310" s="2" t="s">
        <v>139305</v>
      </c>
      <c r="B121310" s="2" t="s">
        <v>139306</v>
      </c>
      <c r="C121310" s="2" t="s">
        <v>207603</v>
      </c>
      <c r="D121310" s="2" t="s">
        <v>207604</v>
      </c>
      <c r="E121310" s="2" t="s">
        <v>138422</v>
      </c>
      <c r="F121310" s="2" t="s">
        <v>305687</v>
      </c>
    </row>
    <row r="121311" spans="1:6" x14ac:dyDescent="0.25">
      <c r="A121311" s="2" t="s">
        <v>139305</v>
      </c>
      <c r="B121311" s="2" t="s">
        <v>139306</v>
      </c>
      <c r="C121311" s="2" t="s">
        <v>207603</v>
      </c>
      <c r="D121311" s="2" t="s">
        <v>207604</v>
      </c>
      <c r="E121311" s="2" t="s">
        <v>138422</v>
      </c>
      <c r="F121311" s="2" t="s">
        <v>305688</v>
      </c>
    </row>
    <row r="121312" spans="1:6" x14ac:dyDescent="0.25">
      <c r="A121312" s="2" t="s">
        <v>139305</v>
      </c>
      <c r="B121312" s="2" t="s">
        <v>139306</v>
      </c>
      <c r="C121312" s="2" t="s">
        <v>221075</v>
      </c>
      <c r="D121312" s="2" t="s">
        <v>221076</v>
      </c>
      <c r="E121312" s="2" t="s">
        <v>138422</v>
      </c>
      <c r="F121312" s="2" t="s">
        <v>305689</v>
      </c>
    </row>
    <row r="121313" spans="1:6" x14ac:dyDescent="0.25">
      <c r="A121313" s="2" t="s">
        <v>139305</v>
      </c>
      <c r="B121313" s="2" t="s">
        <v>139306</v>
      </c>
      <c r="C121313" s="2" t="s">
        <v>177038</v>
      </c>
      <c r="D121313" s="2" t="s">
        <v>177039</v>
      </c>
      <c r="E121313" s="2" t="s">
        <v>138422</v>
      </c>
      <c r="F121313" s="2" t="s">
        <v>305690</v>
      </c>
    </row>
    <row r="121314" spans="1:6" x14ac:dyDescent="0.25">
      <c r="A121314" s="2" t="s">
        <v>139305</v>
      </c>
      <c r="B121314" s="2" t="s">
        <v>139306</v>
      </c>
      <c r="C121314" s="2" t="s">
        <v>177038</v>
      </c>
      <c r="D121314" s="2" t="s">
        <v>177039</v>
      </c>
      <c r="E121314" s="2" t="s">
        <v>138422</v>
      </c>
      <c r="F121314" s="2" t="s">
        <v>305691</v>
      </c>
    </row>
    <row r="121315" spans="1:6" x14ac:dyDescent="0.25">
      <c r="A121315" s="2" t="s">
        <v>139305</v>
      </c>
      <c r="B121315" s="2" t="s">
        <v>139306</v>
      </c>
      <c r="C121315" s="2" t="s">
        <v>177038</v>
      </c>
      <c r="D121315" s="2" t="s">
        <v>177039</v>
      </c>
      <c r="E121315" s="2" t="s">
        <v>138422</v>
      </c>
      <c r="F121315" s="2" t="s">
        <v>305692</v>
      </c>
    </row>
    <row r="121316" spans="1:6" x14ac:dyDescent="0.25">
      <c r="A121316" s="2" t="s">
        <v>139305</v>
      </c>
      <c r="B121316" s="2" t="s">
        <v>139306</v>
      </c>
      <c r="C121316" s="2" t="s">
        <v>177038</v>
      </c>
      <c r="D121316" s="2" t="s">
        <v>177039</v>
      </c>
      <c r="E121316" s="2" t="s">
        <v>138422</v>
      </c>
      <c r="F121316" s="2" t="s">
        <v>305693</v>
      </c>
    </row>
    <row r="121317" spans="1:6" x14ac:dyDescent="0.25">
      <c r="A121317" s="2" t="s">
        <v>139305</v>
      </c>
      <c r="B121317" s="2" t="s">
        <v>139306</v>
      </c>
      <c r="C121317" s="2" t="s">
        <v>177038</v>
      </c>
      <c r="D121317" s="2" t="s">
        <v>177039</v>
      </c>
      <c r="E121317" s="2" t="s">
        <v>138422</v>
      </c>
      <c r="F121317" s="2" t="s">
        <v>305694</v>
      </c>
    </row>
    <row r="121318" spans="1:6" x14ac:dyDescent="0.25">
      <c r="A121318" s="2" t="s">
        <v>139305</v>
      </c>
      <c r="B121318" s="2" t="s">
        <v>139306</v>
      </c>
      <c r="C121318" s="2" t="s">
        <v>177038</v>
      </c>
      <c r="D121318" s="2" t="s">
        <v>177039</v>
      </c>
      <c r="E121318" s="2" t="s">
        <v>138422</v>
      </c>
      <c r="F121318" s="2" t="s">
        <v>305695</v>
      </c>
    </row>
    <row r="121319" spans="1:6" x14ac:dyDescent="0.25">
      <c r="A121319" s="2" t="s">
        <v>139305</v>
      </c>
      <c r="B121319" s="2" t="s">
        <v>139306</v>
      </c>
      <c r="C121319" s="2" t="s">
        <v>177038</v>
      </c>
      <c r="D121319" s="2" t="s">
        <v>177039</v>
      </c>
      <c r="E121319" s="2" t="s">
        <v>138422</v>
      </c>
      <c r="F121319" s="2" t="s">
        <v>305696</v>
      </c>
    </row>
    <row r="121320" spans="1:6" x14ac:dyDescent="0.25">
      <c r="A121320" s="2" t="s">
        <v>139305</v>
      </c>
      <c r="B121320" s="2" t="s">
        <v>139306</v>
      </c>
      <c r="C121320" s="2" t="s">
        <v>177038</v>
      </c>
      <c r="D121320" s="2" t="s">
        <v>177039</v>
      </c>
      <c r="E121320" s="2" t="s">
        <v>138422</v>
      </c>
      <c r="F121320" s="2" t="s">
        <v>305697</v>
      </c>
    </row>
    <row r="121321" spans="1:6" x14ac:dyDescent="0.25">
      <c r="A121321" s="2" t="s">
        <v>139305</v>
      </c>
      <c r="B121321" s="2" t="s">
        <v>139306</v>
      </c>
      <c r="C121321" s="2" t="s">
        <v>305698</v>
      </c>
      <c r="D121321" s="2" t="s">
        <v>305699</v>
      </c>
      <c r="E121321" s="2" t="s">
        <v>138422</v>
      </c>
      <c r="F121321" s="2" t="s">
        <v>305700</v>
      </c>
    </row>
    <row r="121322" spans="1:6" x14ac:dyDescent="0.25">
      <c r="A121322" s="2" t="s">
        <v>139305</v>
      </c>
      <c r="B121322" s="2" t="s">
        <v>139306</v>
      </c>
      <c r="C121322" s="2" t="s">
        <v>277051</v>
      </c>
      <c r="D121322" s="2" t="s">
        <v>277052</v>
      </c>
      <c r="E121322" s="2" t="s">
        <v>138422</v>
      </c>
      <c r="F121322" s="2" t="s">
        <v>305701</v>
      </c>
    </row>
    <row r="121323" spans="1:6" x14ac:dyDescent="0.25">
      <c r="A121323" s="2" t="s">
        <v>139305</v>
      </c>
      <c r="B121323" s="2" t="s">
        <v>139306</v>
      </c>
      <c r="C121323" s="2" t="s">
        <v>277051</v>
      </c>
      <c r="D121323" s="2" t="s">
        <v>277052</v>
      </c>
      <c r="E121323" s="2" t="s">
        <v>138422</v>
      </c>
      <c r="F121323" s="2" t="s">
        <v>305702</v>
      </c>
    </row>
    <row r="121324" spans="1:6" x14ac:dyDescent="0.25">
      <c r="A121324" s="2" t="s">
        <v>139305</v>
      </c>
      <c r="B121324" s="2" t="s">
        <v>139306</v>
      </c>
      <c r="C121324" s="2" t="s">
        <v>254264</v>
      </c>
      <c r="D121324" s="2" t="s">
        <v>254265</v>
      </c>
      <c r="E121324" s="2" t="s">
        <v>138422</v>
      </c>
      <c r="F121324" s="2" t="s">
        <v>305702</v>
      </c>
    </row>
    <row r="121325" spans="1:6" x14ac:dyDescent="0.25">
      <c r="A121325" s="2" t="s">
        <v>139305</v>
      </c>
      <c r="B121325" s="2" t="s">
        <v>139306</v>
      </c>
      <c r="C121325" s="2" t="s">
        <v>254264</v>
      </c>
      <c r="D121325" s="2" t="s">
        <v>254265</v>
      </c>
      <c r="E121325" s="2" t="s">
        <v>138422</v>
      </c>
      <c r="F121325" s="2" t="s">
        <v>305703</v>
      </c>
    </row>
    <row r="121326" spans="1:6" x14ac:dyDescent="0.25">
      <c r="A121326" s="2" t="s">
        <v>139305</v>
      </c>
      <c r="B121326" s="2" t="s">
        <v>139306</v>
      </c>
      <c r="C121326" s="2" t="s">
        <v>171862</v>
      </c>
      <c r="D121326" s="2" t="s">
        <v>171863</v>
      </c>
      <c r="E121326" s="2" t="s">
        <v>138422</v>
      </c>
      <c r="F121326" s="2" t="s">
        <v>305690</v>
      </c>
    </row>
    <row r="121327" spans="1:6" x14ac:dyDescent="0.25">
      <c r="A121327" s="2" t="s">
        <v>139305</v>
      </c>
      <c r="B121327" s="2" t="s">
        <v>139306</v>
      </c>
      <c r="C121327" s="2" t="s">
        <v>171862</v>
      </c>
      <c r="D121327" s="2" t="s">
        <v>171863</v>
      </c>
      <c r="E121327" s="2" t="s">
        <v>138422</v>
      </c>
      <c r="F121327" s="2" t="s">
        <v>305704</v>
      </c>
    </row>
    <row r="121328" spans="1:6" x14ac:dyDescent="0.25">
      <c r="A121328" s="2" t="s">
        <v>139305</v>
      </c>
      <c r="B121328" s="2" t="s">
        <v>139306</v>
      </c>
      <c r="C121328" s="2" t="s">
        <v>171862</v>
      </c>
      <c r="D121328" s="2" t="s">
        <v>171863</v>
      </c>
      <c r="E121328" s="2" t="s">
        <v>138422</v>
      </c>
      <c r="F121328" s="2" t="s">
        <v>305703</v>
      </c>
    </row>
    <row r="121329" spans="1:6" x14ac:dyDescent="0.25">
      <c r="A121329" s="2" t="s">
        <v>139305</v>
      </c>
      <c r="B121329" s="2" t="s">
        <v>139306</v>
      </c>
      <c r="C121329" s="2" t="s">
        <v>240114</v>
      </c>
      <c r="D121329" s="2" t="s">
        <v>240115</v>
      </c>
      <c r="E121329" s="2" t="s">
        <v>138422</v>
      </c>
      <c r="F121329" s="2" t="s">
        <v>304507</v>
      </c>
    </row>
    <row r="121330" spans="1:6" x14ac:dyDescent="0.25">
      <c r="A121330" s="2" t="s">
        <v>139305</v>
      </c>
      <c r="B121330" s="2" t="s">
        <v>139306</v>
      </c>
      <c r="C121330" s="2" t="s">
        <v>182843</v>
      </c>
      <c r="D121330" s="2" t="s">
        <v>182844</v>
      </c>
      <c r="E121330" s="2" t="s">
        <v>138422</v>
      </c>
      <c r="F121330" s="2" t="s">
        <v>304492</v>
      </c>
    </row>
    <row r="121331" spans="1:6" x14ac:dyDescent="0.25">
      <c r="A121331" s="2" t="s">
        <v>139305</v>
      </c>
      <c r="B121331" s="2" t="s">
        <v>139306</v>
      </c>
      <c r="C121331" s="2" t="s">
        <v>182843</v>
      </c>
      <c r="D121331" s="2" t="s">
        <v>182844</v>
      </c>
      <c r="E121331" s="2" t="s">
        <v>138422</v>
      </c>
      <c r="F121331" s="2" t="s">
        <v>304496</v>
      </c>
    </row>
    <row r="121332" spans="1:6" x14ac:dyDescent="0.25">
      <c r="A121332" s="2" t="s">
        <v>139305</v>
      </c>
      <c r="B121332" s="2" t="s">
        <v>139306</v>
      </c>
      <c r="C121332" s="2" t="s">
        <v>207618</v>
      </c>
      <c r="D121332" s="2" t="s">
        <v>207619</v>
      </c>
      <c r="E121332" s="2" t="s">
        <v>138422</v>
      </c>
      <c r="F121332" s="2" t="s">
        <v>305689</v>
      </c>
    </row>
    <row r="121333" spans="1:6" x14ac:dyDescent="0.25">
      <c r="A121333" s="2" t="s">
        <v>139305</v>
      </c>
      <c r="B121333" s="2" t="s">
        <v>139306</v>
      </c>
      <c r="C121333" s="2" t="s">
        <v>171864</v>
      </c>
      <c r="D121333" s="2" t="s">
        <v>171865</v>
      </c>
      <c r="E121333" s="2" t="s">
        <v>138422</v>
      </c>
      <c r="F121333" s="2" t="s">
        <v>304507</v>
      </c>
    </row>
    <row r="121334" spans="1:6" x14ac:dyDescent="0.25">
      <c r="A121334" s="2" t="s">
        <v>139305</v>
      </c>
      <c r="B121334" s="2" t="s">
        <v>139306</v>
      </c>
      <c r="C121334" s="2" t="s">
        <v>164028</v>
      </c>
      <c r="D121334" s="2" t="s">
        <v>164029</v>
      </c>
      <c r="E121334" s="2" t="s">
        <v>138422</v>
      </c>
      <c r="F121334" s="2" t="s">
        <v>305705</v>
      </c>
    </row>
    <row r="121335" spans="1:6" x14ac:dyDescent="0.25">
      <c r="A121335" s="2" t="s">
        <v>139305</v>
      </c>
      <c r="B121335" s="2" t="s">
        <v>139306</v>
      </c>
      <c r="C121335" s="2" t="s">
        <v>212258</v>
      </c>
      <c r="D121335" s="2" t="s">
        <v>212259</v>
      </c>
      <c r="E121335" s="2" t="s">
        <v>138422</v>
      </c>
      <c r="F121335" s="2" t="s">
        <v>305700</v>
      </c>
    </row>
    <row r="121336" spans="1:6" x14ac:dyDescent="0.25">
      <c r="A121336" s="2" t="s">
        <v>139305</v>
      </c>
      <c r="B121336" s="2" t="s">
        <v>139306</v>
      </c>
      <c r="C121336" s="2" t="s">
        <v>305706</v>
      </c>
      <c r="D121336" s="2" t="s">
        <v>305707</v>
      </c>
      <c r="E121336" s="2" t="s">
        <v>138422</v>
      </c>
      <c r="F121336" s="2" t="s">
        <v>305700</v>
      </c>
    </row>
    <row r="121337" spans="1:6" x14ac:dyDescent="0.25">
      <c r="A121337" s="2" t="s">
        <v>139305</v>
      </c>
      <c r="B121337" s="2" t="s">
        <v>139306</v>
      </c>
      <c r="C121337" s="2" t="s">
        <v>305708</v>
      </c>
      <c r="D121337" s="2" t="s">
        <v>305709</v>
      </c>
      <c r="E121337" s="2" t="s">
        <v>138422</v>
      </c>
      <c r="F121337" s="2" t="s">
        <v>305710</v>
      </c>
    </row>
    <row r="121338" spans="1:6" x14ac:dyDescent="0.25">
      <c r="A121338" s="2" t="s">
        <v>144228</v>
      </c>
      <c r="B121338" s="2" t="s">
        <v>144229</v>
      </c>
      <c r="C121338" s="2" t="s">
        <v>147446</v>
      </c>
      <c r="D121338" s="2" t="s">
        <v>147447</v>
      </c>
      <c r="E121338" s="2" t="s">
        <v>138422</v>
      </c>
      <c r="F121338" s="2" t="s">
        <v>305711</v>
      </c>
    </row>
    <row r="121339" spans="1:6" x14ac:dyDescent="0.25">
      <c r="A121339" s="2" t="s">
        <v>144228</v>
      </c>
      <c r="B121339" s="2" t="s">
        <v>144229</v>
      </c>
      <c r="C121339" s="2" t="s">
        <v>167665</v>
      </c>
      <c r="D121339" s="2" t="s">
        <v>167666</v>
      </c>
      <c r="E121339" s="2" t="s">
        <v>138422</v>
      </c>
      <c r="F121339" s="2" t="s">
        <v>305712</v>
      </c>
    </row>
    <row r="121340" spans="1:6" x14ac:dyDescent="0.25">
      <c r="A121340" s="2" t="s">
        <v>167669</v>
      </c>
      <c r="B121340" s="2" t="s">
        <v>167670</v>
      </c>
      <c r="C121340" s="2" t="s">
        <v>167671</v>
      </c>
      <c r="D121340" s="2" t="s">
        <v>167672</v>
      </c>
      <c r="E121340" s="2" t="s">
        <v>138422</v>
      </c>
      <c r="F121340" s="2" t="s">
        <v>305713</v>
      </c>
    </row>
    <row r="121341" spans="1:6" x14ac:dyDescent="0.25">
      <c r="A121341" s="2" t="s">
        <v>267453</v>
      </c>
      <c r="B121341" s="2" t="s">
        <v>147267</v>
      </c>
      <c r="C121341" s="2" t="s">
        <v>299965</v>
      </c>
      <c r="D121341" s="2" t="s">
        <v>299966</v>
      </c>
      <c r="E121341" s="2" t="s">
        <v>138422</v>
      </c>
      <c r="F121341" s="2" t="s">
        <v>305714</v>
      </c>
    </row>
    <row r="121342" spans="1:6" x14ac:dyDescent="0.25">
      <c r="A121342" s="2" t="s">
        <v>267453</v>
      </c>
      <c r="B121342" s="2" t="s">
        <v>147267</v>
      </c>
      <c r="C121342" s="2" t="s">
        <v>299965</v>
      </c>
      <c r="D121342" s="2" t="s">
        <v>299966</v>
      </c>
      <c r="E121342" s="2" t="s">
        <v>138422</v>
      </c>
      <c r="F121342" s="2" t="s">
        <v>305715</v>
      </c>
    </row>
    <row r="121343" spans="1:6" x14ac:dyDescent="0.25">
      <c r="A121343" s="2" t="s">
        <v>267453</v>
      </c>
      <c r="B121343" s="2" t="s">
        <v>147267</v>
      </c>
      <c r="C121343" s="2" t="s">
        <v>299965</v>
      </c>
      <c r="D121343" s="2" t="s">
        <v>299966</v>
      </c>
      <c r="E121343" s="2" t="s">
        <v>138422</v>
      </c>
      <c r="F121343" s="2" t="s">
        <v>305716</v>
      </c>
    </row>
    <row r="121344" spans="1:6" x14ac:dyDescent="0.25">
      <c r="A121344" s="2" t="s">
        <v>267453</v>
      </c>
      <c r="B121344" s="2" t="s">
        <v>147267</v>
      </c>
      <c r="C121344" s="2" t="s">
        <v>244923</v>
      </c>
      <c r="D121344" s="2" t="s">
        <v>244924</v>
      </c>
      <c r="E121344" s="2" t="s">
        <v>138422</v>
      </c>
      <c r="F121344" s="2" t="s">
        <v>305717</v>
      </c>
    </row>
    <row r="121345" spans="1:6" x14ac:dyDescent="0.25">
      <c r="A121345" s="2" t="s">
        <v>267453</v>
      </c>
      <c r="B121345" s="2" t="s">
        <v>147267</v>
      </c>
      <c r="C121345" s="2" t="s">
        <v>299973</v>
      </c>
      <c r="D121345" s="2" t="s">
        <v>299974</v>
      </c>
      <c r="E121345" s="2" t="s">
        <v>138422</v>
      </c>
      <c r="F121345" s="2" t="s">
        <v>305714</v>
      </c>
    </row>
    <row r="121346" spans="1:6" x14ac:dyDescent="0.25">
      <c r="A121346" s="2" t="s">
        <v>267453</v>
      </c>
      <c r="B121346" s="2" t="s">
        <v>147267</v>
      </c>
      <c r="C121346" s="2" t="s">
        <v>299973</v>
      </c>
      <c r="D121346" s="2" t="s">
        <v>299974</v>
      </c>
      <c r="E121346" s="2" t="s">
        <v>138422</v>
      </c>
      <c r="F121346" s="2" t="s">
        <v>305715</v>
      </c>
    </row>
    <row r="121347" spans="1:6" x14ac:dyDescent="0.25">
      <c r="A121347" s="2" t="s">
        <v>267453</v>
      </c>
      <c r="B121347" s="2" t="s">
        <v>147267</v>
      </c>
      <c r="C121347" s="2" t="s">
        <v>299973</v>
      </c>
      <c r="D121347" s="2" t="s">
        <v>299974</v>
      </c>
      <c r="E121347" s="2" t="s">
        <v>138422</v>
      </c>
      <c r="F121347" s="2" t="s">
        <v>305716</v>
      </c>
    </row>
    <row r="121348" spans="1:6" x14ac:dyDescent="0.25">
      <c r="A121348" s="2" t="s">
        <v>267453</v>
      </c>
      <c r="B121348" s="2" t="s">
        <v>147267</v>
      </c>
      <c r="C121348" s="2" t="s">
        <v>277081</v>
      </c>
      <c r="D121348" s="2" t="s">
        <v>277082</v>
      </c>
      <c r="E121348" s="2" t="s">
        <v>138422</v>
      </c>
      <c r="F121348" s="2" t="s">
        <v>305718</v>
      </c>
    </row>
    <row r="121349" spans="1:6" x14ac:dyDescent="0.25">
      <c r="A121349" s="2" t="s">
        <v>267453</v>
      </c>
      <c r="B121349" s="2" t="s">
        <v>147267</v>
      </c>
      <c r="C121349" s="2" t="s">
        <v>277081</v>
      </c>
      <c r="D121349" s="2" t="s">
        <v>277082</v>
      </c>
      <c r="E121349" s="2" t="s">
        <v>138422</v>
      </c>
      <c r="F121349" s="2" t="s">
        <v>305719</v>
      </c>
    </row>
    <row r="121350" spans="1:6" x14ac:dyDescent="0.25">
      <c r="A121350" s="2" t="s">
        <v>267453</v>
      </c>
      <c r="B121350" s="2" t="s">
        <v>147267</v>
      </c>
      <c r="C121350" s="2" t="s">
        <v>221018</v>
      </c>
      <c r="D121350" s="2" t="s">
        <v>221019</v>
      </c>
      <c r="E121350" s="2" t="s">
        <v>138422</v>
      </c>
      <c r="F121350" s="2" t="s">
        <v>305720</v>
      </c>
    </row>
    <row r="121351" spans="1:6" x14ac:dyDescent="0.25">
      <c r="A121351" s="2" t="s">
        <v>267453</v>
      </c>
      <c r="B121351" s="2" t="s">
        <v>147267</v>
      </c>
      <c r="C121351" s="2" t="s">
        <v>221018</v>
      </c>
      <c r="D121351" s="2" t="s">
        <v>221019</v>
      </c>
      <c r="E121351" s="2" t="s">
        <v>138422</v>
      </c>
      <c r="F121351" s="2" t="s">
        <v>305717</v>
      </c>
    </row>
    <row r="121352" spans="1:6" x14ac:dyDescent="0.25">
      <c r="A121352" s="2" t="s">
        <v>267453</v>
      </c>
      <c r="B121352" s="2" t="s">
        <v>147267</v>
      </c>
      <c r="C121352" s="2" t="s">
        <v>299976</v>
      </c>
      <c r="D121352" s="2" t="s">
        <v>299977</v>
      </c>
      <c r="E121352" s="2" t="s">
        <v>138422</v>
      </c>
      <c r="F121352" s="2" t="s">
        <v>305715</v>
      </c>
    </row>
    <row r="121353" spans="1:6" x14ac:dyDescent="0.25">
      <c r="A121353" s="2" t="s">
        <v>267453</v>
      </c>
      <c r="B121353" s="2" t="s">
        <v>147267</v>
      </c>
      <c r="C121353" s="2" t="s">
        <v>299976</v>
      </c>
      <c r="D121353" s="2" t="s">
        <v>299977</v>
      </c>
      <c r="E121353" s="2" t="s">
        <v>138422</v>
      </c>
      <c r="F121353" s="2" t="s">
        <v>305716</v>
      </c>
    </row>
    <row r="121354" spans="1:6" x14ac:dyDescent="0.25">
      <c r="A121354" s="2" t="s">
        <v>267453</v>
      </c>
      <c r="B121354" s="2" t="s">
        <v>147267</v>
      </c>
      <c r="C121354" s="2" t="s">
        <v>244929</v>
      </c>
      <c r="D121354" s="2" t="s">
        <v>244930</v>
      </c>
      <c r="E121354" s="2" t="s">
        <v>138422</v>
      </c>
      <c r="F121354" s="2" t="s">
        <v>305717</v>
      </c>
    </row>
    <row r="121355" spans="1:6" x14ac:dyDescent="0.25">
      <c r="A121355" s="2" t="s">
        <v>207649</v>
      </c>
      <c r="B121355" s="2" t="s">
        <v>169216</v>
      </c>
      <c r="C121355" s="2" t="s">
        <v>138582</v>
      </c>
      <c r="D121355" s="2" t="s">
        <v>138583</v>
      </c>
      <c r="E121355" s="2" t="s">
        <v>138422</v>
      </c>
      <c r="F121355" s="2" t="s">
        <v>305721</v>
      </c>
    </row>
    <row r="121356" spans="1:6" x14ac:dyDescent="0.25">
      <c r="A121356" s="2" t="s">
        <v>141093</v>
      </c>
      <c r="B121356" s="2" t="s">
        <v>141094</v>
      </c>
      <c r="C121356" s="2" t="s">
        <v>141095</v>
      </c>
      <c r="D121356" s="2" t="s">
        <v>141096</v>
      </c>
      <c r="E121356" s="2" t="s">
        <v>138422</v>
      </c>
      <c r="F121356" s="2" t="s">
        <v>305722</v>
      </c>
    </row>
    <row r="121357" spans="1:6" x14ac:dyDescent="0.25">
      <c r="A121357" s="2" t="s">
        <v>141100</v>
      </c>
      <c r="B121357" s="2" t="s">
        <v>141101</v>
      </c>
      <c r="C121357" s="2" t="s">
        <v>141102</v>
      </c>
      <c r="D121357" s="2" t="s">
        <v>141103</v>
      </c>
      <c r="E121357" s="2" t="s">
        <v>138422</v>
      </c>
      <c r="F121357" s="2" t="s">
        <v>305723</v>
      </c>
    </row>
    <row r="121358" spans="1:6" x14ac:dyDescent="0.25">
      <c r="A121358" s="2" t="s">
        <v>141100</v>
      </c>
      <c r="B121358" s="2" t="s">
        <v>141101</v>
      </c>
      <c r="C121358" s="2" t="s">
        <v>141102</v>
      </c>
      <c r="D121358" s="2" t="s">
        <v>141103</v>
      </c>
      <c r="E121358" s="2" t="s">
        <v>138422</v>
      </c>
      <c r="F121358" s="2" t="s">
        <v>305724</v>
      </c>
    </row>
    <row r="121359" spans="1:6" x14ac:dyDescent="0.25">
      <c r="A121359" s="2" t="s">
        <v>141100</v>
      </c>
      <c r="B121359" s="2" t="s">
        <v>141101</v>
      </c>
      <c r="C121359" s="2" t="s">
        <v>141102</v>
      </c>
      <c r="D121359" s="2" t="s">
        <v>141103</v>
      </c>
      <c r="E121359" s="2" t="s">
        <v>138422</v>
      </c>
      <c r="F121359" s="2" t="s">
        <v>305725</v>
      </c>
    </row>
    <row r="121360" spans="1:6" x14ac:dyDescent="0.25">
      <c r="A121360" s="2" t="s">
        <v>305726</v>
      </c>
      <c r="B121360" s="2" t="s">
        <v>305727</v>
      </c>
      <c r="C121360" s="2" t="s">
        <v>305728</v>
      </c>
      <c r="D121360" s="2" t="s">
        <v>305729</v>
      </c>
      <c r="E121360" s="2" t="s">
        <v>138422</v>
      </c>
      <c r="F121360" s="2" t="s">
        <v>305730</v>
      </c>
    </row>
    <row r="121361" spans="1:6" x14ac:dyDescent="0.25">
      <c r="A121361" s="2" t="s">
        <v>277091</v>
      </c>
      <c r="B121361" s="2" t="s">
        <v>277092</v>
      </c>
      <c r="C121361" s="2" t="s">
        <v>305731</v>
      </c>
      <c r="D121361" s="2" t="s">
        <v>305732</v>
      </c>
      <c r="E121361" s="2" t="s">
        <v>138422</v>
      </c>
      <c r="F121361" s="2" t="s">
        <v>305733</v>
      </c>
    </row>
    <row r="121362" spans="1:6" x14ac:dyDescent="0.25">
      <c r="A121362" s="2" t="s">
        <v>277091</v>
      </c>
      <c r="B121362" s="2" t="s">
        <v>277092</v>
      </c>
      <c r="C121362" s="2" t="s">
        <v>277093</v>
      </c>
      <c r="D121362" s="2" t="s">
        <v>277094</v>
      </c>
      <c r="E121362" s="2" t="s">
        <v>138422</v>
      </c>
      <c r="F121362" s="2" t="s">
        <v>305733</v>
      </c>
    </row>
    <row r="121363" spans="1:6" x14ac:dyDescent="0.25">
      <c r="A121363" s="2" t="s">
        <v>144249</v>
      </c>
      <c r="B121363" s="2" t="s">
        <v>144250</v>
      </c>
      <c r="C121363" s="2" t="s">
        <v>144255</v>
      </c>
      <c r="D121363" s="2" t="s">
        <v>144256</v>
      </c>
      <c r="E121363" s="2" t="s">
        <v>138422</v>
      </c>
      <c r="F121363" s="2" t="s">
        <v>305734</v>
      </c>
    </row>
    <row r="121364" spans="1:6" x14ac:dyDescent="0.25">
      <c r="A121364" s="2" t="s">
        <v>144249</v>
      </c>
      <c r="B121364" s="2" t="s">
        <v>144250</v>
      </c>
      <c r="C121364" s="2" t="s">
        <v>284757</v>
      </c>
      <c r="D121364" s="2" t="s">
        <v>284758</v>
      </c>
      <c r="E121364" s="2" t="s">
        <v>138422</v>
      </c>
      <c r="F121364" s="2" t="s">
        <v>305734</v>
      </c>
    </row>
    <row r="121365" spans="1:6" x14ac:dyDescent="0.25">
      <c r="A121365" s="2" t="s">
        <v>144249</v>
      </c>
      <c r="B121365" s="2" t="s">
        <v>144250</v>
      </c>
      <c r="C121365" s="2" t="s">
        <v>144259</v>
      </c>
      <c r="D121365" s="2" t="s">
        <v>144260</v>
      </c>
      <c r="E121365" s="2" t="s">
        <v>138422</v>
      </c>
      <c r="F121365" s="2" t="s">
        <v>305735</v>
      </c>
    </row>
    <row r="121366" spans="1:6" x14ac:dyDescent="0.25">
      <c r="A121366" s="2" t="s">
        <v>144249</v>
      </c>
      <c r="B121366" s="2" t="s">
        <v>144250</v>
      </c>
      <c r="C121366" s="2" t="s">
        <v>144259</v>
      </c>
      <c r="D121366" s="2" t="s">
        <v>144260</v>
      </c>
      <c r="E121366" s="2" t="s">
        <v>138422</v>
      </c>
      <c r="F121366" s="2" t="s">
        <v>305736</v>
      </c>
    </row>
    <row r="121367" spans="1:6" x14ac:dyDescent="0.25">
      <c r="A121367" s="2" t="s">
        <v>144249</v>
      </c>
      <c r="B121367" s="2" t="s">
        <v>144250</v>
      </c>
      <c r="C121367" s="2" t="s">
        <v>144259</v>
      </c>
      <c r="D121367" s="2" t="s">
        <v>144260</v>
      </c>
      <c r="E121367" s="2" t="s">
        <v>138422</v>
      </c>
      <c r="F121367" s="2" t="s">
        <v>305737</v>
      </c>
    </row>
    <row r="121368" spans="1:6" x14ac:dyDescent="0.25">
      <c r="A121368" s="2" t="s">
        <v>144249</v>
      </c>
      <c r="B121368" s="2" t="s">
        <v>144250</v>
      </c>
      <c r="C121368" s="2" t="s">
        <v>138684</v>
      </c>
      <c r="D121368" s="2" t="s">
        <v>138685</v>
      </c>
      <c r="E121368" s="2" t="s">
        <v>138551</v>
      </c>
      <c r="F121368" s="2" t="s">
        <v>305734</v>
      </c>
    </row>
    <row r="121369" spans="1:6" x14ac:dyDescent="0.25">
      <c r="A121369" s="2" t="s">
        <v>144269</v>
      </c>
      <c r="B121369" s="2" t="s">
        <v>144270</v>
      </c>
      <c r="C121369" s="2" t="s">
        <v>150612</v>
      </c>
      <c r="D121369" s="2" t="s">
        <v>150613</v>
      </c>
      <c r="E121369" s="2" t="s">
        <v>138422</v>
      </c>
      <c r="F121369" s="2" t="s">
        <v>305738</v>
      </c>
    </row>
    <row r="121370" spans="1:6" x14ac:dyDescent="0.25">
      <c r="A121370" s="2" t="s">
        <v>144269</v>
      </c>
      <c r="B121370" s="2" t="s">
        <v>144270</v>
      </c>
      <c r="C121370" s="2" t="s">
        <v>150612</v>
      </c>
      <c r="D121370" s="2" t="s">
        <v>150613</v>
      </c>
      <c r="E121370" s="2" t="s">
        <v>138422</v>
      </c>
      <c r="F121370" s="2" t="s">
        <v>305739</v>
      </c>
    </row>
    <row r="121371" spans="1:6" x14ac:dyDescent="0.25">
      <c r="A121371" s="2" t="s">
        <v>245024</v>
      </c>
      <c r="B121371" s="2" t="s">
        <v>245025</v>
      </c>
      <c r="C121371" s="2" t="s">
        <v>254343</v>
      </c>
      <c r="D121371" s="2" t="s">
        <v>254344</v>
      </c>
      <c r="E121371" s="2" t="s">
        <v>138422</v>
      </c>
      <c r="F121371" s="2" t="s">
        <v>305740</v>
      </c>
    </row>
    <row r="121372" spans="1:6" x14ac:dyDescent="0.25">
      <c r="A121372" s="2" t="s">
        <v>245024</v>
      </c>
      <c r="B121372" s="2" t="s">
        <v>245025</v>
      </c>
      <c r="C121372" s="2" t="s">
        <v>245026</v>
      </c>
      <c r="D121372" s="2" t="s">
        <v>245027</v>
      </c>
      <c r="E121372" s="2" t="s">
        <v>138422</v>
      </c>
      <c r="F121372" s="2" t="s">
        <v>305741</v>
      </c>
    </row>
    <row r="121373" spans="1:6" x14ac:dyDescent="0.25">
      <c r="A121373" s="2" t="s">
        <v>245024</v>
      </c>
      <c r="B121373" s="2" t="s">
        <v>245025</v>
      </c>
      <c r="C121373" s="2" t="s">
        <v>245026</v>
      </c>
      <c r="D121373" s="2" t="s">
        <v>245027</v>
      </c>
      <c r="E121373" s="2" t="s">
        <v>138422</v>
      </c>
      <c r="F121373" s="2" t="s">
        <v>305742</v>
      </c>
    </row>
    <row r="121374" spans="1:6" x14ac:dyDescent="0.25">
      <c r="A121374" s="2" t="s">
        <v>233781</v>
      </c>
      <c r="B121374" s="2" t="s">
        <v>233782</v>
      </c>
      <c r="C121374" s="2" t="s">
        <v>233783</v>
      </c>
      <c r="D121374" s="2" t="s">
        <v>233784</v>
      </c>
      <c r="E121374" s="2" t="s">
        <v>138422</v>
      </c>
      <c r="F121374" s="2" t="s">
        <v>305743</v>
      </c>
    </row>
    <row r="121375" spans="1:6" x14ac:dyDescent="0.25">
      <c r="A121375" s="2" t="s">
        <v>305744</v>
      </c>
      <c r="B121375" s="2" t="s">
        <v>305745</v>
      </c>
      <c r="C121375" s="2" t="s">
        <v>305746</v>
      </c>
      <c r="D121375" s="2" t="s">
        <v>305747</v>
      </c>
      <c r="E121375" s="2" t="s">
        <v>138422</v>
      </c>
      <c r="F121375" s="2" t="s">
        <v>305748</v>
      </c>
    </row>
    <row r="121376" spans="1:6" x14ac:dyDescent="0.25">
      <c r="A121376" s="2" t="s">
        <v>305744</v>
      </c>
      <c r="B121376" s="2" t="s">
        <v>305745</v>
      </c>
      <c r="C121376" s="2" t="s">
        <v>305746</v>
      </c>
      <c r="D121376" s="2" t="s">
        <v>305747</v>
      </c>
      <c r="E121376" s="2" t="s">
        <v>138422</v>
      </c>
      <c r="F121376" s="2" t="s">
        <v>305749</v>
      </c>
    </row>
    <row r="121377" spans="1:6" x14ac:dyDescent="0.25">
      <c r="A121377" s="2" t="s">
        <v>305744</v>
      </c>
      <c r="B121377" s="2" t="s">
        <v>305745</v>
      </c>
      <c r="C121377" s="2" t="s">
        <v>305746</v>
      </c>
      <c r="D121377" s="2" t="s">
        <v>305747</v>
      </c>
      <c r="E121377" s="2" t="s">
        <v>138422</v>
      </c>
      <c r="F121377" s="2" t="s">
        <v>305750</v>
      </c>
    </row>
    <row r="121378" spans="1:6" x14ac:dyDescent="0.25">
      <c r="A121378" s="2" t="s">
        <v>147495</v>
      </c>
      <c r="B121378" s="2" t="s">
        <v>147496</v>
      </c>
      <c r="C121378" s="2" t="s">
        <v>305751</v>
      </c>
      <c r="D121378" s="2" t="s">
        <v>305752</v>
      </c>
      <c r="E121378" s="2" t="s">
        <v>138422</v>
      </c>
      <c r="F121378" s="2" t="s">
        <v>305753</v>
      </c>
    </row>
    <row r="121379" spans="1:6" x14ac:dyDescent="0.25">
      <c r="A121379" s="2" t="s">
        <v>147495</v>
      </c>
      <c r="B121379" s="2" t="s">
        <v>147496</v>
      </c>
      <c r="C121379" s="2" t="s">
        <v>305751</v>
      </c>
      <c r="D121379" s="2" t="s">
        <v>305752</v>
      </c>
      <c r="E121379" s="2" t="s">
        <v>138422</v>
      </c>
      <c r="F121379" s="2" t="s">
        <v>305754</v>
      </c>
    </row>
    <row r="121380" spans="1:6" x14ac:dyDescent="0.25">
      <c r="A121380" s="2" t="s">
        <v>147495</v>
      </c>
      <c r="B121380" s="2" t="s">
        <v>147496</v>
      </c>
      <c r="C121380" s="2" t="s">
        <v>305751</v>
      </c>
      <c r="D121380" s="2" t="s">
        <v>305752</v>
      </c>
      <c r="E121380" s="2" t="s">
        <v>138422</v>
      </c>
      <c r="F121380" s="2" t="s">
        <v>305755</v>
      </c>
    </row>
    <row r="121381" spans="1:6" x14ac:dyDescent="0.25">
      <c r="A121381" s="2" t="s">
        <v>147495</v>
      </c>
      <c r="B121381" s="2" t="s">
        <v>147496</v>
      </c>
      <c r="C121381" s="2" t="s">
        <v>305756</v>
      </c>
      <c r="D121381" s="2" t="s">
        <v>305757</v>
      </c>
      <c r="E121381" s="2" t="s">
        <v>138422</v>
      </c>
      <c r="F121381" s="2" t="s">
        <v>305754</v>
      </c>
    </row>
    <row r="121382" spans="1:6" x14ac:dyDescent="0.25">
      <c r="A121382" s="2" t="s">
        <v>147495</v>
      </c>
      <c r="B121382" s="2" t="s">
        <v>147496</v>
      </c>
      <c r="C121382" s="2" t="s">
        <v>254365</v>
      </c>
      <c r="D121382" s="2" t="s">
        <v>254366</v>
      </c>
      <c r="E121382" s="2" t="s">
        <v>138422</v>
      </c>
      <c r="F121382" s="2" t="s">
        <v>305753</v>
      </c>
    </row>
    <row r="121383" spans="1:6" x14ac:dyDescent="0.25">
      <c r="A121383" s="2" t="s">
        <v>147495</v>
      </c>
      <c r="B121383" s="2" t="s">
        <v>147496</v>
      </c>
      <c r="C121383" s="2" t="s">
        <v>254365</v>
      </c>
      <c r="D121383" s="2" t="s">
        <v>254366</v>
      </c>
      <c r="E121383" s="2" t="s">
        <v>138422</v>
      </c>
      <c r="F121383" s="2" t="s">
        <v>305754</v>
      </c>
    </row>
    <row r="121384" spans="1:6" x14ac:dyDescent="0.25">
      <c r="A121384" s="2" t="s">
        <v>147495</v>
      </c>
      <c r="B121384" s="2" t="s">
        <v>147496</v>
      </c>
      <c r="C121384" s="2" t="s">
        <v>254365</v>
      </c>
      <c r="D121384" s="2" t="s">
        <v>254366</v>
      </c>
      <c r="E121384" s="2" t="s">
        <v>138422</v>
      </c>
      <c r="F121384" s="2" t="s">
        <v>305755</v>
      </c>
    </row>
    <row r="121385" spans="1:6" x14ac:dyDescent="0.25">
      <c r="A121385" s="2" t="s">
        <v>182913</v>
      </c>
      <c r="B121385" s="2" t="s">
        <v>182914</v>
      </c>
      <c r="C121385" s="2" t="s">
        <v>182915</v>
      </c>
      <c r="D121385" s="2" t="s">
        <v>182916</v>
      </c>
      <c r="E121385" s="2" t="s">
        <v>138422</v>
      </c>
      <c r="F121385" s="2" t="s">
        <v>305758</v>
      </c>
    </row>
    <row r="121386" spans="1:6" x14ac:dyDescent="0.25">
      <c r="A121386" s="2" t="s">
        <v>182913</v>
      </c>
      <c r="B121386" s="2" t="s">
        <v>182914</v>
      </c>
      <c r="C121386" s="2" t="s">
        <v>182920</v>
      </c>
      <c r="D121386" s="2" t="s">
        <v>182921</v>
      </c>
      <c r="E121386" s="2" t="s">
        <v>138422</v>
      </c>
      <c r="F121386" s="2" t="s">
        <v>305758</v>
      </c>
    </row>
    <row r="121387" spans="1:6" x14ac:dyDescent="0.25">
      <c r="A121387" s="2" t="s">
        <v>182913</v>
      </c>
      <c r="B121387" s="2" t="s">
        <v>182914</v>
      </c>
      <c r="C121387" s="2" t="s">
        <v>288764</v>
      </c>
      <c r="D121387" s="2" t="s">
        <v>288765</v>
      </c>
      <c r="E121387" s="2" t="s">
        <v>138422</v>
      </c>
      <c r="F121387" s="2" t="s">
        <v>305758</v>
      </c>
    </row>
    <row r="121388" spans="1:6" x14ac:dyDescent="0.25">
      <c r="A121388" s="2" t="s">
        <v>141118</v>
      </c>
      <c r="B121388" s="2" t="s">
        <v>141119</v>
      </c>
      <c r="C121388" s="2" t="s">
        <v>141124</v>
      </c>
      <c r="D121388" s="2" t="s">
        <v>141125</v>
      </c>
      <c r="E121388" s="2" t="s">
        <v>138422</v>
      </c>
      <c r="F121388" s="2" t="s">
        <v>305759</v>
      </c>
    </row>
    <row r="121389" spans="1:6" x14ac:dyDescent="0.25">
      <c r="A121389" s="2" t="s">
        <v>141118</v>
      </c>
      <c r="B121389" s="2" t="s">
        <v>141119</v>
      </c>
      <c r="C121389" s="2" t="s">
        <v>289853</v>
      </c>
      <c r="D121389" s="2" t="s">
        <v>289854</v>
      </c>
      <c r="E121389" s="2" t="s">
        <v>138422</v>
      </c>
      <c r="F121389" s="2" t="s">
        <v>305760</v>
      </c>
    </row>
    <row r="121390" spans="1:6" x14ac:dyDescent="0.25">
      <c r="A121390" s="2" t="s">
        <v>141118</v>
      </c>
      <c r="B121390" s="2" t="s">
        <v>141119</v>
      </c>
      <c r="C121390" s="2" t="s">
        <v>289853</v>
      </c>
      <c r="D121390" s="2" t="s">
        <v>289854</v>
      </c>
      <c r="E121390" s="2" t="s">
        <v>138422</v>
      </c>
      <c r="F121390" s="2" t="s">
        <v>305759</v>
      </c>
    </row>
    <row r="121391" spans="1:6" x14ac:dyDescent="0.25">
      <c r="A121391" s="2" t="s">
        <v>141118</v>
      </c>
      <c r="B121391" s="2" t="s">
        <v>141119</v>
      </c>
      <c r="C121391" s="2" t="s">
        <v>289853</v>
      </c>
      <c r="D121391" s="2" t="s">
        <v>289854</v>
      </c>
      <c r="E121391" s="2" t="s">
        <v>138422</v>
      </c>
      <c r="F121391" s="2" t="s">
        <v>305761</v>
      </c>
    </row>
    <row r="121392" spans="1:6" x14ac:dyDescent="0.25">
      <c r="A121392" s="2" t="s">
        <v>141118</v>
      </c>
      <c r="B121392" s="2" t="s">
        <v>141119</v>
      </c>
      <c r="C121392" s="2" t="s">
        <v>289853</v>
      </c>
      <c r="D121392" s="2" t="s">
        <v>289854</v>
      </c>
      <c r="E121392" s="2" t="s">
        <v>138422</v>
      </c>
      <c r="F121392" s="2" t="s">
        <v>305762</v>
      </c>
    </row>
    <row r="121393" spans="1:6" x14ac:dyDescent="0.25">
      <c r="A121393" s="2" t="s">
        <v>141118</v>
      </c>
      <c r="B121393" s="2" t="s">
        <v>141119</v>
      </c>
      <c r="C121393" s="2" t="s">
        <v>289853</v>
      </c>
      <c r="D121393" s="2" t="s">
        <v>289854</v>
      </c>
      <c r="E121393" s="2" t="s">
        <v>138422</v>
      </c>
      <c r="F121393" s="2" t="s">
        <v>305763</v>
      </c>
    </row>
    <row r="121394" spans="1:6" x14ac:dyDescent="0.25">
      <c r="A121394" s="2" t="s">
        <v>141118</v>
      </c>
      <c r="B121394" s="2" t="s">
        <v>141119</v>
      </c>
      <c r="C121394" s="2" t="s">
        <v>254369</v>
      </c>
      <c r="D121394" s="2" t="s">
        <v>254370</v>
      </c>
      <c r="E121394" s="2" t="s">
        <v>138422</v>
      </c>
      <c r="F121394" s="2" t="s">
        <v>305764</v>
      </c>
    </row>
    <row r="121395" spans="1:6" x14ac:dyDescent="0.25">
      <c r="A121395" s="2" t="s">
        <v>141118</v>
      </c>
      <c r="B121395" s="2" t="s">
        <v>141119</v>
      </c>
      <c r="C121395" s="2" t="s">
        <v>153723</v>
      </c>
      <c r="D121395" s="2" t="s">
        <v>153724</v>
      </c>
      <c r="E121395" s="2" t="s">
        <v>138422</v>
      </c>
      <c r="F121395" s="2" t="s">
        <v>305765</v>
      </c>
    </row>
    <row r="121396" spans="1:6" x14ac:dyDescent="0.25">
      <c r="A121396" s="2" t="s">
        <v>141118</v>
      </c>
      <c r="B121396" s="2" t="s">
        <v>141119</v>
      </c>
      <c r="C121396" s="2" t="s">
        <v>144278</v>
      </c>
      <c r="D121396" s="2" t="s">
        <v>144279</v>
      </c>
      <c r="E121396" s="2" t="s">
        <v>138422</v>
      </c>
      <c r="F121396" s="2" t="s">
        <v>305759</v>
      </c>
    </row>
    <row r="121397" spans="1:6" x14ac:dyDescent="0.25">
      <c r="A121397" s="2" t="s">
        <v>141118</v>
      </c>
      <c r="B121397" s="2" t="s">
        <v>141119</v>
      </c>
      <c r="C121397" s="2" t="s">
        <v>144278</v>
      </c>
      <c r="D121397" s="2" t="s">
        <v>144279</v>
      </c>
      <c r="E121397" s="2" t="s">
        <v>138422</v>
      </c>
      <c r="F121397" s="2" t="s">
        <v>305761</v>
      </c>
    </row>
    <row r="121398" spans="1:6" x14ac:dyDescent="0.25">
      <c r="A121398" s="2" t="s">
        <v>141118</v>
      </c>
      <c r="B121398" s="2" t="s">
        <v>141119</v>
      </c>
      <c r="C121398" s="2" t="s">
        <v>144278</v>
      </c>
      <c r="D121398" s="2" t="s">
        <v>144279</v>
      </c>
      <c r="E121398" s="2" t="s">
        <v>138422</v>
      </c>
      <c r="F121398" s="2" t="s">
        <v>305762</v>
      </c>
    </row>
    <row r="121399" spans="1:6" x14ac:dyDescent="0.25">
      <c r="A121399" s="2" t="s">
        <v>141118</v>
      </c>
      <c r="B121399" s="2" t="s">
        <v>141119</v>
      </c>
      <c r="C121399" s="2" t="s">
        <v>144278</v>
      </c>
      <c r="D121399" s="2" t="s">
        <v>144279</v>
      </c>
      <c r="E121399" s="2" t="s">
        <v>138422</v>
      </c>
      <c r="F121399" s="2" t="s">
        <v>305763</v>
      </c>
    </row>
    <row r="121400" spans="1:6" x14ac:dyDescent="0.25">
      <c r="A121400" s="2" t="s">
        <v>141118</v>
      </c>
      <c r="B121400" s="2" t="s">
        <v>141119</v>
      </c>
      <c r="C121400" s="2" t="s">
        <v>267529</v>
      </c>
      <c r="D121400" s="2" t="s">
        <v>267530</v>
      </c>
      <c r="E121400" s="2" t="s">
        <v>138422</v>
      </c>
      <c r="F121400" s="2" t="s">
        <v>305759</v>
      </c>
    </row>
    <row r="121401" spans="1:6" x14ac:dyDescent="0.25">
      <c r="A121401" s="2" t="s">
        <v>141118</v>
      </c>
      <c r="B121401" s="2" t="s">
        <v>141119</v>
      </c>
      <c r="C121401" s="2" t="s">
        <v>267531</v>
      </c>
      <c r="D121401" s="2" t="s">
        <v>267532</v>
      </c>
      <c r="E121401" s="2" t="s">
        <v>138422</v>
      </c>
      <c r="F121401" s="2" t="s">
        <v>305763</v>
      </c>
    </row>
    <row r="121402" spans="1:6" x14ac:dyDescent="0.25">
      <c r="A121402" s="2" t="s">
        <v>221203</v>
      </c>
      <c r="B121402" s="2" t="s">
        <v>221204</v>
      </c>
      <c r="C121402" s="2" t="s">
        <v>221205</v>
      </c>
      <c r="D121402" s="2" t="s">
        <v>221206</v>
      </c>
      <c r="E121402" s="2" t="s">
        <v>138422</v>
      </c>
      <c r="F121402" s="2" t="s">
        <v>305766</v>
      </c>
    </row>
    <row r="121403" spans="1:6" x14ac:dyDescent="0.25">
      <c r="A121403" s="2" t="s">
        <v>221203</v>
      </c>
      <c r="B121403" s="2" t="s">
        <v>221204</v>
      </c>
      <c r="C121403" s="2" t="s">
        <v>221205</v>
      </c>
      <c r="D121403" s="2" t="s">
        <v>221206</v>
      </c>
      <c r="E121403" s="2" t="s">
        <v>138422</v>
      </c>
      <c r="F121403" s="2" t="s">
        <v>305767</v>
      </c>
    </row>
    <row r="121404" spans="1:6" x14ac:dyDescent="0.25">
      <c r="A121404" s="2" t="s">
        <v>153736</v>
      </c>
      <c r="B121404" s="2" t="s">
        <v>153737</v>
      </c>
      <c r="C121404" s="2" t="s">
        <v>153738</v>
      </c>
      <c r="D121404" s="2" t="s">
        <v>153739</v>
      </c>
      <c r="E121404" s="2" t="s">
        <v>138422</v>
      </c>
      <c r="F121404" s="2" t="s">
        <v>305768</v>
      </c>
    </row>
    <row r="121405" spans="1:6" x14ac:dyDescent="0.25">
      <c r="A121405" s="2" t="s">
        <v>147525</v>
      </c>
      <c r="B121405" s="2" t="s">
        <v>147526</v>
      </c>
      <c r="C121405" s="2" t="s">
        <v>305769</v>
      </c>
      <c r="D121405" s="2" t="s">
        <v>305770</v>
      </c>
      <c r="E121405" s="2" t="s">
        <v>138551</v>
      </c>
      <c r="F121405" s="2" t="s">
        <v>305771</v>
      </c>
    </row>
    <row r="121406" spans="1:6" x14ac:dyDescent="0.25">
      <c r="A121406" s="2" t="s">
        <v>147525</v>
      </c>
      <c r="B121406" s="2" t="s">
        <v>147526</v>
      </c>
      <c r="C121406" s="2" t="s">
        <v>245050</v>
      </c>
      <c r="D121406" s="2" t="s">
        <v>245051</v>
      </c>
      <c r="E121406" s="2" t="s">
        <v>138551</v>
      </c>
      <c r="F121406" s="2" t="s">
        <v>305771</v>
      </c>
    </row>
    <row r="121407" spans="1:6" x14ac:dyDescent="0.25">
      <c r="A121407" s="2" t="s">
        <v>147525</v>
      </c>
      <c r="B121407" s="2" t="s">
        <v>147526</v>
      </c>
      <c r="C121407" s="2" t="s">
        <v>245050</v>
      </c>
      <c r="D121407" s="2" t="s">
        <v>245051</v>
      </c>
      <c r="E121407" s="2" t="s">
        <v>138551</v>
      </c>
      <c r="F121407" s="2" t="s">
        <v>305772</v>
      </c>
    </row>
    <row r="121408" spans="1:6" x14ac:dyDescent="0.25">
      <c r="A121408" s="2" t="s">
        <v>147525</v>
      </c>
      <c r="B121408" s="2" t="s">
        <v>147526</v>
      </c>
      <c r="C121408" s="2" t="s">
        <v>207767</v>
      </c>
      <c r="D121408" s="2" t="s">
        <v>207768</v>
      </c>
      <c r="E121408" s="2" t="s">
        <v>138551</v>
      </c>
      <c r="F121408" s="2" t="s">
        <v>305771</v>
      </c>
    </row>
    <row r="121409" spans="1:6" x14ac:dyDescent="0.25">
      <c r="A121409" s="2" t="s">
        <v>147525</v>
      </c>
      <c r="B121409" s="2" t="s">
        <v>147526</v>
      </c>
      <c r="C121409" s="2" t="s">
        <v>207767</v>
      </c>
      <c r="D121409" s="2" t="s">
        <v>207768</v>
      </c>
      <c r="E121409" s="2" t="s">
        <v>138551</v>
      </c>
      <c r="F121409" s="2" t="s">
        <v>305772</v>
      </c>
    </row>
    <row r="121410" spans="1:6" x14ac:dyDescent="0.25">
      <c r="A121410" s="2" t="s">
        <v>207810</v>
      </c>
      <c r="B121410" s="2" t="s">
        <v>207811</v>
      </c>
      <c r="C121410" s="2" t="s">
        <v>207812</v>
      </c>
      <c r="D121410" s="2" t="s">
        <v>207813</v>
      </c>
      <c r="E121410" s="2" t="s">
        <v>138422</v>
      </c>
      <c r="F121410" s="2" t="s">
        <v>305773</v>
      </c>
    </row>
    <row r="121411" spans="1:6" x14ac:dyDescent="0.25">
      <c r="A121411" s="2" t="s">
        <v>293554</v>
      </c>
      <c r="B121411" s="2" t="s">
        <v>293555</v>
      </c>
      <c r="C121411" s="2" t="s">
        <v>142548</v>
      </c>
      <c r="D121411" s="2" t="s">
        <v>142549</v>
      </c>
      <c r="E121411" s="2" t="s">
        <v>138422</v>
      </c>
      <c r="F121411" s="2" t="s">
        <v>305774</v>
      </c>
    </row>
    <row r="121412" spans="1:6" x14ac:dyDescent="0.25">
      <c r="A121412" s="2" t="s">
        <v>158447</v>
      </c>
      <c r="B121412" s="2" t="s">
        <v>158448</v>
      </c>
      <c r="C121412" s="2" t="s">
        <v>273895</v>
      </c>
      <c r="D121412" s="2" t="s">
        <v>273896</v>
      </c>
      <c r="E121412" s="2" t="s">
        <v>138422</v>
      </c>
      <c r="F121412" s="2" t="s">
        <v>305775</v>
      </c>
    </row>
    <row r="121413" spans="1:6" x14ac:dyDescent="0.25">
      <c r="A121413" s="2" t="s">
        <v>182947</v>
      </c>
      <c r="B121413" s="2" t="s">
        <v>182948</v>
      </c>
      <c r="C121413" s="2" t="s">
        <v>161796</v>
      </c>
      <c r="D121413" s="2" t="s">
        <v>161797</v>
      </c>
      <c r="E121413" s="2" t="s">
        <v>138422</v>
      </c>
      <c r="F121413" s="2" t="s">
        <v>305776</v>
      </c>
    </row>
    <row r="121414" spans="1:6" x14ac:dyDescent="0.25">
      <c r="A121414" s="2" t="s">
        <v>182947</v>
      </c>
      <c r="B121414" s="2" t="s">
        <v>182948</v>
      </c>
      <c r="C121414" s="2" t="s">
        <v>161796</v>
      </c>
      <c r="D121414" s="2" t="s">
        <v>161797</v>
      </c>
      <c r="E121414" s="2" t="s">
        <v>138422</v>
      </c>
      <c r="F121414" s="2" t="s">
        <v>305777</v>
      </c>
    </row>
    <row r="121415" spans="1:6" x14ac:dyDescent="0.25">
      <c r="A121415" s="2" t="s">
        <v>172002</v>
      </c>
      <c r="B121415" s="2" t="s">
        <v>172003</v>
      </c>
      <c r="C121415" s="2" t="s">
        <v>267573</v>
      </c>
      <c r="D121415" s="2" t="s">
        <v>267574</v>
      </c>
      <c r="E121415" s="2" t="s">
        <v>138422</v>
      </c>
      <c r="F121415" s="2" t="s">
        <v>305778</v>
      </c>
    </row>
    <row r="121416" spans="1:6" x14ac:dyDescent="0.25">
      <c r="A121416" s="2" t="s">
        <v>172014</v>
      </c>
      <c r="B121416" s="2" t="s">
        <v>172015</v>
      </c>
      <c r="C121416" s="2" t="s">
        <v>172016</v>
      </c>
      <c r="D121416" s="2" t="s">
        <v>172017</v>
      </c>
      <c r="E121416" s="2" t="s">
        <v>138422</v>
      </c>
      <c r="F121416" s="2" t="s">
        <v>305779</v>
      </c>
    </row>
    <row r="121417" spans="1:6" x14ac:dyDescent="0.25">
      <c r="A121417" s="2" t="s">
        <v>172020</v>
      </c>
      <c r="B121417" s="2" t="s">
        <v>172021</v>
      </c>
      <c r="C121417" s="2" t="s">
        <v>139206</v>
      </c>
      <c r="D121417" s="2" t="s">
        <v>139207</v>
      </c>
      <c r="E121417" s="2" t="s">
        <v>138422</v>
      </c>
      <c r="F121417" s="2" t="s">
        <v>305780</v>
      </c>
    </row>
    <row r="121418" spans="1:6" x14ac:dyDescent="0.25">
      <c r="A121418" s="2" t="s">
        <v>172034</v>
      </c>
      <c r="B121418" s="2" t="s">
        <v>172035</v>
      </c>
      <c r="C121418" s="2" t="s">
        <v>221261</v>
      </c>
      <c r="D121418" s="2" t="s">
        <v>221262</v>
      </c>
      <c r="E121418" s="2" t="s">
        <v>138422</v>
      </c>
      <c r="F121418" s="2" t="s">
        <v>305781</v>
      </c>
    </row>
    <row r="121419" spans="1:6" x14ac:dyDescent="0.25">
      <c r="A121419" s="2" t="s">
        <v>172034</v>
      </c>
      <c r="B121419" s="2" t="s">
        <v>172035</v>
      </c>
      <c r="C121419" s="2" t="s">
        <v>277167</v>
      </c>
      <c r="D121419" s="2" t="s">
        <v>277168</v>
      </c>
      <c r="E121419" s="2" t="s">
        <v>138422</v>
      </c>
      <c r="F121419" s="2" t="s">
        <v>305781</v>
      </c>
    </row>
    <row r="121420" spans="1:6" x14ac:dyDescent="0.25">
      <c r="A121420" s="2" t="s">
        <v>172034</v>
      </c>
      <c r="B121420" s="2" t="s">
        <v>172035</v>
      </c>
      <c r="C121420" s="2" t="s">
        <v>277167</v>
      </c>
      <c r="D121420" s="2" t="s">
        <v>277168</v>
      </c>
      <c r="E121420" s="2" t="s">
        <v>138422</v>
      </c>
      <c r="F121420" s="2" t="s">
        <v>305782</v>
      </c>
    </row>
    <row r="121421" spans="1:6" x14ac:dyDescent="0.25">
      <c r="A121421" s="2" t="s">
        <v>141133</v>
      </c>
      <c r="B121421" s="2" t="s">
        <v>141134</v>
      </c>
      <c r="C121421" s="2" t="s">
        <v>145408</v>
      </c>
      <c r="D121421" s="2" t="s">
        <v>145409</v>
      </c>
      <c r="E121421" s="2" t="s">
        <v>138422</v>
      </c>
      <c r="F121421" s="2" t="s">
        <v>305783</v>
      </c>
    </row>
    <row r="121422" spans="1:6" x14ac:dyDescent="0.25">
      <c r="A121422" s="2" t="s">
        <v>141133</v>
      </c>
      <c r="B121422" s="2" t="s">
        <v>141134</v>
      </c>
      <c r="C121422" s="2" t="s">
        <v>292431</v>
      </c>
      <c r="D121422" s="2" t="s">
        <v>292432</v>
      </c>
      <c r="E121422" s="2" t="s">
        <v>138422</v>
      </c>
      <c r="F121422" s="2" t="s">
        <v>305783</v>
      </c>
    </row>
    <row r="121423" spans="1:6" x14ac:dyDescent="0.25">
      <c r="A121423" s="2" t="s">
        <v>141133</v>
      </c>
      <c r="B121423" s="2" t="s">
        <v>141134</v>
      </c>
      <c r="C121423" s="2" t="s">
        <v>292466</v>
      </c>
      <c r="D121423" s="2" t="s">
        <v>292467</v>
      </c>
      <c r="E121423" s="2" t="s">
        <v>138422</v>
      </c>
      <c r="F121423" s="2" t="s">
        <v>305784</v>
      </c>
    </row>
    <row r="121424" spans="1:6" x14ac:dyDescent="0.25">
      <c r="A121424" s="2" t="s">
        <v>141133</v>
      </c>
      <c r="B121424" s="2" t="s">
        <v>141134</v>
      </c>
      <c r="C121424" s="2" t="s">
        <v>292466</v>
      </c>
      <c r="D121424" s="2" t="s">
        <v>292467</v>
      </c>
      <c r="E121424" s="2" t="s">
        <v>138422</v>
      </c>
      <c r="F121424" s="2" t="s">
        <v>305785</v>
      </c>
    </row>
    <row r="121425" spans="1:6" x14ac:dyDescent="0.25">
      <c r="A121425" s="2" t="s">
        <v>152730</v>
      </c>
      <c r="B121425" s="2" t="s">
        <v>152731</v>
      </c>
      <c r="C121425" s="2" t="s">
        <v>152732</v>
      </c>
      <c r="D121425" s="2" t="s">
        <v>152733</v>
      </c>
      <c r="E121425" s="2" t="s">
        <v>138422</v>
      </c>
      <c r="F121425" s="2" t="s">
        <v>305786</v>
      </c>
    </row>
    <row r="121426" spans="1:6" x14ac:dyDescent="0.25">
      <c r="A121426" s="2" t="s">
        <v>305787</v>
      </c>
      <c r="B121426" s="2" t="s">
        <v>305788</v>
      </c>
      <c r="C121426" s="2" t="s">
        <v>305789</v>
      </c>
      <c r="D121426" s="2" t="s">
        <v>305790</v>
      </c>
      <c r="E121426" s="2" t="s">
        <v>138422</v>
      </c>
      <c r="F121426" s="2" t="s">
        <v>305791</v>
      </c>
    </row>
    <row r="121427" spans="1:6" x14ac:dyDescent="0.25">
      <c r="A121427" s="2" t="s">
        <v>180430</v>
      </c>
      <c r="B121427" s="2" t="s">
        <v>180431</v>
      </c>
      <c r="C121427" s="2" t="s">
        <v>203106</v>
      </c>
      <c r="D121427" s="2" t="s">
        <v>203107</v>
      </c>
      <c r="E121427" s="2" t="s">
        <v>138422</v>
      </c>
      <c r="F121427" s="2" t="s">
        <v>305792</v>
      </c>
    </row>
    <row r="121428" spans="1:6" x14ac:dyDescent="0.25">
      <c r="A121428" s="2" t="s">
        <v>139314</v>
      </c>
      <c r="B121428" s="2" t="s">
        <v>139315</v>
      </c>
      <c r="C121428" s="2" t="s">
        <v>152741</v>
      </c>
      <c r="D121428" s="2" t="s">
        <v>152742</v>
      </c>
      <c r="E121428" s="2" t="s">
        <v>138422</v>
      </c>
      <c r="F121428" s="2" t="s">
        <v>305793</v>
      </c>
    </row>
    <row r="121429" spans="1:6" x14ac:dyDescent="0.25">
      <c r="A121429" s="2" t="s">
        <v>139314</v>
      </c>
      <c r="B121429" s="2" t="s">
        <v>139315</v>
      </c>
      <c r="C121429" s="2" t="s">
        <v>139322</v>
      </c>
      <c r="D121429" s="2" t="s">
        <v>139323</v>
      </c>
      <c r="E121429" s="2" t="s">
        <v>138422</v>
      </c>
      <c r="F121429" s="2" t="s">
        <v>305794</v>
      </c>
    </row>
    <row r="121430" spans="1:6" x14ac:dyDescent="0.25">
      <c r="A121430" s="2" t="s">
        <v>139314</v>
      </c>
      <c r="B121430" s="2" t="s">
        <v>139315</v>
      </c>
      <c r="C121430" s="2" t="s">
        <v>139322</v>
      </c>
      <c r="D121430" s="2" t="s">
        <v>139323</v>
      </c>
      <c r="E121430" s="2" t="s">
        <v>138422</v>
      </c>
      <c r="F121430" s="2" t="s">
        <v>305795</v>
      </c>
    </row>
    <row r="121431" spans="1:6" x14ac:dyDescent="0.25">
      <c r="A121431" s="2" t="s">
        <v>139314</v>
      </c>
      <c r="B121431" s="2" t="s">
        <v>139315</v>
      </c>
      <c r="C121431" s="2" t="s">
        <v>139322</v>
      </c>
      <c r="D121431" s="2" t="s">
        <v>139323</v>
      </c>
      <c r="E121431" s="2" t="s">
        <v>138422</v>
      </c>
      <c r="F121431" s="2" t="s">
        <v>305796</v>
      </c>
    </row>
    <row r="121432" spans="1:6" x14ac:dyDescent="0.25">
      <c r="A121432" s="2" t="s">
        <v>139314</v>
      </c>
      <c r="B121432" s="2" t="s">
        <v>139315</v>
      </c>
      <c r="C121432" s="2" t="s">
        <v>139322</v>
      </c>
      <c r="D121432" s="2" t="s">
        <v>139323</v>
      </c>
      <c r="E121432" s="2" t="s">
        <v>138422</v>
      </c>
      <c r="F121432" s="2" t="s">
        <v>305797</v>
      </c>
    </row>
    <row r="121433" spans="1:6" x14ac:dyDescent="0.25">
      <c r="A121433" s="2" t="s">
        <v>139314</v>
      </c>
      <c r="B121433" s="2" t="s">
        <v>139315</v>
      </c>
      <c r="C121433" s="2" t="s">
        <v>139322</v>
      </c>
      <c r="D121433" s="2" t="s">
        <v>139323</v>
      </c>
      <c r="E121433" s="2" t="s">
        <v>138422</v>
      </c>
      <c r="F121433" s="2" t="s">
        <v>305798</v>
      </c>
    </row>
    <row r="121434" spans="1:6" x14ac:dyDescent="0.25">
      <c r="A121434" s="2" t="s">
        <v>139314</v>
      </c>
      <c r="B121434" s="2" t="s">
        <v>139315</v>
      </c>
      <c r="C121434" s="2" t="s">
        <v>139322</v>
      </c>
      <c r="D121434" s="2" t="s">
        <v>139323</v>
      </c>
      <c r="E121434" s="2" t="s">
        <v>138422</v>
      </c>
      <c r="F121434" s="2" t="s">
        <v>305799</v>
      </c>
    </row>
    <row r="121435" spans="1:6" x14ac:dyDescent="0.25">
      <c r="A121435" s="2" t="s">
        <v>139314</v>
      </c>
      <c r="B121435" s="2" t="s">
        <v>139315</v>
      </c>
      <c r="C121435" s="2" t="s">
        <v>139322</v>
      </c>
      <c r="D121435" s="2" t="s">
        <v>139323</v>
      </c>
      <c r="E121435" s="2" t="s">
        <v>138422</v>
      </c>
      <c r="F121435" s="2" t="s">
        <v>305800</v>
      </c>
    </row>
    <row r="121436" spans="1:6" x14ac:dyDescent="0.25">
      <c r="A121436" s="2" t="s">
        <v>147581</v>
      </c>
      <c r="B121436" s="2" t="s">
        <v>147582</v>
      </c>
      <c r="C121436" s="2" t="s">
        <v>146042</v>
      </c>
      <c r="D121436" s="2" t="s">
        <v>146043</v>
      </c>
      <c r="E121436" s="2" t="s">
        <v>138422</v>
      </c>
      <c r="F121436" s="2" t="s">
        <v>305801</v>
      </c>
    </row>
    <row r="121437" spans="1:6" x14ac:dyDescent="0.25">
      <c r="A121437" s="2" t="s">
        <v>147581</v>
      </c>
      <c r="B121437" s="2" t="s">
        <v>147582</v>
      </c>
      <c r="C121437" s="2" t="s">
        <v>173148</v>
      </c>
      <c r="D121437" s="2" t="s">
        <v>173149</v>
      </c>
      <c r="E121437" s="2" t="s">
        <v>138422</v>
      </c>
      <c r="F121437" s="2" t="s">
        <v>305802</v>
      </c>
    </row>
    <row r="121438" spans="1:6" x14ac:dyDescent="0.25">
      <c r="A121438" s="2" t="s">
        <v>147581</v>
      </c>
      <c r="B121438" s="2" t="s">
        <v>147582</v>
      </c>
      <c r="C121438" s="2" t="s">
        <v>173148</v>
      </c>
      <c r="D121438" s="2" t="s">
        <v>173149</v>
      </c>
      <c r="E121438" s="2" t="s">
        <v>138422</v>
      </c>
      <c r="F121438" s="2" t="s">
        <v>305803</v>
      </c>
    </row>
    <row r="121439" spans="1:6" x14ac:dyDescent="0.25">
      <c r="A121439" s="2" t="s">
        <v>147581</v>
      </c>
      <c r="B121439" s="2" t="s">
        <v>147582</v>
      </c>
      <c r="C121439" s="2" t="s">
        <v>173148</v>
      </c>
      <c r="D121439" s="2" t="s">
        <v>173149</v>
      </c>
      <c r="E121439" s="2" t="s">
        <v>138422</v>
      </c>
      <c r="F121439" s="2" t="s">
        <v>305804</v>
      </c>
    </row>
    <row r="121440" spans="1:6" x14ac:dyDescent="0.25">
      <c r="A121440" s="2" t="s">
        <v>162037</v>
      </c>
      <c r="B121440" s="2" t="s">
        <v>162038</v>
      </c>
      <c r="C121440" s="2" t="s">
        <v>162042</v>
      </c>
      <c r="D121440" s="2" t="s">
        <v>162043</v>
      </c>
      <c r="E121440" s="2" t="s">
        <v>138422</v>
      </c>
      <c r="F121440" s="2" t="s">
        <v>305778</v>
      </c>
    </row>
    <row r="121441" spans="1:6" x14ac:dyDescent="0.25">
      <c r="A121441" s="2" t="s">
        <v>167768</v>
      </c>
      <c r="B121441" s="2" t="s">
        <v>167769</v>
      </c>
      <c r="C121441" s="2" t="s">
        <v>207973</v>
      </c>
      <c r="D121441" s="2" t="s">
        <v>207974</v>
      </c>
      <c r="E121441" s="2" t="s">
        <v>138422</v>
      </c>
      <c r="F121441" s="2" t="s">
        <v>305805</v>
      </c>
    </row>
    <row r="121442" spans="1:6" x14ac:dyDescent="0.25">
      <c r="A121442" s="2" t="s">
        <v>167768</v>
      </c>
      <c r="B121442" s="2" t="s">
        <v>167769</v>
      </c>
      <c r="C121442" s="2" t="s">
        <v>167770</v>
      </c>
      <c r="D121442" s="2" t="s">
        <v>167771</v>
      </c>
      <c r="E121442" s="2" t="s">
        <v>138422</v>
      </c>
      <c r="F121442" s="2" t="s">
        <v>305805</v>
      </c>
    </row>
    <row r="121443" spans="1:6" x14ac:dyDescent="0.25">
      <c r="A121443" s="2" t="s">
        <v>147584</v>
      </c>
      <c r="B121443" s="2" t="s">
        <v>147585</v>
      </c>
      <c r="C121443" s="2" t="s">
        <v>282403</v>
      </c>
      <c r="D121443" s="2" t="s">
        <v>282404</v>
      </c>
      <c r="E121443" s="2" t="s">
        <v>138422</v>
      </c>
      <c r="F121443" s="2" t="s">
        <v>305806</v>
      </c>
    </row>
    <row r="121444" spans="1:6" x14ac:dyDescent="0.25">
      <c r="A121444" s="2" t="s">
        <v>147584</v>
      </c>
      <c r="B121444" s="2" t="s">
        <v>147585</v>
      </c>
      <c r="C121444" s="2" t="s">
        <v>305807</v>
      </c>
      <c r="D121444" s="2" t="s">
        <v>305808</v>
      </c>
      <c r="E121444" s="2" t="s">
        <v>138551</v>
      </c>
      <c r="F121444" s="2" t="s">
        <v>305809</v>
      </c>
    </row>
    <row r="121445" spans="1:6" x14ac:dyDescent="0.25">
      <c r="A121445" s="2" t="s">
        <v>245114</v>
      </c>
      <c r="B121445" s="2" t="s">
        <v>245115</v>
      </c>
      <c r="C121445" s="2" t="s">
        <v>193287</v>
      </c>
      <c r="D121445" s="2" t="s">
        <v>193288</v>
      </c>
      <c r="E121445" s="2" t="s">
        <v>138422</v>
      </c>
      <c r="F121445" s="2" t="s">
        <v>305810</v>
      </c>
    </row>
    <row r="121446" spans="1:6" x14ac:dyDescent="0.25">
      <c r="A121446" s="2" t="s">
        <v>245114</v>
      </c>
      <c r="B121446" s="2" t="s">
        <v>245115</v>
      </c>
      <c r="C121446" s="2" t="s">
        <v>193287</v>
      </c>
      <c r="D121446" s="2" t="s">
        <v>193288</v>
      </c>
      <c r="E121446" s="2" t="s">
        <v>138422</v>
      </c>
      <c r="F121446" s="2" t="s">
        <v>305811</v>
      </c>
    </row>
    <row r="121447" spans="1:6" x14ac:dyDescent="0.25">
      <c r="A121447" s="2" t="s">
        <v>245114</v>
      </c>
      <c r="B121447" s="2" t="s">
        <v>245115</v>
      </c>
      <c r="C121447" s="2" t="s">
        <v>193287</v>
      </c>
      <c r="D121447" s="2" t="s">
        <v>193288</v>
      </c>
      <c r="E121447" s="2" t="s">
        <v>138422</v>
      </c>
      <c r="F121447" s="2" t="s">
        <v>305812</v>
      </c>
    </row>
    <row r="121448" spans="1:6" x14ac:dyDescent="0.25">
      <c r="A121448" s="2" t="s">
        <v>245114</v>
      </c>
      <c r="B121448" s="2" t="s">
        <v>245115</v>
      </c>
      <c r="C121448" s="2" t="s">
        <v>193287</v>
      </c>
      <c r="D121448" s="2" t="s">
        <v>193288</v>
      </c>
      <c r="E121448" s="2" t="s">
        <v>138422</v>
      </c>
      <c r="F121448" s="2" t="s">
        <v>305813</v>
      </c>
    </row>
    <row r="121449" spans="1:6" x14ac:dyDescent="0.25">
      <c r="A121449" s="2" t="s">
        <v>245114</v>
      </c>
      <c r="B121449" s="2" t="s">
        <v>245115</v>
      </c>
      <c r="C121449" s="2" t="s">
        <v>193287</v>
      </c>
      <c r="D121449" s="2" t="s">
        <v>193288</v>
      </c>
      <c r="E121449" s="2" t="s">
        <v>138422</v>
      </c>
      <c r="F121449" s="2" t="s">
        <v>305814</v>
      </c>
    </row>
    <row r="121450" spans="1:6" x14ac:dyDescent="0.25">
      <c r="A121450" s="2" t="s">
        <v>245114</v>
      </c>
      <c r="B121450" s="2" t="s">
        <v>245115</v>
      </c>
      <c r="C121450" s="2" t="s">
        <v>193287</v>
      </c>
      <c r="D121450" s="2" t="s">
        <v>193288</v>
      </c>
      <c r="E121450" s="2" t="s">
        <v>138422</v>
      </c>
      <c r="F121450" s="2" t="s">
        <v>305815</v>
      </c>
    </row>
    <row r="121451" spans="1:6" x14ac:dyDescent="0.25">
      <c r="A121451" s="2" t="s">
        <v>197449</v>
      </c>
      <c r="B121451" s="2" t="s">
        <v>197450</v>
      </c>
      <c r="C121451" s="2" t="s">
        <v>197451</v>
      </c>
      <c r="D121451" s="2" t="s">
        <v>197452</v>
      </c>
      <c r="E121451" s="2" t="s">
        <v>138422</v>
      </c>
      <c r="F121451" s="2" t="s">
        <v>305816</v>
      </c>
    </row>
    <row r="121452" spans="1:6" x14ac:dyDescent="0.25">
      <c r="A121452" s="2" t="s">
        <v>197449</v>
      </c>
      <c r="B121452" s="2" t="s">
        <v>197450</v>
      </c>
      <c r="C121452" s="2" t="s">
        <v>197451</v>
      </c>
      <c r="D121452" s="2" t="s">
        <v>197452</v>
      </c>
      <c r="E121452" s="2" t="s">
        <v>138422</v>
      </c>
      <c r="F121452" s="2" t="s">
        <v>305817</v>
      </c>
    </row>
    <row r="121453" spans="1:6" x14ac:dyDescent="0.25">
      <c r="A121453" s="2" t="s">
        <v>207997</v>
      </c>
      <c r="B121453" s="2" t="s">
        <v>207998</v>
      </c>
      <c r="C121453" s="2" t="s">
        <v>207999</v>
      </c>
      <c r="D121453" s="2" t="s">
        <v>208000</v>
      </c>
      <c r="E121453" s="2" t="s">
        <v>138422</v>
      </c>
      <c r="F121453" s="2" t="s">
        <v>305816</v>
      </c>
    </row>
    <row r="121454" spans="1:6" x14ac:dyDescent="0.25">
      <c r="A121454" s="2" t="s">
        <v>207997</v>
      </c>
      <c r="B121454" s="2" t="s">
        <v>207998</v>
      </c>
      <c r="C121454" s="2" t="s">
        <v>207999</v>
      </c>
      <c r="D121454" s="2" t="s">
        <v>208000</v>
      </c>
      <c r="E121454" s="2" t="s">
        <v>138422</v>
      </c>
      <c r="F121454" s="2" t="s">
        <v>305817</v>
      </c>
    </row>
    <row r="121455" spans="1:6" x14ac:dyDescent="0.25">
      <c r="A121455" s="2" t="s">
        <v>172076</v>
      </c>
      <c r="B121455" s="2" t="s">
        <v>172077</v>
      </c>
      <c r="C121455" s="2" t="s">
        <v>305818</v>
      </c>
      <c r="D121455" s="2" t="s">
        <v>305819</v>
      </c>
      <c r="E121455" s="2" t="s">
        <v>138551</v>
      </c>
      <c r="F121455" s="2" t="s">
        <v>305820</v>
      </c>
    </row>
    <row r="121456" spans="1:6" x14ac:dyDescent="0.25">
      <c r="A121456" s="2" t="s">
        <v>172076</v>
      </c>
      <c r="B121456" s="2" t="s">
        <v>172077</v>
      </c>
      <c r="C121456" s="2" t="s">
        <v>305818</v>
      </c>
      <c r="D121456" s="2" t="s">
        <v>305819</v>
      </c>
      <c r="E121456" s="2" t="s">
        <v>138551</v>
      </c>
      <c r="F121456" s="2" t="s">
        <v>305821</v>
      </c>
    </row>
    <row r="121457" spans="1:6" x14ac:dyDescent="0.25">
      <c r="A121457" s="2" t="s">
        <v>172076</v>
      </c>
      <c r="B121457" s="2" t="s">
        <v>172077</v>
      </c>
      <c r="C121457" s="2" t="s">
        <v>172081</v>
      </c>
      <c r="D121457" s="2" t="s">
        <v>172082</v>
      </c>
      <c r="E121457" s="2" t="s">
        <v>138551</v>
      </c>
      <c r="F121457" s="2" t="s">
        <v>305820</v>
      </c>
    </row>
    <row r="121458" spans="1:6" x14ac:dyDescent="0.25">
      <c r="A121458" s="2" t="s">
        <v>172076</v>
      </c>
      <c r="B121458" s="2" t="s">
        <v>172077</v>
      </c>
      <c r="C121458" s="2" t="s">
        <v>172081</v>
      </c>
      <c r="D121458" s="2" t="s">
        <v>172082</v>
      </c>
      <c r="E121458" s="2" t="s">
        <v>138551</v>
      </c>
      <c r="F121458" s="2" t="s">
        <v>305821</v>
      </c>
    </row>
    <row r="121459" spans="1:6" x14ac:dyDescent="0.25">
      <c r="A121459" s="2" t="s">
        <v>193207</v>
      </c>
      <c r="B121459" s="2" t="s">
        <v>193208</v>
      </c>
      <c r="C121459" s="2" t="s">
        <v>193209</v>
      </c>
      <c r="D121459" s="2" t="s">
        <v>193210</v>
      </c>
      <c r="E121459" s="2" t="s">
        <v>138422</v>
      </c>
      <c r="F121459" s="2" t="s">
        <v>305822</v>
      </c>
    </row>
    <row r="121460" spans="1:6" x14ac:dyDescent="0.25">
      <c r="A121460" s="2" t="s">
        <v>141144</v>
      </c>
      <c r="B121460" s="2" t="s">
        <v>141145</v>
      </c>
      <c r="C121460" s="2" t="s">
        <v>141146</v>
      </c>
      <c r="D121460" s="2" t="s">
        <v>141147</v>
      </c>
      <c r="E121460" s="2" t="s">
        <v>138422</v>
      </c>
      <c r="F121460" s="2" t="s">
        <v>305823</v>
      </c>
    </row>
    <row r="121461" spans="1:6" x14ac:dyDescent="0.25">
      <c r="A121461" s="2" t="s">
        <v>141144</v>
      </c>
      <c r="B121461" s="2" t="s">
        <v>141145</v>
      </c>
      <c r="C121461" s="2" t="s">
        <v>141146</v>
      </c>
      <c r="D121461" s="2" t="s">
        <v>141147</v>
      </c>
      <c r="E121461" s="2" t="s">
        <v>138422</v>
      </c>
      <c r="F121461" s="2" t="s">
        <v>305824</v>
      </c>
    </row>
    <row r="121462" spans="1:6" x14ac:dyDescent="0.25">
      <c r="A121462" s="2" t="s">
        <v>141144</v>
      </c>
      <c r="B121462" s="2" t="s">
        <v>141145</v>
      </c>
      <c r="C121462" s="2" t="s">
        <v>141146</v>
      </c>
      <c r="D121462" s="2" t="s">
        <v>141147</v>
      </c>
      <c r="E121462" s="2" t="s">
        <v>138422</v>
      </c>
      <c r="F121462" s="2" t="s">
        <v>305825</v>
      </c>
    </row>
    <row r="121463" spans="1:6" x14ac:dyDescent="0.25">
      <c r="A121463" s="2" t="s">
        <v>141144</v>
      </c>
      <c r="B121463" s="2" t="s">
        <v>141145</v>
      </c>
      <c r="C121463" s="2" t="s">
        <v>141146</v>
      </c>
      <c r="D121463" s="2" t="s">
        <v>141147</v>
      </c>
      <c r="E121463" s="2" t="s">
        <v>138422</v>
      </c>
      <c r="F121463" s="2" t="s">
        <v>305826</v>
      </c>
    </row>
    <row r="121464" spans="1:6" x14ac:dyDescent="0.25">
      <c r="A121464" s="2" t="s">
        <v>141144</v>
      </c>
      <c r="B121464" s="2" t="s">
        <v>141145</v>
      </c>
      <c r="C121464" s="2" t="s">
        <v>141146</v>
      </c>
      <c r="D121464" s="2" t="s">
        <v>141147</v>
      </c>
      <c r="E121464" s="2" t="s">
        <v>138422</v>
      </c>
      <c r="F121464" s="2" t="s">
        <v>305827</v>
      </c>
    </row>
    <row r="121465" spans="1:6" x14ac:dyDescent="0.25">
      <c r="A121465" s="2" t="s">
        <v>167781</v>
      </c>
      <c r="B121465" s="2" t="s">
        <v>167782</v>
      </c>
      <c r="C121465" s="2" t="s">
        <v>208038</v>
      </c>
      <c r="D121465" s="2" t="s">
        <v>208039</v>
      </c>
      <c r="E121465" s="2" t="s">
        <v>138551</v>
      </c>
      <c r="F121465" s="2" t="s">
        <v>305828</v>
      </c>
    </row>
    <row r="121466" spans="1:6" x14ac:dyDescent="0.25">
      <c r="A121466" s="2" t="s">
        <v>172106</v>
      </c>
      <c r="B121466" s="2" t="s">
        <v>172107</v>
      </c>
      <c r="C121466" s="2" t="s">
        <v>305829</v>
      </c>
      <c r="D121466" s="2" t="s">
        <v>305830</v>
      </c>
      <c r="E121466" s="2" t="s">
        <v>138422</v>
      </c>
      <c r="F121466" s="2" t="s">
        <v>305831</v>
      </c>
    </row>
    <row r="121467" spans="1:6" x14ac:dyDescent="0.25">
      <c r="A121467" s="2" t="s">
        <v>172106</v>
      </c>
      <c r="B121467" s="2" t="s">
        <v>172107</v>
      </c>
      <c r="C121467" s="2" t="s">
        <v>305829</v>
      </c>
      <c r="D121467" s="2" t="s">
        <v>305830</v>
      </c>
      <c r="E121467" s="2" t="s">
        <v>138422</v>
      </c>
      <c r="F121467" s="2" t="s">
        <v>305832</v>
      </c>
    </row>
    <row r="121468" spans="1:6" x14ac:dyDescent="0.25">
      <c r="A121468" s="2" t="s">
        <v>172106</v>
      </c>
      <c r="B121468" s="2" t="s">
        <v>172107</v>
      </c>
      <c r="C121468" s="2" t="s">
        <v>172108</v>
      </c>
      <c r="D121468" s="2" t="s">
        <v>172109</v>
      </c>
      <c r="E121468" s="2" t="s">
        <v>138422</v>
      </c>
      <c r="F121468" s="2" t="s">
        <v>305831</v>
      </c>
    </row>
    <row r="121469" spans="1:6" x14ac:dyDescent="0.25">
      <c r="A121469" s="2" t="s">
        <v>172106</v>
      </c>
      <c r="B121469" s="2" t="s">
        <v>172107</v>
      </c>
      <c r="C121469" s="2" t="s">
        <v>172108</v>
      </c>
      <c r="D121469" s="2" t="s">
        <v>172109</v>
      </c>
      <c r="E121469" s="2" t="s">
        <v>138422</v>
      </c>
      <c r="F121469" s="2" t="s">
        <v>305832</v>
      </c>
    </row>
    <row r="121470" spans="1:6" x14ac:dyDescent="0.25">
      <c r="A121470" s="2" t="s">
        <v>183027</v>
      </c>
      <c r="B121470" s="2" t="s">
        <v>183028</v>
      </c>
      <c r="C121470" s="2" t="s">
        <v>183029</v>
      </c>
      <c r="D121470" s="2" t="s">
        <v>183030</v>
      </c>
      <c r="E121470" s="2" t="s">
        <v>138422</v>
      </c>
      <c r="F121470" s="2" t="s">
        <v>305833</v>
      </c>
    </row>
    <row r="121471" spans="1:6" x14ac:dyDescent="0.25">
      <c r="A121471" s="2" t="s">
        <v>183027</v>
      </c>
      <c r="B121471" s="2" t="s">
        <v>183028</v>
      </c>
      <c r="C121471" s="2" t="s">
        <v>183035</v>
      </c>
      <c r="D121471" s="2" t="s">
        <v>183036</v>
      </c>
      <c r="E121471" s="2" t="s">
        <v>138422</v>
      </c>
      <c r="F121471" s="2" t="s">
        <v>305833</v>
      </c>
    </row>
    <row r="121472" spans="1:6" x14ac:dyDescent="0.25">
      <c r="A121472" s="2" t="s">
        <v>183037</v>
      </c>
      <c r="B121472" s="2" t="s">
        <v>183038</v>
      </c>
      <c r="C121472" s="2" t="s">
        <v>285575</v>
      </c>
      <c r="D121472" s="2" t="s">
        <v>285576</v>
      </c>
      <c r="E121472" s="2" t="s">
        <v>138422</v>
      </c>
      <c r="F121472" s="2" t="s">
        <v>305834</v>
      </c>
    </row>
    <row r="121473" spans="1:6" x14ac:dyDescent="0.25">
      <c r="A121473" s="2" t="s">
        <v>183037</v>
      </c>
      <c r="B121473" s="2" t="s">
        <v>183038</v>
      </c>
      <c r="C121473" s="2" t="s">
        <v>285575</v>
      </c>
      <c r="D121473" s="2" t="s">
        <v>285576</v>
      </c>
      <c r="E121473" s="2" t="s">
        <v>138422</v>
      </c>
      <c r="F121473" s="2" t="s">
        <v>305835</v>
      </c>
    </row>
    <row r="121474" spans="1:6" x14ac:dyDescent="0.25">
      <c r="A121474" s="2" t="s">
        <v>183037</v>
      </c>
      <c r="B121474" s="2" t="s">
        <v>183038</v>
      </c>
      <c r="C121474" s="2" t="s">
        <v>285575</v>
      </c>
      <c r="D121474" s="2" t="s">
        <v>285576</v>
      </c>
      <c r="E121474" s="2" t="s">
        <v>138422</v>
      </c>
      <c r="F121474" s="2" t="s">
        <v>305836</v>
      </c>
    </row>
    <row r="121475" spans="1:6" x14ac:dyDescent="0.25">
      <c r="A121475" s="2" t="s">
        <v>144338</v>
      </c>
      <c r="B121475" s="2" t="s">
        <v>144339</v>
      </c>
      <c r="C121475" s="2" t="s">
        <v>144343</v>
      </c>
      <c r="D121475" s="2" t="s">
        <v>144344</v>
      </c>
      <c r="E121475" s="2" t="s">
        <v>138422</v>
      </c>
      <c r="F121475" s="2" t="s">
        <v>305782</v>
      </c>
    </row>
    <row r="121476" spans="1:6" x14ac:dyDescent="0.25">
      <c r="A121476" s="2" t="s">
        <v>144338</v>
      </c>
      <c r="B121476" s="2" t="s">
        <v>144339</v>
      </c>
      <c r="C121476" s="2" t="s">
        <v>144343</v>
      </c>
      <c r="D121476" s="2" t="s">
        <v>144344</v>
      </c>
      <c r="E121476" s="2" t="s">
        <v>138422</v>
      </c>
      <c r="F121476" s="2" t="s">
        <v>305631</v>
      </c>
    </row>
    <row r="121477" spans="1:6" x14ac:dyDescent="0.25">
      <c r="A121477" s="2" t="s">
        <v>144338</v>
      </c>
      <c r="B121477" s="2" t="s">
        <v>144339</v>
      </c>
      <c r="C121477" s="2" t="s">
        <v>144343</v>
      </c>
      <c r="D121477" s="2" t="s">
        <v>144344</v>
      </c>
      <c r="E121477" s="2" t="s">
        <v>138422</v>
      </c>
      <c r="F121477" s="2" t="s">
        <v>305837</v>
      </c>
    </row>
    <row r="121478" spans="1:6" x14ac:dyDescent="0.25">
      <c r="A121478" s="2" t="s">
        <v>144338</v>
      </c>
      <c r="B121478" s="2" t="s">
        <v>144339</v>
      </c>
      <c r="C121478" s="2" t="s">
        <v>144343</v>
      </c>
      <c r="D121478" s="2" t="s">
        <v>144344</v>
      </c>
      <c r="E121478" s="2" t="s">
        <v>138422</v>
      </c>
      <c r="F121478" s="2" t="s">
        <v>305632</v>
      </c>
    </row>
    <row r="121479" spans="1:6" x14ac:dyDescent="0.25">
      <c r="A121479" s="2" t="s">
        <v>144338</v>
      </c>
      <c r="B121479" s="2" t="s">
        <v>144339</v>
      </c>
      <c r="C121479" s="2" t="s">
        <v>144343</v>
      </c>
      <c r="D121479" s="2" t="s">
        <v>144344</v>
      </c>
      <c r="E121479" s="2" t="s">
        <v>138422</v>
      </c>
      <c r="F121479" s="2" t="s">
        <v>305633</v>
      </c>
    </row>
    <row r="121480" spans="1:6" x14ac:dyDescent="0.25">
      <c r="A121480" s="2" t="s">
        <v>144338</v>
      </c>
      <c r="B121480" s="2" t="s">
        <v>144339</v>
      </c>
      <c r="C121480" s="2" t="s">
        <v>172136</v>
      </c>
      <c r="D121480" s="2" t="s">
        <v>172137</v>
      </c>
      <c r="E121480" s="2" t="s">
        <v>138422</v>
      </c>
      <c r="F121480" s="2" t="s">
        <v>305631</v>
      </c>
    </row>
    <row r="121481" spans="1:6" x14ac:dyDescent="0.25">
      <c r="A121481" s="2" t="s">
        <v>144338</v>
      </c>
      <c r="B121481" s="2" t="s">
        <v>144339</v>
      </c>
      <c r="C121481" s="2" t="s">
        <v>172136</v>
      </c>
      <c r="D121481" s="2" t="s">
        <v>172137</v>
      </c>
      <c r="E121481" s="2" t="s">
        <v>138422</v>
      </c>
      <c r="F121481" s="2" t="s">
        <v>305632</v>
      </c>
    </row>
    <row r="121482" spans="1:6" x14ac:dyDescent="0.25">
      <c r="A121482" s="2" t="s">
        <v>144338</v>
      </c>
      <c r="B121482" s="2" t="s">
        <v>144339</v>
      </c>
      <c r="C121482" s="2" t="s">
        <v>172136</v>
      </c>
      <c r="D121482" s="2" t="s">
        <v>172137</v>
      </c>
      <c r="E121482" s="2" t="s">
        <v>138422</v>
      </c>
      <c r="F121482" s="2" t="s">
        <v>305633</v>
      </c>
    </row>
    <row r="121483" spans="1:6" x14ac:dyDescent="0.25">
      <c r="A121483" s="2" t="s">
        <v>144338</v>
      </c>
      <c r="B121483" s="2" t="s">
        <v>144339</v>
      </c>
      <c r="C121483" s="2" t="s">
        <v>197483</v>
      </c>
      <c r="D121483" s="2" t="s">
        <v>197484</v>
      </c>
      <c r="E121483" s="2" t="s">
        <v>138422</v>
      </c>
      <c r="F121483" s="2" t="s">
        <v>305631</v>
      </c>
    </row>
    <row r="121484" spans="1:6" x14ac:dyDescent="0.25">
      <c r="A121484" s="2" t="s">
        <v>144338</v>
      </c>
      <c r="B121484" s="2" t="s">
        <v>144339</v>
      </c>
      <c r="C121484" s="2" t="s">
        <v>197483</v>
      </c>
      <c r="D121484" s="2" t="s">
        <v>197484</v>
      </c>
      <c r="E121484" s="2" t="s">
        <v>138422</v>
      </c>
      <c r="F121484" s="2" t="s">
        <v>305632</v>
      </c>
    </row>
    <row r="121485" spans="1:6" x14ac:dyDescent="0.25">
      <c r="A121485" s="2" t="s">
        <v>144338</v>
      </c>
      <c r="B121485" s="2" t="s">
        <v>144339</v>
      </c>
      <c r="C121485" s="2" t="s">
        <v>197483</v>
      </c>
      <c r="D121485" s="2" t="s">
        <v>197484</v>
      </c>
      <c r="E121485" s="2" t="s">
        <v>138422</v>
      </c>
      <c r="F121485" s="2" t="s">
        <v>305633</v>
      </c>
    </row>
    <row r="121486" spans="1:6" x14ac:dyDescent="0.25">
      <c r="A121486" s="2" t="s">
        <v>300106</v>
      </c>
      <c r="B121486" s="2" t="s">
        <v>300107</v>
      </c>
      <c r="C121486" s="2" t="s">
        <v>300108</v>
      </c>
      <c r="D121486" s="2" t="s">
        <v>300109</v>
      </c>
      <c r="E121486" s="2" t="s">
        <v>138422</v>
      </c>
      <c r="F121486" s="2" t="s">
        <v>305838</v>
      </c>
    </row>
    <row r="121487" spans="1:6" x14ac:dyDescent="0.25">
      <c r="A121487" s="2" t="s">
        <v>221377</v>
      </c>
      <c r="B121487" s="2" t="s">
        <v>221378</v>
      </c>
      <c r="C121487" s="2" t="s">
        <v>221379</v>
      </c>
      <c r="D121487" s="2" t="s">
        <v>221380</v>
      </c>
      <c r="E121487" s="2" t="s">
        <v>138422</v>
      </c>
      <c r="F121487" s="2" t="s">
        <v>305422</v>
      </c>
    </row>
    <row r="121488" spans="1:6" x14ac:dyDescent="0.25">
      <c r="A121488" s="2" t="s">
        <v>147622</v>
      </c>
      <c r="B121488" s="2" t="s">
        <v>147623</v>
      </c>
      <c r="C121488" s="2" t="s">
        <v>142374</v>
      </c>
      <c r="D121488" s="2" t="s">
        <v>142375</v>
      </c>
      <c r="E121488" s="2" t="s">
        <v>138422</v>
      </c>
      <c r="F121488" s="2" t="s">
        <v>305839</v>
      </c>
    </row>
    <row r="121489" spans="1:6" x14ac:dyDescent="0.25">
      <c r="A121489" s="2" t="s">
        <v>147622</v>
      </c>
      <c r="B121489" s="2" t="s">
        <v>147623</v>
      </c>
      <c r="C121489" s="2" t="s">
        <v>142374</v>
      </c>
      <c r="D121489" s="2" t="s">
        <v>142375</v>
      </c>
      <c r="E121489" s="2" t="s">
        <v>138422</v>
      </c>
      <c r="F121489" s="2" t="s">
        <v>305840</v>
      </c>
    </row>
    <row r="121490" spans="1:6" x14ac:dyDescent="0.25">
      <c r="A121490" s="2" t="s">
        <v>147622</v>
      </c>
      <c r="B121490" s="2" t="s">
        <v>147623</v>
      </c>
      <c r="C121490" s="2" t="s">
        <v>140893</v>
      </c>
      <c r="D121490" s="2" t="s">
        <v>140894</v>
      </c>
      <c r="E121490" s="2" t="s">
        <v>138422</v>
      </c>
      <c r="F121490" s="2" t="s">
        <v>305839</v>
      </c>
    </row>
    <row r="121491" spans="1:6" x14ac:dyDescent="0.25">
      <c r="A121491" s="2" t="s">
        <v>147622</v>
      </c>
      <c r="B121491" s="2" t="s">
        <v>147623</v>
      </c>
      <c r="C121491" s="2" t="s">
        <v>140893</v>
      </c>
      <c r="D121491" s="2" t="s">
        <v>140894</v>
      </c>
      <c r="E121491" s="2" t="s">
        <v>138422</v>
      </c>
      <c r="F121491" s="2" t="s">
        <v>305840</v>
      </c>
    </row>
    <row r="121492" spans="1:6" x14ac:dyDescent="0.25">
      <c r="A121492" s="2" t="s">
        <v>305841</v>
      </c>
      <c r="B121492" s="2" t="s">
        <v>305842</v>
      </c>
      <c r="C121492" s="2" t="s">
        <v>305843</v>
      </c>
      <c r="D121492" s="2" t="s">
        <v>305844</v>
      </c>
      <c r="E121492" s="2" t="s">
        <v>138422</v>
      </c>
      <c r="F121492" s="2" t="s">
        <v>305845</v>
      </c>
    </row>
    <row r="121493" spans="1:6" x14ac:dyDescent="0.25">
      <c r="A121493" s="2" t="s">
        <v>305841</v>
      </c>
      <c r="B121493" s="2" t="s">
        <v>305842</v>
      </c>
      <c r="C121493" s="2" t="s">
        <v>305846</v>
      </c>
      <c r="D121493" s="2" t="s">
        <v>305847</v>
      </c>
      <c r="E121493" s="2" t="s">
        <v>138422</v>
      </c>
      <c r="F121493" s="2" t="s">
        <v>305845</v>
      </c>
    </row>
    <row r="121494" spans="1:6" x14ac:dyDescent="0.25">
      <c r="A121494" s="2" t="s">
        <v>305841</v>
      </c>
      <c r="B121494" s="2" t="s">
        <v>305842</v>
      </c>
      <c r="C121494" s="2" t="s">
        <v>305846</v>
      </c>
      <c r="D121494" s="2" t="s">
        <v>305847</v>
      </c>
      <c r="E121494" s="2" t="s">
        <v>138422</v>
      </c>
      <c r="F121494" s="2" t="s">
        <v>305848</v>
      </c>
    </row>
    <row r="121495" spans="1:6" x14ac:dyDescent="0.25">
      <c r="A121495" s="2" t="s">
        <v>144349</v>
      </c>
      <c r="B121495" s="2" t="s">
        <v>144350</v>
      </c>
      <c r="C121495" s="2" t="s">
        <v>289913</v>
      </c>
      <c r="D121495" s="2" t="s">
        <v>289914</v>
      </c>
      <c r="E121495" s="2" t="s">
        <v>138422</v>
      </c>
      <c r="F121495" s="2" t="s">
        <v>305849</v>
      </c>
    </row>
    <row r="121496" spans="1:6" x14ac:dyDescent="0.25">
      <c r="A121496" s="2" t="s">
        <v>144349</v>
      </c>
      <c r="B121496" s="2" t="s">
        <v>144350</v>
      </c>
      <c r="C121496" s="2" t="s">
        <v>152741</v>
      </c>
      <c r="D121496" s="2" t="s">
        <v>152742</v>
      </c>
      <c r="E121496" s="2" t="s">
        <v>138422</v>
      </c>
      <c r="F121496" s="2" t="s">
        <v>305850</v>
      </c>
    </row>
    <row r="121497" spans="1:6" x14ac:dyDescent="0.25">
      <c r="A121497" s="2" t="s">
        <v>144349</v>
      </c>
      <c r="B121497" s="2" t="s">
        <v>144350</v>
      </c>
      <c r="C121497" s="2" t="s">
        <v>305851</v>
      </c>
      <c r="D121497" s="2" t="s">
        <v>239597</v>
      </c>
      <c r="E121497" s="2" t="s">
        <v>138422</v>
      </c>
      <c r="F121497" s="2" t="s">
        <v>305850</v>
      </c>
    </row>
    <row r="121498" spans="1:6" x14ac:dyDescent="0.25">
      <c r="A121498" s="2" t="s">
        <v>144349</v>
      </c>
      <c r="B121498" s="2" t="s">
        <v>144350</v>
      </c>
      <c r="C121498" s="2" t="s">
        <v>183083</v>
      </c>
      <c r="D121498" s="2" t="s">
        <v>183084</v>
      </c>
      <c r="E121498" s="2" t="s">
        <v>138422</v>
      </c>
      <c r="F121498" s="2" t="s">
        <v>305852</v>
      </c>
    </row>
    <row r="121499" spans="1:6" x14ac:dyDescent="0.25">
      <c r="A121499" s="2" t="s">
        <v>144349</v>
      </c>
      <c r="B121499" s="2" t="s">
        <v>144350</v>
      </c>
      <c r="C121499" s="2" t="s">
        <v>305853</v>
      </c>
      <c r="D121499" s="2" t="s">
        <v>305854</v>
      </c>
      <c r="E121499" s="2" t="s">
        <v>138422</v>
      </c>
      <c r="F121499" s="2" t="s">
        <v>305855</v>
      </c>
    </row>
    <row r="121500" spans="1:6" x14ac:dyDescent="0.25">
      <c r="A121500" s="2" t="s">
        <v>144349</v>
      </c>
      <c r="B121500" s="2" t="s">
        <v>144350</v>
      </c>
      <c r="C121500" s="2" t="s">
        <v>305853</v>
      </c>
      <c r="D121500" s="2" t="s">
        <v>305854</v>
      </c>
      <c r="E121500" s="2" t="s">
        <v>138422</v>
      </c>
      <c r="F121500" s="2" t="s">
        <v>305850</v>
      </c>
    </row>
    <row r="121501" spans="1:6" x14ac:dyDescent="0.25">
      <c r="A121501" s="2" t="s">
        <v>144349</v>
      </c>
      <c r="B121501" s="2" t="s">
        <v>144350</v>
      </c>
      <c r="C121501" s="2" t="s">
        <v>305853</v>
      </c>
      <c r="D121501" s="2" t="s">
        <v>305854</v>
      </c>
      <c r="E121501" s="2" t="s">
        <v>138422</v>
      </c>
      <c r="F121501" s="2" t="s">
        <v>305793</v>
      </c>
    </row>
    <row r="121502" spans="1:6" x14ac:dyDescent="0.25">
      <c r="A121502" s="2" t="s">
        <v>305856</v>
      </c>
      <c r="B121502" s="2" t="s">
        <v>305857</v>
      </c>
      <c r="C121502" s="2" t="s">
        <v>216944</v>
      </c>
      <c r="D121502" s="2" t="s">
        <v>216945</v>
      </c>
      <c r="E121502" s="2" t="s">
        <v>138422</v>
      </c>
      <c r="F121502" s="2" t="s">
        <v>305858</v>
      </c>
    </row>
    <row r="121503" spans="1:6" x14ac:dyDescent="0.25">
      <c r="A121503" s="2" t="s">
        <v>305859</v>
      </c>
      <c r="B121503" s="2" t="s">
        <v>305860</v>
      </c>
      <c r="C121503" s="2" t="s">
        <v>305861</v>
      </c>
      <c r="D121503" s="2" t="s">
        <v>305862</v>
      </c>
      <c r="E121503" s="2" t="s">
        <v>138551</v>
      </c>
      <c r="F121503" s="2" t="s">
        <v>305863</v>
      </c>
    </row>
    <row r="121504" spans="1:6" x14ac:dyDescent="0.25">
      <c r="A121504" s="2" t="s">
        <v>305859</v>
      </c>
      <c r="B121504" s="2" t="s">
        <v>305860</v>
      </c>
      <c r="C121504" s="2" t="s">
        <v>305864</v>
      </c>
      <c r="D121504" s="2" t="s">
        <v>305865</v>
      </c>
      <c r="E121504" s="2" t="s">
        <v>138551</v>
      </c>
      <c r="F121504" s="2" t="s">
        <v>305863</v>
      </c>
    </row>
    <row r="121505" spans="1:6" x14ac:dyDescent="0.25">
      <c r="A121505" s="2" t="s">
        <v>183094</v>
      </c>
      <c r="B121505" s="2" t="s">
        <v>183095</v>
      </c>
      <c r="C121505" s="2" t="s">
        <v>183096</v>
      </c>
      <c r="D121505" s="2" t="s">
        <v>183097</v>
      </c>
      <c r="E121505" s="2" t="s">
        <v>138422</v>
      </c>
      <c r="F121505" s="2" t="s">
        <v>305866</v>
      </c>
    </row>
    <row r="121506" spans="1:6" x14ac:dyDescent="0.25">
      <c r="A121506" s="2" t="s">
        <v>172204</v>
      </c>
      <c r="B121506" s="2" t="s">
        <v>172205</v>
      </c>
      <c r="C121506" s="2" t="s">
        <v>143937</v>
      </c>
      <c r="D121506" s="2" t="s">
        <v>143938</v>
      </c>
      <c r="E121506" s="2" t="s">
        <v>138422</v>
      </c>
      <c r="F121506" s="2" t="s">
        <v>305867</v>
      </c>
    </row>
    <row r="121507" spans="1:6" x14ac:dyDescent="0.25">
      <c r="A121507" s="2" t="s">
        <v>172204</v>
      </c>
      <c r="B121507" s="2" t="s">
        <v>172205</v>
      </c>
      <c r="C121507" s="2" t="s">
        <v>143937</v>
      </c>
      <c r="D121507" s="2" t="s">
        <v>143938</v>
      </c>
      <c r="E121507" s="2" t="s">
        <v>138422</v>
      </c>
      <c r="F121507" s="2" t="s">
        <v>305868</v>
      </c>
    </row>
    <row r="121508" spans="1:6" x14ac:dyDescent="0.25">
      <c r="A121508" s="2" t="s">
        <v>141159</v>
      </c>
      <c r="B121508" s="2" t="s">
        <v>141160</v>
      </c>
      <c r="C121508" s="2" t="s">
        <v>193257</v>
      </c>
      <c r="D121508" s="2" t="s">
        <v>193258</v>
      </c>
      <c r="E121508" s="2" t="s">
        <v>138422</v>
      </c>
      <c r="F121508" s="2" t="s">
        <v>305869</v>
      </c>
    </row>
    <row r="121509" spans="1:6" x14ac:dyDescent="0.25">
      <c r="A121509" s="2" t="s">
        <v>167822</v>
      </c>
      <c r="B121509" s="2" t="s">
        <v>167823</v>
      </c>
      <c r="C121509" s="2" t="s">
        <v>160575</v>
      </c>
      <c r="D121509" s="2" t="s">
        <v>160576</v>
      </c>
      <c r="E121509" s="2" t="s">
        <v>138422</v>
      </c>
      <c r="F121509" s="2" t="s">
        <v>305870</v>
      </c>
    </row>
    <row r="121510" spans="1:6" x14ac:dyDescent="0.25">
      <c r="A121510" s="2" t="s">
        <v>167822</v>
      </c>
      <c r="B121510" s="2" t="s">
        <v>167823</v>
      </c>
      <c r="C121510" s="2" t="s">
        <v>160575</v>
      </c>
      <c r="D121510" s="2" t="s">
        <v>160576</v>
      </c>
      <c r="E121510" s="2" t="s">
        <v>138422</v>
      </c>
      <c r="F121510" s="2" t="s">
        <v>305871</v>
      </c>
    </row>
    <row r="121511" spans="1:6" x14ac:dyDescent="0.25">
      <c r="A121511" s="2" t="s">
        <v>167822</v>
      </c>
      <c r="B121511" s="2" t="s">
        <v>167823</v>
      </c>
      <c r="C121511" s="2" t="s">
        <v>160575</v>
      </c>
      <c r="D121511" s="2" t="s">
        <v>160576</v>
      </c>
      <c r="E121511" s="2" t="s">
        <v>138422</v>
      </c>
      <c r="F121511" s="2" t="s">
        <v>305872</v>
      </c>
    </row>
    <row r="121512" spans="1:6" x14ac:dyDescent="0.25">
      <c r="A121512" s="2" t="s">
        <v>147724</v>
      </c>
      <c r="B121512" s="2" t="s">
        <v>147725</v>
      </c>
      <c r="C121512" s="2" t="s">
        <v>172256</v>
      </c>
      <c r="D121512" s="2" t="s">
        <v>172257</v>
      </c>
      <c r="E121512" s="2" t="s">
        <v>138422</v>
      </c>
      <c r="F121512" s="2" t="s">
        <v>305873</v>
      </c>
    </row>
    <row r="121513" spans="1:6" x14ac:dyDescent="0.25">
      <c r="A121513" s="2" t="s">
        <v>300161</v>
      </c>
      <c r="B121513" s="2" t="s">
        <v>300162</v>
      </c>
      <c r="C121513" s="2" t="s">
        <v>305874</v>
      </c>
      <c r="D121513" s="2" t="s">
        <v>305875</v>
      </c>
      <c r="E121513" s="2" t="s">
        <v>138422</v>
      </c>
      <c r="F121513" s="2" t="s">
        <v>304971</v>
      </c>
    </row>
    <row r="121514" spans="1:6" x14ac:dyDescent="0.25">
      <c r="A121514" s="2" t="s">
        <v>300161</v>
      </c>
      <c r="B121514" s="2" t="s">
        <v>300162</v>
      </c>
      <c r="C121514" s="2" t="s">
        <v>300163</v>
      </c>
      <c r="D121514" s="2" t="s">
        <v>300164</v>
      </c>
      <c r="E121514" s="2" t="s">
        <v>138551</v>
      </c>
      <c r="F121514" s="2" t="s">
        <v>305876</v>
      </c>
    </row>
    <row r="121515" spans="1:6" x14ac:dyDescent="0.25">
      <c r="A121515" s="2" t="s">
        <v>254582</v>
      </c>
      <c r="B121515" s="2" t="s">
        <v>254583</v>
      </c>
      <c r="C121515" s="2" t="s">
        <v>254587</v>
      </c>
      <c r="D121515" s="2" t="s">
        <v>254588</v>
      </c>
      <c r="E121515" s="2" t="s">
        <v>138422</v>
      </c>
      <c r="F121515" s="2" t="s">
        <v>305877</v>
      </c>
    </row>
    <row r="121516" spans="1:6" x14ac:dyDescent="0.25">
      <c r="A121516" s="2" t="s">
        <v>254582</v>
      </c>
      <c r="B121516" s="2" t="s">
        <v>254583</v>
      </c>
      <c r="C121516" s="2" t="s">
        <v>254587</v>
      </c>
      <c r="D121516" s="2" t="s">
        <v>254588</v>
      </c>
      <c r="E121516" s="2" t="s">
        <v>138422</v>
      </c>
      <c r="F121516" s="2" t="s">
        <v>305733</v>
      </c>
    </row>
    <row r="121517" spans="1:6" x14ac:dyDescent="0.25">
      <c r="A121517" s="2" t="s">
        <v>289942</v>
      </c>
      <c r="B121517" s="2" t="s">
        <v>289943</v>
      </c>
      <c r="C121517" s="2" t="s">
        <v>305878</v>
      </c>
      <c r="D121517" s="2" t="s">
        <v>305879</v>
      </c>
      <c r="E121517" s="2" t="s">
        <v>138422</v>
      </c>
      <c r="F121517" s="2" t="s">
        <v>305880</v>
      </c>
    </row>
    <row r="121518" spans="1:6" x14ac:dyDescent="0.25">
      <c r="A121518" s="2" t="s">
        <v>153767</v>
      </c>
      <c r="B121518" s="2" t="s">
        <v>153768</v>
      </c>
      <c r="C121518" s="2" t="s">
        <v>172285</v>
      </c>
      <c r="D121518" s="2" t="s">
        <v>172286</v>
      </c>
      <c r="E121518" s="2" t="s">
        <v>138422</v>
      </c>
      <c r="F121518" s="2" t="s">
        <v>305881</v>
      </c>
    </row>
    <row r="121519" spans="1:6" x14ac:dyDescent="0.25">
      <c r="A121519" s="2" t="s">
        <v>147732</v>
      </c>
      <c r="B121519" s="2" t="s">
        <v>147733</v>
      </c>
      <c r="C121519" s="2" t="s">
        <v>147734</v>
      </c>
      <c r="D121519" s="2" t="s">
        <v>147735</v>
      </c>
      <c r="E121519" s="2" t="s">
        <v>138422</v>
      </c>
      <c r="F121519" s="2" t="s">
        <v>305882</v>
      </c>
    </row>
    <row r="121520" spans="1:6" x14ac:dyDescent="0.25">
      <c r="A121520" s="2" t="s">
        <v>305883</v>
      </c>
      <c r="B121520" s="2" t="s">
        <v>305884</v>
      </c>
      <c r="C121520" s="2" t="s">
        <v>159741</v>
      </c>
      <c r="D121520" s="2" t="s">
        <v>159742</v>
      </c>
      <c r="E121520" s="2" t="s">
        <v>138422</v>
      </c>
      <c r="F121520" s="2" t="s">
        <v>305885</v>
      </c>
    </row>
    <row r="121521" spans="1:6" x14ac:dyDescent="0.25">
      <c r="A121521" s="2" t="s">
        <v>305883</v>
      </c>
      <c r="B121521" s="2" t="s">
        <v>305884</v>
      </c>
      <c r="C121521" s="2" t="s">
        <v>159964</v>
      </c>
      <c r="D121521" s="2" t="s">
        <v>159965</v>
      </c>
      <c r="E121521" s="2" t="s">
        <v>138422</v>
      </c>
      <c r="F121521" s="2" t="s">
        <v>305885</v>
      </c>
    </row>
    <row r="121522" spans="1:6" x14ac:dyDescent="0.25">
      <c r="A121522" s="2" t="s">
        <v>147747</v>
      </c>
      <c r="B121522" s="2" t="s">
        <v>147748</v>
      </c>
      <c r="C121522" s="2" t="s">
        <v>214285</v>
      </c>
      <c r="D121522" s="2" t="s">
        <v>214286</v>
      </c>
      <c r="E121522" s="2" t="s">
        <v>138422</v>
      </c>
      <c r="F121522" s="2" t="s">
        <v>305886</v>
      </c>
    </row>
    <row r="121523" spans="1:6" x14ac:dyDescent="0.25">
      <c r="A121523" s="2" t="s">
        <v>277293</v>
      </c>
      <c r="B121523" s="2" t="s">
        <v>277294</v>
      </c>
      <c r="C121523" s="2" t="s">
        <v>305887</v>
      </c>
      <c r="D121523" s="2" t="s">
        <v>305888</v>
      </c>
      <c r="E121523" s="2" t="s">
        <v>138422</v>
      </c>
      <c r="F121523" s="2" t="s">
        <v>305889</v>
      </c>
    </row>
    <row r="121524" spans="1:6" x14ac:dyDescent="0.25">
      <c r="A121524" s="2" t="s">
        <v>183161</v>
      </c>
      <c r="B121524" s="2" t="s">
        <v>183162</v>
      </c>
      <c r="C121524" s="2" t="s">
        <v>305890</v>
      </c>
      <c r="D121524" s="2" t="s">
        <v>305891</v>
      </c>
      <c r="E121524" s="2" t="s">
        <v>138551</v>
      </c>
      <c r="F121524" s="2" t="s">
        <v>305892</v>
      </c>
    </row>
    <row r="121525" spans="1:6" x14ac:dyDescent="0.25">
      <c r="A121525" s="2" t="s">
        <v>147766</v>
      </c>
      <c r="B121525" s="2" t="s">
        <v>147767</v>
      </c>
      <c r="C121525" s="2" t="s">
        <v>183170</v>
      </c>
      <c r="D121525" s="2" t="s">
        <v>183171</v>
      </c>
      <c r="E121525" s="2" t="s">
        <v>138422</v>
      </c>
      <c r="F121525" s="2" t="s">
        <v>305893</v>
      </c>
    </row>
    <row r="121526" spans="1:6" x14ac:dyDescent="0.25">
      <c r="A121526" s="2" t="s">
        <v>147766</v>
      </c>
      <c r="B121526" s="2" t="s">
        <v>147767</v>
      </c>
      <c r="C121526" s="2" t="s">
        <v>183170</v>
      </c>
      <c r="D121526" s="2" t="s">
        <v>183171</v>
      </c>
      <c r="E121526" s="2" t="s">
        <v>138422</v>
      </c>
      <c r="F121526" s="2" t="s">
        <v>305894</v>
      </c>
    </row>
    <row r="121527" spans="1:6" x14ac:dyDescent="0.25">
      <c r="A121527" s="2" t="s">
        <v>141190</v>
      </c>
      <c r="B121527" s="2" t="s">
        <v>141191</v>
      </c>
      <c r="C121527" s="2" t="s">
        <v>239521</v>
      </c>
      <c r="D121527" s="2" t="s">
        <v>239522</v>
      </c>
      <c r="E121527" s="2" t="s">
        <v>138551</v>
      </c>
      <c r="F121527" s="2" t="s">
        <v>305895</v>
      </c>
    </row>
    <row r="121528" spans="1:6" x14ac:dyDescent="0.25">
      <c r="A121528" s="2" t="s">
        <v>141190</v>
      </c>
      <c r="B121528" s="2" t="s">
        <v>141191</v>
      </c>
      <c r="C121528" s="2" t="s">
        <v>239521</v>
      </c>
      <c r="D121528" s="2" t="s">
        <v>239522</v>
      </c>
      <c r="E121528" s="2" t="s">
        <v>138551</v>
      </c>
      <c r="F121528" s="2" t="s">
        <v>305896</v>
      </c>
    </row>
    <row r="121529" spans="1:6" x14ac:dyDescent="0.25">
      <c r="A121529" s="2" t="s">
        <v>141190</v>
      </c>
      <c r="B121529" s="2" t="s">
        <v>141191</v>
      </c>
      <c r="C121529" s="2" t="s">
        <v>239527</v>
      </c>
      <c r="D121529" s="2" t="s">
        <v>239528</v>
      </c>
      <c r="E121529" s="2" t="s">
        <v>138551</v>
      </c>
      <c r="F121529" s="2" t="s">
        <v>305895</v>
      </c>
    </row>
    <row r="121530" spans="1:6" x14ac:dyDescent="0.25">
      <c r="A121530" s="2" t="s">
        <v>141190</v>
      </c>
      <c r="B121530" s="2" t="s">
        <v>141191</v>
      </c>
      <c r="C121530" s="2" t="s">
        <v>239527</v>
      </c>
      <c r="D121530" s="2" t="s">
        <v>239528</v>
      </c>
      <c r="E121530" s="2" t="s">
        <v>138551</v>
      </c>
      <c r="F121530" s="2" t="s">
        <v>305896</v>
      </c>
    </row>
    <row r="121531" spans="1:6" x14ac:dyDescent="0.25">
      <c r="A121531" s="2" t="s">
        <v>141190</v>
      </c>
      <c r="B121531" s="2" t="s">
        <v>141191</v>
      </c>
      <c r="C121531" s="2" t="s">
        <v>300176</v>
      </c>
      <c r="D121531" s="2" t="s">
        <v>300177</v>
      </c>
      <c r="E121531" s="2" t="s">
        <v>138551</v>
      </c>
      <c r="F121531" s="2" t="s">
        <v>305895</v>
      </c>
    </row>
    <row r="121532" spans="1:6" x14ac:dyDescent="0.25">
      <c r="A121532" s="2" t="s">
        <v>141190</v>
      </c>
      <c r="B121532" s="2" t="s">
        <v>141191</v>
      </c>
      <c r="C121532" s="2" t="s">
        <v>300176</v>
      </c>
      <c r="D121532" s="2" t="s">
        <v>300177</v>
      </c>
      <c r="E121532" s="2" t="s">
        <v>138551</v>
      </c>
      <c r="F121532" s="2" t="s">
        <v>305896</v>
      </c>
    </row>
    <row r="121533" spans="1:6" x14ac:dyDescent="0.25">
      <c r="A121533" s="2" t="s">
        <v>141190</v>
      </c>
      <c r="B121533" s="2" t="s">
        <v>141191</v>
      </c>
      <c r="C121533" s="2" t="s">
        <v>300178</v>
      </c>
      <c r="D121533" s="2" t="s">
        <v>300179</v>
      </c>
      <c r="E121533" s="2" t="s">
        <v>138551</v>
      </c>
      <c r="F121533" s="2" t="s">
        <v>305895</v>
      </c>
    </row>
    <row r="121534" spans="1:6" x14ac:dyDescent="0.25">
      <c r="A121534" s="2" t="s">
        <v>141190</v>
      </c>
      <c r="B121534" s="2" t="s">
        <v>141191</v>
      </c>
      <c r="C121534" s="2" t="s">
        <v>300178</v>
      </c>
      <c r="D121534" s="2" t="s">
        <v>300179</v>
      </c>
      <c r="E121534" s="2" t="s">
        <v>138551</v>
      </c>
      <c r="F121534" s="2" t="s">
        <v>305896</v>
      </c>
    </row>
    <row r="121535" spans="1:6" x14ac:dyDescent="0.25">
      <c r="A121535" s="2" t="s">
        <v>147782</v>
      </c>
      <c r="B121535" s="2" t="s">
        <v>147783</v>
      </c>
      <c r="C121535" s="2" t="s">
        <v>164296</v>
      </c>
      <c r="D121535" s="2" t="s">
        <v>164297</v>
      </c>
      <c r="E121535" s="2" t="s">
        <v>138422</v>
      </c>
      <c r="F121535" s="2" t="s">
        <v>305897</v>
      </c>
    </row>
    <row r="121536" spans="1:6" x14ac:dyDescent="0.25">
      <c r="A121536" s="2" t="s">
        <v>172341</v>
      </c>
      <c r="B121536" s="2" t="s">
        <v>172342</v>
      </c>
      <c r="C121536" s="2" t="s">
        <v>305898</v>
      </c>
      <c r="D121536" s="2" t="s">
        <v>305899</v>
      </c>
      <c r="E121536" s="2" t="s">
        <v>138422</v>
      </c>
      <c r="F121536" s="2" t="s">
        <v>305900</v>
      </c>
    </row>
    <row r="121537" spans="1:6" x14ac:dyDescent="0.25">
      <c r="A121537" s="2" t="s">
        <v>189406</v>
      </c>
      <c r="B121537" s="2" t="s">
        <v>189407</v>
      </c>
      <c r="C121537" s="2" t="s">
        <v>282462</v>
      </c>
      <c r="D121537" s="2" t="s">
        <v>282463</v>
      </c>
      <c r="E121537" s="2" t="s">
        <v>138422</v>
      </c>
      <c r="F121537" s="2" t="s">
        <v>305901</v>
      </c>
    </row>
    <row r="121538" spans="1:6" x14ac:dyDescent="0.25">
      <c r="A121538" s="2" t="s">
        <v>208335</v>
      </c>
      <c r="B121538" s="2" t="s">
        <v>208336</v>
      </c>
      <c r="C121538" s="2" t="s">
        <v>197725</v>
      </c>
      <c r="D121538" s="2" t="s">
        <v>197726</v>
      </c>
      <c r="E121538" s="2" t="s">
        <v>138422</v>
      </c>
      <c r="F121538" s="2" t="s">
        <v>305902</v>
      </c>
    </row>
    <row r="121539" spans="1:6" x14ac:dyDescent="0.25">
      <c r="A121539" s="2" t="s">
        <v>208335</v>
      </c>
      <c r="B121539" s="2" t="s">
        <v>208336</v>
      </c>
      <c r="C121539" s="2" t="s">
        <v>197725</v>
      </c>
      <c r="D121539" s="2" t="s">
        <v>197726</v>
      </c>
      <c r="E121539" s="2" t="s">
        <v>138422</v>
      </c>
      <c r="F121539" s="2" t="s">
        <v>305903</v>
      </c>
    </row>
    <row r="121540" spans="1:6" x14ac:dyDescent="0.25">
      <c r="A121540" s="2" t="s">
        <v>138592</v>
      </c>
      <c r="B121540" s="2" t="s">
        <v>138593</v>
      </c>
      <c r="C121540" s="2" t="s">
        <v>138594</v>
      </c>
      <c r="D121540" s="2" t="s">
        <v>138595</v>
      </c>
      <c r="E121540" s="2" t="s">
        <v>138422</v>
      </c>
      <c r="F121540" s="2" t="s">
        <v>305904</v>
      </c>
    </row>
    <row r="121541" spans="1:6" x14ac:dyDescent="0.25">
      <c r="A121541" s="2" t="s">
        <v>138592</v>
      </c>
      <c r="B121541" s="2" t="s">
        <v>138593</v>
      </c>
      <c r="C121541" s="2" t="s">
        <v>138594</v>
      </c>
      <c r="D121541" s="2" t="s">
        <v>138595</v>
      </c>
      <c r="E121541" s="2" t="s">
        <v>138422</v>
      </c>
      <c r="F121541" s="2" t="s">
        <v>305815</v>
      </c>
    </row>
    <row r="121542" spans="1:6" x14ac:dyDescent="0.25">
      <c r="A121542" s="2" t="s">
        <v>147817</v>
      </c>
      <c r="B121542" s="2" t="s">
        <v>147818</v>
      </c>
      <c r="C121542" s="2" t="s">
        <v>140803</v>
      </c>
      <c r="D121542" s="2" t="s">
        <v>140804</v>
      </c>
      <c r="E121542" s="2" t="s">
        <v>138422</v>
      </c>
      <c r="F121542" s="2" t="s">
        <v>305905</v>
      </c>
    </row>
    <row r="121543" spans="1:6" x14ac:dyDescent="0.25">
      <c r="A121543" s="2" t="s">
        <v>147817</v>
      </c>
      <c r="B121543" s="2" t="s">
        <v>147818</v>
      </c>
      <c r="C121543" s="2" t="s">
        <v>140803</v>
      </c>
      <c r="D121543" s="2" t="s">
        <v>140804</v>
      </c>
      <c r="E121543" s="2" t="s">
        <v>138422</v>
      </c>
      <c r="F121543" s="2" t="s">
        <v>305906</v>
      </c>
    </row>
    <row r="121544" spans="1:6" x14ac:dyDescent="0.25">
      <c r="A121544" s="2" t="s">
        <v>147817</v>
      </c>
      <c r="B121544" s="2" t="s">
        <v>147818</v>
      </c>
      <c r="C121544" s="2" t="s">
        <v>197578</v>
      </c>
      <c r="D121544" s="2" t="s">
        <v>197579</v>
      </c>
      <c r="E121544" s="2" t="s">
        <v>138422</v>
      </c>
      <c r="F121544" s="2" t="s">
        <v>305905</v>
      </c>
    </row>
    <row r="121545" spans="1:6" x14ac:dyDescent="0.25">
      <c r="A121545" s="2" t="s">
        <v>147817</v>
      </c>
      <c r="B121545" s="2" t="s">
        <v>147818</v>
      </c>
      <c r="C121545" s="2" t="s">
        <v>197578</v>
      </c>
      <c r="D121545" s="2" t="s">
        <v>197579</v>
      </c>
      <c r="E121545" s="2" t="s">
        <v>138422</v>
      </c>
      <c r="F121545" s="2" t="s">
        <v>305906</v>
      </c>
    </row>
    <row r="121546" spans="1:6" x14ac:dyDescent="0.25">
      <c r="A121546" s="2" t="s">
        <v>147817</v>
      </c>
      <c r="B121546" s="2" t="s">
        <v>147818</v>
      </c>
      <c r="C121546" s="2" t="s">
        <v>151078</v>
      </c>
      <c r="D121546" s="2" t="s">
        <v>151079</v>
      </c>
      <c r="E121546" s="2" t="s">
        <v>138422</v>
      </c>
      <c r="F121546" s="2" t="s">
        <v>305906</v>
      </c>
    </row>
    <row r="121547" spans="1:6" x14ac:dyDescent="0.25">
      <c r="A121547" s="2" t="s">
        <v>147817</v>
      </c>
      <c r="B121547" s="2" t="s">
        <v>147818</v>
      </c>
      <c r="C121547" s="2" t="s">
        <v>305907</v>
      </c>
      <c r="D121547" s="2" t="s">
        <v>305908</v>
      </c>
      <c r="E121547" s="2" t="s">
        <v>138422</v>
      </c>
      <c r="F121547" s="2" t="s">
        <v>305905</v>
      </c>
    </row>
    <row r="121548" spans="1:6" x14ac:dyDescent="0.25">
      <c r="A121548" s="2" t="s">
        <v>167846</v>
      </c>
      <c r="B121548" s="2" t="s">
        <v>167847</v>
      </c>
      <c r="C121548" s="2" t="s">
        <v>193285</v>
      </c>
      <c r="D121548" s="2" t="s">
        <v>193286</v>
      </c>
      <c r="E121548" s="2" t="s">
        <v>138422</v>
      </c>
      <c r="F121548" s="2" t="s">
        <v>305615</v>
      </c>
    </row>
    <row r="121549" spans="1:6" x14ac:dyDescent="0.25">
      <c r="A121549" s="2" t="s">
        <v>144407</v>
      </c>
      <c r="B121549" s="2" t="s">
        <v>144408</v>
      </c>
      <c r="C121549" s="2" t="s">
        <v>221600</v>
      </c>
      <c r="D121549" s="2" t="s">
        <v>221601</v>
      </c>
      <c r="E121549" s="2" t="s">
        <v>138422</v>
      </c>
      <c r="F121549" s="2" t="s">
        <v>305909</v>
      </c>
    </row>
    <row r="121550" spans="1:6" x14ac:dyDescent="0.25">
      <c r="A121550" s="2" t="s">
        <v>144407</v>
      </c>
      <c r="B121550" s="2" t="s">
        <v>144408</v>
      </c>
      <c r="C121550" s="2" t="s">
        <v>305910</v>
      </c>
      <c r="D121550" s="2" t="s">
        <v>305911</v>
      </c>
      <c r="E121550" s="2" t="s">
        <v>138422</v>
      </c>
      <c r="F121550" s="2" t="s">
        <v>305909</v>
      </c>
    </row>
    <row r="121551" spans="1:6" x14ac:dyDescent="0.25">
      <c r="A121551" s="2" t="s">
        <v>144407</v>
      </c>
      <c r="B121551" s="2" t="s">
        <v>144408</v>
      </c>
      <c r="C121551" s="2" t="s">
        <v>245226</v>
      </c>
      <c r="D121551" s="2" t="s">
        <v>245227</v>
      </c>
      <c r="E121551" s="2" t="s">
        <v>138422</v>
      </c>
      <c r="F121551" s="2" t="s">
        <v>305912</v>
      </c>
    </row>
    <row r="121552" spans="1:6" x14ac:dyDescent="0.25">
      <c r="A121552" s="2" t="s">
        <v>144407</v>
      </c>
      <c r="B121552" s="2" t="s">
        <v>144408</v>
      </c>
      <c r="C121552" s="2" t="s">
        <v>245226</v>
      </c>
      <c r="D121552" s="2" t="s">
        <v>245227</v>
      </c>
      <c r="E121552" s="2" t="s">
        <v>138422</v>
      </c>
      <c r="F121552" s="2" t="s">
        <v>305913</v>
      </c>
    </row>
    <row r="121553" spans="1:6" x14ac:dyDescent="0.25">
      <c r="A121553" s="2" t="s">
        <v>144407</v>
      </c>
      <c r="B121553" s="2" t="s">
        <v>144408</v>
      </c>
      <c r="C121553" s="2" t="s">
        <v>245226</v>
      </c>
      <c r="D121553" s="2" t="s">
        <v>245227</v>
      </c>
      <c r="E121553" s="2" t="s">
        <v>138422</v>
      </c>
      <c r="F121553" s="2" t="s">
        <v>305914</v>
      </c>
    </row>
    <row r="121554" spans="1:6" x14ac:dyDescent="0.25">
      <c r="A121554" s="2" t="s">
        <v>141215</v>
      </c>
      <c r="B121554" s="2" t="s">
        <v>141216</v>
      </c>
      <c r="C121554" s="2" t="s">
        <v>234127</v>
      </c>
      <c r="D121554" s="2" t="s">
        <v>234128</v>
      </c>
      <c r="E121554" s="2" t="s">
        <v>138422</v>
      </c>
      <c r="F121554" s="2" t="s">
        <v>305915</v>
      </c>
    </row>
    <row r="121555" spans="1:6" x14ac:dyDescent="0.25">
      <c r="A121555" s="2" t="s">
        <v>153781</v>
      </c>
      <c r="B121555" s="2" t="s">
        <v>153782</v>
      </c>
      <c r="C121555" s="2" t="s">
        <v>305916</v>
      </c>
      <c r="D121555" s="2" t="s">
        <v>305917</v>
      </c>
      <c r="E121555" s="2" t="s">
        <v>138422</v>
      </c>
      <c r="F121555" s="2" t="s">
        <v>305918</v>
      </c>
    </row>
    <row r="121556" spans="1:6" x14ac:dyDescent="0.25">
      <c r="A121556" s="2" t="s">
        <v>153781</v>
      </c>
      <c r="B121556" s="2" t="s">
        <v>153782</v>
      </c>
      <c r="C121556" s="2" t="s">
        <v>208427</v>
      </c>
      <c r="D121556" s="2" t="s">
        <v>208428</v>
      </c>
      <c r="E121556" s="2" t="s">
        <v>138422</v>
      </c>
      <c r="F121556" s="2" t="s">
        <v>305918</v>
      </c>
    </row>
    <row r="121557" spans="1:6" x14ac:dyDescent="0.25">
      <c r="A121557" s="2" t="s">
        <v>153781</v>
      </c>
      <c r="B121557" s="2" t="s">
        <v>153782</v>
      </c>
      <c r="C121557" s="2" t="s">
        <v>193305</v>
      </c>
      <c r="D121557" s="2" t="s">
        <v>193306</v>
      </c>
      <c r="E121557" s="2" t="s">
        <v>138422</v>
      </c>
      <c r="F121557" s="2" t="s">
        <v>305918</v>
      </c>
    </row>
    <row r="121558" spans="1:6" x14ac:dyDescent="0.25">
      <c r="A121558" s="2" t="s">
        <v>153781</v>
      </c>
      <c r="B121558" s="2" t="s">
        <v>153782</v>
      </c>
      <c r="C121558" s="2" t="s">
        <v>221637</v>
      </c>
      <c r="D121558" s="2" t="s">
        <v>221638</v>
      </c>
      <c r="E121558" s="2" t="s">
        <v>138422</v>
      </c>
      <c r="F121558" s="2" t="s">
        <v>305918</v>
      </c>
    </row>
    <row r="121559" spans="1:6" x14ac:dyDescent="0.25">
      <c r="A121559" s="2" t="s">
        <v>153781</v>
      </c>
      <c r="B121559" s="2" t="s">
        <v>153782</v>
      </c>
      <c r="C121559" s="2" t="s">
        <v>285663</v>
      </c>
      <c r="D121559" s="2" t="s">
        <v>160576</v>
      </c>
      <c r="E121559" s="2" t="s">
        <v>138422</v>
      </c>
      <c r="F121559" s="2" t="s">
        <v>305918</v>
      </c>
    </row>
    <row r="121560" spans="1:6" x14ac:dyDescent="0.25">
      <c r="A121560" s="2" t="s">
        <v>153781</v>
      </c>
      <c r="B121560" s="2" t="s">
        <v>153782</v>
      </c>
      <c r="C121560" s="2" t="s">
        <v>285667</v>
      </c>
      <c r="D121560" s="2" t="s">
        <v>285668</v>
      </c>
      <c r="E121560" s="2" t="s">
        <v>138422</v>
      </c>
      <c r="F121560" s="2" t="s">
        <v>305918</v>
      </c>
    </row>
    <row r="121561" spans="1:6" x14ac:dyDescent="0.25">
      <c r="A121561" s="2" t="s">
        <v>147830</v>
      </c>
      <c r="B121561" s="2" t="s">
        <v>147831</v>
      </c>
      <c r="C121561" s="2" t="s">
        <v>147832</v>
      </c>
      <c r="D121561" s="2" t="s">
        <v>147833</v>
      </c>
      <c r="E121561" s="2" t="s">
        <v>138422</v>
      </c>
      <c r="F121561" s="2" t="s">
        <v>305919</v>
      </c>
    </row>
    <row r="121562" spans="1:6" x14ac:dyDescent="0.25">
      <c r="A121562" s="2" t="s">
        <v>147830</v>
      </c>
      <c r="B121562" s="2" t="s">
        <v>147831</v>
      </c>
      <c r="C121562" s="2" t="s">
        <v>147832</v>
      </c>
      <c r="D121562" s="2" t="s">
        <v>147833</v>
      </c>
      <c r="E121562" s="2" t="s">
        <v>138422</v>
      </c>
      <c r="F121562" s="2" t="s">
        <v>305920</v>
      </c>
    </row>
    <row r="121563" spans="1:6" x14ac:dyDescent="0.25">
      <c r="A121563" s="2" t="s">
        <v>147830</v>
      </c>
      <c r="B121563" s="2" t="s">
        <v>147831</v>
      </c>
      <c r="C121563" s="2" t="s">
        <v>147838</v>
      </c>
      <c r="D121563" s="2" t="s">
        <v>147839</v>
      </c>
      <c r="E121563" s="2" t="s">
        <v>138422</v>
      </c>
      <c r="F121563" s="2" t="s">
        <v>305921</v>
      </c>
    </row>
    <row r="121564" spans="1:6" x14ac:dyDescent="0.25">
      <c r="A121564" s="2" t="s">
        <v>147830</v>
      </c>
      <c r="B121564" s="2" t="s">
        <v>147831</v>
      </c>
      <c r="C121564" s="2" t="s">
        <v>254736</v>
      </c>
      <c r="D121564" s="2" t="s">
        <v>254737</v>
      </c>
      <c r="E121564" s="2" t="s">
        <v>138422</v>
      </c>
      <c r="F121564" s="2" t="s">
        <v>305922</v>
      </c>
    </row>
    <row r="121565" spans="1:6" x14ac:dyDescent="0.25">
      <c r="A121565" s="2" t="s">
        <v>147830</v>
      </c>
      <c r="B121565" s="2" t="s">
        <v>147831</v>
      </c>
      <c r="C121565" s="2" t="s">
        <v>208438</v>
      </c>
      <c r="D121565" s="2" t="s">
        <v>208439</v>
      </c>
      <c r="E121565" s="2" t="s">
        <v>138422</v>
      </c>
      <c r="F121565" s="2" t="s">
        <v>305919</v>
      </c>
    </row>
    <row r="121566" spans="1:6" x14ac:dyDescent="0.25">
      <c r="A121566" s="2" t="s">
        <v>147830</v>
      </c>
      <c r="B121566" s="2" t="s">
        <v>147831</v>
      </c>
      <c r="C121566" s="2" t="s">
        <v>208438</v>
      </c>
      <c r="D121566" s="2" t="s">
        <v>208439</v>
      </c>
      <c r="E121566" s="2" t="s">
        <v>138422</v>
      </c>
      <c r="F121566" s="2" t="s">
        <v>305920</v>
      </c>
    </row>
    <row r="121567" spans="1:6" x14ac:dyDescent="0.25">
      <c r="A121567" s="2" t="s">
        <v>147830</v>
      </c>
      <c r="B121567" s="2" t="s">
        <v>147831</v>
      </c>
      <c r="C121567" s="2" t="s">
        <v>254738</v>
      </c>
      <c r="D121567" s="2" t="s">
        <v>254739</v>
      </c>
      <c r="E121567" s="2" t="s">
        <v>138422</v>
      </c>
      <c r="F121567" s="2" t="s">
        <v>305919</v>
      </c>
    </row>
    <row r="121568" spans="1:6" x14ac:dyDescent="0.25">
      <c r="A121568" s="2" t="s">
        <v>147830</v>
      </c>
      <c r="B121568" s="2" t="s">
        <v>147831</v>
      </c>
      <c r="C121568" s="2" t="s">
        <v>254738</v>
      </c>
      <c r="D121568" s="2" t="s">
        <v>254739</v>
      </c>
      <c r="E121568" s="2" t="s">
        <v>138422</v>
      </c>
      <c r="F121568" s="2" t="s">
        <v>305920</v>
      </c>
    </row>
    <row r="121569" spans="1:6" x14ac:dyDescent="0.25">
      <c r="A121569" s="2" t="s">
        <v>147830</v>
      </c>
      <c r="B121569" s="2" t="s">
        <v>147831</v>
      </c>
      <c r="C121569" s="2" t="s">
        <v>267921</v>
      </c>
      <c r="D121569" s="2" t="s">
        <v>267922</v>
      </c>
      <c r="E121569" s="2" t="s">
        <v>138422</v>
      </c>
      <c r="F121569" s="2" t="s">
        <v>305922</v>
      </c>
    </row>
    <row r="121570" spans="1:6" x14ac:dyDescent="0.25">
      <c r="A121570" s="2" t="s">
        <v>147830</v>
      </c>
      <c r="B121570" s="2" t="s">
        <v>147831</v>
      </c>
      <c r="C121570" s="2" t="s">
        <v>172413</v>
      </c>
      <c r="D121570" s="2" t="s">
        <v>172414</v>
      </c>
      <c r="E121570" s="2" t="s">
        <v>138422</v>
      </c>
      <c r="F121570" s="2" t="s">
        <v>305919</v>
      </c>
    </row>
    <row r="121571" spans="1:6" x14ac:dyDescent="0.25">
      <c r="A121571" s="2" t="s">
        <v>147830</v>
      </c>
      <c r="B121571" s="2" t="s">
        <v>147831</v>
      </c>
      <c r="C121571" s="2" t="s">
        <v>172413</v>
      </c>
      <c r="D121571" s="2" t="s">
        <v>172414</v>
      </c>
      <c r="E121571" s="2" t="s">
        <v>138422</v>
      </c>
      <c r="F121571" s="2" t="s">
        <v>305920</v>
      </c>
    </row>
    <row r="121572" spans="1:6" x14ac:dyDescent="0.25">
      <c r="A121572" s="2" t="s">
        <v>147830</v>
      </c>
      <c r="B121572" s="2" t="s">
        <v>147831</v>
      </c>
      <c r="C121572" s="2" t="s">
        <v>172413</v>
      </c>
      <c r="D121572" s="2" t="s">
        <v>172414</v>
      </c>
      <c r="E121572" s="2" t="s">
        <v>138422</v>
      </c>
      <c r="F121572" s="2" t="s">
        <v>305922</v>
      </c>
    </row>
    <row r="121573" spans="1:6" x14ac:dyDescent="0.25">
      <c r="A121573" s="2" t="s">
        <v>139329</v>
      </c>
      <c r="B121573" s="2" t="s">
        <v>139330</v>
      </c>
      <c r="C121573" s="2" t="s">
        <v>139331</v>
      </c>
      <c r="D121573" s="2" t="s">
        <v>139332</v>
      </c>
      <c r="E121573" s="2" t="s">
        <v>138422</v>
      </c>
      <c r="F121573" s="2" t="s">
        <v>305923</v>
      </c>
    </row>
    <row r="121574" spans="1:6" x14ac:dyDescent="0.25">
      <c r="A121574" s="2" t="s">
        <v>139329</v>
      </c>
      <c r="B121574" s="2" t="s">
        <v>139330</v>
      </c>
      <c r="C121574" s="2" t="s">
        <v>139331</v>
      </c>
      <c r="D121574" s="2" t="s">
        <v>139332</v>
      </c>
      <c r="E121574" s="2" t="s">
        <v>138422</v>
      </c>
      <c r="F121574" s="2" t="s">
        <v>305924</v>
      </c>
    </row>
    <row r="121575" spans="1:6" x14ac:dyDescent="0.25">
      <c r="A121575" s="2" t="s">
        <v>139329</v>
      </c>
      <c r="B121575" s="2" t="s">
        <v>139330</v>
      </c>
      <c r="C121575" s="2" t="s">
        <v>139331</v>
      </c>
      <c r="D121575" s="2" t="s">
        <v>139332</v>
      </c>
      <c r="E121575" s="2" t="s">
        <v>138422</v>
      </c>
      <c r="F121575" s="2" t="s">
        <v>305925</v>
      </c>
    </row>
    <row r="121576" spans="1:6" x14ac:dyDescent="0.25">
      <c r="A121576" s="2" t="s">
        <v>139329</v>
      </c>
      <c r="B121576" s="2" t="s">
        <v>139330</v>
      </c>
      <c r="C121576" s="2" t="s">
        <v>139331</v>
      </c>
      <c r="D121576" s="2" t="s">
        <v>139332</v>
      </c>
      <c r="E121576" s="2" t="s">
        <v>138422</v>
      </c>
      <c r="F121576" s="2" t="s">
        <v>305926</v>
      </c>
    </row>
    <row r="121577" spans="1:6" x14ac:dyDescent="0.25">
      <c r="A121577" s="2" t="s">
        <v>139329</v>
      </c>
      <c r="B121577" s="2" t="s">
        <v>139330</v>
      </c>
      <c r="C121577" s="2" t="s">
        <v>139331</v>
      </c>
      <c r="D121577" s="2" t="s">
        <v>139332</v>
      </c>
      <c r="E121577" s="2" t="s">
        <v>138422</v>
      </c>
      <c r="F121577" s="2" t="s">
        <v>305763</v>
      </c>
    </row>
    <row r="121578" spans="1:6" x14ac:dyDescent="0.25">
      <c r="A121578" s="2" t="s">
        <v>139329</v>
      </c>
      <c r="B121578" s="2" t="s">
        <v>139330</v>
      </c>
      <c r="C121578" s="2" t="s">
        <v>139331</v>
      </c>
      <c r="D121578" s="2" t="s">
        <v>139332</v>
      </c>
      <c r="E121578" s="2" t="s">
        <v>138422</v>
      </c>
      <c r="F121578" s="2" t="s">
        <v>305927</v>
      </c>
    </row>
    <row r="121579" spans="1:6" x14ac:dyDescent="0.25">
      <c r="A121579" s="2" t="s">
        <v>139329</v>
      </c>
      <c r="B121579" s="2" t="s">
        <v>139330</v>
      </c>
      <c r="C121579" s="2" t="s">
        <v>139331</v>
      </c>
      <c r="D121579" s="2" t="s">
        <v>139332</v>
      </c>
      <c r="E121579" s="2" t="s">
        <v>138422</v>
      </c>
      <c r="F121579" s="2" t="s">
        <v>305928</v>
      </c>
    </row>
    <row r="121580" spans="1:6" x14ac:dyDescent="0.25">
      <c r="A121580" s="2" t="s">
        <v>139329</v>
      </c>
      <c r="B121580" s="2" t="s">
        <v>139330</v>
      </c>
      <c r="C121580" s="2" t="s">
        <v>221648</v>
      </c>
      <c r="D121580" s="2" t="s">
        <v>221649</v>
      </c>
      <c r="E121580" s="2" t="s">
        <v>138422</v>
      </c>
      <c r="F121580" s="2" t="s">
        <v>305927</v>
      </c>
    </row>
    <row r="121581" spans="1:6" x14ac:dyDescent="0.25">
      <c r="A121581" s="2" t="s">
        <v>139329</v>
      </c>
      <c r="B121581" s="2" t="s">
        <v>139330</v>
      </c>
      <c r="C121581" s="2" t="s">
        <v>285679</v>
      </c>
      <c r="D121581" s="2" t="s">
        <v>285680</v>
      </c>
      <c r="E121581" s="2" t="s">
        <v>138422</v>
      </c>
      <c r="F121581" s="2" t="s">
        <v>305923</v>
      </c>
    </row>
    <row r="121582" spans="1:6" x14ac:dyDescent="0.25">
      <c r="A121582" s="2" t="s">
        <v>139329</v>
      </c>
      <c r="B121582" s="2" t="s">
        <v>139330</v>
      </c>
      <c r="C121582" s="2" t="s">
        <v>285679</v>
      </c>
      <c r="D121582" s="2" t="s">
        <v>285680</v>
      </c>
      <c r="E121582" s="2" t="s">
        <v>138422</v>
      </c>
      <c r="F121582" s="2" t="s">
        <v>305924</v>
      </c>
    </row>
    <row r="121583" spans="1:6" x14ac:dyDescent="0.25">
      <c r="A121583" s="2" t="s">
        <v>139329</v>
      </c>
      <c r="B121583" s="2" t="s">
        <v>139330</v>
      </c>
      <c r="C121583" s="2" t="s">
        <v>285679</v>
      </c>
      <c r="D121583" s="2" t="s">
        <v>285680</v>
      </c>
      <c r="E121583" s="2" t="s">
        <v>138422</v>
      </c>
      <c r="F121583" s="2" t="s">
        <v>305925</v>
      </c>
    </row>
    <row r="121584" spans="1:6" x14ac:dyDescent="0.25">
      <c r="A121584" s="2" t="s">
        <v>139329</v>
      </c>
      <c r="B121584" s="2" t="s">
        <v>139330</v>
      </c>
      <c r="C121584" s="2" t="s">
        <v>285679</v>
      </c>
      <c r="D121584" s="2" t="s">
        <v>285680</v>
      </c>
      <c r="E121584" s="2" t="s">
        <v>138422</v>
      </c>
      <c r="F121584" s="2" t="s">
        <v>305926</v>
      </c>
    </row>
    <row r="121585" spans="1:6" x14ac:dyDescent="0.25">
      <c r="A121585" s="2" t="s">
        <v>139329</v>
      </c>
      <c r="B121585" s="2" t="s">
        <v>139330</v>
      </c>
      <c r="C121585" s="2" t="s">
        <v>285679</v>
      </c>
      <c r="D121585" s="2" t="s">
        <v>285680</v>
      </c>
      <c r="E121585" s="2" t="s">
        <v>138422</v>
      </c>
      <c r="F121585" s="2" t="s">
        <v>305927</v>
      </c>
    </row>
    <row r="121586" spans="1:6" x14ac:dyDescent="0.25">
      <c r="A121586" s="2" t="s">
        <v>139334</v>
      </c>
      <c r="B121586" s="2" t="s">
        <v>139335</v>
      </c>
      <c r="C121586" s="2" t="s">
        <v>197614</v>
      </c>
      <c r="D121586" s="2" t="s">
        <v>197615</v>
      </c>
      <c r="E121586" s="2" t="s">
        <v>138422</v>
      </c>
      <c r="F121586" s="2" t="s">
        <v>305929</v>
      </c>
    </row>
    <row r="121587" spans="1:6" x14ac:dyDescent="0.25">
      <c r="A121587" s="2" t="s">
        <v>139334</v>
      </c>
      <c r="B121587" s="2" t="s">
        <v>139335</v>
      </c>
      <c r="C121587" s="2" t="s">
        <v>155582</v>
      </c>
      <c r="D121587" s="2" t="s">
        <v>155583</v>
      </c>
      <c r="E121587" s="2" t="s">
        <v>138422</v>
      </c>
      <c r="F121587" s="2" t="s">
        <v>305930</v>
      </c>
    </row>
    <row r="121588" spans="1:6" x14ac:dyDescent="0.25">
      <c r="A121588" s="2" t="s">
        <v>139334</v>
      </c>
      <c r="B121588" s="2" t="s">
        <v>139335</v>
      </c>
      <c r="C121588" s="2" t="s">
        <v>218038</v>
      </c>
      <c r="D121588" s="2" t="s">
        <v>218039</v>
      </c>
      <c r="E121588" s="2" t="s">
        <v>138422</v>
      </c>
      <c r="F121588" s="2" t="s">
        <v>305931</v>
      </c>
    </row>
    <row r="121589" spans="1:6" x14ac:dyDescent="0.25">
      <c r="A121589" s="2" t="s">
        <v>139334</v>
      </c>
      <c r="B121589" s="2" t="s">
        <v>139335</v>
      </c>
      <c r="C121589" s="2" t="s">
        <v>218038</v>
      </c>
      <c r="D121589" s="2" t="s">
        <v>218039</v>
      </c>
      <c r="E121589" s="2" t="s">
        <v>138422</v>
      </c>
      <c r="F121589" s="2" t="s">
        <v>305932</v>
      </c>
    </row>
    <row r="121590" spans="1:6" x14ac:dyDescent="0.25">
      <c r="A121590" s="2" t="s">
        <v>139334</v>
      </c>
      <c r="B121590" s="2" t="s">
        <v>139335</v>
      </c>
      <c r="C121590" s="2" t="s">
        <v>218038</v>
      </c>
      <c r="D121590" s="2" t="s">
        <v>218039</v>
      </c>
      <c r="E121590" s="2" t="s">
        <v>138422</v>
      </c>
      <c r="F121590" s="2" t="s">
        <v>305933</v>
      </c>
    </row>
    <row r="121591" spans="1:6" x14ac:dyDescent="0.25">
      <c r="A121591" s="2" t="s">
        <v>139334</v>
      </c>
      <c r="B121591" s="2" t="s">
        <v>139335</v>
      </c>
      <c r="C121591" s="2" t="s">
        <v>218038</v>
      </c>
      <c r="D121591" s="2" t="s">
        <v>218039</v>
      </c>
      <c r="E121591" s="2" t="s">
        <v>138422</v>
      </c>
      <c r="F121591" s="2" t="s">
        <v>305934</v>
      </c>
    </row>
    <row r="121592" spans="1:6" x14ac:dyDescent="0.25">
      <c r="A121592" s="2" t="s">
        <v>139334</v>
      </c>
      <c r="B121592" s="2" t="s">
        <v>139335</v>
      </c>
      <c r="C121592" s="2" t="s">
        <v>197617</v>
      </c>
      <c r="D121592" s="2" t="s">
        <v>197618</v>
      </c>
      <c r="E121592" s="2" t="s">
        <v>138422</v>
      </c>
      <c r="F121592" s="2" t="s">
        <v>305935</v>
      </c>
    </row>
    <row r="121593" spans="1:6" x14ac:dyDescent="0.25">
      <c r="A121593" s="2" t="s">
        <v>139334</v>
      </c>
      <c r="B121593" s="2" t="s">
        <v>139335</v>
      </c>
      <c r="C121593" s="2" t="s">
        <v>197617</v>
      </c>
      <c r="D121593" s="2" t="s">
        <v>197618</v>
      </c>
      <c r="E121593" s="2" t="s">
        <v>138422</v>
      </c>
      <c r="F121593" s="2" t="s">
        <v>305930</v>
      </c>
    </row>
    <row r="121594" spans="1:6" x14ac:dyDescent="0.25">
      <c r="A121594" s="2" t="s">
        <v>139334</v>
      </c>
      <c r="B121594" s="2" t="s">
        <v>139335</v>
      </c>
      <c r="C121594" s="2" t="s">
        <v>197617</v>
      </c>
      <c r="D121594" s="2" t="s">
        <v>197618</v>
      </c>
      <c r="E121594" s="2" t="s">
        <v>138422</v>
      </c>
      <c r="F121594" s="2" t="s">
        <v>305936</v>
      </c>
    </row>
    <row r="121595" spans="1:6" x14ac:dyDescent="0.25">
      <c r="A121595" s="2" t="s">
        <v>139334</v>
      </c>
      <c r="B121595" s="2" t="s">
        <v>139335</v>
      </c>
      <c r="C121595" s="2" t="s">
        <v>305937</v>
      </c>
      <c r="D121595" s="2" t="s">
        <v>305938</v>
      </c>
      <c r="E121595" s="2" t="s">
        <v>138422</v>
      </c>
      <c r="F121595" s="2" t="s">
        <v>305939</v>
      </c>
    </row>
    <row r="121596" spans="1:6" x14ac:dyDescent="0.25">
      <c r="A121596" s="2" t="s">
        <v>139334</v>
      </c>
      <c r="B121596" s="2" t="s">
        <v>139335</v>
      </c>
      <c r="C121596" s="2" t="s">
        <v>305937</v>
      </c>
      <c r="D121596" s="2" t="s">
        <v>305938</v>
      </c>
      <c r="E121596" s="2" t="s">
        <v>138422</v>
      </c>
      <c r="F121596" s="2" t="s">
        <v>305940</v>
      </c>
    </row>
    <row r="121597" spans="1:6" x14ac:dyDescent="0.25">
      <c r="A121597" s="2" t="s">
        <v>139334</v>
      </c>
      <c r="B121597" s="2" t="s">
        <v>139335</v>
      </c>
      <c r="C121597" s="2" t="s">
        <v>197620</v>
      </c>
      <c r="D121597" s="2" t="s">
        <v>197621</v>
      </c>
      <c r="E121597" s="2" t="s">
        <v>138422</v>
      </c>
      <c r="F121597" s="2" t="s">
        <v>305935</v>
      </c>
    </row>
    <row r="121598" spans="1:6" x14ac:dyDescent="0.25">
      <c r="A121598" s="2" t="s">
        <v>139334</v>
      </c>
      <c r="B121598" s="2" t="s">
        <v>139335</v>
      </c>
      <c r="C121598" s="2" t="s">
        <v>235187</v>
      </c>
      <c r="D121598" s="2" t="s">
        <v>235188</v>
      </c>
      <c r="E121598" s="2" t="s">
        <v>138422</v>
      </c>
      <c r="F121598" s="2" t="s">
        <v>305941</v>
      </c>
    </row>
    <row r="121599" spans="1:6" x14ac:dyDescent="0.25">
      <c r="A121599" s="2" t="s">
        <v>139334</v>
      </c>
      <c r="B121599" s="2" t="s">
        <v>139335</v>
      </c>
      <c r="C121599" s="2" t="s">
        <v>235187</v>
      </c>
      <c r="D121599" s="2" t="s">
        <v>235188</v>
      </c>
      <c r="E121599" s="2" t="s">
        <v>138422</v>
      </c>
      <c r="F121599" s="2" t="s">
        <v>305942</v>
      </c>
    </row>
    <row r="121600" spans="1:6" x14ac:dyDescent="0.25">
      <c r="A121600" s="2" t="s">
        <v>139334</v>
      </c>
      <c r="B121600" s="2" t="s">
        <v>139335</v>
      </c>
      <c r="C121600" s="2" t="s">
        <v>172432</v>
      </c>
      <c r="D121600" s="2" t="s">
        <v>172433</v>
      </c>
      <c r="E121600" s="2" t="s">
        <v>138422</v>
      </c>
      <c r="F121600" s="2" t="s">
        <v>305939</v>
      </c>
    </row>
    <row r="121601" spans="1:6" x14ac:dyDescent="0.25">
      <c r="A121601" s="2" t="s">
        <v>139334</v>
      </c>
      <c r="B121601" s="2" t="s">
        <v>139335</v>
      </c>
      <c r="C121601" s="2" t="s">
        <v>172432</v>
      </c>
      <c r="D121601" s="2" t="s">
        <v>172433</v>
      </c>
      <c r="E121601" s="2" t="s">
        <v>138422</v>
      </c>
      <c r="F121601" s="2" t="s">
        <v>305940</v>
      </c>
    </row>
    <row r="121602" spans="1:6" x14ac:dyDescent="0.25">
      <c r="A121602" s="2" t="s">
        <v>139334</v>
      </c>
      <c r="B121602" s="2" t="s">
        <v>139335</v>
      </c>
      <c r="C121602" s="2" t="s">
        <v>254752</v>
      </c>
      <c r="D121602" s="2" t="s">
        <v>254753</v>
      </c>
      <c r="E121602" s="2" t="s">
        <v>138422</v>
      </c>
      <c r="F121602" s="2" t="s">
        <v>305943</v>
      </c>
    </row>
    <row r="121603" spans="1:6" x14ac:dyDescent="0.25">
      <c r="A121603" s="2" t="s">
        <v>139334</v>
      </c>
      <c r="B121603" s="2" t="s">
        <v>139335</v>
      </c>
      <c r="C121603" s="2" t="s">
        <v>245267</v>
      </c>
      <c r="D121603" s="2" t="s">
        <v>245268</v>
      </c>
      <c r="E121603" s="2" t="s">
        <v>138422</v>
      </c>
      <c r="F121603" s="2" t="s">
        <v>305930</v>
      </c>
    </row>
    <row r="121604" spans="1:6" x14ac:dyDescent="0.25">
      <c r="A121604" s="2" t="s">
        <v>139334</v>
      </c>
      <c r="B121604" s="2" t="s">
        <v>139335</v>
      </c>
      <c r="C121604" s="2" t="s">
        <v>254761</v>
      </c>
      <c r="D121604" s="2" t="s">
        <v>254762</v>
      </c>
      <c r="E121604" s="2" t="s">
        <v>138422</v>
      </c>
      <c r="F121604" s="2" t="s">
        <v>305936</v>
      </c>
    </row>
    <row r="121605" spans="1:6" x14ac:dyDescent="0.25">
      <c r="A121605" s="2" t="s">
        <v>139334</v>
      </c>
      <c r="B121605" s="2" t="s">
        <v>139335</v>
      </c>
      <c r="C121605" s="2" t="s">
        <v>305944</v>
      </c>
      <c r="D121605" s="2" t="s">
        <v>305945</v>
      </c>
      <c r="E121605" s="2" t="s">
        <v>138422</v>
      </c>
      <c r="F121605" s="2" t="s">
        <v>305929</v>
      </c>
    </row>
    <row r="121606" spans="1:6" x14ac:dyDescent="0.25">
      <c r="A121606" s="2" t="s">
        <v>139334</v>
      </c>
      <c r="B121606" s="2" t="s">
        <v>139335</v>
      </c>
      <c r="C121606" s="2" t="s">
        <v>305946</v>
      </c>
      <c r="D121606" s="2" t="s">
        <v>305947</v>
      </c>
      <c r="E121606" s="2" t="s">
        <v>138422</v>
      </c>
      <c r="F121606" s="2" t="s">
        <v>305939</v>
      </c>
    </row>
    <row r="121607" spans="1:6" x14ac:dyDescent="0.25">
      <c r="A121607" s="2" t="s">
        <v>139334</v>
      </c>
      <c r="B121607" s="2" t="s">
        <v>139335</v>
      </c>
      <c r="C121607" s="2" t="s">
        <v>305946</v>
      </c>
      <c r="D121607" s="2" t="s">
        <v>305947</v>
      </c>
      <c r="E121607" s="2" t="s">
        <v>138422</v>
      </c>
      <c r="F121607" s="2" t="s">
        <v>305940</v>
      </c>
    </row>
    <row r="121608" spans="1:6" x14ac:dyDescent="0.25">
      <c r="A121608" s="2" t="s">
        <v>167849</v>
      </c>
      <c r="B121608" s="2" t="s">
        <v>167850</v>
      </c>
      <c r="C121608" s="2" t="s">
        <v>158111</v>
      </c>
      <c r="D121608" s="2" t="s">
        <v>158112</v>
      </c>
      <c r="E121608" s="2" t="s">
        <v>138422</v>
      </c>
      <c r="F121608" s="2" t="s">
        <v>305948</v>
      </c>
    </row>
    <row r="121609" spans="1:6" x14ac:dyDescent="0.25">
      <c r="A121609" s="2" t="s">
        <v>139339</v>
      </c>
      <c r="B121609" s="2" t="s">
        <v>139340</v>
      </c>
      <c r="C121609" s="2" t="s">
        <v>221675</v>
      </c>
      <c r="D121609" s="2" t="s">
        <v>221676</v>
      </c>
      <c r="E121609" s="2" t="s">
        <v>138422</v>
      </c>
      <c r="F121609" s="2" t="s">
        <v>305949</v>
      </c>
    </row>
    <row r="121610" spans="1:6" x14ac:dyDescent="0.25">
      <c r="A121610" s="2" t="s">
        <v>139339</v>
      </c>
      <c r="B121610" s="2" t="s">
        <v>139340</v>
      </c>
      <c r="C121610" s="2" t="s">
        <v>172442</v>
      </c>
      <c r="D121610" s="2" t="s">
        <v>172443</v>
      </c>
      <c r="E121610" s="2" t="s">
        <v>138422</v>
      </c>
      <c r="F121610" s="2" t="s">
        <v>305949</v>
      </c>
    </row>
    <row r="121611" spans="1:6" x14ac:dyDescent="0.25">
      <c r="A121611" s="2" t="s">
        <v>305950</v>
      </c>
      <c r="B121611" s="2" t="s">
        <v>305951</v>
      </c>
      <c r="C121611" s="2" t="s">
        <v>305952</v>
      </c>
      <c r="D121611" s="2" t="s">
        <v>305953</v>
      </c>
      <c r="E121611" s="2" t="s">
        <v>138422</v>
      </c>
      <c r="F121611" s="2" t="s">
        <v>305954</v>
      </c>
    </row>
    <row r="121612" spans="1:6" x14ac:dyDescent="0.25">
      <c r="A121612" s="2" t="s">
        <v>141225</v>
      </c>
      <c r="B121612" s="2" t="s">
        <v>141226</v>
      </c>
      <c r="C121612" s="2" t="s">
        <v>167858</v>
      </c>
      <c r="D121612" s="2" t="s">
        <v>167859</v>
      </c>
      <c r="E121612" s="2" t="s">
        <v>138422</v>
      </c>
      <c r="F121612" s="2" t="s">
        <v>305955</v>
      </c>
    </row>
    <row r="121613" spans="1:6" x14ac:dyDescent="0.25">
      <c r="A121613" s="2" t="s">
        <v>141225</v>
      </c>
      <c r="B121613" s="2" t="s">
        <v>141226</v>
      </c>
      <c r="C121613" s="2" t="s">
        <v>167858</v>
      </c>
      <c r="D121613" s="2" t="s">
        <v>167859</v>
      </c>
      <c r="E121613" s="2" t="s">
        <v>138422</v>
      </c>
      <c r="F121613" s="2" t="s">
        <v>305956</v>
      </c>
    </row>
    <row r="121614" spans="1:6" x14ac:dyDescent="0.25">
      <c r="A121614" s="2" t="s">
        <v>141225</v>
      </c>
      <c r="B121614" s="2" t="s">
        <v>141226</v>
      </c>
      <c r="C121614" s="2" t="s">
        <v>197627</v>
      </c>
      <c r="D121614" s="2" t="s">
        <v>197628</v>
      </c>
      <c r="E121614" s="2" t="s">
        <v>138422</v>
      </c>
      <c r="F121614" s="2" t="s">
        <v>305957</v>
      </c>
    </row>
    <row r="121615" spans="1:6" x14ac:dyDescent="0.25">
      <c r="A121615" s="2" t="s">
        <v>141225</v>
      </c>
      <c r="B121615" s="2" t="s">
        <v>141226</v>
      </c>
      <c r="C121615" s="2" t="s">
        <v>197630</v>
      </c>
      <c r="D121615" s="2" t="s">
        <v>197631</v>
      </c>
      <c r="E121615" s="2" t="s">
        <v>138422</v>
      </c>
      <c r="F121615" s="2" t="s">
        <v>305957</v>
      </c>
    </row>
    <row r="121616" spans="1:6" x14ac:dyDescent="0.25">
      <c r="A121616" s="2" t="s">
        <v>208502</v>
      </c>
      <c r="B121616" s="2" t="s">
        <v>208503</v>
      </c>
      <c r="C121616" s="2" t="s">
        <v>208504</v>
      </c>
      <c r="D121616" s="2" t="s">
        <v>208505</v>
      </c>
      <c r="E121616" s="2" t="s">
        <v>138551</v>
      </c>
      <c r="F121616" s="2" t="s">
        <v>305958</v>
      </c>
    </row>
    <row r="121617" spans="1:6" x14ac:dyDescent="0.25">
      <c r="A121617" s="2" t="s">
        <v>208502</v>
      </c>
      <c r="B121617" s="2" t="s">
        <v>208503</v>
      </c>
      <c r="C121617" s="2" t="s">
        <v>208504</v>
      </c>
      <c r="D121617" s="2" t="s">
        <v>208505</v>
      </c>
      <c r="E121617" s="2" t="s">
        <v>138551</v>
      </c>
      <c r="F121617" s="2" t="s">
        <v>305959</v>
      </c>
    </row>
    <row r="121618" spans="1:6" x14ac:dyDescent="0.25">
      <c r="A121618" s="2" t="s">
        <v>141235</v>
      </c>
      <c r="B121618" s="2" t="s">
        <v>141236</v>
      </c>
      <c r="C121618" s="2" t="s">
        <v>208547</v>
      </c>
      <c r="D121618" s="2" t="s">
        <v>208548</v>
      </c>
      <c r="E121618" s="2" t="s">
        <v>138422</v>
      </c>
      <c r="F121618" s="2" t="s">
        <v>305960</v>
      </c>
    </row>
    <row r="121619" spans="1:6" x14ac:dyDescent="0.25">
      <c r="A121619" s="2" t="s">
        <v>141241</v>
      </c>
      <c r="B121619" s="2" t="s">
        <v>141242</v>
      </c>
      <c r="C121619" s="2" t="s">
        <v>147860</v>
      </c>
      <c r="D121619" s="2" t="s">
        <v>147861</v>
      </c>
      <c r="E121619" s="2" t="s">
        <v>138422</v>
      </c>
      <c r="F121619" s="2" t="s">
        <v>305961</v>
      </c>
    </row>
    <row r="121620" spans="1:6" x14ac:dyDescent="0.25">
      <c r="A121620" s="2" t="s">
        <v>141241</v>
      </c>
      <c r="B121620" s="2" t="s">
        <v>141242</v>
      </c>
      <c r="C121620" s="2" t="s">
        <v>254797</v>
      </c>
      <c r="D121620" s="2" t="s">
        <v>254798</v>
      </c>
      <c r="E121620" s="2" t="s">
        <v>138422</v>
      </c>
      <c r="F121620" s="2" t="s">
        <v>305962</v>
      </c>
    </row>
    <row r="121621" spans="1:6" x14ac:dyDescent="0.25">
      <c r="A121621" s="2" t="s">
        <v>141241</v>
      </c>
      <c r="B121621" s="2" t="s">
        <v>141242</v>
      </c>
      <c r="C121621" s="2" t="s">
        <v>254797</v>
      </c>
      <c r="D121621" s="2" t="s">
        <v>254798</v>
      </c>
      <c r="E121621" s="2" t="s">
        <v>138422</v>
      </c>
      <c r="F121621" s="2" t="s">
        <v>305963</v>
      </c>
    </row>
    <row r="121622" spans="1:6" x14ac:dyDescent="0.25">
      <c r="A121622" s="2" t="s">
        <v>141241</v>
      </c>
      <c r="B121622" s="2" t="s">
        <v>141242</v>
      </c>
      <c r="C121622" s="2" t="s">
        <v>305964</v>
      </c>
      <c r="D121622" s="2" t="s">
        <v>305965</v>
      </c>
      <c r="E121622" s="2" t="s">
        <v>138422</v>
      </c>
      <c r="F121622" s="2" t="s">
        <v>304967</v>
      </c>
    </row>
    <row r="121623" spans="1:6" x14ac:dyDescent="0.25">
      <c r="A121623" s="2" t="s">
        <v>141241</v>
      </c>
      <c r="B121623" s="2" t="s">
        <v>141242</v>
      </c>
      <c r="C121623" s="2" t="s">
        <v>277412</v>
      </c>
      <c r="D121623" s="2" t="s">
        <v>277413</v>
      </c>
      <c r="E121623" s="2" t="s">
        <v>138422</v>
      </c>
      <c r="F121623" s="2" t="s">
        <v>305966</v>
      </c>
    </row>
    <row r="121624" spans="1:6" x14ac:dyDescent="0.25">
      <c r="A121624" s="2" t="s">
        <v>141241</v>
      </c>
      <c r="B121624" s="2" t="s">
        <v>141242</v>
      </c>
      <c r="C121624" s="2" t="s">
        <v>216966</v>
      </c>
      <c r="D121624" s="2" t="s">
        <v>216967</v>
      </c>
      <c r="E121624" s="2" t="s">
        <v>138551</v>
      </c>
      <c r="F121624" s="2" t="s">
        <v>305967</v>
      </c>
    </row>
    <row r="121625" spans="1:6" x14ac:dyDescent="0.25">
      <c r="A121625" s="2" t="s">
        <v>144449</v>
      </c>
      <c r="B121625" s="2" t="s">
        <v>144450</v>
      </c>
      <c r="C121625" s="2" t="s">
        <v>221753</v>
      </c>
      <c r="D121625" s="2" t="s">
        <v>221754</v>
      </c>
      <c r="E121625" s="2" t="s">
        <v>138422</v>
      </c>
      <c r="F121625" s="2" t="s">
        <v>305968</v>
      </c>
    </row>
    <row r="121626" spans="1:6" x14ac:dyDescent="0.25">
      <c r="A121626" s="2" t="s">
        <v>144449</v>
      </c>
      <c r="B121626" s="2" t="s">
        <v>144450</v>
      </c>
      <c r="C121626" s="2" t="s">
        <v>221753</v>
      </c>
      <c r="D121626" s="2" t="s">
        <v>221754</v>
      </c>
      <c r="E121626" s="2" t="s">
        <v>138422</v>
      </c>
      <c r="F121626" s="2" t="s">
        <v>305969</v>
      </c>
    </row>
    <row r="121627" spans="1:6" x14ac:dyDescent="0.25">
      <c r="A121627" s="2" t="s">
        <v>144449</v>
      </c>
      <c r="B121627" s="2" t="s">
        <v>144450</v>
      </c>
      <c r="C121627" s="2" t="s">
        <v>208596</v>
      </c>
      <c r="D121627" s="2" t="s">
        <v>208597</v>
      </c>
      <c r="E121627" s="2" t="s">
        <v>138422</v>
      </c>
      <c r="F121627" s="2" t="s">
        <v>305970</v>
      </c>
    </row>
    <row r="121628" spans="1:6" x14ac:dyDescent="0.25">
      <c r="A121628" s="2" t="s">
        <v>144449</v>
      </c>
      <c r="B121628" s="2" t="s">
        <v>144450</v>
      </c>
      <c r="C121628" s="2" t="s">
        <v>285706</v>
      </c>
      <c r="D121628" s="2" t="s">
        <v>285707</v>
      </c>
      <c r="E121628" s="2" t="s">
        <v>138422</v>
      </c>
      <c r="F121628" s="2" t="s">
        <v>305971</v>
      </c>
    </row>
    <row r="121629" spans="1:6" x14ac:dyDescent="0.25">
      <c r="A121629" s="2" t="s">
        <v>144449</v>
      </c>
      <c r="B121629" s="2" t="s">
        <v>144450</v>
      </c>
      <c r="C121629" s="2" t="s">
        <v>285706</v>
      </c>
      <c r="D121629" s="2" t="s">
        <v>285707</v>
      </c>
      <c r="E121629" s="2" t="s">
        <v>138422</v>
      </c>
      <c r="F121629" s="2" t="s">
        <v>305968</v>
      </c>
    </row>
    <row r="121630" spans="1:6" x14ac:dyDescent="0.25">
      <c r="A121630" s="2" t="s">
        <v>144449</v>
      </c>
      <c r="B121630" s="2" t="s">
        <v>144450</v>
      </c>
      <c r="C121630" s="2" t="s">
        <v>285706</v>
      </c>
      <c r="D121630" s="2" t="s">
        <v>285707</v>
      </c>
      <c r="E121630" s="2" t="s">
        <v>138422</v>
      </c>
      <c r="F121630" s="2" t="s">
        <v>305969</v>
      </c>
    </row>
    <row r="121631" spans="1:6" x14ac:dyDescent="0.25">
      <c r="A121631" s="2" t="s">
        <v>144449</v>
      </c>
      <c r="B121631" s="2" t="s">
        <v>144450</v>
      </c>
      <c r="C121631" s="2" t="s">
        <v>305972</v>
      </c>
      <c r="D121631" s="2" t="s">
        <v>305973</v>
      </c>
      <c r="E121631" s="2" t="s">
        <v>138551</v>
      </c>
      <c r="F121631" s="2" t="s">
        <v>305974</v>
      </c>
    </row>
    <row r="121632" spans="1:6" x14ac:dyDescent="0.25">
      <c r="A121632" s="2" t="s">
        <v>147863</v>
      </c>
      <c r="B121632" s="2" t="s">
        <v>147864</v>
      </c>
      <c r="C121632" s="2" t="s">
        <v>147865</v>
      </c>
      <c r="D121632" s="2" t="s">
        <v>147866</v>
      </c>
      <c r="E121632" s="2" t="s">
        <v>138422</v>
      </c>
      <c r="F121632" s="2" t="s">
        <v>305975</v>
      </c>
    </row>
    <row r="121633" spans="1:6" x14ac:dyDescent="0.25">
      <c r="A121633" s="2" t="s">
        <v>245316</v>
      </c>
      <c r="B121633" s="2" t="s">
        <v>245317</v>
      </c>
      <c r="C121633" s="2" t="s">
        <v>268005</v>
      </c>
      <c r="D121633" s="2" t="s">
        <v>268006</v>
      </c>
      <c r="E121633" s="2" t="s">
        <v>138422</v>
      </c>
      <c r="F121633" s="2" t="s">
        <v>305976</v>
      </c>
    </row>
    <row r="121634" spans="1:6" x14ac:dyDescent="0.25">
      <c r="A121634" s="2" t="s">
        <v>172485</v>
      </c>
      <c r="B121634" s="2" t="s">
        <v>172486</v>
      </c>
      <c r="C121634" s="2" t="s">
        <v>282493</v>
      </c>
      <c r="D121634" s="2" t="s">
        <v>282494</v>
      </c>
      <c r="E121634" s="2" t="s">
        <v>138422</v>
      </c>
      <c r="F121634" s="2" t="s">
        <v>305977</v>
      </c>
    </row>
    <row r="121635" spans="1:6" x14ac:dyDescent="0.25">
      <c r="A121635" s="2" t="s">
        <v>172485</v>
      </c>
      <c r="B121635" s="2" t="s">
        <v>172486</v>
      </c>
      <c r="C121635" s="2" t="s">
        <v>161751</v>
      </c>
      <c r="D121635" s="2" t="s">
        <v>161752</v>
      </c>
      <c r="E121635" s="2" t="s">
        <v>138551</v>
      </c>
      <c r="F121635" s="2" t="s">
        <v>305977</v>
      </c>
    </row>
    <row r="121636" spans="1:6" x14ac:dyDescent="0.25">
      <c r="A121636" s="2" t="s">
        <v>141246</v>
      </c>
      <c r="B121636" s="2" t="s">
        <v>141247</v>
      </c>
      <c r="C121636" s="2" t="s">
        <v>234219</v>
      </c>
      <c r="D121636" s="2" t="s">
        <v>234220</v>
      </c>
      <c r="E121636" s="2" t="s">
        <v>138422</v>
      </c>
      <c r="F121636" s="2" t="s">
        <v>305978</v>
      </c>
    </row>
    <row r="121637" spans="1:6" x14ac:dyDescent="0.25">
      <c r="A121637" s="2" t="s">
        <v>141246</v>
      </c>
      <c r="B121637" s="2" t="s">
        <v>141247</v>
      </c>
      <c r="C121637" s="2" t="s">
        <v>245332</v>
      </c>
      <c r="D121637" s="2" t="s">
        <v>245333</v>
      </c>
      <c r="E121637" s="2" t="s">
        <v>138422</v>
      </c>
      <c r="F121637" s="2" t="s">
        <v>305979</v>
      </c>
    </row>
    <row r="121638" spans="1:6" x14ac:dyDescent="0.25">
      <c r="A121638" s="2" t="s">
        <v>305980</v>
      </c>
      <c r="B121638" s="2" t="s">
        <v>305981</v>
      </c>
      <c r="C121638" s="2" t="s">
        <v>305982</v>
      </c>
      <c r="D121638" s="2" t="s">
        <v>305983</v>
      </c>
      <c r="E121638" s="2" t="s">
        <v>138551</v>
      </c>
      <c r="F121638" s="2" t="s">
        <v>305984</v>
      </c>
    </row>
    <row r="121639" spans="1:6" x14ac:dyDescent="0.25">
      <c r="A121639" s="2" t="s">
        <v>152777</v>
      </c>
      <c r="B121639" s="2" t="s">
        <v>152778</v>
      </c>
      <c r="C121639" s="2" t="s">
        <v>234241</v>
      </c>
      <c r="D121639" s="2" t="s">
        <v>234242</v>
      </c>
      <c r="E121639" s="2" t="s">
        <v>138551</v>
      </c>
      <c r="F121639" s="2" t="s">
        <v>305985</v>
      </c>
    </row>
    <row r="121640" spans="1:6" x14ac:dyDescent="0.25">
      <c r="A121640" s="2" t="s">
        <v>245340</v>
      </c>
      <c r="B121640" s="2" t="s">
        <v>245341</v>
      </c>
      <c r="C121640" s="2" t="s">
        <v>305986</v>
      </c>
      <c r="D121640" s="2" t="s">
        <v>305987</v>
      </c>
      <c r="E121640" s="2" t="s">
        <v>138551</v>
      </c>
      <c r="F121640" s="2" t="s">
        <v>305988</v>
      </c>
    </row>
    <row r="121641" spans="1:6" x14ac:dyDescent="0.25">
      <c r="A121641" s="2" t="s">
        <v>164980</v>
      </c>
      <c r="B121641" s="2" t="s">
        <v>164981</v>
      </c>
      <c r="C121641" s="2" t="s">
        <v>208644</v>
      </c>
      <c r="D121641" s="2" t="s">
        <v>208645</v>
      </c>
      <c r="E121641" s="2" t="s">
        <v>138422</v>
      </c>
      <c r="F121641" s="2" t="s">
        <v>305989</v>
      </c>
    </row>
    <row r="121642" spans="1:6" x14ac:dyDescent="0.25">
      <c r="A121642" s="2" t="s">
        <v>164980</v>
      </c>
      <c r="B121642" s="2" t="s">
        <v>164981</v>
      </c>
      <c r="C121642" s="2" t="s">
        <v>208644</v>
      </c>
      <c r="D121642" s="2" t="s">
        <v>208645</v>
      </c>
      <c r="E121642" s="2" t="s">
        <v>138422</v>
      </c>
      <c r="F121642" s="2" t="s">
        <v>305990</v>
      </c>
    </row>
    <row r="121643" spans="1:6" x14ac:dyDescent="0.25">
      <c r="A121643" s="2" t="s">
        <v>164980</v>
      </c>
      <c r="B121643" s="2" t="s">
        <v>164981</v>
      </c>
      <c r="C121643" s="2" t="s">
        <v>208644</v>
      </c>
      <c r="D121643" s="2" t="s">
        <v>208645</v>
      </c>
      <c r="E121643" s="2" t="s">
        <v>138422</v>
      </c>
      <c r="F121643" s="2" t="s">
        <v>305991</v>
      </c>
    </row>
    <row r="121644" spans="1:6" x14ac:dyDescent="0.25">
      <c r="A121644" s="2" t="s">
        <v>164980</v>
      </c>
      <c r="B121644" s="2" t="s">
        <v>164981</v>
      </c>
      <c r="C121644" s="2" t="s">
        <v>208644</v>
      </c>
      <c r="D121644" s="2" t="s">
        <v>208645</v>
      </c>
      <c r="E121644" s="2" t="s">
        <v>138422</v>
      </c>
      <c r="F121644" s="2" t="s">
        <v>305992</v>
      </c>
    </row>
    <row r="121645" spans="1:6" x14ac:dyDescent="0.25">
      <c r="A121645" s="2" t="s">
        <v>147871</v>
      </c>
      <c r="B121645" s="2" t="s">
        <v>147872</v>
      </c>
      <c r="C121645" s="2" t="s">
        <v>147873</v>
      </c>
      <c r="D121645" s="2" t="s">
        <v>147874</v>
      </c>
      <c r="E121645" s="2" t="s">
        <v>138422</v>
      </c>
      <c r="F121645" s="2" t="s">
        <v>305993</v>
      </c>
    </row>
    <row r="121646" spans="1:6" x14ac:dyDescent="0.25">
      <c r="A121646" s="2" t="s">
        <v>189474</v>
      </c>
      <c r="B121646" s="2" t="s">
        <v>189475</v>
      </c>
      <c r="C121646" s="2" t="s">
        <v>189476</v>
      </c>
      <c r="D121646" s="2" t="s">
        <v>189477</v>
      </c>
      <c r="E121646" s="2" t="s">
        <v>138422</v>
      </c>
      <c r="F121646" s="2" t="s">
        <v>305994</v>
      </c>
    </row>
    <row r="121647" spans="1:6" x14ac:dyDescent="0.25">
      <c r="A121647" s="2" t="s">
        <v>189474</v>
      </c>
      <c r="B121647" s="2" t="s">
        <v>189475</v>
      </c>
      <c r="C121647" s="2" t="s">
        <v>189476</v>
      </c>
      <c r="D121647" s="2" t="s">
        <v>189477</v>
      </c>
      <c r="E121647" s="2" t="s">
        <v>138422</v>
      </c>
      <c r="F121647" s="2" t="s">
        <v>305995</v>
      </c>
    </row>
    <row r="121648" spans="1:6" x14ac:dyDescent="0.25">
      <c r="A121648" s="2" t="s">
        <v>189474</v>
      </c>
      <c r="B121648" s="2" t="s">
        <v>189475</v>
      </c>
      <c r="C121648" s="2" t="s">
        <v>189476</v>
      </c>
      <c r="D121648" s="2" t="s">
        <v>189477</v>
      </c>
      <c r="E121648" s="2" t="s">
        <v>138422</v>
      </c>
      <c r="F121648" s="2" t="s">
        <v>305996</v>
      </c>
    </row>
    <row r="121649" spans="1:6" x14ac:dyDescent="0.25">
      <c r="A121649" s="2" t="s">
        <v>189474</v>
      </c>
      <c r="B121649" s="2" t="s">
        <v>189475</v>
      </c>
      <c r="C121649" s="2" t="s">
        <v>189476</v>
      </c>
      <c r="D121649" s="2" t="s">
        <v>189477</v>
      </c>
      <c r="E121649" s="2" t="s">
        <v>138422</v>
      </c>
      <c r="F121649" s="2" t="s">
        <v>305997</v>
      </c>
    </row>
    <row r="121650" spans="1:6" x14ac:dyDescent="0.25">
      <c r="A121650" s="2" t="s">
        <v>189474</v>
      </c>
      <c r="B121650" s="2" t="s">
        <v>189475</v>
      </c>
      <c r="C121650" s="2" t="s">
        <v>189476</v>
      </c>
      <c r="D121650" s="2" t="s">
        <v>189477</v>
      </c>
      <c r="E121650" s="2" t="s">
        <v>138422</v>
      </c>
      <c r="F121650" s="2" t="s">
        <v>305998</v>
      </c>
    </row>
    <row r="121651" spans="1:6" x14ac:dyDescent="0.25">
      <c r="A121651" s="2" t="s">
        <v>208656</v>
      </c>
      <c r="B121651" s="2" t="s">
        <v>208657</v>
      </c>
      <c r="C121651" s="2" t="s">
        <v>221799</v>
      </c>
      <c r="D121651" s="2" t="s">
        <v>221800</v>
      </c>
      <c r="E121651" s="2" t="s">
        <v>138551</v>
      </c>
      <c r="F121651" s="2" t="s">
        <v>305999</v>
      </c>
    </row>
    <row r="121652" spans="1:6" x14ac:dyDescent="0.25">
      <c r="A121652" s="2" t="s">
        <v>208656</v>
      </c>
      <c r="B121652" s="2" t="s">
        <v>208657</v>
      </c>
      <c r="C121652" s="2" t="s">
        <v>208663</v>
      </c>
      <c r="D121652" s="2" t="s">
        <v>208664</v>
      </c>
      <c r="E121652" s="2" t="s">
        <v>138551</v>
      </c>
      <c r="F121652" s="2" t="s">
        <v>305999</v>
      </c>
    </row>
    <row r="121653" spans="1:6" x14ac:dyDescent="0.25">
      <c r="A121653" s="2" t="s">
        <v>144466</v>
      </c>
      <c r="B121653" s="2" t="s">
        <v>144467</v>
      </c>
      <c r="C121653" s="2" t="s">
        <v>183283</v>
      </c>
      <c r="D121653" s="2" t="s">
        <v>183284</v>
      </c>
      <c r="E121653" s="2" t="s">
        <v>138422</v>
      </c>
      <c r="F121653" s="2" t="s">
        <v>305921</v>
      </c>
    </row>
    <row r="121654" spans="1:6" x14ac:dyDescent="0.25">
      <c r="A121654" s="2" t="s">
        <v>183304</v>
      </c>
      <c r="B121654" s="2" t="s">
        <v>183305</v>
      </c>
      <c r="C121654" s="2" t="s">
        <v>139860</v>
      </c>
      <c r="D121654" s="2" t="s">
        <v>139861</v>
      </c>
      <c r="E121654" s="2" t="s">
        <v>138422</v>
      </c>
      <c r="F121654" s="2" t="s">
        <v>306000</v>
      </c>
    </row>
    <row r="121655" spans="1:6" x14ac:dyDescent="0.25">
      <c r="A121655" s="2" t="s">
        <v>183304</v>
      </c>
      <c r="B121655" s="2" t="s">
        <v>183305</v>
      </c>
      <c r="C121655" s="2" t="s">
        <v>139860</v>
      </c>
      <c r="D121655" s="2" t="s">
        <v>139861</v>
      </c>
      <c r="E121655" s="2" t="s">
        <v>138422</v>
      </c>
      <c r="F121655" s="2" t="s">
        <v>306001</v>
      </c>
    </row>
    <row r="121656" spans="1:6" x14ac:dyDescent="0.25">
      <c r="A121656" s="2" t="s">
        <v>183304</v>
      </c>
      <c r="B121656" s="2" t="s">
        <v>183305</v>
      </c>
      <c r="C121656" s="2" t="s">
        <v>139860</v>
      </c>
      <c r="D121656" s="2" t="s">
        <v>139861</v>
      </c>
      <c r="E121656" s="2" t="s">
        <v>138422</v>
      </c>
      <c r="F121656" s="2" t="s">
        <v>306002</v>
      </c>
    </row>
    <row r="121657" spans="1:6" x14ac:dyDescent="0.25">
      <c r="A121657" s="2" t="s">
        <v>183304</v>
      </c>
      <c r="B121657" s="2" t="s">
        <v>183305</v>
      </c>
      <c r="C121657" s="2" t="s">
        <v>139860</v>
      </c>
      <c r="D121657" s="2" t="s">
        <v>139861</v>
      </c>
      <c r="E121657" s="2" t="s">
        <v>138422</v>
      </c>
      <c r="F121657" s="2" t="s">
        <v>306003</v>
      </c>
    </row>
    <row r="121658" spans="1:6" x14ac:dyDescent="0.25">
      <c r="A121658" s="2" t="s">
        <v>183304</v>
      </c>
      <c r="B121658" s="2" t="s">
        <v>183305</v>
      </c>
      <c r="C121658" s="2" t="s">
        <v>300333</v>
      </c>
      <c r="D121658" s="2" t="s">
        <v>300334</v>
      </c>
      <c r="E121658" s="2" t="s">
        <v>138422</v>
      </c>
      <c r="F121658" s="2" t="s">
        <v>306000</v>
      </c>
    </row>
    <row r="121659" spans="1:6" x14ac:dyDescent="0.25">
      <c r="A121659" s="2" t="s">
        <v>183304</v>
      </c>
      <c r="B121659" s="2" t="s">
        <v>183305</v>
      </c>
      <c r="C121659" s="2" t="s">
        <v>300333</v>
      </c>
      <c r="D121659" s="2" t="s">
        <v>300334</v>
      </c>
      <c r="E121659" s="2" t="s">
        <v>138422</v>
      </c>
      <c r="F121659" s="2" t="s">
        <v>306001</v>
      </c>
    </row>
    <row r="121660" spans="1:6" x14ac:dyDescent="0.25">
      <c r="A121660" s="2" t="s">
        <v>183304</v>
      </c>
      <c r="B121660" s="2" t="s">
        <v>183305</v>
      </c>
      <c r="C121660" s="2" t="s">
        <v>300333</v>
      </c>
      <c r="D121660" s="2" t="s">
        <v>300334</v>
      </c>
      <c r="E121660" s="2" t="s">
        <v>138422</v>
      </c>
      <c r="F121660" s="2" t="s">
        <v>306002</v>
      </c>
    </row>
    <row r="121661" spans="1:6" x14ac:dyDescent="0.25">
      <c r="A121661" s="2" t="s">
        <v>183304</v>
      </c>
      <c r="B121661" s="2" t="s">
        <v>183305</v>
      </c>
      <c r="C121661" s="2" t="s">
        <v>300333</v>
      </c>
      <c r="D121661" s="2" t="s">
        <v>300334</v>
      </c>
      <c r="E121661" s="2" t="s">
        <v>138422</v>
      </c>
      <c r="F121661" s="2" t="s">
        <v>306003</v>
      </c>
    </row>
    <row r="121662" spans="1:6" x14ac:dyDescent="0.25">
      <c r="A121662" s="2" t="s">
        <v>147915</v>
      </c>
      <c r="B121662" s="2" t="s">
        <v>147916</v>
      </c>
      <c r="C121662" s="2" t="s">
        <v>147917</v>
      </c>
      <c r="D121662" s="2" t="s">
        <v>147918</v>
      </c>
      <c r="E121662" s="2" t="s">
        <v>138422</v>
      </c>
      <c r="F121662" s="2" t="s">
        <v>306004</v>
      </c>
    </row>
    <row r="121663" spans="1:6" x14ac:dyDescent="0.25">
      <c r="A121663" s="2" t="s">
        <v>144486</v>
      </c>
      <c r="B121663" s="2" t="s">
        <v>144487</v>
      </c>
      <c r="C121663" s="2" t="s">
        <v>245367</v>
      </c>
      <c r="D121663" s="2" t="s">
        <v>245368</v>
      </c>
      <c r="E121663" s="2" t="s">
        <v>138422</v>
      </c>
      <c r="F121663" s="2" t="s">
        <v>306005</v>
      </c>
    </row>
    <row r="121664" spans="1:6" x14ac:dyDescent="0.25">
      <c r="A121664" s="2" t="s">
        <v>153803</v>
      </c>
      <c r="B121664" s="2" t="s">
        <v>153804</v>
      </c>
      <c r="C121664" s="2" t="s">
        <v>306006</v>
      </c>
      <c r="D121664" s="2" t="s">
        <v>306007</v>
      </c>
      <c r="E121664" s="2" t="s">
        <v>138551</v>
      </c>
      <c r="F121664" s="2" t="s">
        <v>306008</v>
      </c>
    </row>
    <row r="121665" spans="1:6" x14ac:dyDescent="0.25">
      <c r="A121665" s="2" t="s">
        <v>144510</v>
      </c>
      <c r="B121665" s="2" t="s">
        <v>144511</v>
      </c>
      <c r="C121665" s="2" t="s">
        <v>306009</v>
      </c>
      <c r="D121665" s="2" t="s">
        <v>306010</v>
      </c>
      <c r="E121665" s="2" t="s">
        <v>138551</v>
      </c>
      <c r="F121665" s="2" t="s">
        <v>306011</v>
      </c>
    </row>
    <row r="121666" spans="1:6" x14ac:dyDescent="0.25">
      <c r="A121666" s="2" t="s">
        <v>172545</v>
      </c>
      <c r="B121666" s="2" t="s">
        <v>172546</v>
      </c>
      <c r="C121666" s="2" t="s">
        <v>152497</v>
      </c>
      <c r="D121666" s="2" t="s">
        <v>152498</v>
      </c>
      <c r="E121666" s="2" t="s">
        <v>138422</v>
      </c>
      <c r="F121666" s="2" t="s">
        <v>306012</v>
      </c>
    </row>
    <row r="121667" spans="1:6" x14ac:dyDescent="0.25">
      <c r="A121667" s="2" t="s">
        <v>172545</v>
      </c>
      <c r="B121667" s="2" t="s">
        <v>172546</v>
      </c>
      <c r="C121667" s="2" t="s">
        <v>152497</v>
      </c>
      <c r="D121667" s="2" t="s">
        <v>152498</v>
      </c>
      <c r="E121667" s="2" t="s">
        <v>138422</v>
      </c>
      <c r="F121667" s="2" t="s">
        <v>306013</v>
      </c>
    </row>
    <row r="121668" spans="1:6" x14ac:dyDescent="0.25">
      <c r="A121668" s="2" t="s">
        <v>221858</v>
      </c>
      <c r="B121668" s="2" t="s">
        <v>221859</v>
      </c>
      <c r="C121668" s="2" t="s">
        <v>192464</v>
      </c>
      <c r="D121668" s="2" t="s">
        <v>192465</v>
      </c>
      <c r="E121668" s="2" t="s">
        <v>138422</v>
      </c>
      <c r="F121668" s="2" t="s">
        <v>306014</v>
      </c>
    </row>
    <row r="121669" spans="1:6" x14ac:dyDescent="0.25">
      <c r="A121669" s="2" t="s">
        <v>221858</v>
      </c>
      <c r="B121669" s="2" t="s">
        <v>221859</v>
      </c>
      <c r="C121669" s="2" t="s">
        <v>192464</v>
      </c>
      <c r="D121669" s="2" t="s">
        <v>192465</v>
      </c>
      <c r="E121669" s="2" t="s">
        <v>138422</v>
      </c>
      <c r="F121669" s="2" t="s">
        <v>306015</v>
      </c>
    </row>
    <row r="121670" spans="1:6" x14ac:dyDescent="0.25">
      <c r="A121670" s="2" t="s">
        <v>221858</v>
      </c>
      <c r="B121670" s="2" t="s">
        <v>221859</v>
      </c>
      <c r="C121670" s="2" t="s">
        <v>192464</v>
      </c>
      <c r="D121670" s="2" t="s">
        <v>192465</v>
      </c>
      <c r="E121670" s="2" t="s">
        <v>138422</v>
      </c>
      <c r="F121670" s="2" t="s">
        <v>306016</v>
      </c>
    </row>
    <row r="121671" spans="1:6" x14ac:dyDescent="0.25">
      <c r="A121671" s="2" t="s">
        <v>221858</v>
      </c>
      <c r="B121671" s="2" t="s">
        <v>221859</v>
      </c>
      <c r="C121671" s="2" t="s">
        <v>192464</v>
      </c>
      <c r="D121671" s="2" t="s">
        <v>192465</v>
      </c>
      <c r="E121671" s="2" t="s">
        <v>138422</v>
      </c>
      <c r="F121671" s="2" t="s">
        <v>305815</v>
      </c>
    </row>
    <row r="121672" spans="1:6" x14ac:dyDescent="0.25">
      <c r="A121672" s="2" t="s">
        <v>139351</v>
      </c>
      <c r="B121672" s="2" t="s">
        <v>139352</v>
      </c>
      <c r="C121672" s="2" t="s">
        <v>197714</v>
      </c>
      <c r="D121672" s="2" t="s">
        <v>197715</v>
      </c>
      <c r="E121672" s="2" t="s">
        <v>138422</v>
      </c>
      <c r="F121672" s="2" t="s">
        <v>306017</v>
      </c>
    </row>
    <row r="121673" spans="1:6" x14ac:dyDescent="0.25">
      <c r="A121673" s="2" t="s">
        <v>139351</v>
      </c>
      <c r="B121673" s="2" t="s">
        <v>139352</v>
      </c>
      <c r="C121673" s="2" t="s">
        <v>197714</v>
      </c>
      <c r="D121673" s="2" t="s">
        <v>197715</v>
      </c>
      <c r="E121673" s="2" t="s">
        <v>138422</v>
      </c>
      <c r="F121673" s="2" t="s">
        <v>306018</v>
      </c>
    </row>
    <row r="121674" spans="1:6" x14ac:dyDescent="0.25">
      <c r="A121674" s="2" t="s">
        <v>139351</v>
      </c>
      <c r="B121674" s="2" t="s">
        <v>139352</v>
      </c>
      <c r="C121674" s="2" t="s">
        <v>158239</v>
      </c>
      <c r="D121674" s="2" t="s">
        <v>158240</v>
      </c>
      <c r="E121674" s="2" t="s">
        <v>138422</v>
      </c>
      <c r="F121674" s="2" t="s">
        <v>306019</v>
      </c>
    </row>
    <row r="121675" spans="1:6" x14ac:dyDescent="0.25">
      <c r="A121675" s="2" t="s">
        <v>306020</v>
      </c>
      <c r="B121675" s="2" t="s">
        <v>306021</v>
      </c>
      <c r="C121675" s="2" t="s">
        <v>306022</v>
      </c>
      <c r="D121675" s="2" t="s">
        <v>306023</v>
      </c>
      <c r="E121675" s="2" t="s">
        <v>138551</v>
      </c>
      <c r="F121675" s="2" t="s">
        <v>306024</v>
      </c>
    </row>
    <row r="121676" spans="1:6" x14ac:dyDescent="0.25">
      <c r="A121676" s="2" t="s">
        <v>139356</v>
      </c>
      <c r="B121676" s="2" t="s">
        <v>139357</v>
      </c>
      <c r="C121676" s="2" t="s">
        <v>234611</v>
      </c>
      <c r="D121676" s="2" t="s">
        <v>234612</v>
      </c>
      <c r="E121676" s="2" t="s">
        <v>138422</v>
      </c>
      <c r="F121676" s="2" t="s">
        <v>306025</v>
      </c>
    </row>
    <row r="121677" spans="1:6" x14ac:dyDescent="0.25">
      <c r="A121677" s="2" t="s">
        <v>139356</v>
      </c>
      <c r="B121677" s="2" t="s">
        <v>139357</v>
      </c>
      <c r="C121677" s="2" t="s">
        <v>147970</v>
      </c>
      <c r="D121677" s="2" t="s">
        <v>147971</v>
      </c>
      <c r="E121677" s="2" t="s">
        <v>138422</v>
      </c>
      <c r="F121677" s="2" t="s">
        <v>306026</v>
      </c>
    </row>
    <row r="121678" spans="1:6" x14ac:dyDescent="0.25">
      <c r="A121678" s="2" t="s">
        <v>139356</v>
      </c>
      <c r="B121678" s="2" t="s">
        <v>139357</v>
      </c>
      <c r="C121678" s="2" t="s">
        <v>139358</v>
      </c>
      <c r="D121678" s="2" t="s">
        <v>139359</v>
      </c>
      <c r="E121678" s="2" t="s">
        <v>138422</v>
      </c>
      <c r="F121678" s="2" t="s">
        <v>304547</v>
      </c>
    </row>
    <row r="121679" spans="1:6" x14ac:dyDescent="0.25">
      <c r="A121679" s="2" t="s">
        <v>208793</v>
      </c>
      <c r="B121679" s="2" t="s">
        <v>208794</v>
      </c>
      <c r="C121679" s="2" t="s">
        <v>230957</v>
      </c>
      <c r="D121679" s="2" t="s">
        <v>152047</v>
      </c>
      <c r="E121679" s="2" t="s">
        <v>138422</v>
      </c>
      <c r="F121679" s="2" t="s">
        <v>306027</v>
      </c>
    </row>
    <row r="121680" spans="1:6" x14ac:dyDescent="0.25">
      <c r="A121680" s="2" t="s">
        <v>208793</v>
      </c>
      <c r="B121680" s="2" t="s">
        <v>208794</v>
      </c>
      <c r="C121680" s="2" t="s">
        <v>230957</v>
      </c>
      <c r="D121680" s="2" t="s">
        <v>152047</v>
      </c>
      <c r="E121680" s="2" t="s">
        <v>138422</v>
      </c>
      <c r="F121680" s="2" t="s">
        <v>306028</v>
      </c>
    </row>
    <row r="121681" spans="1:6" x14ac:dyDescent="0.25">
      <c r="A121681" s="2" t="s">
        <v>172569</v>
      </c>
      <c r="B121681" s="2" t="s">
        <v>172570</v>
      </c>
      <c r="C121681" s="2" t="s">
        <v>197732</v>
      </c>
      <c r="D121681" s="2" t="s">
        <v>197733</v>
      </c>
      <c r="E121681" s="2" t="s">
        <v>138422</v>
      </c>
      <c r="F121681" s="2" t="s">
        <v>306029</v>
      </c>
    </row>
    <row r="121682" spans="1:6" x14ac:dyDescent="0.25">
      <c r="A121682" s="2" t="s">
        <v>144526</v>
      </c>
      <c r="B121682" s="2" t="s">
        <v>144527</v>
      </c>
      <c r="C121682" s="2" t="s">
        <v>147978</v>
      </c>
      <c r="D121682" s="2" t="s">
        <v>147979</v>
      </c>
      <c r="E121682" s="2" t="s">
        <v>138422</v>
      </c>
      <c r="F121682" s="2" t="s">
        <v>306030</v>
      </c>
    </row>
    <row r="121683" spans="1:6" x14ac:dyDescent="0.25">
      <c r="A121683" s="2" t="s">
        <v>144526</v>
      </c>
      <c r="B121683" s="2" t="s">
        <v>144527</v>
      </c>
      <c r="C121683" s="2" t="s">
        <v>147978</v>
      </c>
      <c r="D121683" s="2" t="s">
        <v>147979</v>
      </c>
      <c r="E121683" s="2" t="s">
        <v>138422</v>
      </c>
      <c r="F121683" s="2" t="s">
        <v>306031</v>
      </c>
    </row>
    <row r="121684" spans="1:6" x14ac:dyDescent="0.25">
      <c r="A121684" s="2" t="s">
        <v>156176</v>
      </c>
      <c r="B121684" s="2" t="s">
        <v>156177</v>
      </c>
      <c r="C121684" s="2" t="s">
        <v>158499</v>
      </c>
      <c r="D121684" s="2" t="s">
        <v>158500</v>
      </c>
      <c r="E121684" s="2" t="s">
        <v>138422</v>
      </c>
      <c r="F121684" s="2" t="s">
        <v>305931</v>
      </c>
    </row>
    <row r="121685" spans="1:6" x14ac:dyDescent="0.25">
      <c r="A121685" s="2" t="s">
        <v>156176</v>
      </c>
      <c r="B121685" s="2" t="s">
        <v>156177</v>
      </c>
      <c r="C121685" s="2" t="s">
        <v>158499</v>
      </c>
      <c r="D121685" s="2" t="s">
        <v>158500</v>
      </c>
      <c r="E121685" s="2" t="s">
        <v>138422</v>
      </c>
      <c r="F121685" s="2" t="s">
        <v>306032</v>
      </c>
    </row>
    <row r="121686" spans="1:6" x14ac:dyDescent="0.25">
      <c r="A121686" s="2" t="s">
        <v>254964</v>
      </c>
      <c r="B121686" s="2" t="s">
        <v>254965</v>
      </c>
      <c r="C121686" s="2" t="s">
        <v>254966</v>
      </c>
      <c r="D121686" s="2" t="s">
        <v>254967</v>
      </c>
      <c r="E121686" s="2" t="s">
        <v>138422</v>
      </c>
      <c r="F121686" s="2" t="s">
        <v>306033</v>
      </c>
    </row>
    <row r="121687" spans="1:6" x14ac:dyDescent="0.25">
      <c r="A121687" s="2" t="s">
        <v>153821</v>
      </c>
      <c r="B121687" s="2" t="s">
        <v>153822</v>
      </c>
      <c r="C121687" s="2" t="s">
        <v>208824</v>
      </c>
      <c r="D121687" s="2" t="s">
        <v>208825</v>
      </c>
      <c r="E121687" s="2" t="s">
        <v>138422</v>
      </c>
      <c r="F121687" s="2" t="s">
        <v>306034</v>
      </c>
    </row>
    <row r="121688" spans="1:6" x14ac:dyDescent="0.25">
      <c r="A121688" s="2" t="s">
        <v>147989</v>
      </c>
      <c r="B121688" s="2" t="s">
        <v>147990</v>
      </c>
      <c r="C121688" s="2" t="s">
        <v>300374</v>
      </c>
      <c r="D121688" s="2" t="s">
        <v>300375</v>
      </c>
      <c r="E121688" s="2" t="s">
        <v>138422</v>
      </c>
      <c r="F121688" s="2" t="s">
        <v>306035</v>
      </c>
    </row>
    <row r="121689" spans="1:6" x14ac:dyDescent="0.25">
      <c r="A121689" s="2" t="s">
        <v>147989</v>
      </c>
      <c r="B121689" s="2" t="s">
        <v>147990</v>
      </c>
      <c r="C121689" s="2" t="s">
        <v>300379</v>
      </c>
      <c r="D121689" s="2" t="s">
        <v>300380</v>
      </c>
      <c r="E121689" s="2" t="s">
        <v>138422</v>
      </c>
      <c r="F121689" s="2" t="s">
        <v>306035</v>
      </c>
    </row>
    <row r="121690" spans="1:6" x14ac:dyDescent="0.25">
      <c r="A121690" s="2" t="s">
        <v>147989</v>
      </c>
      <c r="B121690" s="2" t="s">
        <v>147990</v>
      </c>
      <c r="C121690" s="2" t="s">
        <v>293870</v>
      </c>
      <c r="D121690" s="2" t="s">
        <v>293871</v>
      </c>
      <c r="E121690" s="2" t="s">
        <v>138422</v>
      </c>
      <c r="F121690" s="2" t="s">
        <v>306036</v>
      </c>
    </row>
    <row r="121691" spans="1:6" x14ac:dyDescent="0.25">
      <c r="A121691" s="2" t="s">
        <v>147989</v>
      </c>
      <c r="B121691" s="2" t="s">
        <v>147990</v>
      </c>
      <c r="C121691" s="2" t="s">
        <v>245434</v>
      </c>
      <c r="D121691" s="2" t="s">
        <v>245435</v>
      </c>
      <c r="E121691" s="2" t="s">
        <v>138422</v>
      </c>
      <c r="F121691" s="2" t="s">
        <v>306035</v>
      </c>
    </row>
    <row r="121692" spans="1:6" x14ac:dyDescent="0.25">
      <c r="A121692" s="2" t="s">
        <v>147989</v>
      </c>
      <c r="B121692" s="2" t="s">
        <v>147990</v>
      </c>
      <c r="C121692" s="2" t="s">
        <v>300381</v>
      </c>
      <c r="D121692" s="2" t="s">
        <v>300382</v>
      </c>
      <c r="E121692" s="2" t="s">
        <v>138422</v>
      </c>
      <c r="F121692" s="2" t="s">
        <v>306035</v>
      </c>
    </row>
    <row r="121693" spans="1:6" x14ac:dyDescent="0.25">
      <c r="A121693" s="2" t="s">
        <v>169599</v>
      </c>
      <c r="B121693" s="2" t="s">
        <v>169600</v>
      </c>
      <c r="C121693" s="2" t="s">
        <v>169601</v>
      </c>
      <c r="D121693" s="2" t="s">
        <v>169602</v>
      </c>
      <c r="E121693" s="2" t="s">
        <v>138422</v>
      </c>
      <c r="F121693" s="2" t="s">
        <v>306037</v>
      </c>
    </row>
    <row r="121694" spans="1:6" x14ac:dyDescent="0.25">
      <c r="A121694" s="2" t="s">
        <v>147996</v>
      </c>
      <c r="B121694" s="2" t="s">
        <v>147997</v>
      </c>
      <c r="C121694" s="2" t="s">
        <v>208857</v>
      </c>
      <c r="D121694" s="2" t="s">
        <v>208858</v>
      </c>
      <c r="E121694" s="2" t="s">
        <v>138422</v>
      </c>
      <c r="F121694" s="2" t="s">
        <v>306038</v>
      </c>
    </row>
    <row r="121695" spans="1:6" x14ac:dyDescent="0.25">
      <c r="A121695" s="2" t="s">
        <v>147996</v>
      </c>
      <c r="B121695" s="2" t="s">
        <v>147997</v>
      </c>
      <c r="C121695" s="2" t="s">
        <v>208857</v>
      </c>
      <c r="D121695" s="2" t="s">
        <v>208858</v>
      </c>
      <c r="E121695" s="2" t="s">
        <v>138422</v>
      </c>
      <c r="F121695" s="2" t="s">
        <v>306039</v>
      </c>
    </row>
    <row r="121696" spans="1:6" x14ac:dyDescent="0.25">
      <c r="A121696" s="2" t="s">
        <v>172615</v>
      </c>
      <c r="B121696" s="2" t="s">
        <v>172616</v>
      </c>
      <c r="C121696" s="2" t="s">
        <v>172617</v>
      </c>
      <c r="D121696" s="2" t="s">
        <v>172618</v>
      </c>
      <c r="E121696" s="2" t="s">
        <v>138422</v>
      </c>
      <c r="F121696" s="2" t="s">
        <v>306040</v>
      </c>
    </row>
    <row r="121697" spans="1:6" x14ac:dyDescent="0.25">
      <c r="A121697" s="2" t="s">
        <v>172615</v>
      </c>
      <c r="B121697" s="2" t="s">
        <v>172616</v>
      </c>
      <c r="C121697" s="2" t="s">
        <v>172617</v>
      </c>
      <c r="D121697" s="2" t="s">
        <v>172618</v>
      </c>
      <c r="E121697" s="2" t="s">
        <v>138422</v>
      </c>
      <c r="F121697" s="2" t="s">
        <v>306041</v>
      </c>
    </row>
    <row r="121698" spans="1:6" x14ac:dyDescent="0.25">
      <c r="A121698" s="2" t="s">
        <v>148009</v>
      </c>
      <c r="B121698" s="2" t="s">
        <v>148010</v>
      </c>
      <c r="C121698" s="2" t="s">
        <v>255014</v>
      </c>
      <c r="D121698" s="2" t="s">
        <v>255015</v>
      </c>
      <c r="E121698" s="2" t="s">
        <v>138422</v>
      </c>
      <c r="F121698" s="2" t="s">
        <v>306042</v>
      </c>
    </row>
    <row r="121699" spans="1:6" x14ac:dyDescent="0.25">
      <c r="A121699" s="2" t="s">
        <v>197767</v>
      </c>
      <c r="B121699" s="2" t="s">
        <v>197768</v>
      </c>
      <c r="C121699" s="2" t="s">
        <v>151870</v>
      </c>
      <c r="D121699" s="2" t="s">
        <v>151871</v>
      </c>
      <c r="E121699" s="2" t="s">
        <v>138422</v>
      </c>
      <c r="F121699" s="2" t="s">
        <v>306043</v>
      </c>
    </row>
    <row r="121700" spans="1:6" x14ac:dyDescent="0.25">
      <c r="A121700" s="2" t="s">
        <v>197767</v>
      </c>
      <c r="B121700" s="2" t="s">
        <v>197768</v>
      </c>
      <c r="C121700" s="2" t="s">
        <v>208870</v>
      </c>
      <c r="D121700" s="2" t="s">
        <v>208871</v>
      </c>
      <c r="E121700" s="2" t="s">
        <v>138422</v>
      </c>
      <c r="F121700" s="2" t="s">
        <v>306044</v>
      </c>
    </row>
    <row r="121701" spans="1:6" x14ac:dyDescent="0.25">
      <c r="A121701" s="2" t="s">
        <v>197767</v>
      </c>
      <c r="B121701" s="2" t="s">
        <v>197768</v>
      </c>
      <c r="C121701" s="2" t="s">
        <v>306045</v>
      </c>
      <c r="D121701" s="2" t="s">
        <v>306046</v>
      </c>
      <c r="E121701" s="2" t="s">
        <v>138422</v>
      </c>
      <c r="F121701" s="2" t="s">
        <v>306043</v>
      </c>
    </row>
    <row r="121702" spans="1:6" x14ac:dyDescent="0.25">
      <c r="A121702" s="2" t="s">
        <v>197767</v>
      </c>
      <c r="B121702" s="2" t="s">
        <v>197768</v>
      </c>
      <c r="C121702" s="2" t="s">
        <v>306047</v>
      </c>
      <c r="D121702" s="2" t="s">
        <v>306048</v>
      </c>
      <c r="E121702" s="2" t="s">
        <v>138422</v>
      </c>
      <c r="F121702" s="2" t="s">
        <v>306043</v>
      </c>
    </row>
    <row r="121703" spans="1:6" x14ac:dyDescent="0.25">
      <c r="A121703" s="2" t="s">
        <v>197767</v>
      </c>
      <c r="B121703" s="2" t="s">
        <v>197768</v>
      </c>
      <c r="C121703" s="2" t="s">
        <v>306049</v>
      </c>
      <c r="D121703" s="2" t="s">
        <v>306050</v>
      </c>
      <c r="E121703" s="2" t="s">
        <v>138422</v>
      </c>
      <c r="F121703" s="2" t="s">
        <v>306043</v>
      </c>
    </row>
    <row r="121704" spans="1:6" x14ac:dyDescent="0.25">
      <c r="A121704" s="2" t="s">
        <v>306051</v>
      </c>
      <c r="B121704" s="2" t="s">
        <v>306052</v>
      </c>
      <c r="C121704" s="2" t="s">
        <v>306053</v>
      </c>
      <c r="D121704" s="2" t="s">
        <v>306054</v>
      </c>
      <c r="E121704" s="2" t="s">
        <v>138422</v>
      </c>
      <c r="F121704" s="2" t="s">
        <v>306055</v>
      </c>
    </row>
    <row r="121705" spans="1:6" x14ac:dyDescent="0.25">
      <c r="A121705" s="2" t="s">
        <v>306051</v>
      </c>
      <c r="B121705" s="2" t="s">
        <v>306052</v>
      </c>
      <c r="C121705" s="2" t="s">
        <v>306053</v>
      </c>
      <c r="D121705" s="2" t="s">
        <v>306054</v>
      </c>
      <c r="E121705" s="2" t="s">
        <v>138422</v>
      </c>
      <c r="F121705" s="2" t="s">
        <v>305562</v>
      </c>
    </row>
    <row r="121706" spans="1:6" x14ac:dyDescent="0.25">
      <c r="A121706" s="2" t="s">
        <v>162125</v>
      </c>
      <c r="B121706" s="2" t="s">
        <v>162126</v>
      </c>
      <c r="C121706" s="2" t="s">
        <v>293879</v>
      </c>
      <c r="D121706" s="2" t="s">
        <v>293880</v>
      </c>
      <c r="E121706" s="2" t="s">
        <v>138422</v>
      </c>
      <c r="F121706" s="2" t="s">
        <v>306056</v>
      </c>
    </row>
    <row r="121707" spans="1:6" x14ac:dyDescent="0.25">
      <c r="A121707" s="2" t="s">
        <v>162125</v>
      </c>
      <c r="B121707" s="2" t="s">
        <v>162126</v>
      </c>
      <c r="C121707" s="2" t="s">
        <v>234391</v>
      </c>
      <c r="D121707" s="2" t="s">
        <v>234392</v>
      </c>
      <c r="E121707" s="2" t="s">
        <v>138422</v>
      </c>
      <c r="F121707" s="2" t="s">
        <v>306056</v>
      </c>
    </row>
    <row r="121708" spans="1:6" x14ac:dyDescent="0.25">
      <c r="A121708" s="2" t="s">
        <v>162125</v>
      </c>
      <c r="B121708" s="2" t="s">
        <v>162126</v>
      </c>
      <c r="C121708" s="2" t="s">
        <v>234391</v>
      </c>
      <c r="D121708" s="2" t="s">
        <v>234392</v>
      </c>
      <c r="E121708" s="2" t="s">
        <v>138422</v>
      </c>
      <c r="F121708" s="2" t="s">
        <v>306057</v>
      </c>
    </row>
    <row r="121709" spans="1:6" x14ac:dyDescent="0.25">
      <c r="A121709" s="2" t="s">
        <v>162125</v>
      </c>
      <c r="B121709" s="2" t="s">
        <v>162126</v>
      </c>
      <c r="C121709" s="2" t="s">
        <v>138526</v>
      </c>
      <c r="D121709" s="2" t="s">
        <v>138527</v>
      </c>
      <c r="E121709" s="2" t="s">
        <v>138422</v>
      </c>
      <c r="F121709" s="2" t="s">
        <v>306058</v>
      </c>
    </row>
    <row r="121710" spans="1:6" x14ac:dyDescent="0.25">
      <c r="A121710" s="2" t="s">
        <v>162125</v>
      </c>
      <c r="B121710" s="2" t="s">
        <v>162126</v>
      </c>
      <c r="C121710" s="2" t="s">
        <v>138526</v>
      </c>
      <c r="D121710" s="2" t="s">
        <v>138527</v>
      </c>
      <c r="E121710" s="2" t="s">
        <v>138422</v>
      </c>
      <c r="F121710" s="2" t="s">
        <v>306059</v>
      </c>
    </row>
    <row r="121711" spans="1:6" x14ac:dyDescent="0.25">
      <c r="A121711" s="2" t="s">
        <v>162125</v>
      </c>
      <c r="B121711" s="2" t="s">
        <v>162126</v>
      </c>
      <c r="C121711" s="2" t="s">
        <v>138526</v>
      </c>
      <c r="D121711" s="2" t="s">
        <v>138527</v>
      </c>
      <c r="E121711" s="2" t="s">
        <v>138422</v>
      </c>
      <c r="F121711" s="2" t="s">
        <v>306056</v>
      </c>
    </row>
    <row r="121712" spans="1:6" x14ac:dyDescent="0.25">
      <c r="A121712" s="2" t="s">
        <v>162125</v>
      </c>
      <c r="B121712" s="2" t="s">
        <v>162126</v>
      </c>
      <c r="C121712" s="2" t="s">
        <v>210348</v>
      </c>
      <c r="D121712" s="2" t="s">
        <v>210349</v>
      </c>
      <c r="E121712" s="2" t="s">
        <v>138422</v>
      </c>
      <c r="F121712" s="2" t="s">
        <v>306056</v>
      </c>
    </row>
    <row r="121713" spans="1:6" x14ac:dyDescent="0.25">
      <c r="A121713" s="2" t="s">
        <v>162125</v>
      </c>
      <c r="B121713" s="2" t="s">
        <v>162126</v>
      </c>
      <c r="C121713" s="2" t="s">
        <v>140825</v>
      </c>
      <c r="D121713" s="2" t="s">
        <v>140826</v>
      </c>
      <c r="E121713" s="2" t="s">
        <v>138422</v>
      </c>
      <c r="F121713" s="2" t="s">
        <v>306056</v>
      </c>
    </row>
    <row r="121714" spans="1:6" x14ac:dyDescent="0.25">
      <c r="A121714" s="2" t="s">
        <v>162125</v>
      </c>
      <c r="B121714" s="2" t="s">
        <v>162126</v>
      </c>
      <c r="C121714" s="2" t="s">
        <v>234395</v>
      </c>
      <c r="D121714" s="2" t="s">
        <v>234396</v>
      </c>
      <c r="E121714" s="2" t="s">
        <v>138422</v>
      </c>
      <c r="F121714" s="2" t="s">
        <v>306056</v>
      </c>
    </row>
    <row r="121715" spans="1:6" x14ac:dyDescent="0.25">
      <c r="A121715" s="2" t="s">
        <v>144550</v>
      </c>
      <c r="B121715" s="2" t="s">
        <v>144551</v>
      </c>
      <c r="C121715" s="2" t="s">
        <v>158062</v>
      </c>
      <c r="D121715" s="2" t="s">
        <v>158063</v>
      </c>
      <c r="E121715" s="2" t="s">
        <v>138422</v>
      </c>
      <c r="F121715" s="2" t="s">
        <v>306060</v>
      </c>
    </row>
    <row r="121716" spans="1:6" x14ac:dyDescent="0.25">
      <c r="A121716" s="2" t="s">
        <v>144550</v>
      </c>
      <c r="B121716" s="2" t="s">
        <v>144551</v>
      </c>
      <c r="C121716" s="2" t="s">
        <v>158062</v>
      </c>
      <c r="D121716" s="2" t="s">
        <v>158063</v>
      </c>
      <c r="E121716" s="2" t="s">
        <v>138422</v>
      </c>
      <c r="F121716" s="2" t="s">
        <v>306061</v>
      </c>
    </row>
    <row r="121717" spans="1:6" x14ac:dyDescent="0.25">
      <c r="A121717" s="2" t="s">
        <v>144550</v>
      </c>
      <c r="B121717" s="2" t="s">
        <v>144551</v>
      </c>
      <c r="C121717" s="2" t="s">
        <v>158062</v>
      </c>
      <c r="D121717" s="2" t="s">
        <v>158063</v>
      </c>
      <c r="E121717" s="2" t="s">
        <v>138422</v>
      </c>
      <c r="F121717" s="2" t="s">
        <v>306062</v>
      </c>
    </row>
    <row r="121718" spans="1:6" x14ac:dyDescent="0.25">
      <c r="A121718" s="2" t="s">
        <v>144550</v>
      </c>
      <c r="B121718" s="2" t="s">
        <v>144551</v>
      </c>
      <c r="C121718" s="2" t="s">
        <v>158062</v>
      </c>
      <c r="D121718" s="2" t="s">
        <v>158063</v>
      </c>
      <c r="E121718" s="2" t="s">
        <v>138422</v>
      </c>
      <c r="F121718" s="2" t="s">
        <v>306063</v>
      </c>
    </row>
    <row r="121719" spans="1:6" x14ac:dyDescent="0.25">
      <c r="A121719" s="2" t="s">
        <v>158510</v>
      </c>
      <c r="B121719" s="2" t="s">
        <v>158511</v>
      </c>
      <c r="C121719" s="2" t="s">
        <v>198183</v>
      </c>
      <c r="D121719" s="2" t="s">
        <v>198184</v>
      </c>
      <c r="E121719" s="2" t="s">
        <v>138422</v>
      </c>
      <c r="F121719" s="2" t="s">
        <v>306064</v>
      </c>
    </row>
    <row r="121720" spans="1:6" x14ac:dyDescent="0.25">
      <c r="A121720" s="2" t="s">
        <v>158510</v>
      </c>
      <c r="B121720" s="2" t="s">
        <v>158511</v>
      </c>
      <c r="C121720" s="2" t="s">
        <v>277537</v>
      </c>
      <c r="D121720" s="2" t="s">
        <v>277538</v>
      </c>
      <c r="E121720" s="2" t="s">
        <v>138422</v>
      </c>
      <c r="F121720" s="2" t="s">
        <v>306065</v>
      </c>
    </row>
    <row r="121721" spans="1:6" x14ac:dyDescent="0.25">
      <c r="A121721" s="2" t="s">
        <v>141271</v>
      </c>
      <c r="B121721" s="2" t="s">
        <v>141272</v>
      </c>
      <c r="C121721" s="2" t="s">
        <v>208948</v>
      </c>
      <c r="D121721" s="2" t="s">
        <v>208949</v>
      </c>
      <c r="E121721" s="2" t="s">
        <v>138422</v>
      </c>
      <c r="F121721" s="2" t="s">
        <v>305122</v>
      </c>
    </row>
    <row r="121722" spans="1:6" x14ac:dyDescent="0.25">
      <c r="A121722" s="2" t="s">
        <v>148020</v>
      </c>
      <c r="B121722" s="2" t="s">
        <v>148021</v>
      </c>
      <c r="C121722" s="2" t="s">
        <v>306066</v>
      </c>
      <c r="D121722" s="2" t="s">
        <v>306067</v>
      </c>
      <c r="E121722" s="2" t="s">
        <v>138422</v>
      </c>
      <c r="F121722" s="2" t="s">
        <v>306068</v>
      </c>
    </row>
    <row r="121723" spans="1:6" x14ac:dyDescent="0.25">
      <c r="A121723" s="2" t="s">
        <v>148020</v>
      </c>
      <c r="B121723" s="2" t="s">
        <v>148021</v>
      </c>
      <c r="C121723" s="2" t="s">
        <v>306066</v>
      </c>
      <c r="D121723" s="2" t="s">
        <v>306067</v>
      </c>
      <c r="E121723" s="2" t="s">
        <v>138422</v>
      </c>
      <c r="F121723" s="2" t="s">
        <v>306069</v>
      </c>
    </row>
    <row r="121724" spans="1:6" x14ac:dyDescent="0.25">
      <c r="A121724" s="2" t="s">
        <v>148020</v>
      </c>
      <c r="B121724" s="2" t="s">
        <v>148021</v>
      </c>
      <c r="C121724" s="2" t="s">
        <v>245519</v>
      </c>
      <c r="D121724" s="2" t="s">
        <v>245520</v>
      </c>
      <c r="E121724" s="2" t="s">
        <v>138422</v>
      </c>
      <c r="F121724" s="2" t="s">
        <v>306070</v>
      </c>
    </row>
    <row r="121725" spans="1:6" x14ac:dyDescent="0.25">
      <c r="A121725" s="2" t="s">
        <v>148020</v>
      </c>
      <c r="B121725" s="2" t="s">
        <v>148021</v>
      </c>
      <c r="C121725" s="2" t="s">
        <v>245519</v>
      </c>
      <c r="D121725" s="2" t="s">
        <v>245520</v>
      </c>
      <c r="E121725" s="2" t="s">
        <v>138422</v>
      </c>
      <c r="F121725" s="2" t="s">
        <v>306071</v>
      </c>
    </row>
    <row r="121726" spans="1:6" x14ac:dyDescent="0.25">
      <c r="A121726" s="2" t="s">
        <v>148020</v>
      </c>
      <c r="B121726" s="2" t="s">
        <v>148021</v>
      </c>
      <c r="C121726" s="2" t="s">
        <v>245519</v>
      </c>
      <c r="D121726" s="2" t="s">
        <v>245520</v>
      </c>
      <c r="E121726" s="2" t="s">
        <v>138422</v>
      </c>
      <c r="F121726" s="2" t="s">
        <v>306072</v>
      </c>
    </row>
    <row r="121727" spans="1:6" x14ac:dyDescent="0.25">
      <c r="A121727" s="2" t="s">
        <v>172689</v>
      </c>
      <c r="B121727" s="2" t="s">
        <v>172690</v>
      </c>
      <c r="C121727" s="2" t="s">
        <v>172691</v>
      </c>
      <c r="D121727" s="2" t="s">
        <v>172692</v>
      </c>
      <c r="E121727" s="2" t="s">
        <v>138551</v>
      </c>
      <c r="F121727" s="2" t="s">
        <v>306073</v>
      </c>
    </row>
    <row r="121728" spans="1:6" x14ac:dyDescent="0.25">
      <c r="A121728" s="2" t="s">
        <v>172689</v>
      </c>
      <c r="B121728" s="2" t="s">
        <v>172690</v>
      </c>
      <c r="C121728" s="2" t="s">
        <v>172691</v>
      </c>
      <c r="D121728" s="2" t="s">
        <v>172692</v>
      </c>
      <c r="E121728" s="2" t="s">
        <v>138551</v>
      </c>
      <c r="F121728" s="2" t="s">
        <v>306074</v>
      </c>
    </row>
    <row r="121729" spans="1:6" x14ac:dyDescent="0.25">
      <c r="A121729" s="2" t="s">
        <v>158515</v>
      </c>
      <c r="B121729" s="2" t="s">
        <v>158516</v>
      </c>
      <c r="C121729" s="2" t="s">
        <v>189523</v>
      </c>
      <c r="D121729" s="2" t="s">
        <v>189524</v>
      </c>
      <c r="E121729" s="2" t="s">
        <v>138422</v>
      </c>
      <c r="F121729" s="2" t="s">
        <v>306075</v>
      </c>
    </row>
    <row r="121730" spans="1:6" x14ac:dyDescent="0.25">
      <c r="A121730" s="2" t="s">
        <v>158515</v>
      </c>
      <c r="B121730" s="2" t="s">
        <v>158516</v>
      </c>
      <c r="C121730" s="2" t="s">
        <v>189523</v>
      </c>
      <c r="D121730" s="2" t="s">
        <v>189524</v>
      </c>
      <c r="E121730" s="2" t="s">
        <v>138422</v>
      </c>
      <c r="F121730" s="2" t="s">
        <v>305658</v>
      </c>
    </row>
    <row r="121731" spans="1:6" x14ac:dyDescent="0.25">
      <c r="A121731" s="2" t="s">
        <v>293893</v>
      </c>
      <c r="B121731" s="2" t="s">
        <v>293894</v>
      </c>
      <c r="C121731" s="2" t="s">
        <v>185148</v>
      </c>
      <c r="D121731" s="2" t="s">
        <v>185149</v>
      </c>
      <c r="E121731" s="2" t="s">
        <v>138422</v>
      </c>
      <c r="F121731" s="2" t="s">
        <v>305184</v>
      </c>
    </row>
    <row r="121732" spans="1:6" x14ac:dyDescent="0.25">
      <c r="A121732" s="2" t="s">
        <v>293893</v>
      </c>
      <c r="B121732" s="2" t="s">
        <v>293894</v>
      </c>
      <c r="C121732" s="2" t="s">
        <v>185148</v>
      </c>
      <c r="D121732" s="2" t="s">
        <v>185149</v>
      </c>
      <c r="E121732" s="2" t="s">
        <v>138422</v>
      </c>
      <c r="F121732" s="2" t="s">
        <v>306076</v>
      </c>
    </row>
    <row r="121733" spans="1:6" x14ac:dyDescent="0.25">
      <c r="A121733" s="2" t="s">
        <v>293893</v>
      </c>
      <c r="B121733" s="2" t="s">
        <v>293894</v>
      </c>
      <c r="C121733" s="2" t="s">
        <v>185148</v>
      </c>
      <c r="D121733" s="2" t="s">
        <v>185149</v>
      </c>
      <c r="E121733" s="2" t="s">
        <v>138422</v>
      </c>
      <c r="F121733" s="2" t="s">
        <v>306077</v>
      </c>
    </row>
    <row r="121734" spans="1:6" x14ac:dyDescent="0.25">
      <c r="A121734" s="2" t="s">
        <v>293893</v>
      </c>
      <c r="B121734" s="2" t="s">
        <v>293894</v>
      </c>
      <c r="C121734" s="2" t="s">
        <v>185148</v>
      </c>
      <c r="D121734" s="2" t="s">
        <v>185149</v>
      </c>
      <c r="E121734" s="2" t="s">
        <v>138422</v>
      </c>
      <c r="F121734" s="2" t="s">
        <v>305185</v>
      </c>
    </row>
    <row r="121735" spans="1:6" x14ac:dyDescent="0.25">
      <c r="A121735" s="2" t="s">
        <v>293893</v>
      </c>
      <c r="B121735" s="2" t="s">
        <v>293894</v>
      </c>
      <c r="C121735" s="2" t="s">
        <v>185148</v>
      </c>
      <c r="D121735" s="2" t="s">
        <v>185149</v>
      </c>
      <c r="E121735" s="2" t="s">
        <v>138422</v>
      </c>
      <c r="F121735" s="2" t="s">
        <v>305186</v>
      </c>
    </row>
    <row r="121736" spans="1:6" x14ac:dyDescent="0.25">
      <c r="A121736" s="2" t="s">
        <v>222044</v>
      </c>
      <c r="B121736" s="2" t="s">
        <v>222045</v>
      </c>
      <c r="C121736" s="2" t="s">
        <v>222046</v>
      </c>
      <c r="D121736" s="2" t="s">
        <v>222047</v>
      </c>
      <c r="E121736" s="2" t="s">
        <v>138422</v>
      </c>
      <c r="F121736" s="2" t="s">
        <v>306078</v>
      </c>
    </row>
    <row r="121737" spans="1:6" x14ac:dyDescent="0.25">
      <c r="A121737" s="2" t="s">
        <v>144597</v>
      </c>
      <c r="B121737" s="2" t="s">
        <v>144598</v>
      </c>
      <c r="C121737" s="2" t="s">
        <v>144599</v>
      </c>
      <c r="D121737" s="2" t="s">
        <v>144600</v>
      </c>
      <c r="E121737" s="2" t="s">
        <v>138422</v>
      </c>
      <c r="F121737" s="2" t="s">
        <v>306079</v>
      </c>
    </row>
    <row r="121738" spans="1:6" x14ac:dyDescent="0.25">
      <c r="A121738" s="2" t="s">
        <v>148052</v>
      </c>
      <c r="B121738" s="2" t="s">
        <v>148053</v>
      </c>
      <c r="C121738" s="2" t="s">
        <v>148054</v>
      </c>
      <c r="D121738" s="2" t="s">
        <v>148055</v>
      </c>
      <c r="E121738" s="2" t="s">
        <v>138422</v>
      </c>
      <c r="F121738" s="2" t="s">
        <v>306080</v>
      </c>
    </row>
    <row r="121739" spans="1:6" x14ac:dyDescent="0.25">
      <c r="A121739" s="2" t="s">
        <v>148052</v>
      </c>
      <c r="B121739" s="2" t="s">
        <v>148053</v>
      </c>
      <c r="C121739" s="2" t="s">
        <v>148054</v>
      </c>
      <c r="D121739" s="2" t="s">
        <v>148055</v>
      </c>
      <c r="E121739" s="2" t="s">
        <v>138422</v>
      </c>
      <c r="F121739" s="2" t="s">
        <v>306081</v>
      </c>
    </row>
    <row r="121740" spans="1:6" x14ac:dyDescent="0.25">
      <c r="A121740" s="2" t="s">
        <v>148052</v>
      </c>
      <c r="B121740" s="2" t="s">
        <v>148053</v>
      </c>
      <c r="C121740" s="2" t="s">
        <v>148058</v>
      </c>
      <c r="D121740" s="2" t="s">
        <v>148059</v>
      </c>
      <c r="E121740" s="2" t="s">
        <v>138422</v>
      </c>
      <c r="F121740" s="2" t="s">
        <v>306082</v>
      </c>
    </row>
    <row r="121741" spans="1:6" x14ac:dyDescent="0.25">
      <c r="A121741" s="2" t="s">
        <v>148052</v>
      </c>
      <c r="B121741" s="2" t="s">
        <v>148053</v>
      </c>
      <c r="C121741" s="2" t="s">
        <v>148058</v>
      </c>
      <c r="D121741" s="2" t="s">
        <v>148059</v>
      </c>
      <c r="E121741" s="2" t="s">
        <v>138422</v>
      </c>
      <c r="F121741" s="2" t="s">
        <v>305903</v>
      </c>
    </row>
    <row r="121742" spans="1:6" x14ac:dyDescent="0.25">
      <c r="A121742" s="2" t="s">
        <v>209067</v>
      </c>
      <c r="B121742" s="2" t="s">
        <v>209068</v>
      </c>
      <c r="C121742" s="2" t="s">
        <v>153752</v>
      </c>
      <c r="D121742" s="2" t="s">
        <v>153753</v>
      </c>
      <c r="E121742" s="2" t="s">
        <v>138422</v>
      </c>
      <c r="F121742" s="2" t="s">
        <v>306083</v>
      </c>
    </row>
    <row r="121743" spans="1:6" x14ac:dyDescent="0.25">
      <c r="A121743" s="2" t="s">
        <v>209067</v>
      </c>
      <c r="B121743" s="2" t="s">
        <v>209068</v>
      </c>
      <c r="C121743" s="2" t="s">
        <v>153752</v>
      </c>
      <c r="D121743" s="2" t="s">
        <v>153753</v>
      </c>
      <c r="E121743" s="2" t="s">
        <v>138422</v>
      </c>
      <c r="F121743" s="2" t="s">
        <v>306084</v>
      </c>
    </row>
    <row r="121744" spans="1:6" x14ac:dyDescent="0.25">
      <c r="A121744" s="2" t="s">
        <v>172741</v>
      </c>
      <c r="B121744" s="2" t="s">
        <v>172742</v>
      </c>
      <c r="C121744" s="2" t="s">
        <v>277587</v>
      </c>
      <c r="D121744" s="2" t="s">
        <v>277588</v>
      </c>
      <c r="E121744" s="2" t="s">
        <v>138422</v>
      </c>
      <c r="F121744" s="2" t="s">
        <v>306085</v>
      </c>
    </row>
    <row r="121745" spans="1:6" x14ac:dyDescent="0.25">
      <c r="A121745" s="2" t="s">
        <v>172741</v>
      </c>
      <c r="B121745" s="2" t="s">
        <v>172742</v>
      </c>
      <c r="C121745" s="2" t="s">
        <v>277587</v>
      </c>
      <c r="D121745" s="2" t="s">
        <v>277588</v>
      </c>
      <c r="E121745" s="2" t="s">
        <v>138422</v>
      </c>
      <c r="F121745" s="2" t="s">
        <v>306086</v>
      </c>
    </row>
    <row r="121746" spans="1:6" x14ac:dyDescent="0.25">
      <c r="A121746" s="2" t="s">
        <v>172741</v>
      </c>
      <c r="B121746" s="2" t="s">
        <v>172742</v>
      </c>
      <c r="C121746" s="2" t="s">
        <v>277587</v>
      </c>
      <c r="D121746" s="2" t="s">
        <v>277588</v>
      </c>
      <c r="E121746" s="2" t="s">
        <v>138422</v>
      </c>
      <c r="F121746" s="2" t="s">
        <v>306087</v>
      </c>
    </row>
    <row r="121747" spans="1:6" x14ac:dyDescent="0.25">
      <c r="A121747" s="2" t="s">
        <v>172741</v>
      </c>
      <c r="B121747" s="2" t="s">
        <v>172742</v>
      </c>
      <c r="C121747" s="2" t="s">
        <v>277587</v>
      </c>
      <c r="D121747" s="2" t="s">
        <v>277588</v>
      </c>
      <c r="E121747" s="2" t="s">
        <v>138422</v>
      </c>
      <c r="F121747" s="2" t="s">
        <v>306088</v>
      </c>
    </row>
    <row r="121748" spans="1:6" x14ac:dyDescent="0.25">
      <c r="A121748" s="2" t="s">
        <v>172741</v>
      </c>
      <c r="B121748" s="2" t="s">
        <v>172742</v>
      </c>
      <c r="C121748" s="2" t="s">
        <v>277587</v>
      </c>
      <c r="D121748" s="2" t="s">
        <v>277588</v>
      </c>
      <c r="E121748" s="2" t="s">
        <v>138422</v>
      </c>
      <c r="F121748" s="2" t="s">
        <v>306089</v>
      </c>
    </row>
    <row r="121749" spans="1:6" x14ac:dyDescent="0.25">
      <c r="A121749" s="2" t="s">
        <v>172741</v>
      </c>
      <c r="B121749" s="2" t="s">
        <v>172742</v>
      </c>
      <c r="C121749" s="2" t="s">
        <v>277587</v>
      </c>
      <c r="D121749" s="2" t="s">
        <v>277588</v>
      </c>
      <c r="E121749" s="2" t="s">
        <v>138422</v>
      </c>
      <c r="F121749" s="2" t="s">
        <v>306090</v>
      </c>
    </row>
    <row r="121750" spans="1:6" x14ac:dyDescent="0.25">
      <c r="A121750" s="2" t="s">
        <v>172741</v>
      </c>
      <c r="B121750" s="2" t="s">
        <v>172742</v>
      </c>
      <c r="C121750" s="2" t="s">
        <v>277587</v>
      </c>
      <c r="D121750" s="2" t="s">
        <v>277588</v>
      </c>
      <c r="E121750" s="2" t="s">
        <v>138422</v>
      </c>
      <c r="F121750" s="2" t="s">
        <v>306091</v>
      </c>
    </row>
    <row r="121751" spans="1:6" x14ac:dyDescent="0.25">
      <c r="A121751" s="2" t="s">
        <v>172741</v>
      </c>
      <c r="B121751" s="2" t="s">
        <v>172742</v>
      </c>
      <c r="C121751" s="2" t="s">
        <v>277587</v>
      </c>
      <c r="D121751" s="2" t="s">
        <v>277588</v>
      </c>
      <c r="E121751" s="2" t="s">
        <v>138422</v>
      </c>
      <c r="F121751" s="2" t="s">
        <v>306092</v>
      </c>
    </row>
    <row r="121752" spans="1:6" x14ac:dyDescent="0.25">
      <c r="A121752" s="2" t="s">
        <v>172741</v>
      </c>
      <c r="B121752" s="2" t="s">
        <v>172742</v>
      </c>
      <c r="C121752" s="2" t="s">
        <v>218431</v>
      </c>
      <c r="D121752" s="2" t="s">
        <v>218432</v>
      </c>
      <c r="E121752" s="2" t="s">
        <v>138422</v>
      </c>
      <c r="F121752" s="2" t="s">
        <v>306086</v>
      </c>
    </row>
    <row r="121753" spans="1:6" x14ac:dyDescent="0.25">
      <c r="A121753" s="2" t="s">
        <v>172741</v>
      </c>
      <c r="B121753" s="2" t="s">
        <v>172742</v>
      </c>
      <c r="C121753" s="2" t="s">
        <v>218431</v>
      </c>
      <c r="D121753" s="2" t="s">
        <v>218432</v>
      </c>
      <c r="E121753" s="2" t="s">
        <v>138422</v>
      </c>
      <c r="F121753" s="2" t="s">
        <v>306087</v>
      </c>
    </row>
    <row r="121754" spans="1:6" x14ac:dyDescent="0.25">
      <c r="A121754" s="2" t="s">
        <v>172741</v>
      </c>
      <c r="B121754" s="2" t="s">
        <v>172742</v>
      </c>
      <c r="C121754" s="2" t="s">
        <v>218431</v>
      </c>
      <c r="D121754" s="2" t="s">
        <v>218432</v>
      </c>
      <c r="E121754" s="2" t="s">
        <v>138422</v>
      </c>
      <c r="F121754" s="2" t="s">
        <v>306088</v>
      </c>
    </row>
    <row r="121755" spans="1:6" x14ac:dyDescent="0.25">
      <c r="A121755" s="2" t="s">
        <v>172741</v>
      </c>
      <c r="B121755" s="2" t="s">
        <v>172742</v>
      </c>
      <c r="C121755" s="2" t="s">
        <v>218431</v>
      </c>
      <c r="D121755" s="2" t="s">
        <v>218432</v>
      </c>
      <c r="E121755" s="2" t="s">
        <v>138422</v>
      </c>
      <c r="F121755" s="2" t="s">
        <v>306089</v>
      </c>
    </row>
    <row r="121756" spans="1:6" x14ac:dyDescent="0.25">
      <c r="A121756" s="2" t="s">
        <v>172741</v>
      </c>
      <c r="B121756" s="2" t="s">
        <v>172742</v>
      </c>
      <c r="C121756" s="2" t="s">
        <v>218431</v>
      </c>
      <c r="D121756" s="2" t="s">
        <v>218432</v>
      </c>
      <c r="E121756" s="2" t="s">
        <v>138422</v>
      </c>
      <c r="F121756" s="2" t="s">
        <v>306090</v>
      </c>
    </row>
    <row r="121757" spans="1:6" x14ac:dyDescent="0.25">
      <c r="A121757" s="2" t="s">
        <v>172741</v>
      </c>
      <c r="B121757" s="2" t="s">
        <v>172742</v>
      </c>
      <c r="C121757" s="2" t="s">
        <v>218431</v>
      </c>
      <c r="D121757" s="2" t="s">
        <v>218432</v>
      </c>
      <c r="E121757" s="2" t="s">
        <v>138422</v>
      </c>
      <c r="F121757" s="2" t="s">
        <v>306091</v>
      </c>
    </row>
    <row r="121758" spans="1:6" x14ac:dyDescent="0.25">
      <c r="A121758" s="2" t="s">
        <v>172741</v>
      </c>
      <c r="B121758" s="2" t="s">
        <v>172742</v>
      </c>
      <c r="C121758" s="2" t="s">
        <v>218431</v>
      </c>
      <c r="D121758" s="2" t="s">
        <v>218432</v>
      </c>
      <c r="E121758" s="2" t="s">
        <v>138422</v>
      </c>
      <c r="F121758" s="2" t="s">
        <v>306092</v>
      </c>
    </row>
    <row r="121759" spans="1:6" x14ac:dyDescent="0.25">
      <c r="A121759" s="2" t="s">
        <v>172741</v>
      </c>
      <c r="B121759" s="2" t="s">
        <v>172742</v>
      </c>
      <c r="C121759" s="2" t="s">
        <v>172743</v>
      </c>
      <c r="D121759" s="2" t="s">
        <v>172744</v>
      </c>
      <c r="E121759" s="2" t="s">
        <v>138422</v>
      </c>
      <c r="F121759" s="2" t="s">
        <v>306086</v>
      </c>
    </row>
    <row r="121760" spans="1:6" x14ac:dyDescent="0.25">
      <c r="A121760" s="2" t="s">
        <v>172741</v>
      </c>
      <c r="B121760" s="2" t="s">
        <v>172742</v>
      </c>
      <c r="C121760" s="2" t="s">
        <v>172743</v>
      </c>
      <c r="D121760" s="2" t="s">
        <v>172744</v>
      </c>
      <c r="E121760" s="2" t="s">
        <v>138422</v>
      </c>
      <c r="F121760" s="2" t="s">
        <v>306087</v>
      </c>
    </row>
    <row r="121761" spans="1:6" x14ac:dyDescent="0.25">
      <c r="A121761" s="2" t="s">
        <v>172741</v>
      </c>
      <c r="B121761" s="2" t="s">
        <v>172742</v>
      </c>
      <c r="C121761" s="2" t="s">
        <v>172743</v>
      </c>
      <c r="D121761" s="2" t="s">
        <v>172744</v>
      </c>
      <c r="E121761" s="2" t="s">
        <v>138422</v>
      </c>
      <c r="F121761" s="2" t="s">
        <v>306088</v>
      </c>
    </row>
    <row r="121762" spans="1:6" x14ac:dyDescent="0.25">
      <c r="A121762" s="2" t="s">
        <v>172741</v>
      </c>
      <c r="B121762" s="2" t="s">
        <v>172742</v>
      </c>
      <c r="C121762" s="2" t="s">
        <v>172743</v>
      </c>
      <c r="D121762" s="2" t="s">
        <v>172744</v>
      </c>
      <c r="E121762" s="2" t="s">
        <v>138422</v>
      </c>
      <c r="F121762" s="2" t="s">
        <v>306089</v>
      </c>
    </row>
    <row r="121763" spans="1:6" x14ac:dyDescent="0.25">
      <c r="A121763" s="2" t="s">
        <v>172741</v>
      </c>
      <c r="B121763" s="2" t="s">
        <v>172742</v>
      </c>
      <c r="C121763" s="2" t="s">
        <v>172743</v>
      </c>
      <c r="D121763" s="2" t="s">
        <v>172744</v>
      </c>
      <c r="E121763" s="2" t="s">
        <v>138422</v>
      </c>
      <c r="F121763" s="2" t="s">
        <v>306091</v>
      </c>
    </row>
    <row r="121764" spans="1:6" x14ac:dyDescent="0.25">
      <c r="A121764" s="2" t="s">
        <v>172741</v>
      </c>
      <c r="B121764" s="2" t="s">
        <v>172742</v>
      </c>
      <c r="C121764" s="2" t="s">
        <v>172743</v>
      </c>
      <c r="D121764" s="2" t="s">
        <v>172744</v>
      </c>
      <c r="E121764" s="2" t="s">
        <v>138422</v>
      </c>
      <c r="F121764" s="2" t="s">
        <v>306092</v>
      </c>
    </row>
    <row r="121765" spans="1:6" x14ac:dyDescent="0.25">
      <c r="A121765" s="2" t="s">
        <v>172741</v>
      </c>
      <c r="B121765" s="2" t="s">
        <v>172742</v>
      </c>
      <c r="C121765" s="2" t="s">
        <v>166255</v>
      </c>
      <c r="D121765" s="2" t="s">
        <v>166256</v>
      </c>
      <c r="E121765" s="2" t="s">
        <v>138422</v>
      </c>
      <c r="F121765" s="2" t="s">
        <v>306085</v>
      </c>
    </row>
    <row r="121766" spans="1:6" x14ac:dyDescent="0.25">
      <c r="A121766" s="2" t="s">
        <v>172741</v>
      </c>
      <c r="B121766" s="2" t="s">
        <v>172742</v>
      </c>
      <c r="C121766" s="2" t="s">
        <v>166255</v>
      </c>
      <c r="D121766" s="2" t="s">
        <v>166256</v>
      </c>
      <c r="E121766" s="2" t="s">
        <v>138422</v>
      </c>
      <c r="F121766" s="2" t="s">
        <v>306086</v>
      </c>
    </row>
    <row r="121767" spans="1:6" x14ac:dyDescent="0.25">
      <c r="A121767" s="2" t="s">
        <v>172741</v>
      </c>
      <c r="B121767" s="2" t="s">
        <v>172742</v>
      </c>
      <c r="C121767" s="2" t="s">
        <v>166255</v>
      </c>
      <c r="D121767" s="2" t="s">
        <v>166256</v>
      </c>
      <c r="E121767" s="2" t="s">
        <v>138422</v>
      </c>
      <c r="F121767" s="2" t="s">
        <v>306087</v>
      </c>
    </row>
    <row r="121768" spans="1:6" x14ac:dyDescent="0.25">
      <c r="A121768" s="2" t="s">
        <v>172741</v>
      </c>
      <c r="B121768" s="2" t="s">
        <v>172742</v>
      </c>
      <c r="C121768" s="2" t="s">
        <v>166255</v>
      </c>
      <c r="D121768" s="2" t="s">
        <v>166256</v>
      </c>
      <c r="E121768" s="2" t="s">
        <v>138422</v>
      </c>
      <c r="F121768" s="2" t="s">
        <v>306093</v>
      </c>
    </row>
    <row r="121769" spans="1:6" x14ac:dyDescent="0.25">
      <c r="A121769" s="2" t="s">
        <v>172741</v>
      </c>
      <c r="B121769" s="2" t="s">
        <v>172742</v>
      </c>
      <c r="C121769" s="2" t="s">
        <v>166255</v>
      </c>
      <c r="D121769" s="2" t="s">
        <v>166256</v>
      </c>
      <c r="E121769" s="2" t="s">
        <v>138422</v>
      </c>
      <c r="F121769" s="2" t="s">
        <v>305342</v>
      </c>
    </row>
    <row r="121770" spans="1:6" x14ac:dyDescent="0.25">
      <c r="A121770" s="2" t="s">
        <v>172741</v>
      </c>
      <c r="B121770" s="2" t="s">
        <v>172742</v>
      </c>
      <c r="C121770" s="2" t="s">
        <v>166255</v>
      </c>
      <c r="D121770" s="2" t="s">
        <v>166256</v>
      </c>
      <c r="E121770" s="2" t="s">
        <v>138422</v>
      </c>
      <c r="F121770" s="2" t="s">
        <v>306088</v>
      </c>
    </row>
    <row r="121771" spans="1:6" x14ac:dyDescent="0.25">
      <c r="A121771" s="2" t="s">
        <v>172741</v>
      </c>
      <c r="B121771" s="2" t="s">
        <v>172742</v>
      </c>
      <c r="C121771" s="2" t="s">
        <v>166255</v>
      </c>
      <c r="D121771" s="2" t="s">
        <v>166256</v>
      </c>
      <c r="E121771" s="2" t="s">
        <v>138422</v>
      </c>
      <c r="F121771" s="2" t="s">
        <v>306094</v>
      </c>
    </row>
    <row r="121772" spans="1:6" x14ac:dyDescent="0.25">
      <c r="A121772" s="2" t="s">
        <v>172741</v>
      </c>
      <c r="B121772" s="2" t="s">
        <v>172742</v>
      </c>
      <c r="C121772" s="2" t="s">
        <v>166255</v>
      </c>
      <c r="D121772" s="2" t="s">
        <v>166256</v>
      </c>
      <c r="E121772" s="2" t="s">
        <v>138422</v>
      </c>
      <c r="F121772" s="2" t="s">
        <v>306095</v>
      </c>
    </row>
    <row r="121773" spans="1:6" x14ac:dyDescent="0.25">
      <c r="A121773" s="2" t="s">
        <v>172741</v>
      </c>
      <c r="B121773" s="2" t="s">
        <v>172742</v>
      </c>
      <c r="C121773" s="2" t="s">
        <v>166255</v>
      </c>
      <c r="D121773" s="2" t="s">
        <v>166256</v>
      </c>
      <c r="E121773" s="2" t="s">
        <v>138422</v>
      </c>
      <c r="F121773" s="2" t="s">
        <v>306096</v>
      </c>
    </row>
    <row r="121774" spans="1:6" x14ac:dyDescent="0.25">
      <c r="A121774" s="2" t="s">
        <v>172741</v>
      </c>
      <c r="B121774" s="2" t="s">
        <v>172742</v>
      </c>
      <c r="C121774" s="2" t="s">
        <v>166255</v>
      </c>
      <c r="D121774" s="2" t="s">
        <v>166256</v>
      </c>
      <c r="E121774" s="2" t="s">
        <v>138422</v>
      </c>
      <c r="F121774" s="2" t="s">
        <v>306091</v>
      </c>
    </row>
    <row r="121775" spans="1:6" x14ac:dyDescent="0.25">
      <c r="A121775" s="2" t="s">
        <v>167927</v>
      </c>
      <c r="B121775" s="2" t="s">
        <v>167928</v>
      </c>
      <c r="C121775" s="2" t="s">
        <v>167929</v>
      </c>
      <c r="D121775" s="2" t="s">
        <v>167930</v>
      </c>
      <c r="E121775" s="2" t="s">
        <v>138422</v>
      </c>
      <c r="F121775" s="2" t="s">
        <v>306097</v>
      </c>
    </row>
    <row r="121776" spans="1:6" x14ac:dyDescent="0.25">
      <c r="A121776" s="2" t="s">
        <v>148076</v>
      </c>
      <c r="B121776" s="2" t="s">
        <v>148077</v>
      </c>
      <c r="C121776" s="2" t="s">
        <v>148078</v>
      </c>
      <c r="D121776" s="2" t="s">
        <v>148079</v>
      </c>
      <c r="E121776" s="2" t="s">
        <v>138422</v>
      </c>
      <c r="F121776" s="2" t="s">
        <v>306098</v>
      </c>
    </row>
    <row r="121777" spans="1:6" x14ac:dyDescent="0.25">
      <c r="A121777" s="2" t="s">
        <v>172763</v>
      </c>
      <c r="B121777" s="2" t="s">
        <v>172764</v>
      </c>
      <c r="C121777" s="2" t="s">
        <v>172765</v>
      </c>
      <c r="D121777" s="2" t="s">
        <v>172766</v>
      </c>
      <c r="E121777" s="2" t="s">
        <v>138422</v>
      </c>
      <c r="F121777" s="2" t="s">
        <v>306083</v>
      </c>
    </row>
    <row r="121778" spans="1:6" x14ac:dyDescent="0.25">
      <c r="A121778" s="2" t="s">
        <v>245552</v>
      </c>
      <c r="B121778" s="2" t="s">
        <v>245553</v>
      </c>
      <c r="C121778" s="2" t="s">
        <v>285817</v>
      </c>
      <c r="D121778" s="2" t="s">
        <v>285818</v>
      </c>
      <c r="E121778" s="2" t="s">
        <v>138551</v>
      </c>
      <c r="F121778" s="2" t="s">
        <v>306099</v>
      </c>
    </row>
    <row r="121779" spans="1:6" x14ac:dyDescent="0.25">
      <c r="A121779" s="2" t="s">
        <v>245552</v>
      </c>
      <c r="B121779" s="2" t="s">
        <v>245553</v>
      </c>
      <c r="C121779" s="2" t="s">
        <v>285817</v>
      </c>
      <c r="D121779" s="2" t="s">
        <v>285818</v>
      </c>
      <c r="E121779" s="2" t="s">
        <v>138551</v>
      </c>
      <c r="F121779" s="2" t="s">
        <v>306100</v>
      </c>
    </row>
    <row r="121780" spans="1:6" x14ac:dyDescent="0.25">
      <c r="A121780" s="2" t="s">
        <v>245552</v>
      </c>
      <c r="B121780" s="2" t="s">
        <v>245553</v>
      </c>
      <c r="C121780" s="2" t="s">
        <v>285817</v>
      </c>
      <c r="D121780" s="2" t="s">
        <v>285818</v>
      </c>
      <c r="E121780" s="2" t="s">
        <v>138551</v>
      </c>
      <c r="F121780" s="2" t="s">
        <v>306101</v>
      </c>
    </row>
    <row r="121781" spans="1:6" x14ac:dyDescent="0.25">
      <c r="A121781" s="2" t="s">
        <v>144620</v>
      </c>
      <c r="B121781" s="2" t="s">
        <v>144621</v>
      </c>
      <c r="C121781" s="2" t="s">
        <v>139839</v>
      </c>
      <c r="D121781" s="2" t="s">
        <v>139840</v>
      </c>
      <c r="E121781" s="2" t="s">
        <v>138422</v>
      </c>
      <c r="F121781" s="2" t="s">
        <v>306102</v>
      </c>
    </row>
    <row r="121782" spans="1:6" x14ac:dyDescent="0.25">
      <c r="A121782" s="2" t="s">
        <v>144620</v>
      </c>
      <c r="B121782" s="2" t="s">
        <v>144621</v>
      </c>
      <c r="C121782" s="2" t="s">
        <v>139839</v>
      </c>
      <c r="D121782" s="2" t="s">
        <v>139840</v>
      </c>
      <c r="E121782" s="2" t="s">
        <v>138422</v>
      </c>
      <c r="F121782" s="2" t="s">
        <v>306103</v>
      </c>
    </row>
    <row r="121783" spans="1:6" x14ac:dyDescent="0.25">
      <c r="A121783" s="2" t="s">
        <v>144620</v>
      </c>
      <c r="B121783" s="2" t="s">
        <v>144621</v>
      </c>
      <c r="C121783" s="2" t="s">
        <v>140241</v>
      </c>
      <c r="D121783" s="2" t="s">
        <v>140242</v>
      </c>
      <c r="E121783" s="2" t="s">
        <v>138422</v>
      </c>
      <c r="F121783" s="2" t="s">
        <v>305971</v>
      </c>
    </row>
    <row r="121784" spans="1:6" x14ac:dyDescent="0.25">
      <c r="A121784" s="2" t="s">
        <v>144620</v>
      </c>
      <c r="B121784" s="2" t="s">
        <v>144621</v>
      </c>
      <c r="C121784" s="2" t="s">
        <v>140241</v>
      </c>
      <c r="D121784" s="2" t="s">
        <v>140242</v>
      </c>
      <c r="E121784" s="2" t="s">
        <v>138422</v>
      </c>
      <c r="F121784" s="2" t="s">
        <v>305968</v>
      </c>
    </row>
    <row r="121785" spans="1:6" x14ac:dyDescent="0.25">
      <c r="A121785" s="2" t="s">
        <v>144620</v>
      </c>
      <c r="B121785" s="2" t="s">
        <v>144621</v>
      </c>
      <c r="C121785" s="2" t="s">
        <v>140241</v>
      </c>
      <c r="D121785" s="2" t="s">
        <v>140242</v>
      </c>
      <c r="E121785" s="2" t="s">
        <v>138422</v>
      </c>
      <c r="F121785" s="2" t="s">
        <v>305969</v>
      </c>
    </row>
    <row r="121786" spans="1:6" x14ac:dyDescent="0.25">
      <c r="A121786" s="2" t="s">
        <v>144620</v>
      </c>
      <c r="B121786" s="2" t="s">
        <v>144621</v>
      </c>
      <c r="C121786" s="2" t="s">
        <v>140490</v>
      </c>
      <c r="D121786" s="2" t="s">
        <v>140491</v>
      </c>
      <c r="E121786" s="2" t="s">
        <v>138422</v>
      </c>
      <c r="F121786" s="2" t="s">
        <v>306102</v>
      </c>
    </row>
    <row r="121787" spans="1:6" x14ac:dyDescent="0.25">
      <c r="A121787" s="2" t="s">
        <v>189574</v>
      </c>
      <c r="B121787" s="2" t="s">
        <v>189575</v>
      </c>
      <c r="C121787" s="2" t="s">
        <v>189576</v>
      </c>
      <c r="D121787" s="2" t="s">
        <v>189577</v>
      </c>
      <c r="E121787" s="2" t="s">
        <v>138422</v>
      </c>
      <c r="F121787" s="2" t="s">
        <v>306104</v>
      </c>
    </row>
    <row r="121788" spans="1:6" x14ac:dyDescent="0.25">
      <c r="A121788" s="2" t="s">
        <v>189574</v>
      </c>
      <c r="B121788" s="2" t="s">
        <v>189575</v>
      </c>
      <c r="C121788" s="2" t="s">
        <v>189576</v>
      </c>
      <c r="D121788" s="2" t="s">
        <v>189577</v>
      </c>
      <c r="E121788" s="2" t="s">
        <v>138422</v>
      </c>
      <c r="F121788" s="2" t="s">
        <v>306094</v>
      </c>
    </row>
    <row r="121789" spans="1:6" x14ac:dyDescent="0.25">
      <c r="A121789" s="2" t="s">
        <v>306105</v>
      </c>
      <c r="B121789" s="2" t="s">
        <v>306106</v>
      </c>
      <c r="C121789" s="2" t="s">
        <v>264892</v>
      </c>
      <c r="D121789" s="2" t="s">
        <v>264893</v>
      </c>
      <c r="E121789" s="2" t="s">
        <v>138422</v>
      </c>
      <c r="F121789" s="2" t="s">
        <v>306107</v>
      </c>
    </row>
    <row r="121790" spans="1:6" x14ac:dyDescent="0.25">
      <c r="A121790" s="2" t="s">
        <v>167951</v>
      </c>
      <c r="B121790" s="2" t="s">
        <v>167952</v>
      </c>
      <c r="C121790" s="2" t="s">
        <v>154409</v>
      </c>
      <c r="D121790" s="2" t="s">
        <v>154410</v>
      </c>
      <c r="E121790" s="2" t="s">
        <v>138422</v>
      </c>
      <c r="F121790" s="2" t="s">
        <v>306108</v>
      </c>
    </row>
    <row r="121791" spans="1:6" x14ac:dyDescent="0.25">
      <c r="A121791" s="2" t="s">
        <v>167951</v>
      </c>
      <c r="B121791" s="2" t="s">
        <v>167952</v>
      </c>
      <c r="C121791" s="2" t="s">
        <v>151889</v>
      </c>
      <c r="D121791" s="2" t="s">
        <v>151890</v>
      </c>
      <c r="E121791" s="2" t="s">
        <v>138422</v>
      </c>
      <c r="F121791" s="2" t="s">
        <v>306109</v>
      </c>
    </row>
    <row r="121792" spans="1:6" x14ac:dyDescent="0.25">
      <c r="A121792" s="2" t="s">
        <v>167951</v>
      </c>
      <c r="B121792" s="2" t="s">
        <v>167952</v>
      </c>
      <c r="C121792" s="2" t="s">
        <v>300477</v>
      </c>
      <c r="D121792" s="2" t="s">
        <v>300478</v>
      </c>
      <c r="E121792" s="2" t="s">
        <v>138422</v>
      </c>
      <c r="F121792" s="2" t="s">
        <v>306108</v>
      </c>
    </row>
    <row r="121793" spans="1:6" x14ac:dyDescent="0.25">
      <c r="A121793" s="2" t="s">
        <v>306110</v>
      </c>
      <c r="B121793" s="2" t="s">
        <v>306111</v>
      </c>
      <c r="C121793" s="2" t="s">
        <v>138582</v>
      </c>
      <c r="D121793" s="2" t="s">
        <v>138583</v>
      </c>
      <c r="E121793" s="2" t="s">
        <v>138422</v>
      </c>
      <c r="F121793" s="2" t="s">
        <v>306112</v>
      </c>
    </row>
    <row r="121794" spans="1:6" x14ac:dyDescent="0.25">
      <c r="A121794" s="2" t="s">
        <v>144636</v>
      </c>
      <c r="B121794" s="2" t="s">
        <v>144637</v>
      </c>
      <c r="C121794" s="2" t="s">
        <v>184674</v>
      </c>
      <c r="D121794" s="2" t="s">
        <v>184675</v>
      </c>
      <c r="E121794" s="2" t="s">
        <v>138422</v>
      </c>
      <c r="F121794" s="2" t="s">
        <v>306113</v>
      </c>
    </row>
    <row r="121795" spans="1:6" x14ac:dyDescent="0.25">
      <c r="A121795" s="2" t="s">
        <v>144636</v>
      </c>
      <c r="B121795" s="2" t="s">
        <v>144637</v>
      </c>
      <c r="C121795" s="2" t="s">
        <v>184674</v>
      </c>
      <c r="D121795" s="2" t="s">
        <v>184675</v>
      </c>
      <c r="E121795" s="2" t="s">
        <v>138422</v>
      </c>
      <c r="F121795" s="2" t="s">
        <v>306114</v>
      </c>
    </row>
    <row r="121796" spans="1:6" x14ac:dyDescent="0.25">
      <c r="A121796" s="2" t="s">
        <v>144636</v>
      </c>
      <c r="B121796" s="2" t="s">
        <v>144637</v>
      </c>
      <c r="C121796" s="2" t="s">
        <v>184674</v>
      </c>
      <c r="D121796" s="2" t="s">
        <v>184675</v>
      </c>
      <c r="E121796" s="2" t="s">
        <v>138422</v>
      </c>
      <c r="F121796" s="2" t="s">
        <v>306115</v>
      </c>
    </row>
    <row r="121797" spans="1:6" x14ac:dyDescent="0.25">
      <c r="A121797" s="2" t="s">
        <v>209167</v>
      </c>
      <c r="B121797" s="2" t="s">
        <v>209168</v>
      </c>
      <c r="C121797" s="2" t="s">
        <v>209169</v>
      </c>
      <c r="D121797" s="2" t="s">
        <v>209170</v>
      </c>
      <c r="E121797" s="2" t="s">
        <v>138422</v>
      </c>
      <c r="F121797" s="2" t="s">
        <v>305802</v>
      </c>
    </row>
    <row r="121798" spans="1:6" x14ac:dyDescent="0.25">
      <c r="A121798" s="2" t="s">
        <v>209167</v>
      </c>
      <c r="B121798" s="2" t="s">
        <v>209168</v>
      </c>
      <c r="C121798" s="2" t="s">
        <v>209169</v>
      </c>
      <c r="D121798" s="2" t="s">
        <v>209170</v>
      </c>
      <c r="E121798" s="2" t="s">
        <v>138422</v>
      </c>
      <c r="F121798" s="2" t="s">
        <v>305803</v>
      </c>
    </row>
    <row r="121799" spans="1:6" x14ac:dyDescent="0.25">
      <c r="A121799" s="2" t="s">
        <v>209167</v>
      </c>
      <c r="B121799" s="2" t="s">
        <v>209168</v>
      </c>
      <c r="C121799" s="2" t="s">
        <v>209169</v>
      </c>
      <c r="D121799" s="2" t="s">
        <v>209170</v>
      </c>
      <c r="E121799" s="2" t="s">
        <v>138422</v>
      </c>
      <c r="F121799" s="2" t="s">
        <v>305804</v>
      </c>
    </row>
    <row r="121800" spans="1:6" x14ac:dyDescent="0.25">
      <c r="A121800" s="2" t="s">
        <v>172816</v>
      </c>
      <c r="B121800" s="2" t="s">
        <v>172817</v>
      </c>
      <c r="C121800" s="2" t="s">
        <v>271748</v>
      </c>
      <c r="D121800" s="2" t="s">
        <v>271749</v>
      </c>
      <c r="E121800" s="2" t="s">
        <v>138422</v>
      </c>
      <c r="F121800" s="2" t="s">
        <v>306116</v>
      </c>
    </row>
    <row r="121801" spans="1:6" x14ac:dyDescent="0.25">
      <c r="A121801" s="2" t="s">
        <v>197890</v>
      </c>
      <c r="B121801" s="2" t="s">
        <v>197891</v>
      </c>
      <c r="C121801" s="2" t="s">
        <v>222155</v>
      </c>
      <c r="D121801" s="2" t="s">
        <v>222156</v>
      </c>
      <c r="E121801" s="2" t="s">
        <v>138422</v>
      </c>
      <c r="F121801" s="2" t="s">
        <v>306117</v>
      </c>
    </row>
    <row r="121802" spans="1:6" x14ac:dyDescent="0.25">
      <c r="A121802" s="2" t="s">
        <v>197890</v>
      </c>
      <c r="B121802" s="2" t="s">
        <v>197891</v>
      </c>
      <c r="C121802" s="2" t="s">
        <v>222155</v>
      </c>
      <c r="D121802" s="2" t="s">
        <v>222156</v>
      </c>
      <c r="E121802" s="2" t="s">
        <v>138422</v>
      </c>
      <c r="F121802" s="2" t="s">
        <v>306118</v>
      </c>
    </row>
    <row r="121803" spans="1:6" x14ac:dyDescent="0.25">
      <c r="A121803" s="2" t="s">
        <v>197890</v>
      </c>
      <c r="B121803" s="2" t="s">
        <v>197891</v>
      </c>
      <c r="C121803" s="2" t="s">
        <v>222155</v>
      </c>
      <c r="D121803" s="2" t="s">
        <v>222156</v>
      </c>
      <c r="E121803" s="2" t="s">
        <v>138422</v>
      </c>
      <c r="F121803" s="2" t="s">
        <v>306119</v>
      </c>
    </row>
    <row r="121804" spans="1:6" x14ac:dyDescent="0.25">
      <c r="A121804" s="2" t="s">
        <v>197890</v>
      </c>
      <c r="B121804" s="2" t="s">
        <v>197891</v>
      </c>
      <c r="C121804" s="2" t="s">
        <v>222167</v>
      </c>
      <c r="D121804" s="2" t="s">
        <v>222168</v>
      </c>
      <c r="E121804" s="2" t="s">
        <v>138422</v>
      </c>
      <c r="F121804" s="2" t="s">
        <v>306117</v>
      </c>
    </row>
    <row r="121805" spans="1:6" x14ac:dyDescent="0.25">
      <c r="A121805" s="2" t="s">
        <v>197890</v>
      </c>
      <c r="B121805" s="2" t="s">
        <v>197891</v>
      </c>
      <c r="C121805" s="2" t="s">
        <v>222167</v>
      </c>
      <c r="D121805" s="2" t="s">
        <v>222168</v>
      </c>
      <c r="E121805" s="2" t="s">
        <v>138422</v>
      </c>
      <c r="F121805" s="2" t="s">
        <v>306118</v>
      </c>
    </row>
    <row r="121806" spans="1:6" x14ac:dyDescent="0.25">
      <c r="A121806" s="2" t="s">
        <v>197890</v>
      </c>
      <c r="B121806" s="2" t="s">
        <v>197891</v>
      </c>
      <c r="C121806" s="2" t="s">
        <v>222167</v>
      </c>
      <c r="D121806" s="2" t="s">
        <v>222168</v>
      </c>
      <c r="E121806" s="2" t="s">
        <v>138422</v>
      </c>
      <c r="F121806" s="2" t="s">
        <v>306120</v>
      </c>
    </row>
    <row r="121807" spans="1:6" x14ac:dyDescent="0.25">
      <c r="A121807" s="2" t="s">
        <v>197890</v>
      </c>
      <c r="B121807" s="2" t="s">
        <v>197891</v>
      </c>
      <c r="C121807" s="2" t="s">
        <v>222167</v>
      </c>
      <c r="D121807" s="2" t="s">
        <v>222168</v>
      </c>
      <c r="E121807" s="2" t="s">
        <v>138422</v>
      </c>
      <c r="F121807" s="2" t="s">
        <v>306121</v>
      </c>
    </row>
    <row r="121808" spans="1:6" x14ac:dyDescent="0.25">
      <c r="A121808" s="2" t="s">
        <v>197890</v>
      </c>
      <c r="B121808" s="2" t="s">
        <v>197891</v>
      </c>
      <c r="C121808" s="2" t="s">
        <v>222169</v>
      </c>
      <c r="D121808" s="2" t="s">
        <v>222170</v>
      </c>
      <c r="E121808" s="2" t="s">
        <v>138422</v>
      </c>
      <c r="F121808" s="2" t="s">
        <v>306117</v>
      </c>
    </row>
    <row r="121809" spans="1:6" x14ac:dyDescent="0.25">
      <c r="A121809" s="2" t="s">
        <v>141287</v>
      </c>
      <c r="B121809" s="2" t="s">
        <v>141288</v>
      </c>
      <c r="C121809" s="2" t="s">
        <v>183537</v>
      </c>
      <c r="D121809" s="2" t="s">
        <v>183538</v>
      </c>
      <c r="E121809" s="2" t="s">
        <v>138422</v>
      </c>
      <c r="F121809" s="2" t="s">
        <v>306122</v>
      </c>
    </row>
    <row r="121810" spans="1:6" x14ac:dyDescent="0.25">
      <c r="A121810" s="2" t="s">
        <v>141287</v>
      </c>
      <c r="B121810" s="2" t="s">
        <v>141288</v>
      </c>
      <c r="C121810" s="2" t="s">
        <v>183537</v>
      </c>
      <c r="D121810" s="2" t="s">
        <v>183538</v>
      </c>
      <c r="E121810" s="2" t="s">
        <v>138422</v>
      </c>
      <c r="F121810" s="2" t="s">
        <v>306123</v>
      </c>
    </row>
    <row r="121811" spans="1:6" x14ac:dyDescent="0.25">
      <c r="A121811" s="2" t="s">
        <v>172834</v>
      </c>
      <c r="B121811" s="2" t="s">
        <v>172835</v>
      </c>
      <c r="C121811" s="2" t="s">
        <v>172836</v>
      </c>
      <c r="D121811" s="2" t="s">
        <v>172837</v>
      </c>
      <c r="E121811" s="2" t="s">
        <v>138422</v>
      </c>
      <c r="F121811" s="2" t="s">
        <v>306124</v>
      </c>
    </row>
    <row r="121812" spans="1:6" x14ac:dyDescent="0.25">
      <c r="A121812" s="2" t="s">
        <v>144663</v>
      </c>
      <c r="B121812" s="2" t="s">
        <v>144664</v>
      </c>
      <c r="C121812" s="2" t="s">
        <v>158546</v>
      </c>
      <c r="D121812" s="2" t="s">
        <v>158547</v>
      </c>
      <c r="E121812" s="2" t="s">
        <v>138422</v>
      </c>
      <c r="F121812" s="2" t="s">
        <v>306125</v>
      </c>
    </row>
    <row r="121813" spans="1:6" x14ac:dyDescent="0.25">
      <c r="A121813" s="2" t="s">
        <v>172843</v>
      </c>
      <c r="B121813" s="2" t="s">
        <v>172844</v>
      </c>
      <c r="C121813" s="2" t="s">
        <v>197897</v>
      </c>
      <c r="D121813" s="2" t="s">
        <v>197898</v>
      </c>
      <c r="E121813" s="2" t="s">
        <v>138422</v>
      </c>
      <c r="F121813" s="2" t="s">
        <v>306126</v>
      </c>
    </row>
    <row r="121814" spans="1:6" x14ac:dyDescent="0.25">
      <c r="A121814" s="2" t="s">
        <v>245584</v>
      </c>
      <c r="B121814" s="2" t="s">
        <v>245585</v>
      </c>
      <c r="C121814" s="2" t="s">
        <v>293955</v>
      </c>
      <c r="D121814" s="2" t="s">
        <v>293956</v>
      </c>
      <c r="E121814" s="2" t="s">
        <v>138422</v>
      </c>
      <c r="F121814" s="2" t="s">
        <v>305460</v>
      </c>
    </row>
    <row r="121815" spans="1:6" x14ac:dyDescent="0.25">
      <c r="A121815" s="2" t="s">
        <v>245584</v>
      </c>
      <c r="B121815" s="2" t="s">
        <v>245585</v>
      </c>
      <c r="C121815" s="2" t="s">
        <v>293955</v>
      </c>
      <c r="D121815" s="2" t="s">
        <v>293956</v>
      </c>
      <c r="E121815" s="2" t="s">
        <v>138422</v>
      </c>
      <c r="F121815" s="2" t="s">
        <v>306127</v>
      </c>
    </row>
    <row r="121816" spans="1:6" x14ac:dyDescent="0.25">
      <c r="A121816" s="2" t="s">
        <v>183557</v>
      </c>
      <c r="B121816" s="2" t="s">
        <v>183558</v>
      </c>
      <c r="C121816" s="2" t="s">
        <v>183559</v>
      </c>
      <c r="D121816" s="2" t="s">
        <v>183560</v>
      </c>
      <c r="E121816" s="2" t="s">
        <v>138422</v>
      </c>
      <c r="F121816" s="2" t="s">
        <v>306128</v>
      </c>
    </row>
    <row r="121817" spans="1:6" x14ac:dyDescent="0.25">
      <c r="A121817" s="2" t="s">
        <v>183557</v>
      </c>
      <c r="B121817" s="2" t="s">
        <v>183558</v>
      </c>
      <c r="C121817" s="2" t="s">
        <v>293959</v>
      </c>
      <c r="D121817" s="2" t="s">
        <v>293960</v>
      </c>
      <c r="E121817" s="2" t="s">
        <v>138422</v>
      </c>
      <c r="F121817" s="2" t="s">
        <v>306129</v>
      </c>
    </row>
    <row r="121818" spans="1:6" x14ac:dyDescent="0.25">
      <c r="A121818" s="2" t="s">
        <v>183557</v>
      </c>
      <c r="B121818" s="2" t="s">
        <v>183558</v>
      </c>
      <c r="C121818" s="2" t="s">
        <v>293959</v>
      </c>
      <c r="D121818" s="2" t="s">
        <v>293960</v>
      </c>
      <c r="E121818" s="2" t="s">
        <v>138422</v>
      </c>
      <c r="F121818" s="2" t="s">
        <v>306130</v>
      </c>
    </row>
    <row r="121819" spans="1:6" x14ac:dyDescent="0.25">
      <c r="A121819" s="2" t="s">
        <v>197909</v>
      </c>
      <c r="B121819" s="2" t="s">
        <v>197910</v>
      </c>
      <c r="C121819" s="2" t="s">
        <v>234582</v>
      </c>
      <c r="D121819" s="2" t="s">
        <v>234583</v>
      </c>
      <c r="E121819" s="2" t="s">
        <v>138422</v>
      </c>
      <c r="F121819" s="2" t="s">
        <v>306131</v>
      </c>
    </row>
    <row r="121820" spans="1:6" x14ac:dyDescent="0.25">
      <c r="A121820" s="2" t="s">
        <v>197909</v>
      </c>
      <c r="B121820" s="2" t="s">
        <v>197910</v>
      </c>
      <c r="C121820" s="2" t="s">
        <v>234582</v>
      </c>
      <c r="D121820" s="2" t="s">
        <v>234583</v>
      </c>
      <c r="E121820" s="2" t="s">
        <v>138422</v>
      </c>
      <c r="F121820" s="2" t="s">
        <v>306132</v>
      </c>
    </row>
    <row r="121821" spans="1:6" x14ac:dyDescent="0.25">
      <c r="A121821" s="2" t="s">
        <v>197920</v>
      </c>
      <c r="B121821" s="2" t="s">
        <v>197921</v>
      </c>
      <c r="C121821" s="2" t="s">
        <v>234589</v>
      </c>
      <c r="D121821" s="2" t="s">
        <v>234590</v>
      </c>
      <c r="E121821" s="2" t="s">
        <v>138422</v>
      </c>
      <c r="F121821" s="2" t="s">
        <v>306133</v>
      </c>
    </row>
    <row r="121822" spans="1:6" x14ac:dyDescent="0.25">
      <c r="A121822" s="2" t="s">
        <v>183562</v>
      </c>
      <c r="B121822" s="2" t="s">
        <v>183563</v>
      </c>
      <c r="C121822" s="2" t="s">
        <v>183570</v>
      </c>
      <c r="D121822" s="2" t="s">
        <v>183571</v>
      </c>
      <c r="E121822" s="2" t="s">
        <v>138422</v>
      </c>
      <c r="F121822" s="2" t="s">
        <v>306134</v>
      </c>
    </row>
    <row r="121823" spans="1:6" x14ac:dyDescent="0.25">
      <c r="A121823" s="2" t="s">
        <v>153865</v>
      </c>
      <c r="B121823" s="2" t="s">
        <v>153866</v>
      </c>
      <c r="C121823" s="2" t="s">
        <v>306135</v>
      </c>
      <c r="D121823" s="2" t="s">
        <v>306136</v>
      </c>
      <c r="E121823" s="2" t="s">
        <v>138422</v>
      </c>
      <c r="F121823" s="2" t="s">
        <v>306137</v>
      </c>
    </row>
    <row r="121824" spans="1:6" x14ac:dyDescent="0.25">
      <c r="A121824" s="2" t="s">
        <v>153865</v>
      </c>
      <c r="B121824" s="2" t="s">
        <v>153866</v>
      </c>
      <c r="C121824" s="2" t="s">
        <v>172871</v>
      </c>
      <c r="D121824" s="2" t="s">
        <v>172872</v>
      </c>
      <c r="E121824" s="2" t="s">
        <v>138551</v>
      </c>
      <c r="F121824" s="2" t="s">
        <v>306138</v>
      </c>
    </row>
    <row r="121825" spans="1:6" x14ac:dyDescent="0.25">
      <c r="A121825" s="2" t="s">
        <v>172873</v>
      </c>
      <c r="B121825" s="2" t="s">
        <v>172874</v>
      </c>
      <c r="C121825" s="2" t="s">
        <v>293973</v>
      </c>
      <c r="D121825" s="2" t="s">
        <v>293974</v>
      </c>
      <c r="E121825" s="2" t="s">
        <v>138422</v>
      </c>
      <c r="F121825" s="2" t="s">
        <v>306139</v>
      </c>
    </row>
    <row r="121826" spans="1:6" x14ac:dyDescent="0.25">
      <c r="A121826" s="2" t="s">
        <v>172873</v>
      </c>
      <c r="B121826" s="2" t="s">
        <v>172874</v>
      </c>
      <c r="C121826" s="2" t="s">
        <v>293973</v>
      </c>
      <c r="D121826" s="2" t="s">
        <v>293974</v>
      </c>
      <c r="E121826" s="2" t="s">
        <v>138422</v>
      </c>
      <c r="F121826" s="2" t="s">
        <v>306140</v>
      </c>
    </row>
    <row r="121827" spans="1:6" x14ac:dyDescent="0.25">
      <c r="A121827" s="2" t="s">
        <v>172873</v>
      </c>
      <c r="B121827" s="2" t="s">
        <v>172874</v>
      </c>
      <c r="C121827" s="2" t="s">
        <v>293973</v>
      </c>
      <c r="D121827" s="2" t="s">
        <v>293974</v>
      </c>
      <c r="E121827" s="2" t="s">
        <v>138422</v>
      </c>
      <c r="F121827" s="2" t="s">
        <v>306141</v>
      </c>
    </row>
    <row r="121828" spans="1:6" x14ac:dyDescent="0.25">
      <c r="A121828" s="2" t="s">
        <v>172873</v>
      </c>
      <c r="B121828" s="2" t="s">
        <v>172874</v>
      </c>
      <c r="C121828" s="2" t="s">
        <v>293973</v>
      </c>
      <c r="D121828" s="2" t="s">
        <v>293974</v>
      </c>
      <c r="E121828" s="2" t="s">
        <v>138422</v>
      </c>
      <c r="F121828" s="2" t="s">
        <v>306142</v>
      </c>
    </row>
    <row r="121829" spans="1:6" x14ac:dyDescent="0.25">
      <c r="A121829" s="2" t="s">
        <v>172873</v>
      </c>
      <c r="B121829" s="2" t="s">
        <v>172874</v>
      </c>
      <c r="C121829" s="2" t="s">
        <v>293973</v>
      </c>
      <c r="D121829" s="2" t="s">
        <v>293974</v>
      </c>
      <c r="E121829" s="2" t="s">
        <v>138422</v>
      </c>
      <c r="F121829" s="2" t="s">
        <v>306143</v>
      </c>
    </row>
    <row r="121830" spans="1:6" x14ac:dyDescent="0.25">
      <c r="A121830" s="2" t="s">
        <v>172873</v>
      </c>
      <c r="B121830" s="2" t="s">
        <v>172874</v>
      </c>
      <c r="C121830" s="2" t="s">
        <v>172875</v>
      </c>
      <c r="D121830" s="2" t="s">
        <v>172876</v>
      </c>
      <c r="E121830" s="2" t="s">
        <v>138422</v>
      </c>
      <c r="F121830" s="2" t="s">
        <v>306140</v>
      </c>
    </row>
    <row r="121831" spans="1:6" x14ac:dyDescent="0.25">
      <c r="A121831" s="2" t="s">
        <v>172873</v>
      </c>
      <c r="B121831" s="2" t="s">
        <v>172874</v>
      </c>
      <c r="C121831" s="2" t="s">
        <v>172875</v>
      </c>
      <c r="D121831" s="2" t="s">
        <v>172876</v>
      </c>
      <c r="E121831" s="2" t="s">
        <v>138422</v>
      </c>
      <c r="F121831" s="2" t="s">
        <v>306141</v>
      </c>
    </row>
    <row r="121832" spans="1:6" x14ac:dyDescent="0.25">
      <c r="A121832" s="2" t="s">
        <v>172873</v>
      </c>
      <c r="B121832" s="2" t="s">
        <v>172874</v>
      </c>
      <c r="C121832" s="2" t="s">
        <v>174940</v>
      </c>
      <c r="D121832" s="2" t="s">
        <v>174941</v>
      </c>
      <c r="E121832" s="2" t="s">
        <v>138422</v>
      </c>
      <c r="F121832" s="2" t="s">
        <v>306144</v>
      </c>
    </row>
    <row r="121833" spans="1:6" x14ac:dyDescent="0.25">
      <c r="A121833" s="2" t="s">
        <v>172873</v>
      </c>
      <c r="B121833" s="2" t="s">
        <v>172874</v>
      </c>
      <c r="C121833" s="2" t="s">
        <v>189161</v>
      </c>
      <c r="D121833" s="2" t="s">
        <v>189162</v>
      </c>
      <c r="E121833" s="2" t="s">
        <v>138422</v>
      </c>
      <c r="F121833" s="2" t="s">
        <v>306145</v>
      </c>
    </row>
    <row r="121834" spans="1:6" x14ac:dyDescent="0.25">
      <c r="A121834" s="2" t="s">
        <v>172873</v>
      </c>
      <c r="B121834" s="2" t="s">
        <v>172874</v>
      </c>
      <c r="C121834" s="2" t="s">
        <v>189161</v>
      </c>
      <c r="D121834" s="2" t="s">
        <v>189162</v>
      </c>
      <c r="E121834" s="2" t="s">
        <v>138422</v>
      </c>
      <c r="F121834" s="2" t="s">
        <v>306146</v>
      </c>
    </row>
    <row r="121835" spans="1:6" x14ac:dyDescent="0.25">
      <c r="A121835" s="2" t="s">
        <v>172873</v>
      </c>
      <c r="B121835" s="2" t="s">
        <v>172874</v>
      </c>
      <c r="C121835" s="2" t="s">
        <v>294880</v>
      </c>
      <c r="D121835" s="2" t="s">
        <v>294881</v>
      </c>
      <c r="E121835" s="2" t="s">
        <v>138422</v>
      </c>
      <c r="F121835" s="2" t="s">
        <v>306145</v>
      </c>
    </row>
    <row r="121836" spans="1:6" x14ac:dyDescent="0.25">
      <c r="A121836" s="2" t="s">
        <v>172873</v>
      </c>
      <c r="B121836" s="2" t="s">
        <v>172874</v>
      </c>
      <c r="C121836" s="2" t="s">
        <v>294880</v>
      </c>
      <c r="D121836" s="2" t="s">
        <v>294881</v>
      </c>
      <c r="E121836" s="2" t="s">
        <v>138422</v>
      </c>
      <c r="F121836" s="2" t="s">
        <v>306146</v>
      </c>
    </row>
    <row r="121837" spans="1:6" x14ac:dyDescent="0.25">
      <c r="A121837" s="2" t="s">
        <v>153870</v>
      </c>
      <c r="B121837" s="2" t="s">
        <v>153871</v>
      </c>
      <c r="C121837" s="2" t="s">
        <v>148787</v>
      </c>
      <c r="D121837" s="2" t="s">
        <v>148788</v>
      </c>
      <c r="E121837" s="2" t="s">
        <v>138422</v>
      </c>
      <c r="F121837" s="2" t="s">
        <v>306147</v>
      </c>
    </row>
    <row r="121838" spans="1:6" x14ac:dyDescent="0.25">
      <c r="A121838" s="2" t="s">
        <v>144694</v>
      </c>
      <c r="B121838" s="2" t="s">
        <v>144695</v>
      </c>
      <c r="C121838" s="2" t="s">
        <v>144699</v>
      </c>
      <c r="D121838" s="2" t="s">
        <v>144700</v>
      </c>
      <c r="E121838" s="2" t="s">
        <v>138422</v>
      </c>
      <c r="F121838" s="2" t="s">
        <v>306148</v>
      </c>
    </row>
    <row r="121839" spans="1:6" x14ac:dyDescent="0.25">
      <c r="A121839" s="2" t="s">
        <v>144694</v>
      </c>
      <c r="B121839" s="2" t="s">
        <v>144695</v>
      </c>
      <c r="C121839" s="2" t="s">
        <v>148129</v>
      </c>
      <c r="D121839" s="2" t="s">
        <v>148130</v>
      </c>
      <c r="E121839" s="2" t="s">
        <v>138422</v>
      </c>
      <c r="F121839" s="2" t="s">
        <v>305948</v>
      </c>
    </row>
    <row r="121840" spans="1:6" x14ac:dyDescent="0.25">
      <c r="A121840" s="2" t="s">
        <v>144694</v>
      </c>
      <c r="B121840" s="2" t="s">
        <v>144695</v>
      </c>
      <c r="C121840" s="2" t="s">
        <v>162171</v>
      </c>
      <c r="D121840" s="2" t="s">
        <v>162172</v>
      </c>
      <c r="E121840" s="2" t="s">
        <v>138422</v>
      </c>
      <c r="F121840" s="2" t="s">
        <v>306149</v>
      </c>
    </row>
    <row r="121841" spans="1:6" x14ac:dyDescent="0.25">
      <c r="A121841" s="2" t="s">
        <v>144694</v>
      </c>
      <c r="B121841" s="2" t="s">
        <v>144695</v>
      </c>
      <c r="C121841" s="2" t="s">
        <v>144701</v>
      </c>
      <c r="D121841" s="2" t="s">
        <v>144702</v>
      </c>
      <c r="E121841" s="2" t="s">
        <v>138422</v>
      </c>
      <c r="F121841" s="2" t="s">
        <v>305948</v>
      </c>
    </row>
    <row r="121842" spans="1:6" x14ac:dyDescent="0.25">
      <c r="A121842" s="2" t="s">
        <v>144694</v>
      </c>
      <c r="B121842" s="2" t="s">
        <v>144695</v>
      </c>
      <c r="C121842" s="2" t="s">
        <v>183589</v>
      </c>
      <c r="D121842" s="2" t="s">
        <v>183590</v>
      </c>
      <c r="E121842" s="2" t="s">
        <v>138422</v>
      </c>
      <c r="F121842" s="2" t="s">
        <v>306150</v>
      </c>
    </row>
    <row r="121843" spans="1:6" x14ac:dyDescent="0.25">
      <c r="A121843" s="2" t="s">
        <v>144694</v>
      </c>
      <c r="B121843" s="2" t="s">
        <v>144695</v>
      </c>
      <c r="C121843" s="2" t="s">
        <v>183589</v>
      </c>
      <c r="D121843" s="2" t="s">
        <v>183590</v>
      </c>
      <c r="E121843" s="2" t="s">
        <v>138422</v>
      </c>
      <c r="F121843" s="2" t="s">
        <v>306151</v>
      </c>
    </row>
    <row r="121844" spans="1:6" x14ac:dyDescent="0.25">
      <c r="A121844" s="2" t="s">
        <v>144694</v>
      </c>
      <c r="B121844" s="2" t="s">
        <v>144695</v>
      </c>
      <c r="C121844" s="2" t="s">
        <v>183589</v>
      </c>
      <c r="D121844" s="2" t="s">
        <v>183590</v>
      </c>
      <c r="E121844" s="2" t="s">
        <v>138422</v>
      </c>
      <c r="F121844" s="2" t="s">
        <v>306152</v>
      </c>
    </row>
    <row r="121845" spans="1:6" x14ac:dyDescent="0.25">
      <c r="A121845" s="2" t="s">
        <v>167981</v>
      </c>
      <c r="B121845" s="2" t="s">
        <v>167982</v>
      </c>
      <c r="C121845" s="2" t="s">
        <v>167983</v>
      </c>
      <c r="D121845" s="2" t="s">
        <v>167984</v>
      </c>
      <c r="E121845" s="2" t="s">
        <v>138422</v>
      </c>
      <c r="F121845" s="2" t="s">
        <v>306153</v>
      </c>
    </row>
    <row r="121846" spans="1:6" x14ac:dyDescent="0.25">
      <c r="A121846" s="2" t="s">
        <v>306154</v>
      </c>
      <c r="B121846" s="2" t="s">
        <v>306155</v>
      </c>
      <c r="C121846" s="2" t="s">
        <v>306156</v>
      </c>
      <c r="D121846" s="2" t="s">
        <v>306157</v>
      </c>
      <c r="E121846" s="2" t="s">
        <v>138422</v>
      </c>
      <c r="F121846" s="2" t="s">
        <v>306158</v>
      </c>
    </row>
    <row r="121847" spans="1:6" x14ac:dyDescent="0.25">
      <c r="A121847" s="2" t="s">
        <v>306154</v>
      </c>
      <c r="B121847" s="2" t="s">
        <v>306155</v>
      </c>
      <c r="C121847" s="2" t="s">
        <v>306156</v>
      </c>
      <c r="D121847" s="2" t="s">
        <v>306157</v>
      </c>
      <c r="E121847" s="2" t="s">
        <v>138422</v>
      </c>
      <c r="F121847" s="2" t="s">
        <v>306159</v>
      </c>
    </row>
    <row r="121848" spans="1:6" x14ac:dyDescent="0.25">
      <c r="A121848" s="2" t="s">
        <v>222224</v>
      </c>
      <c r="B121848" s="2" t="s">
        <v>222225</v>
      </c>
      <c r="C121848" s="2" t="s">
        <v>222226</v>
      </c>
      <c r="D121848" s="2" t="s">
        <v>222227</v>
      </c>
      <c r="E121848" s="2" t="s">
        <v>138422</v>
      </c>
      <c r="F121848" s="2" t="s">
        <v>306160</v>
      </c>
    </row>
    <row r="121849" spans="1:6" x14ac:dyDescent="0.25">
      <c r="A121849" s="2" t="s">
        <v>172904</v>
      </c>
      <c r="B121849" s="2" t="s">
        <v>172905</v>
      </c>
      <c r="C121849" s="2" t="s">
        <v>172906</v>
      </c>
      <c r="D121849" s="2" t="s">
        <v>172907</v>
      </c>
      <c r="E121849" s="2" t="s">
        <v>138422</v>
      </c>
      <c r="F121849" s="2" t="s">
        <v>306161</v>
      </c>
    </row>
    <row r="121850" spans="1:6" x14ac:dyDescent="0.25">
      <c r="A121850" s="2" t="s">
        <v>172904</v>
      </c>
      <c r="B121850" s="2" t="s">
        <v>172905</v>
      </c>
      <c r="C121850" s="2" t="s">
        <v>172906</v>
      </c>
      <c r="D121850" s="2" t="s">
        <v>172907</v>
      </c>
      <c r="E121850" s="2" t="s">
        <v>138422</v>
      </c>
      <c r="F121850" s="2" t="s">
        <v>306162</v>
      </c>
    </row>
    <row r="121851" spans="1:6" x14ac:dyDescent="0.25">
      <c r="A121851" s="2" t="s">
        <v>172904</v>
      </c>
      <c r="B121851" s="2" t="s">
        <v>172905</v>
      </c>
      <c r="C121851" s="2" t="s">
        <v>172906</v>
      </c>
      <c r="D121851" s="2" t="s">
        <v>172907</v>
      </c>
      <c r="E121851" s="2" t="s">
        <v>138422</v>
      </c>
      <c r="F121851" s="2" t="s">
        <v>306163</v>
      </c>
    </row>
    <row r="121852" spans="1:6" x14ac:dyDescent="0.25">
      <c r="A121852" s="2" t="s">
        <v>172904</v>
      </c>
      <c r="B121852" s="2" t="s">
        <v>172905</v>
      </c>
      <c r="C121852" s="2" t="s">
        <v>172906</v>
      </c>
      <c r="D121852" s="2" t="s">
        <v>172907</v>
      </c>
      <c r="E121852" s="2" t="s">
        <v>138422</v>
      </c>
      <c r="F121852" s="2" t="s">
        <v>306164</v>
      </c>
    </row>
    <row r="121853" spans="1:6" x14ac:dyDescent="0.25">
      <c r="A121853" s="2" t="s">
        <v>167990</v>
      </c>
      <c r="B121853" s="2" t="s">
        <v>167991</v>
      </c>
      <c r="C121853" s="2" t="s">
        <v>142457</v>
      </c>
      <c r="D121853" s="2" t="s">
        <v>142458</v>
      </c>
      <c r="E121853" s="2" t="s">
        <v>138422</v>
      </c>
      <c r="F121853" s="2" t="s">
        <v>306165</v>
      </c>
    </row>
    <row r="121854" spans="1:6" x14ac:dyDescent="0.25">
      <c r="A121854" s="2" t="s">
        <v>144722</v>
      </c>
      <c r="B121854" s="2" t="s">
        <v>144723</v>
      </c>
      <c r="C121854" s="2" t="s">
        <v>293997</v>
      </c>
      <c r="D121854" s="2" t="s">
        <v>293998</v>
      </c>
      <c r="E121854" s="2" t="s">
        <v>138422</v>
      </c>
      <c r="F121854" s="2" t="s">
        <v>306166</v>
      </c>
    </row>
    <row r="121855" spans="1:6" x14ac:dyDescent="0.25">
      <c r="A121855" s="2" t="s">
        <v>144722</v>
      </c>
      <c r="B121855" s="2" t="s">
        <v>144723</v>
      </c>
      <c r="C121855" s="2" t="s">
        <v>293997</v>
      </c>
      <c r="D121855" s="2" t="s">
        <v>293998</v>
      </c>
      <c r="E121855" s="2" t="s">
        <v>138422</v>
      </c>
      <c r="F121855" s="2" t="s">
        <v>306167</v>
      </c>
    </row>
    <row r="121856" spans="1:6" x14ac:dyDescent="0.25">
      <c r="A121856" s="2" t="s">
        <v>144722</v>
      </c>
      <c r="B121856" s="2" t="s">
        <v>144723</v>
      </c>
      <c r="C121856" s="2" t="s">
        <v>293997</v>
      </c>
      <c r="D121856" s="2" t="s">
        <v>293998</v>
      </c>
      <c r="E121856" s="2" t="s">
        <v>138422</v>
      </c>
      <c r="F121856" s="2" t="s">
        <v>306168</v>
      </c>
    </row>
    <row r="121857" spans="1:6" x14ac:dyDescent="0.25">
      <c r="A121857" s="2" t="s">
        <v>144722</v>
      </c>
      <c r="B121857" s="2" t="s">
        <v>144723</v>
      </c>
      <c r="C121857" s="2" t="s">
        <v>293997</v>
      </c>
      <c r="D121857" s="2" t="s">
        <v>293998</v>
      </c>
      <c r="E121857" s="2" t="s">
        <v>138422</v>
      </c>
      <c r="F121857" s="2" t="s">
        <v>306169</v>
      </c>
    </row>
    <row r="121858" spans="1:6" x14ac:dyDescent="0.25">
      <c r="A121858" s="2" t="s">
        <v>144722</v>
      </c>
      <c r="B121858" s="2" t="s">
        <v>144723</v>
      </c>
      <c r="C121858" s="2" t="s">
        <v>293997</v>
      </c>
      <c r="D121858" s="2" t="s">
        <v>293998</v>
      </c>
      <c r="E121858" s="2" t="s">
        <v>138422</v>
      </c>
      <c r="F121858" s="2" t="s">
        <v>306170</v>
      </c>
    </row>
    <row r="121859" spans="1:6" x14ac:dyDescent="0.25">
      <c r="A121859" s="2" t="s">
        <v>144722</v>
      </c>
      <c r="B121859" s="2" t="s">
        <v>144723</v>
      </c>
      <c r="C121859" s="2" t="s">
        <v>293997</v>
      </c>
      <c r="D121859" s="2" t="s">
        <v>293998</v>
      </c>
      <c r="E121859" s="2" t="s">
        <v>138422</v>
      </c>
      <c r="F121859" s="2" t="s">
        <v>306171</v>
      </c>
    </row>
    <row r="121860" spans="1:6" x14ac:dyDescent="0.25">
      <c r="A121860" s="2" t="s">
        <v>144722</v>
      </c>
      <c r="B121860" s="2" t="s">
        <v>144723</v>
      </c>
      <c r="C121860" s="2" t="s">
        <v>293997</v>
      </c>
      <c r="D121860" s="2" t="s">
        <v>293998</v>
      </c>
      <c r="E121860" s="2" t="s">
        <v>138422</v>
      </c>
      <c r="F121860" s="2" t="s">
        <v>306172</v>
      </c>
    </row>
    <row r="121861" spans="1:6" x14ac:dyDescent="0.25">
      <c r="A121861" s="2" t="s">
        <v>144722</v>
      </c>
      <c r="B121861" s="2" t="s">
        <v>144723</v>
      </c>
      <c r="C121861" s="2" t="s">
        <v>293997</v>
      </c>
      <c r="D121861" s="2" t="s">
        <v>293998</v>
      </c>
      <c r="E121861" s="2" t="s">
        <v>138422</v>
      </c>
      <c r="F121861" s="2" t="s">
        <v>306173</v>
      </c>
    </row>
    <row r="121862" spans="1:6" x14ac:dyDescent="0.25">
      <c r="A121862" s="2" t="s">
        <v>144722</v>
      </c>
      <c r="B121862" s="2" t="s">
        <v>144723</v>
      </c>
      <c r="C121862" s="2" t="s">
        <v>306174</v>
      </c>
      <c r="D121862" s="2" t="s">
        <v>306175</v>
      </c>
      <c r="E121862" s="2" t="s">
        <v>138422</v>
      </c>
      <c r="F121862" s="2" t="s">
        <v>306176</v>
      </c>
    </row>
    <row r="121863" spans="1:6" x14ac:dyDescent="0.25">
      <c r="A121863" s="2" t="s">
        <v>144722</v>
      </c>
      <c r="B121863" s="2" t="s">
        <v>144723</v>
      </c>
      <c r="C121863" s="2" t="s">
        <v>306177</v>
      </c>
      <c r="D121863" s="2" t="s">
        <v>306178</v>
      </c>
      <c r="E121863" s="2" t="s">
        <v>138422</v>
      </c>
      <c r="F121863" s="2" t="s">
        <v>306176</v>
      </c>
    </row>
    <row r="121864" spans="1:6" x14ac:dyDescent="0.25">
      <c r="A121864" s="2" t="s">
        <v>144722</v>
      </c>
      <c r="B121864" s="2" t="s">
        <v>144723</v>
      </c>
      <c r="C121864" s="2" t="s">
        <v>306179</v>
      </c>
      <c r="D121864" s="2" t="s">
        <v>306180</v>
      </c>
      <c r="E121864" s="2" t="s">
        <v>138422</v>
      </c>
      <c r="F121864" s="2" t="s">
        <v>306176</v>
      </c>
    </row>
    <row r="121865" spans="1:6" x14ac:dyDescent="0.25">
      <c r="A121865" s="2" t="s">
        <v>144722</v>
      </c>
      <c r="B121865" s="2" t="s">
        <v>144723</v>
      </c>
      <c r="C121865" s="2" t="s">
        <v>306181</v>
      </c>
      <c r="D121865" s="2" t="s">
        <v>306182</v>
      </c>
      <c r="E121865" s="2" t="s">
        <v>138422</v>
      </c>
      <c r="F121865" s="2" t="s">
        <v>306176</v>
      </c>
    </row>
    <row r="121866" spans="1:6" x14ac:dyDescent="0.25">
      <c r="A121866" s="2" t="s">
        <v>144722</v>
      </c>
      <c r="B121866" s="2" t="s">
        <v>144723</v>
      </c>
      <c r="C121866" s="2" t="s">
        <v>234637</v>
      </c>
      <c r="D121866" s="2" t="s">
        <v>234638</v>
      </c>
      <c r="E121866" s="2" t="s">
        <v>138422</v>
      </c>
      <c r="F121866" s="2" t="s">
        <v>306183</v>
      </c>
    </row>
    <row r="121867" spans="1:6" x14ac:dyDescent="0.25">
      <c r="A121867" s="2" t="s">
        <v>144722</v>
      </c>
      <c r="B121867" s="2" t="s">
        <v>144723</v>
      </c>
      <c r="C121867" s="2" t="s">
        <v>234640</v>
      </c>
      <c r="D121867" s="2" t="s">
        <v>234641</v>
      </c>
      <c r="E121867" s="2" t="s">
        <v>138422</v>
      </c>
      <c r="F121867" s="2" t="s">
        <v>306184</v>
      </c>
    </row>
    <row r="121868" spans="1:6" x14ac:dyDescent="0.25">
      <c r="A121868" s="2" t="s">
        <v>144722</v>
      </c>
      <c r="B121868" s="2" t="s">
        <v>144723</v>
      </c>
      <c r="C121868" s="2" t="s">
        <v>185263</v>
      </c>
      <c r="D121868" s="2" t="s">
        <v>185264</v>
      </c>
      <c r="E121868" s="2" t="s">
        <v>138422</v>
      </c>
      <c r="F121868" s="2" t="s">
        <v>306185</v>
      </c>
    </row>
    <row r="121869" spans="1:6" x14ac:dyDescent="0.25">
      <c r="A121869" s="2" t="s">
        <v>144722</v>
      </c>
      <c r="B121869" s="2" t="s">
        <v>144723</v>
      </c>
      <c r="C121869" s="2" t="s">
        <v>304641</v>
      </c>
      <c r="D121869" s="2" t="s">
        <v>304642</v>
      </c>
      <c r="E121869" s="2" t="s">
        <v>138422</v>
      </c>
      <c r="F121869" s="2" t="s">
        <v>306186</v>
      </c>
    </row>
    <row r="121870" spans="1:6" x14ac:dyDescent="0.25">
      <c r="A121870" s="2" t="s">
        <v>144722</v>
      </c>
      <c r="B121870" s="2" t="s">
        <v>144723</v>
      </c>
      <c r="C121870" s="2" t="s">
        <v>149157</v>
      </c>
      <c r="D121870" s="2" t="s">
        <v>149158</v>
      </c>
      <c r="E121870" s="2" t="s">
        <v>138551</v>
      </c>
      <c r="F121870" s="2" t="s">
        <v>306187</v>
      </c>
    </row>
    <row r="121871" spans="1:6" x14ac:dyDescent="0.25">
      <c r="A121871" s="2" t="s">
        <v>144722</v>
      </c>
      <c r="B121871" s="2" t="s">
        <v>144723</v>
      </c>
      <c r="C121871" s="2" t="s">
        <v>306188</v>
      </c>
      <c r="D121871" s="2" t="s">
        <v>306189</v>
      </c>
      <c r="E121871" s="2" t="s">
        <v>138551</v>
      </c>
      <c r="F121871" s="2" t="s">
        <v>306187</v>
      </c>
    </row>
    <row r="121872" spans="1:6" x14ac:dyDescent="0.25">
      <c r="A121872" s="2" t="s">
        <v>144735</v>
      </c>
      <c r="B121872" s="2" t="s">
        <v>144736</v>
      </c>
      <c r="C121872" s="2" t="s">
        <v>142612</v>
      </c>
      <c r="D121872" s="2" t="s">
        <v>142613</v>
      </c>
      <c r="E121872" s="2" t="s">
        <v>138422</v>
      </c>
      <c r="F121872" s="2" t="s">
        <v>306190</v>
      </c>
    </row>
    <row r="121873" spans="1:6" x14ac:dyDescent="0.25">
      <c r="A121873" s="2" t="s">
        <v>144735</v>
      </c>
      <c r="B121873" s="2" t="s">
        <v>144736</v>
      </c>
      <c r="C121873" s="2" t="s">
        <v>306191</v>
      </c>
      <c r="D121873" s="2" t="s">
        <v>306192</v>
      </c>
      <c r="E121873" s="2" t="s">
        <v>138422</v>
      </c>
      <c r="F121873" s="2" t="s">
        <v>306193</v>
      </c>
    </row>
    <row r="121874" spans="1:6" x14ac:dyDescent="0.25">
      <c r="A121874" s="2" t="s">
        <v>144735</v>
      </c>
      <c r="B121874" s="2" t="s">
        <v>144736</v>
      </c>
      <c r="C121874" s="2" t="s">
        <v>189642</v>
      </c>
      <c r="D121874" s="2" t="s">
        <v>189643</v>
      </c>
      <c r="E121874" s="2" t="s">
        <v>138422</v>
      </c>
      <c r="F121874" s="2" t="s">
        <v>306194</v>
      </c>
    </row>
    <row r="121875" spans="1:6" x14ac:dyDescent="0.25">
      <c r="A121875" s="2" t="s">
        <v>268401</v>
      </c>
      <c r="B121875" s="2" t="s">
        <v>268402</v>
      </c>
      <c r="C121875" s="2" t="s">
        <v>282577</v>
      </c>
      <c r="D121875" s="2" t="s">
        <v>282578</v>
      </c>
      <c r="E121875" s="2" t="s">
        <v>138422</v>
      </c>
      <c r="F121875" s="2" t="s">
        <v>306031</v>
      </c>
    </row>
    <row r="121876" spans="1:6" x14ac:dyDescent="0.25">
      <c r="A121876" s="2" t="s">
        <v>268401</v>
      </c>
      <c r="B121876" s="2" t="s">
        <v>268402</v>
      </c>
      <c r="C121876" s="2" t="s">
        <v>282577</v>
      </c>
      <c r="D121876" s="2" t="s">
        <v>282578</v>
      </c>
      <c r="E121876" s="2" t="s">
        <v>138422</v>
      </c>
      <c r="F121876" s="2" t="s">
        <v>306195</v>
      </c>
    </row>
    <row r="121877" spans="1:6" x14ac:dyDescent="0.25">
      <c r="A121877" s="2" t="s">
        <v>268401</v>
      </c>
      <c r="B121877" s="2" t="s">
        <v>268402</v>
      </c>
      <c r="C121877" s="2" t="s">
        <v>218084</v>
      </c>
      <c r="D121877" s="2" t="s">
        <v>218085</v>
      </c>
      <c r="E121877" s="2" t="s">
        <v>138422</v>
      </c>
      <c r="F121877" s="2" t="s">
        <v>306195</v>
      </c>
    </row>
    <row r="121878" spans="1:6" x14ac:dyDescent="0.25">
      <c r="A121878" s="2" t="s">
        <v>183620</v>
      </c>
      <c r="B121878" s="2" t="s">
        <v>183621</v>
      </c>
      <c r="C121878" s="2" t="s">
        <v>306196</v>
      </c>
      <c r="D121878" s="2" t="s">
        <v>306197</v>
      </c>
      <c r="E121878" s="2" t="s">
        <v>138422</v>
      </c>
      <c r="F121878" s="2" t="s">
        <v>306198</v>
      </c>
    </row>
    <row r="121879" spans="1:6" x14ac:dyDescent="0.25">
      <c r="A121879" s="2" t="s">
        <v>144738</v>
      </c>
      <c r="B121879" s="2" t="s">
        <v>144739</v>
      </c>
      <c r="C121879" s="2" t="s">
        <v>306199</v>
      </c>
      <c r="D121879" s="2" t="s">
        <v>306200</v>
      </c>
      <c r="E121879" s="2" t="s">
        <v>138422</v>
      </c>
      <c r="F121879" s="2" t="s">
        <v>305094</v>
      </c>
    </row>
    <row r="121880" spans="1:6" x14ac:dyDescent="0.25">
      <c r="A121880" s="2" t="s">
        <v>144738</v>
      </c>
      <c r="B121880" s="2" t="s">
        <v>144739</v>
      </c>
      <c r="C121880" s="2" t="s">
        <v>306199</v>
      </c>
      <c r="D121880" s="2" t="s">
        <v>306200</v>
      </c>
      <c r="E121880" s="2" t="s">
        <v>138422</v>
      </c>
      <c r="F121880" s="2" t="s">
        <v>305095</v>
      </c>
    </row>
    <row r="121881" spans="1:6" x14ac:dyDescent="0.25">
      <c r="A121881" s="2" t="s">
        <v>144738</v>
      </c>
      <c r="B121881" s="2" t="s">
        <v>144739</v>
      </c>
      <c r="C121881" s="2" t="s">
        <v>144740</v>
      </c>
      <c r="D121881" s="2" t="s">
        <v>144741</v>
      </c>
      <c r="E121881" s="2" t="s">
        <v>138422</v>
      </c>
      <c r="F121881" s="2" t="s">
        <v>306201</v>
      </c>
    </row>
    <row r="121882" spans="1:6" x14ac:dyDescent="0.25">
      <c r="A121882" s="2" t="s">
        <v>144738</v>
      </c>
      <c r="B121882" s="2" t="s">
        <v>144739</v>
      </c>
      <c r="C121882" s="2" t="s">
        <v>144740</v>
      </c>
      <c r="D121882" s="2" t="s">
        <v>144741</v>
      </c>
      <c r="E121882" s="2" t="s">
        <v>138422</v>
      </c>
      <c r="F121882" s="2" t="s">
        <v>306202</v>
      </c>
    </row>
    <row r="121883" spans="1:6" x14ac:dyDescent="0.25">
      <c r="A121883" s="2" t="s">
        <v>144738</v>
      </c>
      <c r="B121883" s="2" t="s">
        <v>144739</v>
      </c>
      <c r="C121883" s="2" t="s">
        <v>144740</v>
      </c>
      <c r="D121883" s="2" t="s">
        <v>144741</v>
      </c>
      <c r="E121883" s="2" t="s">
        <v>138422</v>
      </c>
      <c r="F121883" s="2" t="s">
        <v>306203</v>
      </c>
    </row>
    <row r="121884" spans="1:6" x14ac:dyDescent="0.25">
      <c r="A121884" s="2" t="s">
        <v>144738</v>
      </c>
      <c r="B121884" s="2" t="s">
        <v>144739</v>
      </c>
      <c r="C121884" s="2" t="s">
        <v>144740</v>
      </c>
      <c r="D121884" s="2" t="s">
        <v>144741</v>
      </c>
      <c r="E121884" s="2" t="s">
        <v>138422</v>
      </c>
      <c r="F121884" s="2" t="s">
        <v>306204</v>
      </c>
    </row>
    <row r="121885" spans="1:6" x14ac:dyDescent="0.25">
      <c r="A121885" s="2" t="s">
        <v>144738</v>
      </c>
      <c r="B121885" s="2" t="s">
        <v>144739</v>
      </c>
      <c r="C121885" s="2" t="s">
        <v>144740</v>
      </c>
      <c r="D121885" s="2" t="s">
        <v>144741</v>
      </c>
      <c r="E121885" s="2" t="s">
        <v>138422</v>
      </c>
      <c r="F121885" s="2" t="s">
        <v>306205</v>
      </c>
    </row>
    <row r="121886" spans="1:6" x14ac:dyDescent="0.25">
      <c r="A121886" s="2" t="s">
        <v>144738</v>
      </c>
      <c r="B121886" s="2" t="s">
        <v>144739</v>
      </c>
      <c r="C121886" s="2" t="s">
        <v>222303</v>
      </c>
      <c r="D121886" s="2" t="s">
        <v>222304</v>
      </c>
      <c r="E121886" s="2" t="s">
        <v>138422</v>
      </c>
      <c r="F121886" s="2" t="s">
        <v>306206</v>
      </c>
    </row>
    <row r="121887" spans="1:6" x14ac:dyDescent="0.25">
      <c r="A121887" s="2" t="s">
        <v>144738</v>
      </c>
      <c r="B121887" s="2" t="s">
        <v>144739</v>
      </c>
      <c r="C121887" s="2" t="s">
        <v>222303</v>
      </c>
      <c r="D121887" s="2" t="s">
        <v>222304</v>
      </c>
      <c r="E121887" s="2" t="s">
        <v>138422</v>
      </c>
      <c r="F121887" s="2" t="s">
        <v>306207</v>
      </c>
    </row>
    <row r="121888" spans="1:6" x14ac:dyDescent="0.25">
      <c r="A121888" s="2" t="s">
        <v>144738</v>
      </c>
      <c r="B121888" s="2" t="s">
        <v>144739</v>
      </c>
      <c r="C121888" s="2" t="s">
        <v>207008</v>
      </c>
      <c r="D121888" s="2" t="s">
        <v>207009</v>
      </c>
      <c r="E121888" s="2" t="s">
        <v>138422</v>
      </c>
      <c r="F121888" s="2" t="s">
        <v>306208</v>
      </c>
    </row>
    <row r="121889" spans="1:6" x14ac:dyDescent="0.25">
      <c r="A121889" s="2" t="s">
        <v>144738</v>
      </c>
      <c r="B121889" s="2" t="s">
        <v>144739</v>
      </c>
      <c r="C121889" s="2" t="s">
        <v>207008</v>
      </c>
      <c r="D121889" s="2" t="s">
        <v>207009</v>
      </c>
      <c r="E121889" s="2" t="s">
        <v>138422</v>
      </c>
      <c r="F121889" s="2" t="s">
        <v>306209</v>
      </c>
    </row>
    <row r="121890" spans="1:6" x14ac:dyDescent="0.25">
      <c r="A121890" s="2" t="s">
        <v>144738</v>
      </c>
      <c r="B121890" s="2" t="s">
        <v>144739</v>
      </c>
      <c r="C121890" s="2" t="s">
        <v>207008</v>
      </c>
      <c r="D121890" s="2" t="s">
        <v>207009</v>
      </c>
      <c r="E121890" s="2" t="s">
        <v>138422</v>
      </c>
      <c r="F121890" s="2" t="s">
        <v>306210</v>
      </c>
    </row>
    <row r="121891" spans="1:6" x14ac:dyDescent="0.25">
      <c r="A121891" s="2" t="s">
        <v>144738</v>
      </c>
      <c r="B121891" s="2" t="s">
        <v>144739</v>
      </c>
      <c r="C121891" s="2" t="s">
        <v>207008</v>
      </c>
      <c r="D121891" s="2" t="s">
        <v>207009</v>
      </c>
      <c r="E121891" s="2" t="s">
        <v>138422</v>
      </c>
      <c r="F121891" s="2" t="s">
        <v>306211</v>
      </c>
    </row>
    <row r="121892" spans="1:6" x14ac:dyDescent="0.25">
      <c r="A121892" s="2" t="s">
        <v>144738</v>
      </c>
      <c r="B121892" s="2" t="s">
        <v>144739</v>
      </c>
      <c r="C121892" s="2" t="s">
        <v>180544</v>
      </c>
      <c r="D121892" s="2" t="s">
        <v>180545</v>
      </c>
      <c r="E121892" s="2" t="s">
        <v>138422</v>
      </c>
      <c r="F121892" s="2" t="s">
        <v>306212</v>
      </c>
    </row>
    <row r="121893" spans="1:6" x14ac:dyDescent="0.25">
      <c r="A121893" s="2" t="s">
        <v>144738</v>
      </c>
      <c r="B121893" s="2" t="s">
        <v>144739</v>
      </c>
      <c r="C121893" s="2" t="s">
        <v>180544</v>
      </c>
      <c r="D121893" s="2" t="s">
        <v>180545</v>
      </c>
      <c r="E121893" s="2" t="s">
        <v>138422</v>
      </c>
      <c r="F121893" s="2" t="s">
        <v>306213</v>
      </c>
    </row>
    <row r="121894" spans="1:6" x14ac:dyDescent="0.25">
      <c r="A121894" s="2" t="s">
        <v>144738</v>
      </c>
      <c r="B121894" s="2" t="s">
        <v>144739</v>
      </c>
      <c r="C121894" s="2" t="s">
        <v>180544</v>
      </c>
      <c r="D121894" s="2" t="s">
        <v>180545</v>
      </c>
      <c r="E121894" s="2" t="s">
        <v>138422</v>
      </c>
      <c r="F121894" s="2" t="s">
        <v>306214</v>
      </c>
    </row>
    <row r="121895" spans="1:6" x14ac:dyDescent="0.25">
      <c r="A121895" s="2" t="s">
        <v>144738</v>
      </c>
      <c r="B121895" s="2" t="s">
        <v>144739</v>
      </c>
      <c r="C121895" s="2" t="s">
        <v>180544</v>
      </c>
      <c r="D121895" s="2" t="s">
        <v>180545</v>
      </c>
      <c r="E121895" s="2" t="s">
        <v>138422</v>
      </c>
      <c r="F121895" s="2" t="s">
        <v>306119</v>
      </c>
    </row>
    <row r="121896" spans="1:6" x14ac:dyDescent="0.25">
      <c r="A121896" s="2" t="s">
        <v>144738</v>
      </c>
      <c r="B121896" s="2" t="s">
        <v>144739</v>
      </c>
      <c r="C121896" s="2" t="s">
        <v>180544</v>
      </c>
      <c r="D121896" s="2" t="s">
        <v>180545</v>
      </c>
      <c r="E121896" s="2" t="s">
        <v>138422</v>
      </c>
      <c r="F121896" s="2" t="s">
        <v>306215</v>
      </c>
    </row>
    <row r="121897" spans="1:6" x14ac:dyDescent="0.25">
      <c r="A121897" s="2" t="s">
        <v>144738</v>
      </c>
      <c r="B121897" s="2" t="s">
        <v>144739</v>
      </c>
      <c r="C121897" s="2" t="s">
        <v>180544</v>
      </c>
      <c r="D121897" s="2" t="s">
        <v>180545</v>
      </c>
      <c r="E121897" s="2" t="s">
        <v>138422</v>
      </c>
      <c r="F121897" s="2" t="s">
        <v>306216</v>
      </c>
    </row>
    <row r="121898" spans="1:6" x14ac:dyDescent="0.25">
      <c r="A121898" s="2" t="s">
        <v>144738</v>
      </c>
      <c r="B121898" s="2" t="s">
        <v>144739</v>
      </c>
      <c r="C121898" s="2" t="s">
        <v>180544</v>
      </c>
      <c r="D121898" s="2" t="s">
        <v>180545</v>
      </c>
      <c r="E121898" s="2" t="s">
        <v>138422</v>
      </c>
      <c r="F121898" s="2" t="s">
        <v>306217</v>
      </c>
    </row>
    <row r="121899" spans="1:6" x14ac:dyDescent="0.25">
      <c r="A121899" s="2" t="s">
        <v>144738</v>
      </c>
      <c r="B121899" s="2" t="s">
        <v>144739</v>
      </c>
      <c r="C121899" s="2" t="s">
        <v>285877</v>
      </c>
      <c r="D121899" s="2" t="s">
        <v>285878</v>
      </c>
      <c r="E121899" s="2" t="s">
        <v>138422</v>
      </c>
      <c r="F121899" s="2" t="s">
        <v>306203</v>
      </c>
    </row>
    <row r="121900" spans="1:6" x14ac:dyDescent="0.25">
      <c r="A121900" s="2" t="s">
        <v>144738</v>
      </c>
      <c r="B121900" s="2" t="s">
        <v>144739</v>
      </c>
      <c r="C121900" s="2" t="s">
        <v>146337</v>
      </c>
      <c r="D121900" s="2" t="s">
        <v>146338</v>
      </c>
      <c r="E121900" s="2" t="s">
        <v>138422</v>
      </c>
      <c r="F121900" s="2" t="s">
        <v>306218</v>
      </c>
    </row>
    <row r="121901" spans="1:6" x14ac:dyDescent="0.25">
      <c r="A121901" s="2" t="s">
        <v>144738</v>
      </c>
      <c r="B121901" s="2" t="s">
        <v>144739</v>
      </c>
      <c r="C121901" s="2" t="s">
        <v>146337</v>
      </c>
      <c r="D121901" s="2" t="s">
        <v>146338</v>
      </c>
      <c r="E121901" s="2" t="s">
        <v>138422</v>
      </c>
      <c r="F121901" s="2" t="s">
        <v>305092</v>
      </c>
    </row>
    <row r="121902" spans="1:6" x14ac:dyDescent="0.25">
      <c r="A121902" s="2" t="s">
        <v>144738</v>
      </c>
      <c r="B121902" s="2" t="s">
        <v>144739</v>
      </c>
      <c r="C121902" s="2" t="s">
        <v>146337</v>
      </c>
      <c r="D121902" s="2" t="s">
        <v>146338</v>
      </c>
      <c r="E121902" s="2" t="s">
        <v>138422</v>
      </c>
      <c r="F121902" s="2" t="s">
        <v>306219</v>
      </c>
    </row>
    <row r="121903" spans="1:6" x14ac:dyDescent="0.25">
      <c r="A121903" s="2" t="s">
        <v>144738</v>
      </c>
      <c r="B121903" s="2" t="s">
        <v>144739</v>
      </c>
      <c r="C121903" s="2" t="s">
        <v>146337</v>
      </c>
      <c r="D121903" s="2" t="s">
        <v>146338</v>
      </c>
      <c r="E121903" s="2" t="s">
        <v>138422</v>
      </c>
      <c r="F121903" s="2" t="s">
        <v>305094</v>
      </c>
    </row>
    <row r="121904" spans="1:6" x14ac:dyDescent="0.25">
      <c r="A121904" s="2" t="s">
        <v>144738</v>
      </c>
      <c r="B121904" s="2" t="s">
        <v>144739</v>
      </c>
      <c r="C121904" s="2" t="s">
        <v>146337</v>
      </c>
      <c r="D121904" s="2" t="s">
        <v>146338</v>
      </c>
      <c r="E121904" s="2" t="s">
        <v>138422</v>
      </c>
      <c r="F121904" s="2" t="s">
        <v>305095</v>
      </c>
    </row>
    <row r="121905" spans="1:6" x14ac:dyDescent="0.25">
      <c r="A121905" s="2" t="s">
        <v>144738</v>
      </c>
      <c r="B121905" s="2" t="s">
        <v>144739</v>
      </c>
      <c r="C121905" s="2" t="s">
        <v>146337</v>
      </c>
      <c r="D121905" s="2" t="s">
        <v>146338</v>
      </c>
      <c r="E121905" s="2" t="s">
        <v>138422</v>
      </c>
      <c r="F121905" s="2" t="s">
        <v>306220</v>
      </c>
    </row>
    <row r="121906" spans="1:6" x14ac:dyDescent="0.25">
      <c r="A121906" s="2" t="s">
        <v>144738</v>
      </c>
      <c r="B121906" s="2" t="s">
        <v>144739</v>
      </c>
      <c r="C121906" s="2" t="s">
        <v>148159</v>
      </c>
      <c r="D121906" s="2" t="s">
        <v>148160</v>
      </c>
      <c r="E121906" s="2" t="s">
        <v>138422</v>
      </c>
      <c r="F121906" s="2" t="s">
        <v>305579</v>
      </c>
    </row>
    <row r="121907" spans="1:6" x14ac:dyDescent="0.25">
      <c r="A121907" s="2" t="s">
        <v>144738</v>
      </c>
      <c r="B121907" s="2" t="s">
        <v>144739</v>
      </c>
      <c r="C121907" s="2" t="s">
        <v>148159</v>
      </c>
      <c r="D121907" s="2" t="s">
        <v>148160</v>
      </c>
      <c r="E121907" s="2" t="s">
        <v>138422</v>
      </c>
      <c r="F121907" s="2" t="s">
        <v>306210</v>
      </c>
    </row>
    <row r="121908" spans="1:6" x14ac:dyDescent="0.25">
      <c r="A121908" s="2" t="s">
        <v>144738</v>
      </c>
      <c r="B121908" s="2" t="s">
        <v>144739</v>
      </c>
      <c r="C121908" s="2" t="s">
        <v>306221</v>
      </c>
      <c r="D121908" s="2" t="s">
        <v>306222</v>
      </c>
      <c r="E121908" s="2" t="s">
        <v>138422</v>
      </c>
      <c r="F121908" s="2" t="s">
        <v>306220</v>
      </c>
    </row>
    <row r="121909" spans="1:6" x14ac:dyDescent="0.25">
      <c r="A121909" s="2" t="s">
        <v>144738</v>
      </c>
      <c r="B121909" s="2" t="s">
        <v>144739</v>
      </c>
      <c r="C121909" s="2" t="s">
        <v>306199</v>
      </c>
      <c r="D121909" s="2" t="s">
        <v>306200</v>
      </c>
      <c r="E121909" s="2" t="s">
        <v>138551</v>
      </c>
      <c r="F121909" s="2" t="s">
        <v>305092</v>
      </c>
    </row>
    <row r="121910" spans="1:6" x14ac:dyDescent="0.25">
      <c r="A121910" s="2" t="s">
        <v>144738</v>
      </c>
      <c r="B121910" s="2" t="s">
        <v>144739</v>
      </c>
      <c r="C121910" s="2" t="s">
        <v>148159</v>
      </c>
      <c r="D121910" s="2" t="s">
        <v>148160</v>
      </c>
      <c r="E121910" s="2" t="s">
        <v>138551</v>
      </c>
      <c r="F121910" s="2" t="s">
        <v>306219</v>
      </c>
    </row>
    <row r="121911" spans="1:6" x14ac:dyDescent="0.25">
      <c r="A121911" s="2" t="s">
        <v>144738</v>
      </c>
      <c r="B121911" s="2" t="s">
        <v>144739</v>
      </c>
      <c r="C121911" s="2" t="s">
        <v>148159</v>
      </c>
      <c r="D121911" s="2" t="s">
        <v>148160</v>
      </c>
      <c r="E121911" s="2" t="s">
        <v>138551</v>
      </c>
      <c r="F121911" s="2" t="s">
        <v>306223</v>
      </c>
    </row>
    <row r="121912" spans="1:6" x14ac:dyDescent="0.25">
      <c r="A121912" s="2" t="s">
        <v>144738</v>
      </c>
      <c r="B121912" s="2" t="s">
        <v>144739</v>
      </c>
      <c r="C121912" s="2" t="s">
        <v>148159</v>
      </c>
      <c r="D121912" s="2" t="s">
        <v>148160</v>
      </c>
      <c r="E121912" s="2" t="s">
        <v>138551</v>
      </c>
      <c r="F121912" s="2" t="s">
        <v>306224</v>
      </c>
    </row>
    <row r="121913" spans="1:6" x14ac:dyDescent="0.25">
      <c r="A121913" s="2" t="s">
        <v>240306</v>
      </c>
      <c r="B121913" s="2" t="s">
        <v>240307</v>
      </c>
      <c r="C121913" s="2" t="s">
        <v>306225</v>
      </c>
      <c r="D121913" s="2" t="s">
        <v>306226</v>
      </c>
      <c r="E121913" s="2" t="s">
        <v>138422</v>
      </c>
      <c r="F121913" s="2" t="s">
        <v>306227</v>
      </c>
    </row>
    <row r="121914" spans="1:6" x14ac:dyDescent="0.25">
      <c r="A121914" s="2" t="s">
        <v>240306</v>
      </c>
      <c r="B121914" s="2" t="s">
        <v>240307</v>
      </c>
      <c r="C121914" s="2" t="s">
        <v>306225</v>
      </c>
      <c r="D121914" s="2" t="s">
        <v>306226</v>
      </c>
      <c r="E121914" s="2" t="s">
        <v>138422</v>
      </c>
      <c r="F121914" s="2" t="s">
        <v>306228</v>
      </c>
    </row>
    <row r="121915" spans="1:6" x14ac:dyDescent="0.25">
      <c r="A121915" s="2" t="s">
        <v>144743</v>
      </c>
      <c r="B121915" s="2" t="s">
        <v>144744</v>
      </c>
      <c r="C121915" s="2" t="s">
        <v>234674</v>
      </c>
      <c r="D121915" s="2" t="s">
        <v>234675</v>
      </c>
      <c r="E121915" s="2" t="s">
        <v>138422</v>
      </c>
      <c r="F121915" s="2" t="s">
        <v>306229</v>
      </c>
    </row>
    <row r="121916" spans="1:6" x14ac:dyDescent="0.25">
      <c r="A121916" s="2" t="s">
        <v>144743</v>
      </c>
      <c r="B121916" s="2" t="s">
        <v>144744</v>
      </c>
      <c r="C121916" s="2" t="s">
        <v>172936</v>
      </c>
      <c r="D121916" s="2" t="s">
        <v>172937</v>
      </c>
      <c r="E121916" s="2" t="s">
        <v>138422</v>
      </c>
      <c r="F121916" s="2" t="s">
        <v>306230</v>
      </c>
    </row>
    <row r="121917" spans="1:6" x14ac:dyDescent="0.25">
      <c r="A121917" s="2" t="s">
        <v>144743</v>
      </c>
      <c r="B121917" s="2" t="s">
        <v>144744</v>
      </c>
      <c r="C121917" s="2" t="s">
        <v>209342</v>
      </c>
      <c r="D121917" s="2" t="s">
        <v>209343</v>
      </c>
      <c r="E121917" s="2" t="s">
        <v>138422</v>
      </c>
      <c r="F121917" s="2" t="s">
        <v>306230</v>
      </c>
    </row>
    <row r="121918" spans="1:6" x14ac:dyDescent="0.25">
      <c r="A121918" s="2" t="s">
        <v>144743</v>
      </c>
      <c r="B121918" s="2" t="s">
        <v>144744</v>
      </c>
      <c r="C121918" s="2" t="s">
        <v>209342</v>
      </c>
      <c r="D121918" s="2" t="s">
        <v>209343</v>
      </c>
      <c r="E121918" s="2" t="s">
        <v>138422</v>
      </c>
      <c r="F121918" s="2" t="s">
        <v>305631</v>
      </c>
    </row>
    <row r="121919" spans="1:6" x14ac:dyDescent="0.25">
      <c r="A121919" s="2" t="s">
        <v>144743</v>
      </c>
      <c r="B121919" s="2" t="s">
        <v>144744</v>
      </c>
      <c r="C121919" s="2" t="s">
        <v>209342</v>
      </c>
      <c r="D121919" s="2" t="s">
        <v>209343</v>
      </c>
      <c r="E121919" s="2" t="s">
        <v>138422</v>
      </c>
      <c r="F121919" s="2" t="s">
        <v>305632</v>
      </c>
    </row>
    <row r="121920" spans="1:6" x14ac:dyDescent="0.25">
      <c r="A121920" s="2" t="s">
        <v>144743</v>
      </c>
      <c r="B121920" s="2" t="s">
        <v>144744</v>
      </c>
      <c r="C121920" s="2" t="s">
        <v>209342</v>
      </c>
      <c r="D121920" s="2" t="s">
        <v>209343</v>
      </c>
      <c r="E121920" s="2" t="s">
        <v>138422</v>
      </c>
      <c r="F121920" s="2" t="s">
        <v>305633</v>
      </c>
    </row>
    <row r="121921" spans="1:6" x14ac:dyDescent="0.25">
      <c r="A121921" s="2" t="s">
        <v>144743</v>
      </c>
      <c r="B121921" s="2" t="s">
        <v>144744</v>
      </c>
      <c r="C121921" s="2" t="s">
        <v>172945</v>
      </c>
      <c r="D121921" s="2" t="s">
        <v>172946</v>
      </c>
      <c r="E121921" s="2" t="s">
        <v>138422</v>
      </c>
      <c r="F121921" s="2" t="s">
        <v>305505</v>
      </c>
    </row>
    <row r="121922" spans="1:6" x14ac:dyDescent="0.25">
      <c r="A121922" s="2" t="s">
        <v>144743</v>
      </c>
      <c r="B121922" s="2" t="s">
        <v>144744</v>
      </c>
      <c r="C121922" s="2" t="s">
        <v>192938</v>
      </c>
      <c r="D121922" s="2" t="s">
        <v>192939</v>
      </c>
      <c r="E121922" s="2" t="s">
        <v>138422</v>
      </c>
      <c r="F121922" s="2" t="s">
        <v>306231</v>
      </c>
    </row>
    <row r="121923" spans="1:6" x14ac:dyDescent="0.25">
      <c r="A121923" s="2" t="s">
        <v>144743</v>
      </c>
      <c r="B121923" s="2" t="s">
        <v>144744</v>
      </c>
      <c r="C121923" s="2" t="s">
        <v>255347</v>
      </c>
      <c r="D121923" s="2" t="s">
        <v>255348</v>
      </c>
      <c r="E121923" s="2" t="s">
        <v>138422</v>
      </c>
      <c r="F121923" s="2" t="s">
        <v>306232</v>
      </c>
    </row>
    <row r="121924" spans="1:6" x14ac:dyDescent="0.25">
      <c r="A121924" s="2" t="s">
        <v>144743</v>
      </c>
      <c r="B121924" s="2" t="s">
        <v>144744</v>
      </c>
      <c r="C121924" s="2" t="s">
        <v>255347</v>
      </c>
      <c r="D121924" s="2" t="s">
        <v>255348</v>
      </c>
      <c r="E121924" s="2" t="s">
        <v>138422</v>
      </c>
      <c r="F121924" s="2" t="s">
        <v>306230</v>
      </c>
    </row>
    <row r="121925" spans="1:6" x14ac:dyDescent="0.25">
      <c r="A121925" s="2" t="s">
        <v>172948</v>
      </c>
      <c r="B121925" s="2" t="s">
        <v>172949</v>
      </c>
      <c r="C121925" s="2" t="s">
        <v>172950</v>
      </c>
      <c r="D121925" s="2" t="s">
        <v>172951</v>
      </c>
      <c r="E121925" s="2" t="s">
        <v>138422</v>
      </c>
      <c r="F121925" s="2" t="s">
        <v>306233</v>
      </c>
    </row>
    <row r="121926" spans="1:6" x14ac:dyDescent="0.25">
      <c r="A121926" s="2" t="s">
        <v>193540</v>
      </c>
      <c r="B121926" s="2" t="s">
        <v>193541</v>
      </c>
      <c r="C121926" s="2" t="s">
        <v>306234</v>
      </c>
      <c r="D121926" s="2" t="s">
        <v>306235</v>
      </c>
      <c r="E121926" s="2" t="s">
        <v>138422</v>
      </c>
      <c r="F121926" s="2" t="s">
        <v>306236</v>
      </c>
    </row>
    <row r="121927" spans="1:6" x14ac:dyDescent="0.25">
      <c r="A121927" s="2" t="s">
        <v>153876</v>
      </c>
      <c r="B121927" s="2" t="s">
        <v>153877</v>
      </c>
      <c r="C121927" s="2" t="s">
        <v>153878</v>
      </c>
      <c r="D121927" s="2" t="s">
        <v>153879</v>
      </c>
      <c r="E121927" s="2" t="s">
        <v>138422</v>
      </c>
      <c r="F121927" s="2" t="s">
        <v>306237</v>
      </c>
    </row>
    <row r="121928" spans="1:6" x14ac:dyDescent="0.25">
      <c r="A121928" s="2" t="s">
        <v>153876</v>
      </c>
      <c r="B121928" s="2" t="s">
        <v>153877</v>
      </c>
      <c r="C121928" s="2" t="s">
        <v>153878</v>
      </c>
      <c r="D121928" s="2" t="s">
        <v>153879</v>
      </c>
      <c r="E121928" s="2" t="s">
        <v>138422</v>
      </c>
      <c r="F121928" s="2" t="s">
        <v>306238</v>
      </c>
    </row>
    <row r="121929" spans="1:6" x14ac:dyDescent="0.25">
      <c r="A121929" s="2" t="s">
        <v>153876</v>
      </c>
      <c r="B121929" s="2" t="s">
        <v>153877</v>
      </c>
      <c r="C121929" s="2" t="s">
        <v>153878</v>
      </c>
      <c r="D121929" s="2" t="s">
        <v>153879</v>
      </c>
      <c r="E121929" s="2" t="s">
        <v>138422</v>
      </c>
      <c r="F121929" s="2" t="s">
        <v>306239</v>
      </c>
    </row>
    <row r="121930" spans="1:6" x14ac:dyDescent="0.25">
      <c r="A121930" s="2" t="s">
        <v>153876</v>
      </c>
      <c r="B121930" s="2" t="s">
        <v>153877</v>
      </c>
      <c r="C121930" s="2" t="s">
        <v>153878</v>
      </c>
      <c r="D121930" s="2" t="s">
        <v>153879</v>
      </c>
      <c r="E121930" s="2" t="s">
        <v>138422</v>
      </c>
      <c r="F121930" s="2" t="s">
        <v>306240</v>
      </c>
    </row>
    <row r="121931" spans="1:6" x14ac:dyDescent="0.25">
      <c r="A121931" s="2" t="s">
        <v>153876</v>
      </c>
      <c r="B121931" s="2" t="s">
        <v>153877</v>
      </c>
      <c r="C121931" s="2" t="s">
        <v>153878</v>
      </c>
      <c r="D121931" s="2" t="s">
        <v>153879</v>
      </c>
      <c r="E121931" s="2" t="s">
        <v>138422</v>
      </c>
      <c r="F121931" s="2" t="s">
        <v>306241</v>
      </c>
    </row>
    <row r="121932" spans="1:6" x14ac:dyDescent="0.25">
      <c r="A121932" s="2" t="s">
        <v>153876</v>
      </c>
      <c r="B121932" s="2" t="s">
        <v>153877</v>
      </c>
      <c r="C121932" s="2" t="s">
        <v>153878</v>
      </c>
      <c r="D121932" s="2" t="s">
        <v>153879</v>
      </c>
      <c r="E121932" s="2" t="s">
        <v>138422</v>
      </c>
      <c r="F121932" s="2" t="s">
        <v>306242</v>
      </c>
    </row>
    <row r="121933" spans="1:6" x14ac:dyDescent="0.25">
      <c r="A121933" s="2" t="s">
        <v>153876</v>
      </c>
      <c r="B121933" s="2" t="s">
        <v>153877</v>
      </c>
      <c r="C121933" s="2" t="s">
        <v>153878</v>
      </c>
      <c r="D121933" s="2" t="s">
        <v>153879</v>
      </c>
      <c r="E121933" s="2" t="s">
        <v>138422</v>
      </c>
      <c r="F121933" s="2" t="s">
        <v>306243</v>
      </c>
    </row>
    <row r="121934" spans="1:6" x14ac:dyDescent="0.25">
      <c r="A121934" s="2" t="s">
        <v>153876</v>
      </c>
      <c r="B121934" s="2" t="s">
        <v>153877</v>
      </c>
      <c r="C121934" s="2" t="s">
        <v>153878</v>
      </c>
      <c r="D121934" s="2" t="s">
        <v>153879</v>
      </c>
      <c r="E121934" s="2" t="s">
        <v>138422</v>
      </c>
      <c r="F121934" s="2" t="s">
        <v>306244</v>
      </c>
    </row>
    <row r="121935" spans="1:6" x14ac:dyDescent="0.25">
      <c r="A121935" s="2" t="s">
        <v>153876</v>
      </c>
      <c r="B121935" s="2" t="s">
        <v>153877</v>
      </c>
      <c r="C121935" s="2" t="s">
        <v>153878</v>
      </c>
      <c r="D121935" s="2" t="s">
        <v>153879</v>
      </c>
      <c r="E121935" s="2" t="s">
        <v>138422</v>
      </c>
      <c r="F121935" s="2" t="s">
        <v>306245</v>
      </c>
    </row>
    <row r="121936" spans="1:6" x14ac:dyDescent="0.25">
      <c r="A121936" s="2" t="s">
        <v>234716</v>
      </c>
      <c r="B121936" s="2" t="s">
        <v>234717</v>
      </c>
      <c r="C121936" s="2" t="s">
        <v>306246</v>
      </c>
      <c r="D121936" s="2" t="s">
        <v>306247</v>
      </c>
      <c r="E121936" s="2" t="s">
        <v>138422</v>
      </c>
      <c r="F121936" s="2" t="s">
        <v>306248</v>
      </c>
    </row>
    <row r="121937" spans="1:6" x14ac:dyDescent="0.25">
      <c r="A121937" s="2" t="s">
        <v>144754</v>
      </c>
      <c r="B121937" s="2" t="s">
        <v>144755</v>
      </c>
      <c r="C121937" s="2" t="s">
        <v>240901</v>
      </c>
      <c r="D121937" s="2" t="s">
        <v>240902</v>
      </c>
      <c r="E121937" s="2" t="s">
        <v>138422</v>
      </c>
      <c r="F121937" s="2" t="s">
        <v>306249</v>
      </c>
    </row>
    <row r="121938" spans="1:6" x14ac:dyDescent="0.25">
      <c r="A121938" s="2" t="s">
        <v>144754</v>
      </c>
      <c r="B121938" s="2" t="s">
        <v>144755</v>
      </c>
      <c r="C121938" s="2" t="s">
        <v>144759</v>
      </c>
      <c r="D121938" s="2" t="s">
        <v>144760</v>
      </c>
      <c r="E121938" s="2" t="s">
        <v>138422</v>
      </c>
      <c r="F121938" s="2" t="s">
        <v>306250</v>
      </c>
    </row>
    <row r="121939" spans="1:6" x14ac:dyDescent="0.25">
      <c r="A121939" s="2" t="s">
        <v>144754</v>
      </c>
      <c r="B121939" s="2" t="s">
        <v>144755</v>
      </c>
      <c r="C121939" s="2" t="s">
        <v>306251</v>
      </c>
      <c r="D121939" s="2" t="s">
        <v>306252</v>
      </c>
      <c r="E121939" s="2" t="s">
        <v>138422</v>
      </c>
      <c r="F121939" s="2" t="s">
        <v>306249</v>
      </c>
    </row>
    <row r="121940" spans="1:6" x14ac:dyDescent="0.25">
      <c r="A121940" s="2" t="s">
        <v>144754</v>
      </c>
      <c r="B121940" s="2" t="s">
        <v>144755</v>
      </c>
      <c r="C121940" s="2" t="s">
        <v>144762</v>
      </c>
      <c r="D121940" s="2" t="s">
        <v>144763</v>
      </c>
      <c r="E121940" s="2" t="s">
        <v>138422</v>
      </c>
      <c r="F121940" s="2" t="s">
        <v>306253</v>
      </c>
    </row>
    <row r="121941" spans="1:6" x14ac:dyDescent="0.25">
      <c r="A121941" s="2" t="s">
        <v>144754</v>
      </c>
      <c r="B121941" s="2" t="s">
        <v>144755</v>
      </c>
      <c r="C121941" s="2" t="s">
        <v>144762</v>
      </c>
      <c r="D121941" s="2" t="s">
        <v>144763</v>
      </c>
      <c r="E121941" s="2" t="s">
        <v>138422</v>
      </c>
      <c r="F121941" s="2" t="s">
        <v>306254</v>
      </c>
    </row>
    <row r="121942" spans="1:6" x14ac:dyDescent="0.25">
      <c r="A121942" s="2" t="s">
        <v>144754</v>
      </c>
      <c r="B121942" s="2" t="s">
        <v>144755</v>
      </c>
      <c r="C121942" s="2" t="s">
        <v>144762</v>
      </c>
      <c r="D121942" s="2" t="s">
        <v>144763</v>
      </c>
      <c r="E121942" s="2" t="s">
        <v>138422</v>
      </c>
      <c r="F121942" s="2" t="s">
        <v>306250</v>
      </c>
    </row>
    <row r="121943" spans="1:6" x14ac:dyDescent="0.25">
      <c r="A121943" s="2" t="s">
        <v>144754</v>
      </c>
      <c r="B121943" s="2" t="s">
        <v>144755</v>
      </c>
      <c r="C121943" s="2" t="s">
        <v>306255</v>
      </c>
      <c r="D121943" s="2" t="s">
        <v>306256</v>
      </c>
      <c r="E121943" s="2" t="s">
        <v>138422</v>
      </c>
      <c r="F121943" s="2" t="s">
        <v>306249</v>
      </c>
    </row>
    <row r="121944" spans="1:6" x14ac:dyDescent="0.25">
      <c r="A121944" s="2" t="s">
        <v>144754</v>
      </c>
      <c r="B121944" s="2" t="s">
        <v>144755</v>
      </c>
      <c r="C121944" s="2" t="s">
        <v>245678</v>
      </c>
      <c r="D121944" s="2" t="s">
        <v>245679</v>
      </c>
      <c r="E121944" s="2" t="s">
        <v>138551</v>
      </c>
      <c r="F121944" s="2" t="s">
        <v>306257</v>
      </c>
    </row>
    <row r="121945" spans="1:6" x14ac:dyDescent="0.25">
      <c r="A121945" s="2" t="s">
        <v>148190</v>
      </c>
      <c r="B121945" s="2" t="s">
        <v>148191</v>
      </c>
      <c r="C121945" s="2" t="s">
        <v>240338</v>
      </c>
      <c r="D121945" s="2" t="s">
        <v>240339</v>
      </c>
      <c r="E121945" s="2" t="s">
        <v>138422</v>
      </c>
      <c r="F121945" s="2" t="s">
        <v>306258</v>
      </c>
    </row>
    <row r="121946" spans="1:6" x14ac:dyDescent="0.25">
      <c r="A121946" s="2" t="s">
        <v>169607</v>
      </c>
      <c r="B121946" s="2" t="s">
        <v>169608</v>
      </c>
      <c r="C121946" s="2" t="s">
        <v>300608</v>
      </c>
      <c r="D121946" s="2" t="s">
        <v>300609</v>
      </c>
      <c r="E121946" s="2" t="s">
        <v>138422</v>
      </c>
      <c r="F121946" s="2" t="s">
        <v>306259</v>
      </c>
    </row>
    <row r="121947" spans="1:6" x14ac:dyDescent="0.25">
      <c r="A121947" s="2" t="s">
        <v>169607</v>
      </c>
      <c r="B121947" s="2" t="s">
        <v>169608</v>
      </c>
      <c r="C121947" s="2" t="s">
        <v>300608</v>
      </c>
      <c r="D121947" s="2" t="s">
        <v>300609</v>
      </c>
      <c r="E121947" s="2" t="s">
        <v>138422</v>
      </c>
      <c r="F121947" s="2" t="s">
        <v>306260</v>
      </c>
    </row>
    <row r="121948" spans="1:6" x14ac:dyDescent="0.25">
      <c r="A121948" s="2" t="s">
        <v>169607</v>
      </c>
      <c r="B121948" s="2" t="s">
        <v>169608</v>
      </c>
      <c r="C121948" s="2" t="s">
        <v>190398</v>
      </c>
      <c r="D121948" s="2" t="s">
        <v>190399</v>
      </c>
      <c r="E121948" s="2" t="s">
        <v>138422</v>
      </c>
      <c r="F121948" s="2" t="s">
        <v>306260</v>
      </c>
    </row>
    <row r="121949" spans="1:6" x14ac:dyDescent="0.25">
      <c r="A121949" s="2" t="s">
        <v>169607</v>
      </c>
      <c r="B121949" s="2" t="s">
        <v>169608</v>
      </c>
      <c r="C121949" s="2" t="s">
        <v>201770</v>
      </c>
      <c r="D121949" s="2" t="s">
        <v>201771</v>
      </c>
      <c r="E121949" s="2" t="s">
        <v>138422</v>
      </c>
      <c r="F121949" s="2" t="s">
        <v>306261</v>
      </c>
    </row>
    <row r="121950" spans="1:6" x14ac:dyDescent="0.25">
      <c r="A121950" s="2" t="s">
        <v>169607</v>
      </c>
      <c r="B121950" s="2" t="s">
        <v>169608</v>
      </c>
      <c r="C121950" s="2" t="s">
        <v>201770</v>
      </c>
      <c r="D121950" s="2" t="s">
        <v>201771</v>
      </c>
      <c r="E121950" s="2" t="s">
        <v>138422</v>
      </c>
      <c r="F121950" s="2" t="s">
        <v>306260</v>
      </c>
    </row>
    <row r="121951" spans="1:6" x14ac:dyDescent="0.25">
      <c r="A121951" s="2" t="s">
        <v>144764</v>
      </c>
      <c r="B121951" s="2" t="s">
        <v>144765</v>
      </c>
      <c r="C121951" s="2" t="s">
        <v>148200</v>
      </c>
      <c r="D121951" s="2" t="s">
        <v>148201</v>
      </c>
      <c r="E121951" s="2" t="s">
        <v>138422</v>
      </c>
      <c r="F121951" s="2" t="s">
        <v>306262</v>
      </c>
    </row>
    <row r="121952" spans="1:6" x14ac:dyDescent="0.25">
      <c r="A121952" s="2" t="s">
        <v>144764</v>
      </c>
      <c r="B121952" s="2" t="s">
        <v>144765</v>
      </c>
      <c r="C121952" s="2" t="s">
        <v>144769</v>
      </c>
      <c r="D121952" s="2" t="s">
        <v>144770</v>
      </c>
      <c r="E121952" s="2" t="s">
        <v>138422</v>
      </c>
      <c r="F121952" s="2" t="s">
        <v>306263</v>
      </c>
    </row>
    <row r="121953" spans="1:6" x14ac:dyDescent="0.25">
      <c r="A121953" s="2" t="s">
        <v>144764</v>
      </c>
      <c r="B121953" s="2" t="s">
        <v>144765</v>
      </c>
      <c r="C121953" s="2" t="s">
        <v>144769</v>
      </c>
      <c r="D121953" s="2" t="s">
        <v>144770</v>
      </c>
      <c r="E121953" s="2" t="s">
        <v>138422</v>
      </c>
      <c r="F121953" s="2" t="s">
        <v>306264</v>
      </c>
    </row>
    <row r="121954" spans="1:6" x14ac:dyDescent="0.25">
      <c r="A121954" s="2" t="s">
        <v>209404</v>
      </c>
      <c r="B121954" s="2" t="s">
        <v>209405</v>
      </c>
      <c r="C121954" s="2" t="s">
        <v>149190</v>
      </c>
      <c r="D121954" s="2" t="s">
        <v>149191</v>
      </c>
      <c r="E121954" s="2" t="s">
        <v>138422</v>
      </c>
      <c r="F121954" s="2" t="s">
        <v>306265</v>
      </c>
    </row>
    <row r="121955" spans="1:6" x14ac:dyDescent="0.25">
      <c r="A121955" s="2" t="s">
        <v>209404</v>
      </c>
      <c r="B121955" s="2" t="s">
        <v>209405</v>
      </c>
      <c r="C121955" s="2" t="s">
        <v>149190</v>
      </c>
      <c r="D121955" s="2" t="s">
        <v>149191</v>
      </c>
      <c r="E121955" s="2" t="s">
        <v>138422</v>
      </c>
      <c r="F121955" s="2" t="s">
        <v>306266</v>
      </c>
    </row>
    <row r="121956" spans="1:6" x14ac:dyDescent="0.25">
      <c r="A121956" s="2" t="s">
        <v>209404</v>
      </c>
      <c r="B121956" s="2" t="s">
        <v>209405</v>
      </c>
      <c r="C121956" s="2" t="s">
        <v>149190</v>
      </c>
      <c r="D121956" s="2" t="s">
        <v>149191</v>
      </c>
      <c r="E121956" s="2" t="s">
        <v>138422</v>
      </c>
      <c r="F121956" s="2" t="s">
        <v>306267</v>
      </c>
    </row>
    <row r="121957" spans="1:6" x14ac:dyDescent="0.25">
      <c r="A121957" s="2" t="s">
        <v>209404</v>
      </c>
      <c r="B121957" s="2" t="s">
        <v>209405</v>
      </c>
      <c r="C121957" s="2" t="s">
        <v>149190</v>
      </c>
      <c r="D121957" s="2" t="s">
        <v>149191</v>
      </c>
      <c r="E121957" s="2" t="s">
        <v>138422</v>
      </c>
      <c r="F121957" s="2" t="s">
        <v>306268</v>
      </c>
    </row>
    <row r="121958" spans="1:6" x14ac:dyDescent="0.25">
      <c r="A121958" s="2" t="s">
        <v>209404</v>
      </c>
      <c r="B121958" s="2" t="s">
        <v>209405</v>
      </c>
      <c r="C121958" s="2" t="s">
        <v>149190</v>
      </c>
      <c r="D121958" s="2" t="s">
        <v>149191</v>
      </c>
      <c r="E121958" s="2" t="s">
        <v>138422</v>
      </c>
      <c r="F121958" s="2" t="s">
        <v>306269</v>
      </c>
    </row>
    <row r="121959" spans="1:6" x14ac:dyDescent="0.25">
      <c r="A121959" s="2" t="s">
        <v>148203</v>
      </c>
      <c r="B121959" s="2" t="s">
        <v>148204</v>
      </c>
      <c r="C121959" s="2" t="s">
        <v>148205</v>
      </c>
      <c r="D121959" s="2" t="s">
        <v>148206</v>
      </c>
      <c r="E121959" s="2" t="s">
        <v>138551</v>
      </c>
      <c r="F121959" s="2" t="s">
        <v>304525</v>
      </c>
    </row>
    <row r="121960" spans="1:6" x14ac:dyDescent="0.25">
      <c r="A121960" s="2" t="s">
        <v>148203</v>
      </c>
      <c r="B121960" s="2" t="s">
        <v>148204</v>
      </c>
      <c r="C121960" s="2" t="s">
        <v>255424</v>
      </c>
      <c r="D121960" s="2" t="s">
        <v>255425</v>
      </c>
      <c r="E121960" s="2" t="s">
        <v>138551</v>
      </c>
      <c r="F121960" s="2" t="s">
        <v>304525</v>
      </c>
    </row>
    <row r="121961" spans="1:6" x14ac:dyDescent="0.25">
      <c r="A121961" s="2" t="s">
        <v>148209</v>
      </c>
      <c r="B121961" s="2" t="s">
        <v>148210</v>
      </c>
      <c r="C121961" s="2" t="s">
        <v>148215</v>
      </c>
      <c r="D121961" s="2" t="s">
        <v>148216</v>
      </c>
      <c r="E121961" s="2" t="s">
        <v>138422</v>
      </c>
      <c r="F121961" s="2" t="s">
        <v>306270</v>
      </c>
    </row>
    <row r="121962" spans="1:6" x14ac:dyDescent="0.25">
      <c r="A121962" s="2" t="s">
        <v>183721</v>
      </c>
      <c r="B121962" s="2" t="s">
        <v>183722</v>
      </c>
      <c r="C121962" s="2" t="s">
        <v>183723</v>
      </c>
      <c r="D121962" s="2" t="s">
        <v>183724</v>
      </c>
      <c r="E121962" s="2" t="s">
        <v>138422</v>
      </c>
      <c r="F121962" s="2" t="s">
        <v>306271</v>
      </c>
    </row>
    <row r="121963" spans="1:6" x14ac:dyDescent="0.25">
      <c r="A121963" s="2" t="s">
        <v>183732</v>
      </c>
      <c r="B121963" s="2" t="s">
        <v>183733</v>
      </c>
      <c r="C121963" s="2" t="s">
        <v>183734</v>
      </c>
      <c r="D121963" s="2" t="s">
        <v>183735</v>
      </c>
      <c r="E121963" s="2" t="s">
        <v>138422</v>
      </c>
      <c r="F121963" s="2" t="s">
        <v>306272</v>
      </c>
    </row>
    <row r="121964" spans="1:6" x14ac:dyDescent="0.25">
      <c r="A121964" s="2" t="s">
        <v>155620</v>
      </c>
      <c r="B121964" s="2" t="s">
        <v>155621</v>
      </c>
      <c r="C121964" s="2" t="s">
        <v>234762</v>
      </c>
      <c r="D121964" s="2" t="s">
        <v>234763</v>
      </c>
      <c r="E121964" s="2" t="s">
        <v>138422</v>
      </c>
      <c r="F121964" s="2" t="s">
        <v>306273</v>
      </c>
    </row>
    <row r="121965" spans="1:6" x14ac:dyDescent="0.25">
      <c r="A121965" s="2" t="s">
        <v>155620</v>
      </c>
      <c r="B121965" s="2" t="s">
        <v>155621</v>
      </c>
      <c r="C121965" s="2" t="s">
        <v>234772</v>
      </c>
      <c r="D121965" s="2" t="s">
        <v>234773</v>
      </c>
      <c r="E121965" s="2" t="s">
        <v>138422</v>
      </c>
      <c r="F121965" s="2" t="s">
        <v>306273</v>
      </c>
    </row>
    <row r="121966" spans="1:6" x14ac:dyDescent="0.25">
      <c r="A121966" s="2" t="s">
        <v>209441</v>
      </c>
      <c r="B121966" s="2" t="s">
        <v>209442</v>
      </c>
      <c r="C121966" s="2" t="s">
        <v>209443</v>
      </c>
      <c r="D121966" s="2" t="s">
        <v>209444</v>
      </c>
      <c r="E121966" s="2" t="s">
        <v>138422</v>
      </c>
      <c r="F121966" s="2" t="s">
        <v>306274</v>
      </c>
    </row>
    <row r="121967" spans="1:6" x14ac:dyDescent="0.25">
      <c r="A121967" s="2" t="s">
        <v>209441</v>
      </c>
      <c r="B121967" s="2" t="s">
        <v>209442</v>
      </c>
      <c r="C121967" s="2" t="s">
        <v>209443</v>
      </c>
      <c r="D121967" s="2" t="s">
        <v>209444</v>
      </c>
      <c r="E121967" s="2" t="s">
        <v>138422</v>
      </c>
      <c r="F121967" s="2" t="s">
        <v>306275</v>
      </c>
    </row>
    <row r="121968" spans="1:6" x14ac:dyDescent="0.25">
      <c r="A121968" s="2" t="s">
        <v>209441</v>
      </c>
      <c r="B121968" s="2" t="s">
        <v>209442</v>
      </c>
      <c r="C121968" s="2" t="s">
        <v>209443</v>
      </c>
      <c r="D121968" s="2" t="s">
        <v>209444</v>
      </c>
      <c r="E121968" s="2" t="s">
        <v>138422</v>
      </c>
      <c r="F121968" s="2" t="s">
        <v>306276</v>
      </c>
    </row>
    <row r="121969" spans="1:6" x14ac:dyDescent="0.25">
      <c r="A121969" s="2" t="s">
        <v>183749</v>
      </c>
      <c r="B121969" s="2" t="s">
        <v>183750</v>
      </c>
      <c r="C121969" s="2" t="s">
        <v>255450</v>
      </c>
      <c r="D121969" s="2" t="s">
        <v>255451</v>
      </c>
      <c r="E121969" s="2" t="s">
        <v>138422</v>
      </c>
      <c r="F121969" s="2" t="s">
        <v>306277</v>
      </c>
    </row>
    <row r="121970" spans="1:6" x14ac:dyDescent="0.25">
      <c r="A121970" s="2" t="s">
        <v>152819</v>
      </c>
      <c r="B121970" s="2" t="s">
        <v>152820</v>
      </c>
      <c r="C121970" s="2" t="s">
        <v>234780</v>
      </c>
      <c r="D121970" s="2" t="s">
        <v>234781</v>
      </c>
      <c r="E121970" s="2" t="s">
        <v>138422</v>
      </c>
      <c r="F121970" s="2" t="s">
        <v>306278</v>
      </c>
    </row>
    <row r="121971" spans="1:6" x14ac:dyDescent="0.25">
      <c r="A121971" s="2" t="s">
        <v>152819</v>
      </c>
      <c r="B121971" s="2" t="s">
        <v>152820</v>
      </c>
      <c r="C121971" s="2" t="s">
        <v>158570</v>
      </c>
      <c r="D121971" s="2" t="s">
        <v>158571</v>
      </c>
      <c r="E121971" s="2" t="s">
        <v>138422</v>
      </c>
      <c r="F121971" s="2" t="s">
        <v>306278</v>
      </c>
    </row>
    <row r="121972" spans="1:6" x14ac:dyDescent="0.25">
      <c r="A121972" s="2" t="s">
        <v>152819</v>
      </c>
      <c r="B121972" s="2" t="s">
        <v>152820</v>
      </c>
      <c r="C121972" s="2" t="s">
        <v>294121</v>
      </c>
      <c r="D121972" s="2" t="s">
        <v>294122</v>
      </c>
      <c r="E121972" s="2" t="s">
        <v>138422</v>
      </c>
      <c r="F121972" s="2" t="s">
        <v>306278</v>
      </c>
    </row>
    <row r="121973" spans="1:6" x14ac:dyDescent="0.25">
      <c r="A121973" s="2" t="s">
        <v>255463</v>
      </c>
      <c r="B121973" s="2" t="s">
        <v>255464</v>
      </c>
      <c r="C121973" s="2" t="s">
        <v>255465</v>
      </c>
      <c r="D121973" s="2" t="s">
        <v>255466</v>
      </c>
      <c r="E121973" s="2" t="s">
        <v>138422</v>
      </c>
      <c r="F121973" s="2" t="s">
        <v>306279</v>
      </c>
    </row>
    <row r="121974" spans="1:6" x14ac:dyDescent="0.25">
      <c r="A121974" s="2" t="s">
        <v>173031</v>
      </c>
      <c r="B121974" s="2" t="s">
        <v>173032</v>
      </c>
      <c r="C121974" s="2" t="s">
        <v>173033</v>
      </c>
      <c r="D121974" s="2" t="s">
        <v>173034</v>
      </c>
      <c r="E121974" s="2" t="s">
        <v>138422</v>
      </c>
      <c r="F121974" s="2" t="s">
        <v>306248</v>
      </c>
    </row>
    <row r="121975" spans="1:6" x14ac:dyDescent="0.25">
      <c r="A121975" s="2" t="s">
        <v>173036</v>
      </c>
      <c r="B121975" s="2" t="s">
        <v>173037</v>
      </c>
      <c r="C121975" s="2" t="s">
        <v>173038</v>
      </c>
      <c r="D121975" s="2" t="s">
        <v>173039</v>
      </c>
      <c r="E121975" s="2" t="s">
        <v>138422</v>
      </c>
      <c r="F121975" s="2" t="s">
        <v>306280</v>
      </c>
    </row>
    <row r="121976" spans="1:6" x14ac:dyDescent="0.25">
      <c r="A121976" s="2" t="s">
        <v>173036</v>
      </c>
      <c r="B121976" s="2" t="s">
        <v>173037</v>
      </c>
      <c r="C121976" s="2" t="s">
        <v>173038</v>
      </c>
      <c r="D121976" s="2" t="s">
        <v>173039</v>
      </c>
      <c r="E121976" s="2" t="s">
        <v>138422</v>
      </c>
      <c r="F121976" s="2" t="s">
        <v>306281</v>
      </c>
    </row>
    <row r="121977" spans="1:6" x14ac:dyDescent="0.25">
      <c r="A121977" s="2" t="s">
        <v>173036</v>
      </c>
      <c r="B121977" s="2" t="s">
        <v>173037</v>
      </c>
      <c r="C121977" s="2" t="s">
        <v>173038</v>
      </c>
      <c r="D121977" s="2" t="s">
        <v>173039</v>
      </c>
      <c r="E121977" s="2" t="s">
        <v>138422</v>
      </c>
      <c r="F121977" s="2" t="s">
        <v>306282</v>
      </c>
    </row>
    <row r="121978" spans="1:6" x14ac:dyDescent="0.25">
      <c r="A121978" s="2" t="s">
        <v>173036</v>
      </c>
      <c r="B121978" s="2" t="s">
        <v>173037</v>
      </c>
      <c r="C121978" s="2" t="s">
        <v>173041</v>
      </c>
      <c r="D121978" s="2" t="s">
        <v>173042</v>
      </c>
      <c r="E121978" s="2" t="s">
        <v>138422</v>
      </c>
      <c r="F121978" s="2" t="s">
        <v>306280</v>
      </c>
    </row>
    <row r="121979" spans="1:6" x14ac:dyDescent="0.25">
      <c r="A121979" s="2" t="s">
        <v>173036</v>
      </c>
      <c r="B121979" s="2" t="s">
        <v>173037</v>
      </c>
      <c r="C121979" s="2" t="s">
        <v>173041</v>
      </c>
      <c r="D121979" s="2" t="s">
        <v>173042</v>
      </c>
      <c r="E121979" s="2" t="s">
        <v>138422</v>
      </c>
      <c r="F121979" s="2" t="s">
        <v>306281</v>
      </c>
    </row>
    <row r="121980" spans="1:6" x14ac:dyDescent="0.25">
      <c r="A121980" s="2" t="s">
        <v>173036</v>
      </c>
      <c r="B121980" s="2" t="s">
        <v>173037</v>
      </c>
      <c r="C121980" s="2" t="s">
        <v>173041</v>
      </c>
      <c r="D121980" s="2" t="s">
        <v>173042</v>
      </c>
      <c r="E121980" s="2" t="s">
        <v>138422</v>
      </c>
      <c r="F121980" s="2" t="s">
        <v>306282</v>
      </c>
    </row>
    <row r="121981" spans="1:6" x14ac:dyDescent="0.25">
      <c r="A121981" s="2" t="s">
        <v>173036</v>
      </c>
      <c r="B121981" s="2" t="s">
        <v>173037</v>
      </c>
      <c r="C121981" s="2" t="s">
        <v>173041</v>
      </c>
      <c r="D121981" s="2" t="s">
        <v>173042</v>
      </c>
      <c r="E121981" s="2" t="s">
        <v>138422</v>
      </c>
      <c r="F121981" s="2" t="s">
        <v>306283</v>
      </c>
    </row>
    <row r="121982" spans="1:6" x14ac:dyDescent="0.25">
      <c r="A121982" s="2" t="s">
        <v>268511</v>
      </c>
      <c r="B121982" s="2" t="s">
        <v>268512</v>
      </c>
      <c r="C121982" s="2" t="s">
        <v>268513</v>
      </c>
      <c r="D121982" s="2" t="s">
        <v>268514</v>
      </c>
      <c r="E121982" s="2" t="s">
        <v>138422</v>
      </c>
      <c r="F121982" s="2" t="s">
        <v>306284</v>
      </c>
    </row>
    <row r="121983" spans="1:6" x14ac:dyDescent="0.25">
      <c r="A121983" s="2" t="s">
        <v>141306</v>
      </c>
      <c r="B121983" s="2" t="s">
        <v>141307</v>
      </c>
      <c r="C121983" s="2" t="s">
        <v>254421</v>
      </c>
      <c r="D121983" s="2" t="s">
        <v>254422</v>
      </c>
      <c r="E121983" s="2" t="s">
        <v>138422</v>
      </c>
      <c r="F121983" s="2" t="s">
        <v>306285</v>
      </c>
    </row>
    <row r="121984" spans="1:6" x14ac:dyDescent="0.25">
      <c r="A121984" s="2" t="s">
        <v>141306</v>
      </c>
      <c r="B121984" s="2" t="s">
        <v>141307</v>
      </c>
      <c r="C121984" s="2" t="s">
        <v>232225</v>
      </c>
      <c r="D121984" s="2" t="s">
        <v>232226</v>
      </c>
      <c r="E121984" s="2" t="s">
        <v>138422</v>
      </c>
      <c r="F121984" s="2" t="s">
        <v>306285</v>
      </c>
    </row>
    <row r="121985" spans="1:6" x14ac:dyDescent="0.25">
      <c r="A121985" s="2" t="s">
        <v>144800</v>
      </c>
      <c r="B121985" s="2" t="s">
        <v>144801</v>
      </c>
      <c r="C121985" s="2" t="s">
        <v>144802</v>
      </c>
      <c r="D121985" s="2" t="s">
        <v>144803</v>
      </c>
      <c r="E121985" s="2" t="s">
        <v>138422</v>
      </c>
      <c r="F121985" s="2" t="s">
        <v>306286</v>
      </c>
    </row>
    <row r="121986" spans="1:6" x14ac:dyDescent="0.25">
      <c r="A121986" s="2" t="s">
        <v>144800</v>
      </c>
      <c r="B121986" s="2" t="s">
        <v>144801</v>
      </c>
      <c r="C121986" s="2" t="s">
        <v>144802</v>
      </c>
      <c r="D121986" s="2" t="s">
        <v>144803</v>
      </c>
      <c r="E121986" s="2" t="s">
        <v>138422</v>
      </c>
      <c r="F121986" s="2" t="s">
        <v>306287</v>
      </c>
    </row>
    <row r="121987" spans="1:6" x14ac:dyDescent="0.25">
      <c r="A121987" s="2" t="s">
        <v>222450</v>
      </c>
      <c r="B121987" s="2" t="s">
        <v>222451</v>
      </c>
      <c r="C121987" s="2" t="s">
        <v>222452</v>
      </c>
      <c r="D121987" s="2" t="s">
        <v>222453</v>
      </c>
      <c r="E121987" s="2" t="s">
        <v>138551</v>
      </c>
      <c r="F121987" s="2" t="s">
        <v>306288</v>
      </c>
    </row>
    <row r="121988" spans="1:6" x14ac:dyDescent="0.25">
      <c r="A121988" s="2" t="s">
        <v>165002</v>
      </c>
      <c r="B121988" s="2" t="s">
        <v>165003</v>
      </c>
      <c r="C121988" s="2" t="s">
        <v>165004</v>
      </c>
      <c r="D121988" s="2" t="s">
        <v>165005</v>
      </c>
      <c r="E121988" s="2" t="s">
        <v>138422</v>
      </c>
      <c r="F121988" s="2" t="s">
        <v>306289</v>
      </c>
    </row>
    <row r="121989" spans="1:6" x14ac:dyDescent="0.25">
      <c r="A121989" s="2" t="s">
        <v>173044</v>
      </c>
      <c r="B121989" s="2" t="s">
        <v>173045</v>
      </c>
      <c r="C121989" s="2" t="s">
        <v>306290</v>
      </c>
      <c r="D121989" s="2" t="s">
        <v>306291</v>
      </c>
      <c r="E121989" s="2" t="s">
        <v>138422</v>
      </c>
      <c r="F121989" s="2" t="s">
        <v>306292</v>
      </c>
    </row>
    <row r="121990" spans="1:6" x14ac:dyDescent="0.25">
      <c r="A121990" s="2" t="s">
        <v>173044</v>
      </c>
      <c r="B121990" s="2" t="s">
        <v>173045</v>
      </c>
      <c r="C121990" s="2" t="s">
        <v>306290</v>
      </c>
      <c r="D121990" s="2" t="s">
        <v>306291</v>
      </c>
      <c r="E121990" s="2" t="s">
        <v>138422</v>
      </c>
      <c r="F121990" s="2" t="s">
        <v>306293</v>
      </c>
    </row>
    <row r="121991" spans="1:6" x14ac:dyDescent="0.25">
      <c r="A121991" s="2" t="s">
        <v>183784</v>
      </c>
      <c r="B121991" s="2" t="s">
        <v>183785</v>
      </c>
      <c r="C121991" s="2" t="s">
        <v>176995</v>
      </c>
      <c r="D121991" s="2" t="s">
        <v>176996</v>
      </c>
      <c r="E121991" s="2" t="s">
        <v>138422</v>
      </c>
      <c r="F121991" s="2" t="s">
        <v>306294</v>
      </c>
    </row>
    <row r="121992" spans="1:6" x14ac:dyDescent="0.25">
      <c r="A121992" s="2" t="s">
        <v>183784</v>
      </c>
      <c r="B121992" s="2" t="s">
        <v>183785</v>
      </c>
      <c r="C121992" s="2" t="s">
        <v>176995</v>
      </c>
      <c r="D121992" s="2" t="s">
        <v>176996</v>
      </c>
      <c r="E121992" s="2" t="s">
        <v>138422</v>
      </c>
      <c r="F121992" s="2" t="s">
        <v>306295</v>
      </c>
    </row>
    <row r="121993" spans="1:6" x14ac:dyDescent="0.25">
      <c r="A121993" s="2" t="s">
        <v>183784</v>
      </c>
      <c r="B121993" s="2" t="s">
        <v>183785</v>
      </c>
      <c r="C121993" s="2" t="s">
        <v>176995</v>
      </c>
      <c r="D121993" s="2" t="s">
        <v>176996</v>
      </c>
      <c r="E121993" s="2" t="s">
        <v>138422</v>
      </c>
      <c r="F121993" s="2" t="s">
        <v>305182</v>
      </c>
    </row>
    <row r="121994" spans="1:6" x14ac:dyDescent="0.25">
      <c r="A121994" s="2" t="s">
        <v>183784</v>
      </c>
      <c r="B121994" s="2" t="s">
        <v>183785</v>
      </c>
      <c r="C121994" s="2" t="s">
        <v>183786</v>
      </c>
      <c r="D121994" s="2" t="s">
        <v>183787</v>
      </c>
      <c r="E121994" s="2" t="s">
        <v>138551</v>
      </c>
      <c r="F121994" s="2" t="s">
        <v>306296</v>
      </c>
    </row>
    <row r="121995" spans="1:6" x14ac:dyDescent="0.25">
      <c r="A121995" s="2" t="s">
        <v>268525</v>
      </c>
      <c r="B121995" s="2" t="s">
        <v>268526</v>
      </c>
      <c r="C121995" s="2" t="s">
        <v>306297</v>
      </c>
      <c r="D121995" s="2" t="s">
        <v>306298</v>
      </c>
      <c r="E121995" s="2" t="s">
        <v>138551</v>
      </c>
      <c r="F121995" s="2" t="s">
        <v>306299</v>
      </c>
    </row>
    <row r="121996" spans="1:6" x14ac:dyDescent="0.25">
      <c r="A121996" s="2" t="s">
        <v>268530</v>
      </c>
      <c r="B121996" s="2" t="s">
        <v>268531</v>
      </c>
      <c r="C121996" s="2" t="s">
        <v>277785</v>
      </c>
      <c r="D121996" s="2" t="s">
        <v>277786</v>
      </c>
      <c r="E121996" s="2" t="s">
        <v>138422</v>
      </c>
      <c r="F121996" s="2" t="s">
        <v>306300</v>
      </c>
    </row>
    <row r="121997" spans="1:6" x14ac:dyDescent="0.25">
      <c r="A121997" s="2" t="s">
        <v>268530</v>
      </c>
      <c r="B121997" s="2" t="s">
        <v>268531</v>
      </c>
      <c r="C121997" s="2" t="s">
        <v>277785</v>
      </c>
      <c r="D121997" s="2" t="s">
        <v>277786</v>
      </c>
      <c r="E121997" s="2" t="s">
        <v>138422</v>
      </c>
      <c r="F121997" s="2" t="s">
        <v>306301</v>
      </c>
    </row>
    <row r="121998" spans="1:6" x14ac:dyDescent="0.25">
      <c r="A121998" s="2" t="s">
        <v>139371</v>
      </c>
      <c r="B121998" s="2" t="s">
        <v>139372</v>
      </c>
      <c r="C121998" s="2" t="s">
        <v>141318</v>
      </c>
      <c r="D121998" s="2" t="s">
        <v>141319</v>
      </c>
      <c r="E121998" s="2" t="s">
        <v>138422</v>
      </c>
      <c r="F121998" s="2" t="s">
        <v>305923</v>
      </c>
    </row>
    <row r="121999" spans="1:6" x14ac:dyDescent="0.25">
      <c r="A121999" s="2" t="s">
        <v>139371</v>
      </c>
      <c r="B121999" s="2" t="s">
        <v>139372</v>
      </c>
      <c r="C121999" s="2" t="s">
        <v>141318</v>
      </c>
      <c r="D121999" s="2" t="s">
        <v>141319</v>
      </c>
      <c r="E121999" s="2" t="s">
        <v>138422</v>
      </c>
      <c r="F121999" s="2" t="s">
        <v>305924</v>
      </c>
    </row>
    <row r="122000" spans="1:6" x14ac:dyDescent="0.25">
      <c r="A122000" s="2" t="s">
        <v>139371</v>
      </c>
      <c r="B122000" s="2" t="s">
        <v>139372</v>
      </c>
      <c r="C122000" s="2" t="s">
        <v>141318</v>
      </c>
      <c r="D122000" s="2" t="s">
        <v>141319</v>
      </c>
      <c r="E122000" s="2" t="s">
        <v>138422</v>
      </c>
      <c r="F122000" s="2" t="s">
        <v>305925</v>
      </c>
    </row>
    <row r="122001" spans="1:6" x14ac:dyDescent="0.25">
      <c r="A122001" s="2" t="s">
        <v>139371</v>
      </c>
      <c r="B122001" s="2" t="s">
        <v>139372</v>
      </c>
      <c r="C122001" s="2" t="s">
        <v>141318</v>
      </c>
      <c r="D122001" s="2" t="s">
        <v>141319</v>
      </c>
      <c r="E122001" s="2" t="s">
        <v>138422</v>
      </c>
      <c r="F122001" s="2" t="s">
        <v>305926</v>
      </c>
    </row>
    <row r="122002" spans="1:6" x14ac:dyDescent="0.25">
      <c r="A122002" s="2" t="s">
        <v>139371</v>
      </c>
      <c r="B122002" s="2" t="s">
        <v>139372</v>
      </c>
      <c r="C122002" s="2" t="s">
        <v>141318</v>
      </c>
      <c r="D122002" s="2" t="s">
        <v>141319</v>
      </c>
      <c r="E122002" s="2" t="s">
        <v>138422</v>
      </c>
      <c r="F122002" s="2" t="s">
        <v>306302</v>
      </c>
    </row>
    <row r="122003" spans="1:6" x14ac:dyDescent="0.25">
      <c r="A122003" s="2" t="s">
        <v>139371</v>
      </c>
      <c r="B122003" s="2" t="s">
        <v>139372</v>
      </c>
      <c r="C122003" s="2" t="s">
        <v>219775</v>
      </c>
      <c r="D122003" s="2" t="s">
        <v>219776</v>
      </c>
      <c r="E122003" s="2" t="s">
        <v>138422</v>
      </c>
      <c r="F122003" s="2" t="s">
        <v>306303</v>
      </c>
    </row>
    <row r="122004" spans="1:6" x14ac:dyDescent="0.25">
      <c r="A122004" s="2" t="s">
        <v>139371</v>
      </c>
      <c r="B122004" s="2" t="s">
        <v>139372</v>
      </c>
      <c r="C122004" s="2" t="s">
        <v>173089</v>
      </c>
      <c r="D122004" s="2" t="s">
        <v>173090</v>
      </c>
      <c r="E122004" s="2" t="s">
        <v>138422</v>
      </c>
      <c r="F122004" s="2" t="s">
        <v>306304</v>
      </c>
    </row>
    <row r="122005" spans="1:6" x14ac:dyDescent="0.25">
      <c r="A122005" s="2" t="s">
        <v>148246</v>
      </c>
      <c r="B122005" s="2" t="s">
        <v>148247</v>
      </c>
      <c r="C122005" s="2" t="s">
        <v>255498</v>
      </c>
      <c r="D122005" s="2" t="s">
        <v>255499</v>
      </c>
      <c r="E122005" s="2" t="s">
        <v>138422</v>
      </c>
      <c r="F122005" s="2" t="s">
        <v>306303</v>
      </c>
    </row>
    <row r="122006" spans="1:6" x14ac:dyDescent="0.25">
      <c r="A122006" s="2" t="s">
        <v>148251</v>
      </c>
      <c r="B122006" s="2" t="s">
        <v>148252</v>
      </c>
      <c r="C122006" s="2" t="s">
        <v>148253</v>
      </c>
      <c r="D122006" s="2" t="s">
        <v>148254</v>
      </c>
      <c r="E122006" s="2" t="s">
        <v>138422</v>
      </c>
      <c r="F122006" s="2" t="s">
        <v>306305</v>
      </c>
    </row>
    <row r="122007" spans="1:6" x14ac:dyDescent="0.25">
      <c r="A122007" s="2" t="s">
        <v>148251</v>
      </c>
      <c r="B122007" s="2" t="s">
        <v>148252</v>
      </c>
      <c r="C122007" s="2" t="s">
        <v>148253</v>
      </c>
      <c r="D122007" s="2" t="s">
        <v>148254</v>
      </c>
      <c r="E122007" s="2" t="s">
        <v>138422</v>
      </c>
      <c r="F122007" s="2" t="s">
        <v>306306</v>
      </c>
    </row>
    <row r="122008" spans="1:6" x14ac:dyDescent="0.25">
      <c r="A122008" s="2" t="s">
        <v>148251</v>
      </c>
      <c r="B122008" s="2" t="s">
        <v>148252</v>
      </c>
      <c r="C122008" s="2" t="s">
        <v>148253</v>
      </c>
      <c r="D122008" s="2" t="s">
        <v>148254</v>
      </c>
      <c r="E122008" s="2" t="s">
        <v>138422</v>
      </c>
      <c r="F122008" s="2" t="s">
        <v>306307</v>
      </c>
    </row>
    <row r="122009" spans="1:6" x14ac:dyDescent="0.25">
      <c r="A122009" s="2" t="s">
        <v>152834</v>
      </c>
      <c r="B122009" s="2" t="s">
        <v>152835</v>
      </c>
      <c r="C122009" s="2" t="s">
        <v>152836</v>
      </c>
      <c r="D122009" s="2" t="s">
        <v>152837</v>
      </c>
      <c r="E122009" s="2" t="s">
        <v>138422</v>
      </c>
      <c r="F122009" s="2" t="s">
        <v>306308</v>
      </c>
    </row>
    <row r="122010" spans="1:6" x14ac:dyDescent="0.25">
      <c r="A122010" s="2" t="s">
        <v>152834</v>
      </c>
      <c r="B122010" s="2" t="s">
        <v>152835</v>
      </c>
      <c r="C122010" s="2" t="s">
        <v>152836</v>
      </c>
      <c r="D122010" s="2" t="s">
        <v>152837</v>
      </c>
      <c r="E122010" s="2" t="s">
        <v>138422</v>
      </c>
      <c r="F122010" s="2" t="s">
        <v>306309</v>
      </c>
    </row>
    <row r="122011" spans="1:6" x14ac:dyDescent="0.25">
      <c r="A122011" s="2" t="s">
        <v>180559</v>
      </c>
      <c r="B122011" s="2" t="s">
        <v>180560</v>
      </c>
      <c r="C122011" s="2" t="s">
        <v>180564</v>
      </c>
      <c r="D122011" s="2" t="s">
        <v>180565</v>
      </c>
      <c r="E122011" s="2" t="s">
        <v>138551</v>
      </c>
      <c r="F122011" s="2" t="s">
        <v>306310</v>
      </c>
    </row>
    <row r="122012" spans="1:6" x14ac:dyDescent="0.25">
      <c r="A122012" s="2" t="s">
        <v>158578</v>
      </c>
      <c r="B122012" s="2" t="s">
        <v>158579</v>
      </c>
      <c r="C122012" s="2" t="s">
        <v>158580</v>
      </c>
      <c r="D122012" s="2" t="s">
        <v>158581</v>
      </c>
      <c r="E122012" s="2" t="s">
        <v>138422</v>
      </c>
      <c r="F122012" s="2" t="s">
        <v>306311</v>
      </c>
    </row>
    <row r="122013" spans="1:6" x14ac:dyDescent="0.25">
      <c r="A122013" s="2" t="s">
        <v>158578</v>
      </c>
      <c r="B122013" s="2" t="s">
        <v>158579</v>
      </c>
      <c r="C122013" s="2" t="s">
        <v>234840</v>
      </c>
      <c r="D122013" s="2" t="s">
        <v>234841</v>
      </c>
      <c r="E122013" s="2" t="s">
        <v>138422</v>
      </c>
      <c r="F122013" s="2" t="s">
        <v>306312</v>
      </c>
    </row>
    <row r="122014" spans="1:6" x14ac:dyDescent="0.25">
      <c r="A122014" s="2" t="s">
        <v>158578</v>
      </c>
      <c r="B122014" s="2" t="s">
        <v>158579</v>
      </c>
      <c r="C122014" s="2" t="s">
        <v>234840</v>
      </c>
      <c r="D122014" s="2" t="s">
        <v>234841</v>
      </c>
      <c r="E122014" s="2" t="s">
        <v>138422</v>
      </c>
      <c r="F122014" s="2" t="s">
        <v>306313</v>
      </c>
    </row>
    <row r="122015" spans="1:6" x14ac:dyDescent="0.25">
      <c r="A122015" s="2" t="s">
        <v>158578</v>
      </c>
      <c r="B122015" s="2" t="s">
        <v>158579</v>
      </c>
      <c r="C122015" s="2" t="s">
        <v>234840</v>
      </c>
      <c r="D122015" s="2" t="s">
        <v>234841</v>
      </c>
      <c r="E122015" s="2" t="s">
        <v>138422</v>
      </c>
      <c r="F122015" s="2" t="s">
        <v>306314</v>
      </c>
    </row>
    <row r="122016" spans="1:6" x14ac:dyDescent="0.25">
      <c r="A122016" s="2" t="s">
        <v>158578</v>
      </c>
      <c r="B122016" s="2" t="s">
        <v>158579</v>
      </c>
      <c r="C122016" s="2" t="s">
        <v>234840</v>
      </c>
      <c r="D122016" s="2" t="s">
        <v>234841</v>
      </c>
      <c r="E122016" s="2" t="s">
        <v>138422</v>
      </c>
      <c r="F122016" s="2" t="s">
        <v>306315</v>
      </c>
    </row>
    <row r="122017" spans="1:6" x14ac:dyDescent="0.25">
      <c r="A122017" s="2" t="s">
        <v>158578</v>
      </c>
      <c r="B122017" s="2" t="s">
        <v>158579</v>
      </c>
      <c r="C122017" s="2" t="s">
        <v>234840</v>
      </c>
      <c r="D122017" s="2" t="s">
        <v>234841</v>
      </c>
      <c r="E122017" s="2" t="s">
        <v>138422</v>
      </c>
      <c r="F122017" s="2" t="s">
        <v>306316</v>
      </c>
    </row>
    <row r="122018" spans="1:6" x14ac:dyDescent="0.25">
      <c r="A122018" s="2" t="s">
        <v>158578</v>
      </c>
      <c r="B122018" s="2" t="s">
        <v>158579</v>
      </c>
      <c r="C122018" s="2" t="s">
        <v>234840</v>
      </c>
      <c r="D122018" s="2" t="s">
        <v>234841</v>
      </c>
      <c r="E122018" s="2" t="s">
        <v>138422</v>
      </c>
      <c r="F122018" s="2" t="s">
        <v>306317</v>
      </c>
    </row>
    <row r="122019" spans="1:6" x14ac:dyDescent="0.25">
      <c r="A122019" s="2" t="s">
        <v>158578</v>
      </c>
      <c r="B122019" s="2" t="s">
        <v>158579</v>
      </c>
      <c r="C122019" s="2" t="s">
        <v>234840</v>
      </c>
      <c r="D122019" s="2" t="s">
        <v>234841</v>
      </c>
      <c r="E122019" s="2" t="s">
        <v>138422</v>
      </c>
      <c r="F122019" s="2" t="s">
        <v>306318</v>
      </c>
    </row>
    <row r="122020" spans="1:6" x14ac:dyDescent="0.25">
      <c r="A122020" s="2" t="s">
        <v>306319</v>
      </c>
      <c r="B122020" s="2" t="s">
        <v>306320</v>
      </c>
      <c r="C122020" s="2" t="s">
        <v>306321</v>
      </c>
      <c r="D122020" s="2" t="s">
        <v>306322</v>
      </c>
      <c r="E122020" s="2" t="s">
        <v>138422</v>
      </c>
      <c r="F122020" s="2" t="s">
        <v>306216</v>
      </c>
    </row>
    <row r="122021" spans="1:6" x14ac:dyDescent="0.25">
      <c r="A122021" s="2" t="s">
        <v>306319</v>
      </c>
      <c r="B122021" s="2" t="s">
        <v>306320</v>
      </c>
      <c r="C122021" s="2" t="s">
        <v>306321</v>
      </c>
      <c r="D122021" s="2" t="s">
        <v>306322</v>
      </c>
      <c r="E122021" s="2" t="s">
        <v>138422</v>
      </c>
      <c r="F122021" s="2" t="s">
        <v>306323</v>
      </c>
    </row>
    <row r="122022" spans="1:6" x14ac:dyDescent="0.25">
      <c r="A122022" s="2" t="s">
        <v>148278</v>
      </c>
      <c r="B122022" s="2" t="s">
        <v>148279</v>
      </c>
      <c r="C122022" s="2" t="s">
        <v>183830</v>
      </c>
      <c r="D122022" s="2" t="s">
        <v>183831</v>
      </c>
      <c r="E122022" s="2" t="s">
        <v>138422</v>
      </c>
      <c r="F122022" s="2" t="s">
        <v>306324</v>
      </c>
    </row>
    <row r="122023" spans="1:6" x14ac:dyDescent="0.25">
      <c r="A122023" s="2" t="s">
        <v>148278</v>
      </c>
      <c r="B122023" s="2" t="s">
        <v>148279</v>
      </c>
      <c r="C122023" s="2" t="s">
        <v>183830</v>
      </c>
      <c r="D122023" s="2" t="s">
        <v>183831</v>
      </c>
      <c r="E122023" s="2" t="s">
        <v>138422</v>
      </c>
      <c r="F122023" s="2" t="s">
        <v>304977</v>
      </c>
    </row>
    <row r="122024" spans="1:6" x14ac:dyDescent="0.25">
      <c r="A122024" s="2" t="s">
        <v>148278</v>
      </c>
      <c r="B122024" s="2" t="s">
        <v>148279</v>
      </c>
      <c r="C122024" s="2" t="s">
        <v>183830</v>
      </c>
      <c r="D122024" s="2" t="s">
        <v>183831</v>
      </c>
      <c r="E122024" s="2" t="s">
        <v>138422</v>
      </c>
      <c r="F122024" s="2" t="s">
        <v>306325</v>
      </c>
    </row>
    <row r="122025" spans="1:6" x14ac:dyDescent="0.25">
      <c r="A122025" s="2" t="s">
        <v>148278</v>
      </c>
      <c r="B122025" s="2" t="s">
        <v>148279</v>
      </c>
      <c r="C122025" s="2" t="s">
        <v>173102</v>
      </c>
      <c r="D122025" s="2" t="s">
        <v>173103</v>
      </c>
      <c r="E122025" s="2" t="s">
        <v>138422</v>
      </c>
      <c r="F122025" s="2" t="s">
        <v>306324</v>
      </c>
    </row>
    <row r="122026" spans="1:6" x14ac:dyDescent="0.25">
      <c r="A122026" s="2" t="s">
        <v>148278</v>
      </c>
      <c r="B122026" s="2" t="s">
        <v>148279</v>
      </c>
      <c r="C122026" s="2" t="s">
        <v>173102</v>
      </c>
      <c r="D122026" s="2" t="s">
        <v>173103</v>
      </c>
      <c r="E122026" s="2" t="s">
        <v>138422</v>
      </c>
      <c r="F122026" s="2" t="s">
        <v>306325</v>
      </c>
    </row>
    <row r="122027" spans="1:6" x14ac:dyDescent="0.25">
      <c r="A122027" s="2" t="s">
        <v>148278</v>
      </c>
      <c r="B122027" s="2" t="s">
        <v>148279</v>
      </c>
      <c r="C122027" s="2" t="s">
        <v>173106</v>
      </c>
      <c r="D122027" s="2" t="s">
        <v>173107</v>
      </c>
      <c r="E122027" s="2" t="s">
        <v>138422</v>
      </c>
      <c r="F122027" s="2" t="s">
        <v>306324</v>
      </c>
    </row>
    <row r="122028" spans="1:6" x14ac:dyDescent="0.25">
      <c r="A122028" s="2" t="s">
        <v>148278</v>
      </c>
      <c r="B122028" s="2" t="s">
        <v>148279</v>
      </c>
      <c r="C122028" s="2" t="s">
        <v>148280</v>
      </c>
      <c r="D122028" s="2" t="s">
        <v>148281</v>
      </c>
      <c r="E122028" s="2" t="s">
        <v>138422</v>
      </c>
      <c r="F122028" s="2" t="s">
        <v>306324</v>
      </c>
    </row>
    <row r="122029" spans="1:6" x14ac:dyDescent="0.25">
      <c r="A122029" s="2" t="s">
        <v>180567</v>
      </c>
      <c r="B122029" s="2" t="s">
        <v>180568</v>
      </c>
      <c r="C122029" s="2" t="s">
        <v>300674</v>
      </c>
      <c r="D122029" s="2" t="s">
        <v>300675</v>
      </c>
      <c r="E122029" s="2" t="s">
        <v>138422</v>
      </c>
      <c r="F122029" s="2" t="s">
        <v>306326</v>
      </c>
    </row>
    <row r="122030" spans="1:6" x14ac:dyDescent="0.25">
      <c r="A122030" s="2" t="s">
        <v>148283</v>
      </c>
      <c r="B122030" s="2" t="s">
        <v>148284</v>
      </c>
      <c r="C122030" s="2" t="s">
        <v>173124</v>
      </c>
      <c r="D122030" s="2" t="s">
        <v>173125</v>
      </c>
      <c r="E122030" s="2" t="s">
        <v>138422</v>
      </c>
      <c r="F122030" s="2" t="s">
        <v>306031</v>
      </c>
    </row>
    <row r="122031" spans="1:6" x14ac:dyDescent="0.25">
      <c r="A122031" s="2" t="s">
        <v>148283</v>
      </c>
      <c r="B122031" s="2" t="s">
        <v>148284</v>
      </c>
      <c r="C122031" s="2" t="s">
        <v>186217</v>
      </c>
      <c r="D122031" s="2" t="s">
        <v>186218</v>
      </c>
      <c r="E122031" s="2" t="s">
        <v>138422</v>
      </c>
      <c r="F122031" s="2" t="s">
        <v>306327</v>
      </c>
    </row>
    <row r="122032" spans="1:6" x14ac:dyDescent="0.25">
      <c r="A122032" s="2" t="s">
        <v>141320</v>
      </c>
      <c r="B122032" s="2" t="s">
        <v>141321</v>
      </c>
      <c r="C122032" s="2" t="s">
        <v>209549</v>
      </c>
      <c r="D122032" s="2" t="s">
        <v>209550</v>
      </c>
      <c r="E122032" s="2" t="s">
        <v>138422</v>
      </c>
      <c r="F122032" s="2" t="s">
        <v>306328</v>
      </c>
    </row>
    <row r="122033" spans="1:6" x14ac:dyDescent="0.25">
      <c r="A122033" s="2" t="s">
        <v>165564</v>
      </c>
      <c r="B122033" s="2" t="s">
        <v>165565</v>
      </c>
      <c r="C122033" s="2" t="s">
        <v>212421</v>
      </c>
      <c r="D122033" s="2" t="s">
        <v>212422</v>
      </c>
      <c r="E122033" s="2" t="s">
        <v>138422</v>
      </c>
      <c r="F122033" s="2" t="s">
        <v>306329</v>
      </c>
    </row>
    <row r="122034" spans="1:6" x14ac:dyDescent="0.25">
      <c r="A122034" s="2" t="s">
        <v>165564</v>
      </c>
      <c r="B122034" s="2" t="s">
        <v>165565</v>
      </c>
      <c r="C122034" s="2" t="s">
        <v>212421</v>
      </c>
      <c r="D122034" s="2" t="s">
        <v>212422</v>
      </c>
      <c r="E122034" s="2" t="s">
        <v>138422</v>
      </c>
      <c r="F122034" s="2" t="s">
        <v>306330</v>
      </c>
    </row>
    <row r="122035" spans="1:6" x14ac:dyDescent="0.25">
      <c r="A122035" s="2" t="s">
        <v>165564</v>
      </c>
      <c r="B122035" s="2" t="s">
        <v>165565</v>
      </c>
      <c r="C122035" s="2" t="s">
        <v>212421</v>
      </c>
      <c r="D122035" s="2" t="s">
        <v>212422</v>
      </c>
      <c r="E122035" s="2" t="s">
        <v>138422</v>
      </c>
      <c r="F122035" s="2" t="s">
        <v>306331</v>
      </c>
    </row>
    <row r="122036" spans="1:6" x14ac:dyDescent="0.25">
      <c r="A122036" s="2" t="s">
        <v>165564</v>
      </c>
      <c r="B122036" s="2" t="s">
        <v>165565</v>
      </c>
      <c r="C122036" s="2" t="s">
        <v>212421</v>
      </c>
      <c r="D122036" s="2" t="s">
        <v>212422</v>
      </c>
      <c r="E122036" s="2" t="s">
        <v>138422</v>
      </c>
      <c r="F122036" s="2" t="s">
        <v>306332</v>
      </c>
    </row>
    <row r="122037" spans="1:6" x14ac:dyDescent="0.25">
      <c r="A122037" s="2" t="s">
        <v>173146</v>
      </c>
      <c r="B122037" s="2" t="s">
        <v>173147</v>
      </c>
      <c r="C122037" s="2" t="s">
        <v>234862</v>
      </c>
      <c r="D122037" s="2" t="s">
        <v>234863</v>
      </c>
      <c r="E122037" s="2" t="s">
        <v>138422</v>
      </c>
      <c r="F122037" s="2" t="s">
        <v>306333</v>
      </c>
    </row>
    <row r="122038" spans="1:6" x14ac:dyDescent="0.25">
      <c r="A122038" s="2" t="s">
        <v>165569</v>
      </c>
      <c r="B122038" s="2" t="s">
        <v>165570</v>
      </c>
      <c r="C122038" s="2" t="s">
        <v>213384</v>
      </c>
      <c r="D122038" s="2" t="s">
        <v>213385</v>
      </c>
      <c r="E122038" s="2" t="s">
        <v>138422</v>
      </c>
      <c r="F122038" s="2" t="s">
        <v>306334</v>
      </c>
    </row>
    <row r="122039" spans="1:6" x14ac:dyDescent="0.25">
      <c r="A122039" s="2" t="s">
        <v>165569</v>
      </c>
      <c r="B122039" s="2" t="s">
        <v>165570</v>
      </c>
      <c r="C122039" s="2" t="s">
        <v>306335</v>
      </c>
      <c r="D122039" s="2" t="s">
        <v>306336</v>
      </c>
      <c r="E122039" s="2" t="s">
        <v>138422</v>
      </c>
      <c r="F122039" s="2" t="s">
        <v>306337</v>
      </c>
    </row>
    <row r="122040" spans="1:6" x14ac:dyDescent="0.25">
      <c r="A122040" s="2" t="s">
        <v>165569</v>
      </c>
      <c r="B122040" s="2" t="s">
        <v>165570</v>
      </c>
      <c r="C122040" s="2" t="s">
        <v>200082</v>
      </c>
      <c r="D122040" s="2" t="s">
        <v>200083</v>
      </c>
      <c r="E122040" s="2" t="s">
        <v>138551</v>
      </c>
      <c r="F122040" s="2" t="s">
        <v>306334</v>
      </c>
    </row>
    <row r="122041" spans="1:6" x14ac:dyDescent="0.25">
      <c r="A122041" s="2" t="s">
        <v>165569</v>
      </c>
      <c r="B122041" s="2" t="s">
        <v>165570</v>
      </c>
      <c r="C122041" s="2" t="s">
        <v>294170</v>
      </c>
      <c r="D122041" s="2" t="s">
        <v>294171</v>
      </c>
      <c r="E122041" s="2" t="s">
        <v>138551</v>
      </c>
      <c r="F122041" s="2" t="s">
        <v>306334</v>
      </c>
    </row>
    <row r="122042" spans="1:6" x14ac:dyDescent="0.25">
      <c r="A122042" s="2" t="s">
        <v>158588</v>
      </c>
      <c r="B122042" s="2" t="s">
        <v>158589</v>
      </c>
      <c r="C122042" s="2" t="s">
        <v>268591</v>
      </c>
      <c r="D122042" s="2" t="s">
        <v>268592</v>
      </c>
      <c r="E122042" s="2" t="s">
        <v>138551</v>
      </c>
      <c r="F122042" s="2" t="s">
        <v>306338</v>
      </c>
    </row>
    <row r="122043" spans="1:6" x14ac:dyDescent="0.25">
      <c r="A122043" s="2" t="s">
        <v>306339</v>
      </c>
      <c r="B122043" s="2" t="s">
        <v>306340</v>
      </c>
      <c r="C122043" s="2" t="s">
        <v>306341</v>
      </c>
      <c r="D122043" s="2" t="s">
        <v>306342</v>
      </c>
      <c r="E122043" s="2" t="s">
        <v>138551</v>
      </c>
      <c r="F122043" s="2" t="s">
        <v>306343</v>
      </c>
    </row>
    <row r="122044" spans="1:6" x14ac:dyDescent="0.25">
      <c r="A122044" s="2" t="s">
        <v>255545</v>
      </c>
      <c r="B122044" s="2" t="s">
        <v>255546</v>
      </c>
      <c r="C122044" s="2" t="s">
        <v>282613</v>
      </c>
      <c r="D122044" s="2" t="s">
        <v>282614</v>
      </c>
      <c r="E122044" s="2" t="s">
        <v>138422</v>
      </c>
      <c r="F122044" s="2" t="s">
        <v>304538</v>
      </c>
    </row>
    <row r="122045" spans="1:6" x14ac:dyDescent="0.25">
      <c r="A122045" s="2" t="s">
        <v>255545</v>
      </c>
      <c r="B122045" s="2" t="s">
        <v>255546</v>
      </c>
      <c r="C122045" s="2" t="s">
        <v>282613</v>
      </c>
      <c r="D122045" s="2" t="s">
        <v>282614</v>
      </c>
      <c r="E122045" s="2" t="s">
        <v>138422</v>
      </c>
      <c r="F122045" s="2" t="s">
        <v>304540</v>
      </c>
    </row>
    <row r="122046" spans="1:6" x14ac:dyDescent="0.25">
      <c r="A122046" s="2" t="s">
        <v>165576</v>
      </c>
      <c r="B122046" s="2" t="s">
        <v>165577</v>
      </c>
      <c r="C122046" s="2" t="s">
        <v>165578</v>
      </c>
      <c r="D122046" s="2" t="s">
        <v>165579</v>
      </c>
      <c r="E122046" s="2" t="s">
        <v>138422</v>
      </c>
      <c r="F122046" s="2" t="s">
        <v>306344</v>
      </c>
    </row>
    <row r="122047" spans="1:6" x14ac:dyDescent="0.25">
      <c r="A122047" s="2" t="s">
        <v>141331</v>
      </c>
      <c r="B122047" s="2" t="s">
        <v>141332</v>
      </c>
      <c r="C122047" s="2" t="s">
        <v>141019</v>
      </c>
      <c r="D122047" s="2" t="s">
        <v>141020</v>
      </c>
      <c r="E122047" s="2" t="s">
        <v>138551</v>
      </c>
      <c r="F122047" s="2" t="s">
        <v>306308</v>
      </c>
    </row>
    <row r="122048" spans="1:6" x14ac:dyDescent="0.25">
      <c r="A122048" s="2" t="s">
        <v>141331</v>
      </c>
      <c r="B122048" s="2" t="s">
        <v>141332</v>
      </c>
      <c r="C122048" s="2" t="s">
        <v>141019</v>
      </c>
      <c r="D122048" s="2" t="s">
        <v>141020</v>
      </c>
      <c r="E122048" s="2" t="s">
        <v>138551</v>
      </c>
      <c r="F122048" s="2" t="s">
        <v>306345</v>
      </c>
    </row>
    <row r="122049" spans="1:6" x14ac:dyDescent="0.25">
      <c r="A122049" s="2" t="s">
        <v>141331</v>
      </c>
      <c r="B122049" s="2" t="s">
        <v>141332</v>
      </c>
      <c r="C122049" s="2" t="s">
        <v>141019</v>
      </c>
      <c r="D122049" s="2" t="s">
        <v>141020</v>
      </c>
      <c r="E122049" s="2" t="s">
        <v>138551</v>
      </c>
      <c r="F122049" s="2" t="s">
        <v>306346</v>
      </c>
    </row>
    <row r="122050" spans="1:6" x14ac:dyDescent="0.25">
      <c r="A122050" s="2" t="s">
        <v>141331</v>
      </c>
      <c r="B122050" s="2" t="s">
        <v>141332</v>
      </c>
      <c r="C122050" s="2" t="s">
        <v>141019</v>
      </c>
      <c r="D122050" s="2" t="s">
        <v>141020</v>
      </c>
      <c r="E122050" s="2" t="s">
        <v>138551</v>
      </c>
      <c r="F122050" s="2" t="s">
        <v>306309</v>
      </c>
    </row>
    <row r="122051" spans="1:6" x14ac:dyDescent="0.25">
      <c r="A122051" s="2" t="s">
        <v>141331</v>
      </c>
      <c r="B122051" s="2" t="s">
        <v>141332</v>
      </c>
      <c r="C122051" s="2" t="s">
        <v>300690</v>
      </c>
      <c r="D122051" s="2" t="s">
        <v>300691</v>
      </c>
      <c r="E122051" s="2" t="s">
        <v>138551</v>
      </c>
      <c r="F122051" s="2" t="s">
        <v>306345</v>
      </c>
    </row>
    <row r="122052" spans="1:6" x14ac:dyDescent="0.25">
      <c r="A122052" s="2" t="s">
        <v>153894</v>
      </c>
      <c r="B122052" s="2" t="s">
        <v>153895</v>
      </c>
      <c r="C122052" s="2" t="s">
        <v>153899</v>
      </c>
      <c r="D122052" s="2" t="s">
        <v>153900</v>
      </c>
      <c r="E122052" s="2" t="s">
        <v>138422</v>
      </c>
      <c r="F122052" s="2" t="s">
        <v>306347</v>
      </c>
    </row>
    <row r="122053" spans="1:6" x14ac:dyDescent="0.25">
      <c r="A122053" s="2" t="s">
        <v>153894</v>
      </c>
      <c r="B122053" s="2" t="s">
        <v>153895</v>
      </c>
      <c r="C122053" s="2" t="s">
        <v>173174</v>
      </c>
      <c r="D122053" s="2" t="s">
        <v>173175</v>
      </c>
      <c r="E122053" s="2" t="s">
        <v>138422</v>
      </c>
      <c r="F122053" s="2" t="s">
        <v>306347</v>
      </c>
    </row>
    <row r="122054" spans="1:6" x14ac:dyDescent="0.25">
      <c r="A122054" s="2" t="s">
        <v>306348</v>
      </c>
      <c r="B122054" s="2" t="s">
        <v>306349</v>
      </c>
      <c r="C122054" s="2" t="s">
        <v>202190</v>
      </c>
      <c r="D122054" s="2" t="s">
        <v>202191</v>
      </c>
      <c r="E122054" s="2" t="s">
        <v>138551</v>
      </c>
      <c r="F122054" s="2" t="s">
        <v>306350</v>
      </c>
    </row>
    <row r="122055" spans="1:6" x14ac:dyDescent="0.25">
      <c r="A122055" s="2" t="s">
        <v>173177</v>
      </c>
      <c r="B122055" s="2" t="s">
        <v>173178</v>
      </c>
      <c r="C122055" s="2" t="s">
        <v>173179</v>
      </c>
      <c r="D122055" s="2" t="s">
        <v>173180</v>
      </c>
      <c r="E122055" s="2" t="s">
        <v>138422</v>
      </c>
      <c r="F122055" s="2" t="s">
        <v>306351</v>
      </c>
    </row>
    <row r="122056" spans="1:6" x14ac:dyDescent="0.25">
      <c r="A122056" s="2" t="s">
        <v>173177</v>
      </c>
      <c r="B122056" s="2" t="s">
        <v>173178</v>
      </c>
      <c r="C122056" s="2" t="s">
        <v>173179</v>
      </c>
      <c r="D122056" s="2" t="s">
        <v>173180</v>
      </c>
      <c r="E122056" s="2" t="s">
        <v>138422</v>
      </c>
      <c r="F122056" s="2" t="s">
        <v>306352</v>
      </c>
    </row>
    <row r="122057" spans="1:6" x14ac:dyDescent="0.25">
      <c r="A122057" s="2" t="s">
        <v>173177</v>
      </c>
      <c r="B122057" s="2" t="s">
        <v>173178</v>
      </c>
      <c r="C122057" s="2" t="s">
        <v>173179</v>
      </c>
      <c r="D122057" s="2" t="s">
        <v>173180</v>
      </c>
      <c r="E122057" s="2" t="s">
        <v>138422</v>
      </c>
      <c r="F122057" s="2" t="s">
        <v>306353</v>
      </c>
    </row>
    <row r="122058" spans="1:6" x14ac:dyDescent="0.25">
      <c r="A122058" s="2" t="s">
        <v>173177</v>
      </c>
      <c r="B122058" s="2" t="s">
        <v>173178</v>
      </c>
      <c r="C122058" s="2" t="s">
        <v>173179</v>
      </c>
      <c r="D122058" s="2" t="s">
        <v>173180</v>
      </c>
      <c r="E122058" s="2" t="s">
        <v>138422</v>
      </c>
      <c r="F122058" s="2" t="s">
        <v>306354</v>
      </c>
    </row>
    <row r="122059" spans="1:6" x14ac:dyDescent="0.25">
      <c r="A122059" s="2" t="s">
        <v>173201</v>
      </c>
      <c r="B122059" s="2" t="s">
        <v>173202</v>
      </c>
      <c r="C122059" s="2" t="s">
        <v>173203</v>
      </c>
      <c r="D122059" s="2" t="s">
        <v>173204</v>
      </c>
      <c r="E122059" s="2" t="s">
        <v>138422</v>
      </c>
      <c r="F122059" s="2" t="s">
        <v>306355</v>
      </c>
    </row>
    <row r="122060" spans="1:6" x14ac:dyDescent="0.25">
      <c r="A122060" s="2" t="s">
        <v>183908</v>
      </c>
      <c r="B122060" s="2" t="s">
        <v>183909</v>
      </c>
      <c r="C122060" s="2" t="s">
        <v>273963</v>
      </c>
      <c r="D122060" s="2" t="s">
        <v>273964</v>
      </c>
      <c r="E122060" s="2" t="s">
        <v>138422</v>
      </c>
      <c r="F122060" s="2" t="s">
        <v>306356</v>
      </c>
    </row>
    <row r="122061" spans="1:6" x14ac:dyDescent="0.25">
      <c r="A122061" s="2" t="s">
        <v>277852</v>
      </c>
      <c r="B122061" s="2" t="s">
        <v>277853</v>
      </c>
      <c r="C122061" s="2" t="s">
        <v>277854</v>
      </c>
      <c r="D122061" s="2" t="s">
        <v>277855</v>
      </c>
      <c r="E122061" s="2" t="s">
        <v>138422</v>
      </c>
      <c r="F122061" s="2" t="s">
        <v>306357</v>
      </c>
    </row>
    <row r="122062" spans="1:6" x14ac:dyDescent="0.25">
      <c r="A122062" s="2" t="s">
        <v>141342</v>
      </c>
      <c r="B122062" s="2" t="s">
        <v>141343</v>
      </c>
      <c r="C122062" s="2" t="s">
        <v>306358</v>
      </c>
      <c r="D122062" s="2" t="s">
        <v>306359</v>
      </c>
      <c r="E122062" s="2" t="s">
        <v>138551</v>
      </c>
      <c r="F122062" s="2" t="s">
        <v>306360</v>
      </c>
    </row>
    <row r="122063" spans="1:6" x14ac:dyDescent="0.25">
      <c r="A122063" s="2" t="s">
        <v>141342</v>
      </c>
      <c r="B122063" s="2" t="s">
        <v>141343</v>
      </c>
      <c r="C122063" s="2" t="s">
        <v>141344</v>
      </c>
      <c r="D122063" s="2" t="s">
        <v>141345</v>
      </c>
      <c r="E122063" s="2" t="s">
        <v>138551</v>
      </c>
      <c r="F122063" s="2" t="s">
        <v>306360</v>
      </c>
    </row>
    <row r="122064" spans="1:6" x14ac:dyDescent="0.25">
      <c r="A122064" s="2" t="s">
        <v>209639</v>
      </c>
      <c r="B122064" s="2" t="s">
        <v>209640</v>
      </c>
      <c r="C122064" s="2" t="s">
        <v>209641</v>
      </c>
      <c r="D122064" s="2" t="s">
        <v>209642</v>
      </c>
      <c r="E122064" s="2" t="s">
        <v>138422</v>
      </c>
      <c r="F122064" s="2" t="s">
        <v>305783</v>
      </c>
    </row>
    <row r="122065" spans="1:6" x14ac:dyDescent="0.25">
      <c r="A122065" s="2" t="s">
        <v>222643</v>
      </c>
      <c r="B122065" s="2" t="s">
        <v>222644</v>
      </c>
      <c r="C122065" s="2" t="s">
        <v>222649</v>
      </c>
      <c r="D122065" s="2" t="s">
        <v>222650</v>
      </c>
      <c r="E122065" s="2" t="s">
        <v>138551</v>
      </c>
      <c r="F122065" s="2" t="s">
        <v>306361</v>
      </c>
    </row>
    <row r="122066" spans="1:6" x14ac:dyDescent="0.25">
      <c r="A122066" s="2" t="s">
        <v>139390</v>
      </c>
      <c r="B122066" s="2" t="s">
        <v>139391</v>
      </c>
      <c r="C122066" s="2" t="s">
        <v>139632</v>
      </c>
      <c r="D122066" s="2" t="s">
        <v>139633</v>
      </c>
      <c r="E122066" s="2" t="s">
        <v>138551</v>
      </c>
      <c r="F122066" s="2" t="s">
        <v>306362</v>
      </c>
    </row>
    <row r="122067" spans="1:6" x14ac:dyDescent="0.25">
      <c r="A122067" s="2" t="s">
        <v>139390</v>
      </c>
      <c r="B122067" s="2" t="s">
        <v>139391</v>
      </c>
      <c r="C122067" s="2" t="s">
        <v>139632</v>
      </c>
      <c r="D122067" s="2" t="s">
        <v>139633</v>
      </c>
      <c r="E122067" s="2" t="s">
        <v>138551</v>
      </c>
      <c r="F122067" s="2" t="s">
        <v>306363</v>
      </c>
    </row>
    <row r="122068" spans="1:6" x14ac:dyDescent="0.25">
      <c r="A122068" s="2" t="s">
        <v>139390</v>
      </c>
      <c r="B122068" s="2" t="s">
        <v>139391</v>
      </c>
      <c r="C122068" s="2" t="s">
        <v>139632</v>
      </c>
      <c r="D122068" s="2" t="s">
        <v>139633</v>
      </c>
      <c r="E122068" s="2" t="s">
        <v>138551</v>
      </c>
      <c r="F122068" s="2" t="s">
        <v>306364</v>
      </c>
    </row>
    <row r="122069" spans="1:6" x14ac:dyDescent="0.25">
      <c r="A122069" s="2" t="s">
        <v>139390</v>
      </c>
      <c r="B122069" s="2" t="s">
        <v>139391</v>
      </c>
      <c r="C122069" s="2" t="s">
        <v>294216</v>
      </c>
      <c r="D122069" s="2" t="s">
        <v>294217</v>
      </c>
      <c r="E122069" s="2" t="s">
        <v>138551</v>
      </c>
      <c r="F122069" s="2" t="s">
        <v>306365</v>
      </c>
    </row>
    <row r="122070" spans="1:6" x14ac:dyDescent="0.25">
      <c r="A122070" s="2" t="s">
        <v>139390</v>
      </c>
      <c r="B122070" s="2" t="s">
        <v>139391</v>
      </c>
      <c r="C122070" s="2" t="s">
        <v>294216</v>
      </c>
      <c r="D122070" s="2" t="s">
        <v>294217</v>
      </c>
      <c r="E122070" s="2" t="s">
        <v>138551</v>
      </c>
      <c r="F122070" s="2" t="s">
        <v>306366</v>
      </c>
    </row>
    <row r="122071" spans="1:6" x14ac:dyDescent="0.25">
      <c r="A122071" s="2" t="s">
        <v>144871</v>
      </c>
      <c r="B122071" s="2" t="s">
        <v>144872</v>
      </c>
      <c r="C122071" s="2" t="s">
        <v>198117</v>
      </c>
      <c r="D122071" s="2" t="s">
        <v>198118</v>
      </c>
      <c r="E122071" s="2" t="s">
        <v>138422</v>
      </c>
      <c r="F122071" s="2" t="s">
        <v>306220</v>
      </c>
    </row>
    <row r="122072" spans="1:6" x14ac:dyDescent="0.25">
      <c r="A122072" s="2" t="s">
        <v>173265</v>
      </c>
      <c r="B122072" s="2" t="s">
        <v>173266</v>
      </c>
      <c r="C122072" s="2" t="s">
        <v>183954</v>
      </c>
      <c r="D122072" s="2" t="s">
        <v>183955</v>
      </c>
      <c r="E122072" s="2" t="s">
        <v>138422</v>
      </c>
      <c r="F122072" s="2" t="s">
        <v>306367</v>
      </c>
    </row>
    <row r="122073" spans="1:6" x14ac:dyDescent="0.25">
      <c r="A122073" s="2" t="s">
        <v>173265</v>
      </c>
      <c r="B122073" s="2" t="s">
        <v>173266</v>
      </c>
      <c r="C122073" s="2" t="s">
        <v>183954</v>
      </c>
      <c r="D122073" s="2" t="s">
        <v>183955</v>
      </c>
      <c r="E122073" s="2" t="s">
        <v>138422</v>
      </c>
      <c r="F122073" s="2" t="s">
        <v>306368</v>
      </c>
    </row>
    <row r="122074" spans="1:6" x14ac:dyDescent="0.25">
      <c r="A122074" s="2" t="s">
        <v>162215</v>
      </c>
      <c r="B122074" s="2" t="s">
        <v>162216</v>
      </c>
      <c r="C122074" s="2" t="s">
        <v>271159</v>
      </c>
      <c r="D122074" s="2" t="s">
        <v>271160</v>
      </c>
      <c r="E122074" s="2" t="s">
        <v>138422</v>
      </c>
      <c r="F122074" s="2" t="s">
        <v>306369</v>
      </c>
    </row>
    <row r="122075" spans="1:6" x14ac:dyDescent="0.25">
      <c r="A122075" s="2" t="s">
        <v>173277</v>
      </c>
      <c r="B122075" s="2" t="s">
        <v>173278</v>
      </c>
      <c r="C122075" s="2" t="s">
        <v>173283</v>
      </c>
      <c r="D122075" s="2" t="s">
        <v>173284</v>
      </c>
      <c r="E122075" s="2" t="s">
        <v>138422</v>
      </c>
      <c r="F122075" s="2" t="s">
        <v>306370</v>
      </c>
    </row>
    <row r="122076" spans="1:6" x14ac:dyDescent="0.25">
      <c r="A122076" s="2" t="s">
        <v>144881</v>
      </c>
      <c r="B122076" s="2" t="s">
        <v>144882</v>
      </c>
      <c r="C122076" s="2" t="s">
        <v>268670</v>
      </c>
      <c r="D122076" s="2" t="s">
        <v>268671</v>
      </c>
      <c r="E122076" s="2" t="s">
        <v>138422</v>
      </c>
      <c r="F122076" s="2" t="s">
        <v>306371</v>
      </c>
    </row>
    <row r="122077" spans="1:6" x14ac:dyDescent="0.25">
      <c r="A122077" s="2" t="s">
        <v>144881</v>
      </c>
      <c r="B122077" s="2" t="s">
        <v>144882</v>
      </c>
      <c r="C122077" s="2" t="s">
        <v>148350</v>
      </c>
      <c r="D122077" s="2" t="s">
        <v>148351</v>
      </c>
      <c r="E122077" s="2" t="s">
        <v>138422</v>
      </c>
      <c r="F122077" s="2" t="s">
        <v>306371</v>
      </c>
    </row>
    <row r="122078" spans="1:6" x14ac:dyDescent="0.25">
      <c r="A122078" s="2" t="s">
        <v>173297</v>
      </c>
      <c r="B122078" s="2" t="s">
        <v>173298</v>
      </c>
      <c r="C122078" s="2" t="s">
        <v>173299</v>
      </c>
      <c r="D122078" s="2" t="s">
        <v>173300</v>
      </c>
      <c r="E122078" s="2" t="s">
        <v>138422</v>
      </c>
      <c r="F122078" s="2" t="s">
        <v>306372</v>
      </c>
    </row>
    <row r="122079" spans="1:6" x14ac:dyDescent="0.25">
      <c r="A122079" s="2" t="s">
        <v>173297</v>
      </c>
      <c r="B122079" s="2" t="s">
        <v>173298</v>
      </c>
      <c r="C122079" s="2" t="s">
        <v>173299</v>
      </c>
      <c r="D122079" s="2" t="s">
        <v>173300</v>
      </c>
      <c r="E122079" s="2" t="s">
        <v>138422</v>
      </c>
      <c r="F122079" s="2" t="s">
        <v>306373</v>
      </c>
    </row>
    <row r="122080" spans="1:6" x14ac:dyDescent="0.25">
      <c r="A122080" s="2" t="s">
        <v>173297</v>
      </c>
      <c r="B122080" s="2" t="s">
        <v>173298</v>
      </c>
      <c r="C122080" s="2" t="s">
        <v>173299</v>
      </c>
      <c r="D122080" s="2" t="s">
        <v>173300</v>
      </c>
      <c r="E122080" s="2" t="s">
        <v>138422</v>
      </c>
      <c r="F122080" s="2" t="s">
        <v>306374</v>
      </c>
    </row>
    <row r="122081" spans="1:6" x14ac:dyDescent="0.25">
      <c r="A122081" s="2" t="s">
        <v>234945</v>
      </c>
      <c r="B122081" s="2" t="s">
        <v>234946</v>
      </c>
      <c r="C122081" s="2" t="s">
        <v>306375</v>
      </c>
      <c r="D122081" s="2" t="s">
        <v>306376</v>
      </c>
      <c r="E122081" s="2" t="s">
        <v>138422</v>
      </c>
      <c r="F122081" s="2" t="s">
        <v>306377</v>
      </c>
    </row>
    <row r="122082" spans="1:6" x14ac:dyDescent="0.25">
      <c r="A122082" s="2" t="s">
        <v>234945</v>
      </c>
      <c r="B122082" s="2" t="s">
        <v>234946</v>
      </c>
      <c r="C122082" s="2" t="s">
        <v>306375</v>
      </c>
      <c r="D122082" s="2" t="s">
        <v>306376</v>
      </c>
      <c r="E122082" s="2" t="s">
        <v>138422</v>
      </c>
      <c r="F122082" s="2" t="s">
        <v>306378</v>
      </c>
    </row>
    <row r="122083" spans="1:6" x14ac:dyDescent="0.25">
      <c r="A122083" s="2" t="s">
        <v>173302</v>
      </c>
      <c r="B122083" s="2" t="s">
        <v>173303</v>
      </c>
      <c r="C122083" s="2" t="s">
        <v>268695</v>
      </c>
      <c r="D122083" s="2" t="s">
        <v>268696</v>
      </c>
      <c r="E122083" s="2" t="s">
        <v>138422</v>
      </c>
      <c r="F122083" s="2" t="s">
        <v>306379</v>
      </c>
    </row>
    <row r="122084" spans="1:6" x14ac:dyDescent="0.25">
      <c r="A122084" s="2" t="s">
        <v>173302</v>
      </c>
      <c r="B122084" s="2" t="s">
        <v>173303</v>
      </c>
      <c r="C122084" s="2" t="s">
        <v>268695</v>
      </c>
      <c r="D122084" s="2" t="s">
        <v>268696</v>
      </c>
      <c r="E122084" s="2" t="s">
        <v>138422</v>
      </c>
      <c r="F122084" s="2" t="s">
        <v>306380</v>
      </c>
    </row>
    <row r="122085" spans="1:6" x14ac:dyDescent="0.25">
      <c r="A122085" s="2" t="s">
        <v>173302</v>
      </c>
      <c r="B122085" s="2" t="s">
        <v>173303</v>
      </c>
      <c r="C122085" s="2" t="s">
        <v>268695</v>
      </c>
      <c r="D122085" s="2" t="s">
        <v>268696</v>
      </c>
      <c r="E122085" s="2" t="s">
        <v>138422</v>
      </c>
      <c r="F122085" s="2" t="s">
        <v>306381</v>
      </c>
    </row>
    <row r="122086" spans="1:6" x14ac:dyDescent="0.25">
      <c r="A122086" s="2" t="s">
        <v>173302</v>
      </c>
      <c r="B122086" s="2" t="s">
        <v>173303</v>
      </c>
      <c r="C122086" s="2" t="s">
        <v>268695</v>
      </c>
      <c r="D122086" s="2" t="s">
        <v>268696</v>
      </c>
      <c r="E122086" s="2" t="s">
        <v>138422</v>
      </c>
      <c r="F122086" s="2" t="s">
        <v>306382</v>
      </c>
    </row>
    <row r="122087" spans="1:6" x14ac:dyDescent="0.25">
      <c r="A122087" s="2" t="s">
        <v>255672</v>
      </c>
      <c r="B122087" s="2" t="s">
        <v>255673</v>
      </c>
      <c r="C122087" s="2" t="s">
        <v>306383</v>
      </c>
      <c r="D122087" s="2" t="s">
        <v>306384</v>
      </c>
      <c r="E122087" s="2" t="s">
        <v>138422</v>
      </c>
      <c r="F122087" s="2" t="s">
        <v>306385</v>
      </c>
    </row>
    <row r="122088" spans="1:6" x14ac:dyDescent="0.25">
      <c r="A122088" s="2" t="s">
        <v>255672</v>
      </c>
      <c r="B122088" s="2" t="s">
        <v>255673</v>
      </c>
      <c r="C122088" s="2" t="s">
        <v>306383</v>
      </c>
      <c r="D122088" s="2" t="s">
        <v>306384</v>
      </c>
      <c r="E122088" s="2" t="s">
        <v>138422</v>
      </c>
      <c r="F122088" s="2" t="s">
        <v>306386</v>
      </c>
    </row>
    <row r="122089" spans="1:6" x14ac:dyDescent="0.25">
      <c r="A122089" s="2" t="s">
        <v>193666</v>
      </c>
      <c r="B122089" s="2" t="s">
        <v>193667</v>
      </c>
      <c r="C122089" s="2" t="s">
        <v>245845</v>
      </c>
      <c r="D122089" s="2" t="s">
        <v>245846</v>
      </c>
      <c r="E122089" s="2" t="s">
        <v>138422</v>
      </c>
      <c r="F122089" s="2" t="s">
        <v>306387</v>
      </c>
    </row>
    <row r="122090" spans="1:6" x14ac:dyDescent="0.25">
      <c r="A122090" s="2" t="s">
        <v>193666</v>
      </c>
      <c r="B122090" s="2" t="s">
        <v>193667</v>
      </c>
      <c r="C122090" s="2" t="s">
        <v>245845</v>
      </c>
      <c r="D122090" s="2" t="s">
        <v>245846</v>
      </c>
      <c r="E122090" s="2" t="s">
        <v>138422</v>
      </c>
      <c r="F122090" s="2" t="s">
        <v>306388</v>
      </c>
    </row>
    <row r="122091" spans="1:6" x14ac:dyDescent="0.25">
      <c r="A122091" s="2" t="s">
        <v>193666</v>
      </c>
      <c r="B122091" s="2" t="s">
        <v>193667</v>
      </c>
      <c r="C122091" s="2" t="s">
        <v>245845</v>
      </c>
      <c r="D122091" s="2" t="s">
        <v>245846</v>
      </c>
      <c r="E122091" s="2" t="s">
        <v>138422</v>
      </c>
      <c r="F122091" s="2" t="s">
        <v>306389</v>
      </c>
    </row>
    <row r="122092" spans="1:6" x14ac:dyDescent="0.25">
      <c r="A122092" s="2" t="s">
        <v>193666</v>
      </c>
      <c r="B122092" s="2" t="s">
        <v>193667</v>
      </c>
      <c r="C122092" s="2" t="s">
        <v>245845</v>
      </c>
      <c r="D122092" s="2" t="s">
        <v>245846</v>
      </c>
      <c r="E122092" s="2" t="s">
        <v>138422</v>
      </c>
      <c r="F122092" s="2" t="s">
        <v>306390</v>
      </c>
    </row>
    <row r="122093" spans="1:6" x14ac:dyDescent="0.25">
      <c r="A122093" s="2" t="s">
        <v>193666</v>
      </c>
      <c r="B122093" s="2" t="s">
        <v>193667</v>
      </c>
      <c r="C122093" s="2" t="s">
        <v>245845</v>
      </c>
      <c r="D122093" s="2" t="s">
        <v>245846</v>
      </c>
      <c r="E122093" s="2" t="s">
        <v>138422</v>
      </c>
      <c r="F122093" s="2" t="s">
        <v>306391</v>
      </c>
    </row>
    <row r="122094" spans="1:6" x14ac:dyDescent="0.25">
      <c r="A122094" s="2" t="s">
        <v>193666</v>
      </c>
      <c r="B122094" s="2" t="s">
        <v>193667</v>
      </c>
      <c r="C122094" s="2" t="s">
        <v>245845</v>
      </c>
      <c r="D122094" s="2" t="s">
        <v>245846</v>
      </c>
      <c r="E122094" s="2" t="s">
        <v>138422</v>
      </c>
      <c r="F122094" s="2" t="s">
        <v>306392</v>
      </c>
    </row>
    <row r="122095" spans="1:6" x14ac:dyDescent="0.25">
      <c r="A122095" s="2" t="s">
        <v>193666</v>
      </c>
      <c r="B122095" s="2" t="s">
        <v>193667</v>
      </c>
      <c r="C122095" s="2" t="s">
        <v>245845</v>
      </c>
      <c r="D122095" s="2" t="s">
        <v>245846</v>
      </c>
      <c r="E122095" s="2" t="s">
        <v>138422</v>
      </c>
      <c r="F122095" s="2" t="s">
        <v>306393</v>
      </c>
    </row>
    <row r="122096" spans="1:6" x14ac:dyDescent="0.25">
      <c r="A122096" s="2" t="s">
        <v>193666</v>
      </c>
      <c r="B122096" s="2" t="s">
        <v>193667</v>
      </c>
      <c r="C122096" s="2" t="s">
        <v>245845</v>
      </c>
      <c r="D122096" s="2" t="s">
        <v>245846</v>
      </c>
      <c r="E122096" s="2" t="s">
        <v>138422</v>
      </c>
      <c r="F122096" s="2" t="s">
        <v>306394</v>
      </c>
    </row>
    <row r="122097" spans="1:6" x14ac:dyDescent="0.25">
      <c r="A122097" s="2" t="s">
        <v>193666</v>
      </c>
      <c r="B122097" s="2" t="s">
        <v>193667</v>
      </c>
      <c r="C122097" s="2" t="s">
        <v>245845</v>
      </c>
      <c r="D122097" s="2" t="s">
        <v>245846</v>
      </c>
      <c r="E122097" s="2" t="s">
        <v>138422</v>
      </c>
      <c r="F122097" s="2" t="s">
        <v>306395</v>
      </c>
    </row>
    <row r="122098" spans="1:6" x14ac:dyDescent="0.25">
      <c r="A122098" s="2" t="s">
        <v>306396</v>
      </c>
      <c r="B122098" s="2" t="s">
        <v>306397</v>
      </c>
      <c r="C122098" s="2" t="s">
        <v>306398</v>
      </c>
      <c r="D122098" s="2" t="s">
        <v>306399</v>
      </c>
      <c r="E122098" s="2" t="s">
        <v>138422</v>
      </c>
      <c r="F122098" s="2" t="s">
        <v>306400</v>
      </c>
    </row>
    <row r="122099" spans="1:6" x14ac:dyDescent="0.25">
      <c r="A122099" s="2" t="s">
        <v>162220</v>
      </c>
      <c r="B122099" s="2" t="s">
        <v>162221</v>
      </c>
      <c r="C122099" s="2" t="s">
        <v>184006</v>
      </c>
      <c r="D122099" s="2" t="s">
        <v>184007</v>
      </c>
      <c r="E122099" s="2" t="s">
        <v>138551</v>
      </c>
      <c r="F122099" s="2" t="s">
        <v>306401</v>
      </c>
    </row>
    <row r="122100" spans="1:6" x14ac:dyDescent="0.25">
      <c r="A122100" s="2" t="s">
        <v>162220</v>
      </c>
      <c r="B122100" s="2" t="s">
        <v>162221</v>
      </c>
      <c r="C122100" s="2" t="s">
        <v>184006</v>
      </c>
      <c r="D122100" s="2" t="s">
        <v>184007</v>
      </c>
      <c r="E122100" s="2" t="s">
        <v>138551</v>
      </c>
      <c r="F122100" s="2" t="s">
        <v>306402</v>
      </c>
    </row>
    <row r="122101" spans="1:6" x14ac:dyDescent="0.25">
      <c r="A122101" s="2" t="s">
        <v>144895</v>
      </c>
      <c r="B122101" s="2" t="s">
        <v>144896</v>
      </c>
      <c r="C122101" s="2" t="s">
        <v>144897</v>
      </c>
      <c r="D122101" s="2" t="s">
        <v>144898</v>
      </c>
      <c r="E122101" s="2" t="s">
        <v>138422</v>
      </c>
      <c r="F122101" s="2" t="s">
        <v>306403</v>
      </c>
    </row>
    <row r="122102" spans="1:6" x14ac:dyDescent="0.25">
      <c r="A122102" s="2" t="s">
        <v>173350</v>
      </c>
      <c r="B122102" s="2" t="s">
        <v>173351</v>
      </c>
      <c r="C122102" s="2" t="s">
        <v>173352</v>
      </c>
      <c r="D122102" s="2" t="s">
        <v>173353</v>
      </c>
      <c r="E122102" s="2" t="s">
        <v>138422</v>
      </c>
      <c r="F122102" s="2" t="s">
        <v>306404</v>
      </c>
    </row>
    <row r="122103" spans="1:6" x14ac:dyDescent="0.25">
      <c r="A122103" s="2" t="s">
        <v>173350</v>
      </c>
      <c r="B122103" s="2" t="s">
        <v>173351</v>
      </c>
      <c r="C122103" s="2" t="s">
        <v>173352</v>
      </c>
      <c r="D122103" s="2" t="s">
        <v>173353</v>
      </c>
      <c r="E122103" s="2" t="s">
        <v>138422</v>
      </c>
      <c r="F122103" s="2" t="s">
        <v>306405</v>
      </c>
    </row>
    <row r="122104" spans="1:6" x14ac:dyDescent="0.25">
      <c r="A122104" s="2" t="s">
        <v>173350</v>
      </c>
      <c r="B122104" s="2" t="s">
        <v>173351</v>
      </c>
      <c r="C122104" s="2" t="s">
        <v>173352</v>
      </c>
      <c r="D122104" s="2" t="s">
        <v>173353</v>
      </c>
      <c r="E122104" s="2" t="s">
        <v>138422</v>
      </c>
      <c r="F122104" s="2" t="s">
        <v>306406</v>
      </c>
    </row>
    <row r="122105" spans="1:6" x14ac:dyDescent="0.25">
      <c r="A122105" s="2" t="s">
        <v>240411</v>
      </c>
      <c r="B122105" s="2" t="s">
        <v>240412</v>
      </c>
      <c r="C122105" s="2" t="s">
        <v>306407</v>
      </c>
      <c r="D122105" s="2" t="s">
        <v>306408</v>
      </c>
      <c r="E122105" s="2" t="s">
        <v>138422</v>
      </c>
      <c r="F122105" s="2" t="s">
        <v>306409</v>
      </c>
    </row>
    <row r="122106" spans="1:6" x14ac:dyDescent="0.25">
      <c r="A122106" s="2" t="s">
        <v>240411</v>
      </c>
      <c r="B122106" s="2" t="s">
        <v>240412</v>
      </c>
      <c r="C122106" s="2" t="s">
        <v>306407</v>
      </c>
      <c r="D122106" s="2" t="s">
        <v>306408</v>
      </c>
      <c r="E122106" s="2" t="s">
        <v>138422</v>
      </c>
      <c r="F122106" s="2" t="s">
        <v>306410</v>
      </c>
    </row>
    <row r="122107" spans="1:6" x14ac:dyDescent="0.25">
      <c r="A122107" s="2" t="s">
        <v>173389</v>
      </c>
      <c r="B122107" s="2" t="s">
        <v>173390</v>
      </c>
      <c r="C122107" s="2" t="s">
        <v>173391</v>
      </c>
      <c r="D122107" s="2" t="s">
        <v>173392</v>
      </c>
      <c r="E122107" s="2" t="s">
        <v>138422</v>
      </c>
      <c r="F122107" s="2" t="s">
        <v>306411</v>
      </c>
    </row>
    <row r="122108" spans="1:6" x14ac:dyDescent="0.25">
      <c r="A122108" s="2" t="s">
        <v>173389</v>
      </c>
      <c r="B122108" s="2" t="s">
        <v>173390</v>
      </c>
      <c r="C122108" s="2" t="s">
        <v>173391</v>
      </c>
      <c r="D122108" s="2" t="s">
        <v>173392</v>
      </c>
      <c r="E122108" s="2" t="s">
        <v>138422</v>
      </c>
      <c r="F122108" s="2" t="s">
        <v>305168</v>
      </c>
    </row>
    <row r="122109" spans="1:6" x14ac:dyDescent="0.25">
      <c r="A122109" s="2" t="s">
        <v>173389</v>
      </c>
      <c r="B122109" s="2" t="s">
        <v>173390</v>
      </c>
      <c r="C122109" s="2" t="s">
        <v>173391</v>
      </c>
      <c r="D122109" s="2" t="s">
        <v>173392</v>
      </c>
      <c r="E122109" s="2" t="s">
        <v>138422</v>
      </c>
      <c r="F122109" s="2" t="s">
        <v>305171</v>
      </c>
    </row>
    <row r="122110" spans="1:6" x14ac:dyDescent="0.25">
      <c r="A122110" s="2" t="s">
        <v>173389</v>
      </c>
      <c r="B122110" s="2" t="s">
        <v>173390</v>
      </c>
      <c r="C122110" s="2" t="s">
        <v>184019</v>
      </c>
      <c r="D122110" s="2" t="s">
        <v>184020</v>
      </c>
      <c r="E122110" s="2" t="s">
        <v>138422</v>
      </c>
      <c r="F122110" s="2" t="s">
        <v>306206</v>
      </c>
    </row>
    <row r="122111" spans="1:6" x14ac:dyDescent="0.25">
      <c r="A122111" s="2" t="s">
        <v>144918</v>
      </c>
      <c r="B122111" s="2" t="s">
        <v>144919</v>
      </c>
      <c r="C122111" s="2" t="s">
        <v>222735</v>
      </c>
      <c r="D122111" s="2" t="s">
        <v>222736</v>
      </c>
      <c r="E122111" s="2" t="s">
        <v>138551</v>
      </c>
      <c r="F122111" s="2" t="s">
        <v>306412</v>
      </c>
    </row>
    <row r="122112" spans="1:6" x14ac:dyDescent="0.25">
      <c r="A122112" s="2" t="s">
        <v>144918</v>
      </c>
      <c r="B122112" s="2" t="s">
        <v>144919</v>
      </c>
      <c r="C122112" s="2" t="s">
        <v>144920</v>
      </c>
      <c r="D122112" s="2" t="s">
        <v>144921</v>
      </c>
      <c r="E122112" s="2" t="s">
        <v>138551</v>
      </c>
      <c r="F122112" s="2" t="s">
        <v>306413</v>
      </c>
    </row>
    <row r="122113" spans="1:6" x14ac:dyDescent="0.25">
      <c r="A122113" s="2" t="s">
        <v>153916</v>
      </c>
      <c r="B122113" s="2" t="s">
        <v>153917</v>
      </c>
      <c r="C122113" s="2" t="s">
        <v>153918</v>
      </c>
      <c r="D122113" s="2" t="s">
        <v>153919</v>
      </c>
      <c r="E122113" s="2" t="s">
        <v>138422</v>
      </c>
      <c r="F122113" s="2" t="s">
        <v>306414</v>
      </c>
    </row>
    <row r="122114" spans="1:6" x14ac:dyDescent="0.25">
      <c r="A122114" s="2" t="s">
        <v>153916</v>
      </c>
      <c r="B122114" s="2" t="s">
        <v>153917</v>
      </c>
      <c r="C122114" s="2" t="s">
        <v>153918</v>
      </c>
      <c r="D122114" s="2" t="s">
        <v>153919</v>
      </c>
      <c r="E122114" s="2" t="s">
        <v>138422</v>
      </c>
      <c r="F122114" s="2" t="s">
        <v>306415</v>
      </c>
    </row>
    <row r="122115" spans="1:6" x14ac:dyDescent="0.25">
      <c r="A122115" s="2" t="s">
        <v>153916</v>
      </c>
      <c r="B122115" s="2" t="s">
        <v>153917</v>
      </c>
      <c r="C122115" s="2" t="s">
        <v>153918</v>
      </c>
      <c r="D122115" s="2" t="s">
        <v>153919</v>
      </c>
      <c r="E122115" s="2" t="s">
        <v>138422</v>
      </c>
      <c r="F122115" s="2" t="s">
        <v>306416</v>
      </c>
    </row>
    <row r="122116" spans="1:6" x14ac:dyDescent="0.25">
      <c r="A122116" s="2" t="s">
        <v>153916</v>
      </c>
      <c r="B122116" s="2" t="s">
        <v>153917</v>
      </c>
      <c r="C122116" s="2" t="s">
        <v>153918</v>
      </c>
      <c r="D122116" s="2" t="s">
        <v>153919</v>
      </c>
      <c r="E122116" s="2" t="s">
        <v>138422</v>
      </c>
      <c r="F122116" s="2" t="s">
        <v>306417</v>
      </c>
    </row>
    <row r="122117" spans="1:6" x14ac:dyDescent="0.25">
      <c r="A122117" s="2" t="s">
        <v>153916</v>
      </c>
      <c r="B122117" s="2" t="s">
        <v>153917</v>
      </c>
      <c r="C122117" s="2" t="s">
        <v>153918</v>
      </c>
      <c r="D122117" s="2" t="s">
        <v>153919</v>
      </c>
      <c r="E122117" s="2" t="s">
        <v>138422</v>
      </c>
      <c r="F122117" s="2" t="s">
        <v>306418</v>
      </c>
    </row>
    <row r="122118" spans="1:6" x14ac:dyDescent="0.25">
      <c r="A122118" s="2" t="s">
        <v>153916</v>
      </c>
      <c r="B122118" s="2" t="s">
        <v>153917</v>
      </c>
      <c r="C122118" s="2" t="s">
        <v>153918</v>
      </c>
      <c r="D122118" s="2" t="s">
        <v>153919</v>
      </c>
      <c r="E122118" s="2" t="s">
        <v>138422</v>
      </c>
      <c r="F122118" s="2" t="s">
        <v>306419</v>
      </c>
    </row>
    <row r="122119" spans="1:6" x14ac:dyDescent="0.25">
      <c r="A122119" s="2" t="s">
        <v>153916</v>
      </c>
      <c r="B122119" s="2" t="s">
        <v>153917</v>
      </c>
      <c r="C122119" s="2" t="s">
        <v>153918</v>
      </c>
      <c r="D122119" s="2" t="s">
        <v>153919</v>
      </c>
      <c r="E122119" s="2" t="s">
        <v>138422</v>
      </c>
      <c r="F122119" s="2" t="s">
        <v>306420</v>
      </c>
    </row>
    <row r="122120" spans="1:6" x14ac:dyDescent="0.25">
      <c r="A122120" s="2" t="s">
        <v>153916</v>
      </c>
      <c r="B122120" s="2" t="s">
        <v>153917</v>
      </c>
      <c r="C122120" s="2" t="s">
        <v>153918</v>
      </c>
      <c r="D122120" s="2" t="s">
        <v>153919</v>
      </c>
      <c r="E122120" s="2" t="s">
        <v>138422</v>
      </c>
      <c r="F122120" s="2" t="s">
        <v>306421</v>
      </c>
    </row>
    <row r="122121" spans="1:6" x14ac:dyDescent="0.25">
      <c r="A122121" s="2" t="s">
        <v>153916</v>
      </c>
      <c r="B122121" s="2" t="s">
        <v>153917</v>
      </c>
      <c r="C122121" s="2" t="s">
        <v>153918</v>
      </c>
      <c r="D122121" s="2" t="s">
        <v>153919</v>
      </c>
      <c r="E122121" s="2" t="s">
        <v>138422</v>
      </c>
      <c r="F122121" s="2" t="s">
        <v>306422</v>
      </c>
    </row>
    <row r="122122" spans="1:6" x14ac:dyDescent="0.25">
      <c r="A122122" s="2" t="s">
        <v>153916</v>
      </c>
      <c r="B122122" s="2" t="s">
        <v>153917</v>
      </c>
      <c r="C122122" s="2" t="s">
        <v>153918</v>
      </c>
      <c r="D122122" s="2" t="s">
        <v>153919</v>
      </c>
      <c r="E122122" s="2" t="s">
        <v>138422</v>
      </c>
      <c r="F122122" s="2" t="s">
        <v>306423</v>
      </c>
    </row>
    <row r="122123" spans="1:6" x14ac:dyDescent="0.25">
      <c r="A122123" s="2" t="s">
        <v>153916</v>
      </c>
      <c r="B122123" s="2" t="s">
        <v>153917</v>
      </c>
      <c r="C122123" s="2" t="s">
        <v>255730</v>
      </c>
      <c r="D122123" s="2" t="s">
        <v>255731</v>
      </c>
      <c r="E122123" s="2" t="s">
        <v>138422</v>
      </c>
      <c r="F122123" s="2" t="s">
        <v>306414</v>
      </c>
    </row>
    <row r="122124" spans="1:6" x14ac:dyDescent="0.25">
      <c r="A122124" s="2" t="s">
        <v>153916</v>
      </c>
      <c r="B122124" s="2" t="s">
        <v>153917</v>
      </c>
      <c r="C122124" s="2" t="s">
        <v>255730</v>
      </c>
      <c r="D122124" s="2" t="s">
        <v>255731</v>
      </c>
      <c r="E122124" s="2" t="s">
        <v>138422</v>
      </c>
      <c r="F122124" s="2" t="s">
        <v>306415</v>
      </c>
    </row>
    <row r="122125" spans="1:6" x14ac:dyDescent="0.25">
      <c r="A122125" s="2" t="s">
        <v>153916</v>
      </c>
      <c r="B122125" s="2" t="s">
        <v>153917</v>
      </c>
      <c r="C122125" s="2" t="s">
        <v>255730</v>
      </c>
      <c r="D122125" s="2" t="s">
        <v>255731</v>
      </c>
      <c r="E122125" s="2" t="s">
        <v>138422</v>
      </c>
      <c r="F122125" s="2" t="s">
        <v>306416</v>
      </c>
    </row>
    <row r="122126" spans="1:6" x14ac:dyDescent="0.25">
      <c r="A122126" s="2" t="s">
        <v>153916</v>
      </c>
      <c r="B122126" s="2" t="s">
        <v>153917</v>
      </c>
      <c r="C122126" s="2" t="s">
        <v>255730</v>
      </c>
      <c r="D122126" s="2" t="s">
        <v>255731</v>
      </c>
      <c r="E122126" s="2" t="s">
        <v>138422</v>
      </c>
      <c r="F122126" s="2" t="s">
        <v>306417</v>
      </c>
    </row>
    <row r="122127" spans="1:6" x14ac:dyDescent="0.25">
      <c r="A122127" s="2" t="s">
        <v>153916</v>
      </c>
      <c r="B122127" s="2" t="s">
        <v>153917</v>
      </c>
      <c r="C122127" s="2" t="s">
        <v>255730</v>
      </c>
      <c r="D122127" s="2" t="s">
        <v>255731</v>
      </c>
      <c r="E122127" s="2" t="s">
        <v>138422</v>
      </c>
      <c r="F122127" s="2" t="s">
        <v>306418</v>
      </c>
    </row>
    <row r="122128" spans="1:6" x14ac:dyDescent="0.25">
      <c r="A122128" s="2" t="s">
        <v>153916</v>
      </c>
      <c r="B122128" s="2" t="s">
        <v>153917</v>
      </c>
      <c r="C122128" s="2" t="s">
        <v>255730</v>
      </c>
      <c r="D122128" s="2" t="s">
        <v>255731</v>
      </c>
      <c r="E122128" s="2" t="s">
        <v>138422</v>
      </c>
      <c r="F122128" s="2" t="s">
        <v>306419</v>
      </c>
    </row>
    <row r="122129" spans="1:6" x14ac:dyDescent="0.25">
      <c r="A122129" s="2" t="s">
        <v>153916</v>
      </c>
      <c r="B122129" s="2" t="s">
        <v>153917</v>
      </c>
      <c r="C122129" s="2" t="s">
        <v>255730</v>
      </c>
      <c r="D122129" s="2" t="s">
        <v>255731</v>
      </c>
      <c r="E122129" s="2" t="s">
        <v>138422</v>
      </c>
      <c r="F122129" s="2" t="s">
        <v>306420</v>
      </c>
    </row>
    <row r="122130" spans="1:6" x14ac:dyDescent="0.25">
      <c r="A122130" s="2" t="s">
        <v>153916</v>
      </c>
      <c r="B122130" s="2" t="s">
        <v>153917</v>
      </c>
      <c r="C122130" s="2" t="s">
        <v>255730</v>
      </c>
      <c r="D122130" s="2" t="s">
        <v>255731</v>
      </c>
      <c r="E122130" s="2" t="s">
        <v>138422</v>
      </c>
      <c r="F122130" s="2" t="s">
        <v>306421</v>
      </c>
    </row>
    <row r="122131" spans="1:6" x14ac:dyDescent="0.25">
      <c r="A122131" s="2" t="s">
        <v>153916</v>
      </c>
      <c r="B122131" s="2" t="s">
        <v>153917</v>
      </c>
      <c r="C122131" s="2" t="s">
        <v>255730</v>
      </c>
      <c r="D122131" s="2" t="s">
        <v>255731</v>
      </c>
      <c r="E122131" s="2" t="s">
        <v>138422</v>
      </c>
      <c r="F122131" s="2" t="s">
        <v>306422</v>
      </c>
    </row>
    <row r="122132" spans="1:6" x14ac:dyDescent="0.25">
      <c r="A122132" s="2" t="s">
        <v>153916</v>
      </c>
      <c r="B122132" s="2" t="s">
        <v>153917</v>
      </c>
      <c r="C122132" s="2" t="s">
        <v>255730</v>
      </c>
      <c r="D122132" s="2" t="s">
        <v>255731</v>
      </c>
      <c r="E122132" s="2" t="s">
        <v>138422</v>
      </c>
      <c r="F122132" s="2" t="s">
        <v>306423</v>
      </c>
    </row>
    <row r="122133" spans="1:6" x14ac:dyDescent="0.25">
      <c r="A122133" s="2" t="s">
        <v>148437</v>
      </c>
      <c r="B122133" s="2" t="s">
        <v>148438</v>
      </c>
      <c r="C122133" s="2" t="s">
        <v>148712</v>
      </c>
      <c r="D122133" s="2" t="s">
        <v>148713</v>
      </c>
      <c r="E122133" s="2" t="s">
        <v>138422</v>
      </c>
      <c r="F122133" s="2" t="s">
        <v>306424</v>
      </c>
    </row>
    <row r="122134" spans="1:6" x14ac:dyDescent="0.25">
      <c r="A122134" s="2" t="s">
        <v>148437</v>
      </c>
      <c r="B122134" s="2" t="s">
        <v>148438</v>
      </c>
      <c r="C122134" s="2" t="s">
        <v>148712</v>
      </c>
      <c r="D122134" s="2" t="s">
        <v>148713</v>
      </c>
      <c r="E122134" s="2" t="s">
        <v>138422</v>
      </c>
      <c r="F122134" s="2" t="s">
        <v>304581</v>
      </c>
    </row>
    <row r="122135" spans="1:6" x14ac:dyDescent="0.25">
      <c r="A122135" s="2" t="s">
        <v>148437</v>
      </c>
      <c r="B122135" s="2" t="s">
        <v>148438</v>
      </c>
      <c r="C122135" s="2" t="s">
        <v>255743</v>
      </c>
      <c r="D122135" s="2" t="s">
        <v>255744</v>
      </c>
      <c r="E122135" s="2" t="s">
        <v>138422</v>
      </c>
      <c r="F122135" s="2" t="s">
        <v>306424</v>
      </c>
    </row>
    <row r="122136" spans="1:6" x14ac:dyDescent="0.25">
      <c r="A122136" s="2" t="s">
        <v>148437</v>
      </c>
      <c r="B122136" s="2" t="s">
        <v>148438</v>
      </c>
      <c r="C122136" s="2" t="s">
        <v>255749</v>
      </c>
      <c r="D122136" s="2" t="s">
        <v>255750</v>
      </c>
      <c r="E122136" s="2" t="s">
        <v>138422</v>
      </c>
      <c r="F122136" s="2" t="s">
        <v>306425</v>
      </c>
    </row>
    <row r="122137" spans="1:6" x14ac:dyDescent="0.25">
      <c r="A122137" s="2" t="s">
        <v>189811</v>
      </c>
      <c r="B122137" s="2" t="s">
        <v>189812</v>
      </c>
      <c r="C122137" s="2" t="s">
        <v>189813</v>
      </c>
      <c r="D122137" s="2" t="s">
        <v>189814</v>
      </c>
      <c r="E122137" s="2" t="s">
        <v>138422</v>
      </c>
      <c r="F122137" s="2" t="s">
        <v>306426</v>
      </c>
    </row>
    <row r="122138" spans="1:6" x14ac:dyDescent="0.25">
      <c r="A122138" s="2" t="s">
        <v>290236</v>
      </c>
      <c r="B122138" s="2" t="s">
        <v>290237</v>
      </c>
      <c r="C122138" s="2" t="s">
        <v>234853</v>
      </c>
      <c r="D122138" s="2" t="s">
        <v>234854</v>
      </c>
      <c r="E122138" s="2" t="s">
        <v>138422</v>
      </c>
      <c r="F122138" s="2" t="s">
        <v>306427</v>
      </c>
    </row>
    <row r="122139" spans="1:6" x14ac:dyDescent="0.25">
      <c r="A122139" s="2" t="s">
        <v>173485</v>
      </c>
      <c r="B122139" s="2" t="s">
        <v>173486</v>
      </c>
      <c r="C122139" s="2" t="s">
        <v>173487</v>
      </c>
      <c r="D122139" s="2" t="s">
        <v>173488</v>
      </c>
      <c r="E122139" s="2" t="s">
        <v>138422</v>
      </c>
      <c r="F122139" s="2" t="s">
        <v>306428</v>
      </c>
    </row>
    <row r="122140" spans="1:6" x14ac:dyDescent="0.25">
      <c r="A122140" s="2" t="s">
        <v>173485</v>
      </c>
      <c r="B122140" s="2" t="s">
        <v>173486</v>
      </c>
      <c r="C122140" s="2" t="s">
        <v>173487</v>
      </c>
      <c r="D122140" s="2" t="s">
        <v>173488</v>
      </c>
      <c r="E122140" s="2" t="s">
        <v>138422</v>
      </c>
      <c r="F122140" s="2" t="s">
        <v>306429</v>
      </c>
    </row>
    <row r="122141" spans="1:6" x14ac:dyDescent="0.25">
      <c r="A122141" s="2" t="s">
        <v>173485</v>
      </c>
      <c r="B122141" s="2" t="s">
        <v>173486</v>
      </c>
      <c r="C122141" s="2" t="s">
        <v>173487</v>
      </c>
      <c r="D122141" s="2" t="s">
        <v>173488</v>
      </c>
      <c r="E122141" s="2" t="s">
        <v>138422</v>
      </c>
      <c r="F122141" s="2" t="s">
        <v>306430</v>
      </c>
    </row>
    <row r="122142" spans="1:6" x14ac:dyDescent="0.25">
      <c r="A122142" s="2" t="s">
        <v>173485</v>
      </c>
      <c r="B122142" s="2" t="s">
        <v>173486</v>
      </c>
      <c r="C122142" s="2" t="s">
        <v>173487</v>
      </c>
      <c r="D122142" s="2" t="s">
        <v>173488</v>
      </c>
      <c r="E122142" s="2" t="s">
        <v>138422</v>
      </c>
      <c r="F122142" s="2" t="s">
        <v>306431</v>
      </c>
    </row>
    <row r="122143" spans="1:6" x14ac:dyDescent="0.25">
      <c r="A122143" s="2" t="s">
        <v>173485</v>
      </c>
      <c r="B122143" s="2" t="s">
        <v>173486</v>
      </c>
      <c r="C122143" s="2" t="s">
        <v>173487</v>
      </c>
      <c r="D122143" s="2" t="s">
        <v>173488</v>
      </c>
      <c r="E122143" s="2" t="s">
        <v>138422</v>
      </c>
      <c r="F122143" s="2" t="s">
        <v>306432</v>
      </c>
    </row>
    <row r="122144" spans="1:6" x14ac:dyDescent="0.25">
      <c r="A122144" s="2" t="s">
        <v>173485</v>
      </c>
      <c r="B122144" s="2" t="s">
        <v>173486</v>
      </c>
      <c r="C122144" s="2" t="s">
        <v>173487</v>
      </c>
      <c r="D122144" s="2" t="s">
        <v>173488</v>
      </c>
      <c r="E122144" s="2" t="s">
        <v>138422</v>
      </c>
      <c r="F122144" s="2" t="s">
        <v>306433</v>
      </c>
    </row>
    <row r="122145" spans="1:6" x14ac:dyDescent="0.25">
      <c r="A122145" s="2" t="s">
        <v>173485</v>
      </c>
      <c r="B122145" s="2" t="s">
        <v>173486</v>
      </c>
      <c r="C122145" s="2" t="s">
        <v>173487</v>
      </c>
      <c r="D122145" s="2" t="s">
        <v>173488</v>
      </c>
      <c r="E122145" s="2" t="s">
        <v>138422</v>
      </c>
      <c r="F122145" s="2" t="s">
        <v>306434</v>
      </c>
    </row>
    <row r="122146" spans="1:6" x14ac:dyDescent="0.25">
      <c r="A122146" s="2" t="s">
        <v>173485</v>
      </c>
      <c r="B122146" s="2" t="s">
        <v>173486</v>
      </c>
      <c r="C122146" s="2" t="s">
        <v>173487</v>
      </c>
      <c r="D122146" s="2" t="s">
        <v>173488</v>
      </c>
      <c r="E122146" s="2" t="s">
        <v>138422</v>
      </c>
      <c r="F122146" s="2" t="s">
        <v>306435</v>
      </c>
    </row>
    <row r="122147" spans="1:6" x14ac:dyDescent="0.25">
      <c r="A122147" s="2" t="s">
        <v>173485</v>
      </c>
      <c r="B122147" s="2" t="s">
        <v>173486</v>
      </c>
      <c r="C122147" s="2" t="s">
        <v>173487</v>
      </c>
      <c r="D122147" s="2" t="s">
        <v>173488</v>
      </c>
      <c r="E122147" s="2" t="s">
        <v>138422</v>
      </c>
      <c r="F122147" s="2" t="s">
        <v>306436</v>
      </c>
    </row>
    <row r="122148" spans="1:6" x14ac:dyDescent="0.25">
      <c r="A122148" s="2" t="s">
        <v>173485</v>
      </c>
      <c r="B122148" s="2" t="s">
        <v>173486</v>
      </c>
      <c r="C122148" s="2" t="s">
        <v>173487</v>
      </c>
      <c r="D122148" s="2" t="s">
        <v>173488</v>
      </c>
      <c r="E122148" s="2" t="s">
        <v>138422</v>
      </c>
      <c r="F122148" s="2" t="s">
        <v>306437</v>
      </c>
    </row>
    <row r="122149" spans="1:6" x14ac:dyDescent="0.25">
      <c r="A122149" s="2" t="s">
        <v>173485</v>
      </c>
      <c r="B122149" s="2" t="s">
        <v>173486</v>
      </c>
      <c r="C122149" s="2" t="s">
        <v>173487</v>
      </c>
      <c r="D122149" s="2" t="s">
        <v>173488</v>
      </c>
      <c r="E122149" s="2" t="s">
        <v>138422</v>
      </c>
      <c r="F122149" s="2" t="s">
        <v>306438</v>
      </c>
    </row>
    <row r="122150" spans="1:6" x14ac:dyDescent="0.25">
      <c r="A122150" s="2" t="s">
        <v>173485</v>
      </c>
      <c r="B122150" s="2" t="s">
        <v>173486</v>
      </c>
      <c r="C122150" s="2" t="s">
        <v>173487</v>
      </c>
      <c r="D122150" s="2" t="s">
        <v>173488</v>
      </c>
      <c r="E122150" s="2" t="s">
        <v>138422</v>
      </c>
      <c r="F122150" s="2" t="s">
        <v>306439</v>
      </c>
    </row>
    <row r="122151" spans="1:6" x14ac:dyDescent="0.25">
      <c r="A122151" s="2" t="s">
        <v>173505</v>
      </c>
      <c r="B122151" s="2" t="s">
        <v>173506</v>
      </c>
      <c r="C122151" s="2" t="s">
        <v>173510</v>
      </c>
      <c r="D122151" s="2" t="s">
        <v>173511</v>
      </c>
      <c r="E122151" s="2" t="s">
        <v>138422</v>
      </c>
      <c r="F122151" s="2" t="s">
        <v>306440</v>
      </c>
    </row>
    <row r="122152" spans="1:6" x14ac:dyDescent="0.25">
      <c r="A122152" s="2" t="s">
        <v>306441</v>
      </c>
      <c r="B122152" s="2" t="s">
        <v>306442</v>
      </c>
      <c r="C122152" s="2" t="s">
        <v>306443</v>
      </c>
      <c r="D122152" s="2" t="s">
        <v>306444</v>
      </c>
      <c r="E122152" s="2" t="s">
        <v>138422</v>
      </c>
      <c r="F122152" s="2" t="s">
        <v>306445</v>
      </c>
    </row>
    <row r="122153" spans="1:6" x14ac:dyDescent="0.25">
      <c r="A122153" s="2" t="s">
        <v>209868</v>
      </c>
      <c r="B122153" s="2" t="s">
        <v>209869</v>
      </c>
      <c r="C122153" s="2" t="s">
        <v>209873</v>
      </c>
      <c r="D122153" s="2" t="s">
        <v>209874</v>
      </c>
      <c r="E122153" s="2" t="s">
        <v>138422</v>
      </c>
      <c r="F122153" s="2" t="s">
        <v>306062</v>
      </c>
    </row>
    <row r="122154" spans="1:6" x14ac:dyDescent="0.25">
      <c r="A122154" s="2" t="s">
        <v>209868</v>
      </c>
      <c r="B122154" s="2" t="s">
        <v>209869</v>
      </c>
      <c r="C122154" s="2" t="s">
        <v>209873</v>
      </c>
      <c r="D122154" s="2" t="s">
        <v>209874</v>
      </c>
      <c r="E122154" s="2" t="s">
        <v>138422</v>
      </c>
      <c r="F122154" s="2" t="s">
        <v>306063</v>
      </c>
    </row>
    <row r="122155" spans="1:6" x14ac:dyDescent="0.25">
      <c r="A122155" s="2" t="s">
        <v>144930</v>
      </c>
      <c r="B122155" s="2" t="s">
        <v>144931</v>
      </c>
      <c r="C122155" s="2" t="s">
        <v>222810</v>
      </c>
      <c r="D122155" s="2" t="s">
        <v>222811</v>
      </c>
      <c r="E122155" s="2" t="s">
        <v>138551</v>
      </c>
      <c r="F122155" s="2" t="s">
        <v>306446</v>
      </c>
    </row>
    <row r="122156" spans="1:6" x14ac:dyDescent="0.25">
      <c r="A122156" s="2" t="s">
        <v>168103</v>
      </c>
      <c r="B122156" s="2" t="s">
        <v>168104</v>
      </c>
      <c r="C122156" s="2" t="s">
        <v>255780</v>
      </c>
      <c r="D122156" s="2" t="s">
        <v>255781</v>
      </c>
      <c r="E122156" s="2" t="s">
        <v>138422</v>
      </c>
      <c r="F122156" s="2" t="s">
        <v>306447</v>
      </c>
    </row>
    <row r="122157" spans="1:6" x14ac:dyDescent="0.25">
      <c r="A122157" s="2" t="s">
        <v>168103</v>
      </c>
      <c r="B122157" s="2" t="s">
        <v>168104</v>
      </c>
      <c r="C122157" s="2" t="s">
        <v>255780</v>
      </c>
      <c r="D122157" s="2" t="s">
        <v>255781</v>
      </c>
      <c r="E122157" s="2" t="s">
        <v>138422</v>
      </c>
      <c r="F122157" s="2" t="s">
        <v>306448</v>
      </c>
    </row>
    <row r="122158" spans="1:6" x14ac:dyDescent="0.25">
      <c r="A122158" s="2" t="s">
        <v>168103</v>
      </c>
      <c r="B122158" s="2" t="s">
        <v>168104</v>
      </c>
      <c r="C122158" s="2" t="s">
        <v>255780</v>
      </c>
      <c r="D122158" s="2" t="s">
        <v>255781</v>
      </c>
      <c r="E122158" s="2" t="s">
        <v>138422</v>
      </c>
      <c r="F122158" s="2" t="s">
        <v>306449</v>
      </c>
    </row>
    <row r="122159" spans="1:6" x14ac:dyDescent="0.25">
      <c r="A122159" s="2" t="s">
        <v>168103</v>
      </c>
      <c r="B122159" s="2" t="s">
        <v>168104</v>
      </c>
      <c r="C122159" s="2" t="s">
        <v>255780</v>
      </c>
      <c r="D122159" s="2" t="s">
        <v>255781</v>
      </c>
      <c r="E122159" s="2" t="s">
        <v>138422</v>
      </c>
      <c r="F122159" s="2" t="s">
        <v>306450</v>
      </c>
    </row>
    <row r="122160" spans="1:6" x14ac:dyDescent="0.25">
      <c r="A122160" s="2" t="s">
        <v>168103</v>
      </c>
      <c r="B122160" s="2" t="s">
        <v>168104</v>
      </c>
      <c r="C122160" s="2" t="s">
        <v>255780</v>
      </c>
      <c r="D122160" s="2" t="s">
        <v>255781</v>
      </c>
      <c r="E122160" s="2" t="s">
        <v>138422</v>
      </c>
      <c r="F122160" s="2" t="s">
        <v>306451</v>
      </c>
    </row>
    <row r="122161" spans="1:6" x14ac:dyDescent="0.25">
      <c r="A122161" s="2" t="s">
        <v>168103</v>
      </c>
      <c r="B122161" s="2" t="s">
        <v>168104</v>
      </c>
      <c r="C122161" s="2" t="s">
        <v>255780</v>
      </c>
      <c r="D122161" s="2" t="s">
        <v>255781</v>
      </c>
      <c r="E122161" s="2" t="s">
        <v>138422</v>
      </c>
      <c r="F122161" s="2" t="s">
        <v>306452</v>
      </c>
    </row>
    <row r="122162" spans="1:6" x14ac:dyDescent="0.25">
      <c r="A122162" s="2" t="s">
        <v>168103</v>
      </c>
      <c r="B122162" s="2" t="s">
        <v>168104</v>
      </c>
      <c r="C122162" s="2" t="s">
        <v>255780</v>
      </c>
      <c r="D122162" s="2" t="s">
        <v>255781</v>
      </c>
      <c r="E122162" s="2" t="s">
        <v>138422</v>
      </c>
      <c r="F122162" s="2" t="s">
        <v>306453</v>
      </c>
    </row>
    <row r="122163" spans="1:6" x14ac:dyDescent="0.25">
      <c r="A122163" s="2" t="s">
        <v>148472</v>
      </c>
      <c r="B122163" s="2" t="s">
        <v>148473</v>
      </c>
      <c r="C122163" s="2" t="s">
        <v>268807</v>
      </c>
      <c r="D122163" s="2" t="s">
        <v>268808</v>
      </c>
      <c r="E122163" s="2" t="s">
        <v>138422</v>
      </c>
      <c r="F122163" s="2" t="s">
        <v>306454</v>
      </c>
    </row>
    <row r="122164" spans="1:6" x14ac:dyDescent="0.25">
      <c r="A122164" s="2" t="s">
        <v>173564</v>
      </c>
      <c r="B122164" s="2" t="s">
        <v>173565</v>
      </c>
      <c r="C122164" s="2" t="s">
        <v>173566</v>
      </c>
      <c r="D122164" s="2" t="s">
        <v>173567</v>
      </c>
      <c r="E122164" s="2" t="s">
        <v>138422</v>
      </c>
      <c r="F122164" s="2" t="s">
        <v>306455</v>
      </c>
    </row>
    <row r="122165" spans="1:6" x14ac:dyDescent="0.25">
      <c r="A122165" s="2" t="s">
        <v>173564</v>
      </c>
      <c r="B122165" s="2" t="s">
        <v>173565</v>
      </c>
      <c r="C122165" s="2" t="s">
        <v>173569</v>
      </c>
      <c r="D122165" s="2" t="s">
        <v>173570</v>
      </c>
      <c r="E122165" s="2" t="s">
        <v>138422</v>
      </c>
      <c r="F122165" s="2" t="s">
        <v>306455</v>
      </c>
    </row>
    <row r="122166" spans="1:6" x14ac:dyDescent="0.25">
      <c r="A122166" s="2" t="s">
        <v>198234</v>
      </c>
      <c r="B122166" s="2" t="s">
        <v>198235</v>
      </c>
      <c r="C122166" s="2" t="s">
        <v>209922</v>
      </c>
      <c r="D122166" s="2" t="s">
        <v>209923</v>
      </c>
      <c r="E122166" s="2" t="s">
        <v>138422</v>
      </c>
      <c r="F122166" s="2" t="s">
        <v>306456</v>
      </c>
    </row>
    <row r="122167" spans="1:6" x14ac:dyDescent="0.25">
      <c r="A122167" s="2" t="s">
        <v>148477</v>
      </c>
      <c r="B122167" s="2" t="s">
        <v>148478</v>
      </c>
      <c r="C122167" s="2" t="s">
        <v>145558</v>
      </c>
      <c r="D122167" s="2" t="s">
        <v>145559</v>
      </c>
      <c r="E122167" s="2" t="s">
        <v>138422</v>
      </c>
      <c r="F122167" s="2" t="s">
        <v>306457</v>
      </c>
    </row>
    <row r="122168" spans="1:6" x14ac:dyDescent="0.25">
      <c r="A122168" s="2" t="s">
        <v>148477</v>
      </c>
      <c r="B122168" s="2" t="s">
        <v>148478</v>
      </c>
      <c r="C122168" s="2" t="s">
        <v>145558</v>
      </c>
      <c r="D122168" s="2" t="s">
        <v>145559</v>
      </c>
      <c r="E122168" s="2" t="s">
        <v>138422</v>
      </c>
      <c r="F122168" s="2" t="s">
        <v>306458</v>
      </c>
    </row>
    <row r="122169" spans="1:6" x14ac:dyDescent="0.25">
      <c r="A122169" s="2" t="s">
        <v>148477</v>
      </c>
      <c r="B122169" s="2" t="s">
        <v>148478</v>
      </c>
      <c r="C122169" s="2" t="s">
        <v>294299</v>
      </c>
      <c r="D122169" s="2" t="s">
        <v>294300</v>
      </c>
      <c r="E122169" s="2" t="s">
        <v>138551</v>
      </c>
      <c r="F122169" s="2" t="s">
        <v>306457</v>
      </c>
    </row>
    <row r="122170" spans="1:6" x14ac:dyDescent="0.25">
      <c r="A122170" s="2" t="s">
        <v>148477</v>
      </c>
      <c r="B122170" s="2" t="s">
        <v>148478</v>
      </c>
      <c r="C122170" s="2" t="s">
        <v>294299</v>
      </c>
      <c r="D122170" s="2" t="s">
        <v>294300</v>
      </c>
      <c r="E122170" s="2" t="s">
        <v>138551</v>
      </c>
      <c r="F122170" s="2" t="s">
        <v>306458</v>
      </c>
    </row>
    <row r="122171" spans="1:6" x14ac:dyDescent="0.25">
      <c r="A122171" s="2" t="s">
        <v>153927</v>
      </c>
      <c r="B122171" s="2" t="s">
        <v>153928</v>
      </c>
      <c r="C122171" s="2" t="s">
        <v>241830</v>
      </c>
      <c r="D122171" s="2" t="s">
        <v>241831</v>
      </c>
      <c r="E122171" s="2" t="s">
        <v>138422</v>
      </c>
      <c r="F122171" s="2" t="s">
        <v>306459</v>
      </c>
    </row>
    <row r="122172" spans="1:6" x14ac:dyDescent="0.25">
      <c r="A122172" s="2" t="s">
        <v>153927</v>
      </c>
      <c r="B122172" s="2" t="s">
        <v>153928</v>
      </c>
      <c r="C122172" s="2" t="s">
        <v>241830</v>
      </c>
      <c r="D122172" s="2" t="s">
        <v>241831</v>
      </c>
      <c r="E122172" s="2" t="s">
        <v>138422</v>
      </c>
      <c r="F122172" s="2" t="s">
        <v>306460</v>
      </c>
    </row>
    <row r="122173" spans="1:6" x14ac:dyDescent="0.25">
      <c r="A122173" s="2" t="s">
        <v>153927</v>
      </c>
      <c r="B122173" s="2" t="s">
        <v>153928</v>
      </c>
      <c r="C122173" s="2" t="s">
        <v>184097</v>
      </c>
      <c r="D122173" s="2" t="s">
        <v>184098</v>
      </c>
      <c r="E122173" s="2" t="s">
        <v>138422</v>
      </c>
      <c r="F122173" s="2" t="s">
        <v>306461</v>
      </c>
    </row>
    <row r="122174" spans="1:6" x14ac:dyDescent="0.25">
      <c r="A122174" s="2" t="s">
        <v>153927</v>
      </c>
      <c r="B122174" s="2" t="s">
        <v>153928</v>
      </c>
      <c r="C122174" s="2" t="s">
        <v>306462</v>
      </c>
      <c r="D122174" s="2" t="s">
        <v>306463</v>
      </c>
      <c r="E122174" s="2" t="s">
        <v>138422</v>
      </c>
      <c r="F122174" s="2" t="s">
        <v>306459</v>
      </c>
    </row>
    <row r="122175" spans="1:6" x14ac:dyDescent="0.25">
      <c r="A122175" s="2" t="s">
        <v>153927</v>
      </c>
      <c r="B122175" s="2" t="s">
        <v>153928</v>
      </c>
      <c r="C122175" s="2" t="s">
        <v>306462</v>
      </c>
      <c r="D122175" s="2" t="s">
        <v>306463</v>
      </c>
      <c r="E122175" s="2" t="s">
        <v>138422</v>
      </c>
      <c r="F122175" s="2" t="s">
        <v>306460</v>
      </c>
    </row>
    <row r="122176" spans="1:6" x14ac:dyDescent="0.25">
      <c r="A122176" s="2" t="s">
        <v>165022</v>
      </c>
      <c r="B122176" s="2" t="s">
        <v>165023</v>
      </c>
      <c r="C122176" s="2" t="s">
        <v>159507</v>
      </c>
      <c r="D122176" s="2" t="s">
        <v>159508</v>
      </c>
      <c r="E122176" s="2" t="s">
        <v>138422</v>
      </c>
      <c r="F122176" s="2" t="s">
        <v>306464</v>
      </c>
    </row>
    <row r="122177" spans="1:6" x14ac:dyDescent="0.25">
      <c r="A122177" s="2" t="s">
        <v>165022</v>
      </c>
      <c r="B122177" s="2" t="s">
        <v>165023</v>
      </c>
      <c r="C122177" s="2" t="s">
        <v>159507</v>
      </c>
      <c r="D122177" s="2" t="s">
        <v>159508</v>
      </c>
      <c r="E122177" s="2" t="s">
        <v>138422</v>
      </c>
      <c r="F122177" s="2" t="s">
        <v>306465</v>
      </c>
    </row>
    <row r="122178" spans="1:6" x14ac:dyDescent="0.25">
      <c r="A122178" s="2" t="s">
        <v>165022</v>
      </c>
      <c r="B122178" s="2" t="s">
        <v>165023</v>
      </c>
      <c r="C122178" s="2" t="s">
        <v>162128</v>
      </c>
      <c r="D122178" s="2" t="s">
        <v>162129</v>
      </c>
      <c r="E122178" s="2" t="s">
        <v>138422</v>
      </c>
      <c r="F122178" s="2" t="s">
        <v>306464</v>
      </c>
    </row>
    <row r="122179" spans="1:6" x14ac:dyDescent="0.25">
      <c r="A122179" s="2" t="s">
        <v>165022</v>
      </c>
      <c r="B122179" s="2" t="s">
        <v>165023</v>
      </c>
      <c r="C122179" s="2" t="s">
        <v>162128</v>
      </c>
      <c r="D122179" s="2" t="s">
        <v>162129</v>
      </c>
      <c r="E122179" s="2" t="s">
        <v>138422</v>
      </c>
      <c r="F122179" s="2" t="s">
        <v>306465</v>
      </c>
    </row>
    <row r="122180" spans="1:6" x14ac:dyDescent="0.25">
      <c r="A122180" s="2" t="s">
        <v>165022</v>
      </c>
      <c r="B122180" s="2" t="s">
        <v>165023</v>
      </c>
      <c r="C122180" s="2" t="s">
        <v>162128</v>
      </c>
      <c r="D122180" s="2" t="s">
        <v>162129</v>
      </c>
      <c r="E122180" s="2" t="s">
        <v>138422</v>
      </c>
      <c r="F122180" s="2" t="s">
        <v>306056</v>
      </c>
    </row>
    <row r="122181" spans="1:6" x14ac:dyDescent="0.25">
      <c r="A122181" s="2" t="s">
        <v>165022</v>
      </c>
      <c r="B122181" s="2" t="s">
        <v>165023</v>
      </c>
      <c r="C122181" s="2" t="s">
        <v>306466</v>
      </c>
      <c r="D122181" s="2" t="s">
        <v>306467</v>
      </c>
      <c r="E122181" s="2" t="s">
        <v>138422</v>
      </c>
      <c r="F122181" s="2" t="s">
        <v>306465</v>
      </c>
    </row>
    <row r="122182" spans="1:6" x14ac:dyDescent="0.25">
      <c r="A122182" s="2" t="s">
        <v>165022</v>
      </c>
      <c r="B122182" s="2" t="s">
        <v>165023</v>
      </c>
      <c r="C122182" s="2" t="s">
        <v>286047</v>
      </c>
      <c r="D122182" s="2" t="s">
        <v>286048</v>
      </c>
      <c r="E122182" s="2" t="s">
        <v>138422</v>
      </c>
      <c r="F122182" s="2" t="s">
        <v>306461</v>
      </c>
    </row>
    <row r="122183" spans="1:6" x14ac:dyDescent="0.25">
      <c r="A122183" s="2" t="s">
        <v>165022</v>
      </c>
      <c r="B122183" s="2" t="s">
        <v>165023</v>
      </c>
      <c r="C122183" s="2" t="s">
        <v>286047</v>
      </c>
      <c r="D122183" s="2" t="s">
        <v>286048</v>
      </c>
      <c r="E122183" s="2" t="s">
        <v>138422</v>
      </c>
      <c r="F122183" s="2" t="s">
        <v>306468</v>
      </c>
    </row>
    <row r="122184" spans="1:6" x14ac:dyDescent="0.25">
      <c r="A122184" s="2" t="s">
        <v>165022</v>
      </c>
      <c r="B122184" s="2" t="s">
        <v>165023</v>
      </c>
      <c r="C122184" s="2" t="s">
        <v>294294</v>
      </c>
      <c r="D122184" s="2" t="s">
        <v>294295</v>
      </c>
      <c r="E122184" s="2" t="s">
        <v>138551</v>
      </c>
      <c r="F122184" s="2" t="s">
        <v>306464</v>
      </c>
    </row>
    <row r="122185" spans="1:6" x14ac:dyDescent="0.25">
      <c r="A122185" s="2" t="s">
        <v>165022</v>
      </c>
      <c r="B122185" s="2" t="s">
        <v>165023</v>
      </c>
      <c r="C122185" s="2" t="s">
        <v>294294</v>
      </c>
      <c r="D122185" s="2" t="s">
        <v>294295</v>
      </c>
      <c r="E122185" s="2" t="s">
        <v>138551</v>
      </c>
      <c r="F122185" s="2" t="s">
        <v>306465</v>
      </c>
    </row>
    <row r="122186" spans="1:6" x14ac:dyDescent="0.25">
      <c r="A122186" s="2" t="s">
        <v>165022</v>
      </c>
      <c r="B122186" s="2" t="s">
        <v>165023</v>
      </c>
      <c r="C122186" s="2" t="s">
        <v>286047</v>
      </c>
      <c r="D122186" s="2" t="s">
        <v>286048</v>
      </c>
      <c r="E122186" s="2" t="s">
        <v>138551</v>
      </c>
      <c r="F122186" s="2" t="s">
        <v>306464</v>
      </c>
    </row>
    <row r="122187" spans="1:6" x14ac:dyDescent="0.25">
      <c r="A122187" s="2" t="s">
        <v>165022</v>
      </c>
      <c r="B122187" s="2" t="s">
        <v>165023</v>
      </c>
      <c r="C122187" s="2" t="s">
        <v>286047</v>
      </c>
      <c r="D122187" s="2" t="s">
        <v>286048</v>
      </c>
      <c r="E122187" s="2" t="s">
        <v>138551</v>
      </c>
      <c r="F122187" s="2" t="s">
        <v>306465</v>
      </c>
    </row>
    <row r="122188" spans="1:6" x14ac:dyDescent="0.25">
      <c r="A122188" s="2" t="s">
        <v>165996</v>
      </c>
      <c r="B122188" s="2" t="s">
        <v>165997</v>
      </c>
      <c r="C122188" s="2" t="s">
        <v>165998</v>
      </c>
      <c r="D122188" s="2" t="s">
        <v>165999</v>
      </c>
      <c r="E122188" s="2" t="s">
        <v>138422</v>
      </c>
      <c r="F122188" s="2" t="s">
        <v>306469</v>
      </c>
    </row>
    <row r="122189" spans="1:6" x14ac:dyDescent="0.25">
      <c r="A122189" s="2" t="s">
        <v>144950</v>
      </c>
      <c r="B122189" s="2" t="s">
        <v>144951</v>
      </c>
      <c r="C122189" s="2" t="s">
        <v>247755</v>
      </c>
      <c r="D122189" s="2" t="s">
        <v>247756</v>
      </c>
      <c r="E122189" s="2" t="s">
        <v>138422</v>
      </c>
      <c r="F122189" s="2" t="s">
        <v>306470</v>
      </c>
    </row>
    <row r="122190" spans="1:6" x14ac:dyDescent="0.25">
      <c r="A122190" s="2" t="s">
        <v>144950</v>
      </c>
      <c r="B122190" s="2" t="s">
        <v>144951</v>
      </c>
      <c r="C122190" s="2" t="s">
        <v>247755</v>
      </c>
      <c r="D122190" s="2" t="s">
        <v>247756</v>
      </c>
      <c r="E122190" s="2" t="s">
        <v>138422</v>
      </c>
      <c r="F122190" s="2" t="s">
        <v>306471</v>
      </c>
    </row>
    <row r="122191" spans="1:6" x14ac:dyDescent="0.25">
      <c r="A122191" s="2" t="s">
        <v>144950</v>
      </c>
      <c r="B122191" s="2" t="s">
        <v>144951</v>
      </c>
      <c r="C122191" s="2" t="s">
        <v>247755</v>
      </c>
      <c r="D122191" s="2" t="s">
        <v>247756</v>
      </c>
      <c r="E122191" s="2" t="s">
        <v>138422</v>
      </c>
      <c r="F122191" s="2" t="s">
        <v>306472</v>
      </c>
    </row>
    <row r="122192" spans="1:6" x14ac:dyDescent="0.25">
      <c r="A122192" s="2" t="s">
        <v>144950</v>
      </c>
      <c r="B122192" s="2" t="s">
        <v>144951</v>
      </c>
      <c r="C122192" s="2" t="s">
        <v>247755</v>
      </c>
      <c r="D122192" s="2" t="s">
        <v>247756</v>
      </c>
      <c r="E122192" s="2" t="s">
        <v>138422</v>
      </c>
      <c r="F122192" s="2" t="s">
        <v>306473</v>
      </c>
    </row>
    <row r="122193" spans="1:6" x14ac:dyDescent="0.25">
      <c r="A122193" s="2" t="s">
        <v>144950</v>
      </c>
      <c r="B122193" s="2" t="s">
        <v>144951</v>
      </c>
      <c r="C122193" s="2" t="s">
        <v>247755</v>
      </c>
      <c r="D122193" s="2" t="s">
        <v>247756</v>
      </c>
      <c r="E122193" s="2" t="s">
        <v>138422</v>
      </c>
      <c r="F122193" s="2" t="s">
        <v>306474</v>
      </c>
    </row>
    <row r="122194" spans="1:6" x14ac:dyDescent="0.25">
      <c r="A122194" s="2" t="s">
        <v>144950</v>
      </c>
      <c r="B122194" s="2" t="s">
        <v>144951</v>
      </c>
      <c r="C122194" s="2" t="s">
        <v>306475</v>
      </c>
      <c r="D122194" s="2" t="s">
        <v>306476</v>
      </c>
      <c r="E122194" s="2" t="s">
        <v>138422</v>
      </c>
      <c r="F122194" s="2" t="s">
        <v>306477</v>
      </c>
    </row>
    <row r="122195" spans="1:6" x14ac:dyDescent="0.25">
      <c r="A122195" s="2" t="s">
        <v>144950</v>
      </c>
      <c r="B122195" s="2" t="s">
        <v>144951</v>
      </c>
      <c r="C122195" s="2" t="s">
        <v>283302</v>
      </c>
      <c r="D122195" s="2" t="s">
        <v>283303</v>
      </c>
      <c r="E122195" s="2" t="s">
        <v>138422</v>
      </c>
      <c r="F122195" s="2" t="s">
        <v>306478</v>
      </c>
    </row>
    <row r="122196" spans="1:6" x14ac:dyDescent="0.25">
      <c r="A122196" s="2" t="s">
        <v>144950</v>
      </c>
      <c r="B122196" s="2" t="s">
        <v>144951</v>
      </c>
      <c r="C122196" s="2" t="s">
        <v>283302</v>
      </c>
      <c r="D122196" s="2" t="s">
        <v>283303</v>
      </c>
      <c r="E122196" s="2" t="s">
        <v>138422</v>
      </c>
      <c r="F122196" s="2" t="s">
        <v>306479</v>
      </c>
    </row>
    <row r="122197" spans="1:6" x14ac:dyDescent="0.25">
      <c r="A122197" s="2" t="s">
        <v>144950</v>
      </c>
      <c r="B122197" s="2" t="s">
        <v>144951</v>
      </c>
      <c r="C122197" s="2" t="s">
        <v>283302</v>
      </c>
      <c r="D122197" s="2" t="s">
        <v>283303</v>
      </c>
      <c r="E122197" s="2" t="s">
        <v>138422</v>
      </c>
      <c r="F122197" s="2" t="s">
        <v>306480</v>
      </c>
    </row>
    <row r="122198" spans="1:6" x14ac:dyDescent="0.25">
      <c r="A122198" s="2" t="s">
        <v>222842</v>
      </c>
      <c r="B122198" s="2" t="s">
        <v>222843</v>
      </c>
      <c r="C122198" s="2" t="s">
        <v>306481</v>
      </c>
      <c r="D122198" s="2" t="s">
        <v>306482</v>
      </c>
      <c r="E122198" s="2" t="s">
        <v>138422</v>
      </c>
      <c r="F122198" s="2" t="s">
        <v>305603</v>
      </c>
    </row>
    <row r="122199" spans="1:6" x14ac:dyDescent="0.25">
      <c r="A122199" s="2" t="s">
        <v>209949</v>
      </c>
      <c r="B122199" s="2" t="s">
        <v>209950</v>
      </c>
      <c r="C122199" s="2" t="s">
        <v>209951</v>
      </c>
      <c r="D122199" s="2" t="s">
        <v>209952</v>
      </c>
      <c r="E122199" s="2" t="s">
        <v>138422</v>
      </c>
      <c r="F122199" s="2" t="s">
        <v>306483</v>
      </c>
    </row>
    <row r="122200" spans="1:6" x14ac:dyDescent="0.25">
      <c r="A122200" s="2" t="s">
        <v>290249</v>
      </c>
      <c r="B122200" s="2" t="s">
        <v>290250</v>
      </c>
      <c r="C122200" s="2" t="s">
        <v>290251</v>
      </c>
      <c r="D122200" s="2" t="s">
        <v>290252</v>
      </c>
      <c r="E122200" s="2" t="s">
        <v>138422</v>
      </c>
      <c r="F122200" s="2" t="s">
        <v>306484</v>
      </c>
    </row>
    <row r="122201" spans="1:6" x14ac:dyDescent="0.25">
      <c r="A122201" s="2" t="s">
        <v>290249</v>
      </c>
      <c r="B122201" s="2" t="s">
        <v>290250</v>
      </c>
      <c r="C122201" s="2" t="s">
        <v>290254</v>
      </c>
      <c r="D122201" s="2" t="s">
        <v>290255</v>
      </c>
      <c r="E122201" s="2" t="s">
        <v>138422</v>
      </c>
      <c r="F122201" s="2" t="s">
        <v>306484</v>
      </c>
    </row>
    <row r="122202" spans="1:6" x14ac:dyDescent="0.25">
      <c r="A122202" s="2" t="s">
        <v>155680</v>
      </c>
      <c r="B122202" s="2" t="s">
        <v>155681</v>
      </c>
      <c r="C122202" s="2" t="s">
        <v>155682</v>
      </c>
      <c r="D122202" s="2" t="s">
        <v>155683</v>
      </c>
      <c r="E122202" s="2" t="s">
        <v>138422</v>
      </c>
      <c r="F122202" s="2" t="s">
        <v>306485</v>
      </c>
    </row>
    <row r="122203" spans="1:6" x14ac:dyDescent="0.25">
      <c r="A122203" s="2" t="s">
        <v>155680</v>
      </c>
      <c r="B122203" s="2" t="s">
        <v>155681</v>
      </c>
      <c r="C122203" s="2" t="s">
        <v>155682</v>
      </c>
      <c r="D122203" s="2" t="s">
        <v>155683</v>
      </c>
      <c r="E122203" s="2" t="s">
        <v>138422</v>
      </c>
      <c r="F122203" s="2" t="s">
        <v>306486</v>
      </c>
    </row>
    <row r="122204" spans="1:6" x14ac:dyDescent="0.25">
      <c r="A122204" s="2" t="s">
        <v>155680</v>
      </c>
      <c r="B122204" s="2" t="s">
        <v>155681</v>
      </c>
      <c r="C122204" s="2" t="s">
        <v>184128</v>
      </c>
      <c r="D122204" s="2" t="s">
        <v>184129</v>
      </c>
      <c r="E122204" s="2" t="s">
        <v>138422</v>
      </c>
      <c r="F122204" s="2" t="s">
        <v>306487</v>
      </c>
    </row>
    <row r="122205" spans="1:6" x14ac:dyDescent="0.25">
      <c r="A122205" s="2" t="s">
        <v>162273</v>
      </c>
      <c r="B122205" s="2" t="s">
        <v>162274</v>
      </c>
      <c r="C122205" s="2" t="s">
        <v>162275</v>
      </c>
      <c r="D122205" s="2" t="s">
        <v>162276</v>
      </c>
      <c r="E122205" s="2" t="s">
        <v>138422</v>
      </c>
      <c r="F122205" s="2" t="s">
        <v>306488</v>
      </c>
    </row>
    <row r="122206" spans="1:6" x14ac:dyDescent="0.25">
      <c r="A122206" s="2" t="s">
        <v>162283</v>
      </c>
      <c r="B122206" s="2" t="s">
        <v>162284</v>
      </c>
      <c r="C122206" s="2" t="s">
        <v>143348</v>
      </c>
      <c r="D122206" s="2" t="s">
        <v>143349</v>
      </c>
      <c r="E122206" s="2" t="s">
        <v>138422</v>
      </c>
      <c r="F122206" s="2" t="s">
        <v>306489</v>
      </c>
    </row>
    <row r="122207" spans="1:6" x14ac:dyDescent="0.25">
      <c r="A122207" s="2" t="s">
        <v>162283</v>
      </c>
      <c r="B122207" s="2" t="s">
        <v>162284</v>
      </c>
      <c r="C122207" s="2" t="s">
        <v>184284</v>
      </c>
      <c r="D122207" s="2" t="s">
        <v>184285</v>
      </c>
      <c r="E122207" s="2" t="s">
        <v>138422</v>
      </c>
      <c r="F122207" s="2" t="s">
        <v>306490</v>
      </c>
    </row>
    <row r="122208" spans="1:6" x14ac:dyDescent="0.25">
      <c r="A122208" s="2" t="s">
        <v>141391</v>
      </c>
      <c r="B122208" s="2" t="s">
        <v>141392</v>
      </c>
      <c r="C122208" s="2" t="s">
        <v>141393</v>
      </c>
      <c r="D122208" s="2" t="s">
        <v>141394</v>
      </c>
      <c r="E122208" s="2" t="s">
        <v>138422</v>
      </c>
      <c r="F122208" s="2" t="s">
        <v>306491</v>
      </c>
    </row>
    <row r="122209" spans="1:6" x14ac:dyDescent="0.25">
      <c r="A122209" s="2" t="s">
        <v>141391</v>
      </c>
      <c r="B122209" s="2" t="s">
        <v>141392</v>
      </c>
      <c r="C122209" s="2" t="s">
        <v>141393</v>
      </c>
      <c r="D122209" s="2" t="s">
        <v>141394</v>
      </c>
      <c r="E122209" s="2" t="s">
        <v>138422</v>
      </c>
      <c r="F122209" s="2" t="s">
        <v>304515</v>
      </c>
    </row>
    <row r="122210" spans="1:6" x14ac:dyDescent="0.25">
      <c r="A122210" s="2" t="s">
        <v>300877</v>
      </c>
      <c r="B122210" s="2" t="s">
        <v>300878</v>
      </c>
      <c r="C122210" s="2" t="s">
        <v>197936</v>
      </c>
      <c r="D122210" s="2" t="s">
        <v>197937</v>
      </c>
      <c r="E122210" s="2" t="s">
        <v>138422</v>
      </c>
      <c r="F122210" s="2" t="s">
        <v>306492</v>
      </c>
    </row>
    <row r="122211" spans="1:6" x14ac:dyDescent="0.25">
      <c r="A122211" s="2" t="s">
        <v>300877</v>
      </c>
      <c r="B122211" s="2" t="s">
        <v>300878</v>
      </c>
      <c r="C122211" s="2" t="s">
        <v>197936</v>
      </c>
      <c r="D122211" s="2" t="s">
        <v>197937</v>
      </c>
      <c r="E122211" s="2" t="s">
        <v>138422</v>
      </c>
      <c r="F122211" s="2" t="s">
        <v>306493</v>
      </c>
    </row>
    <row r="122212" spans="1:6" x14ac:dyDescent="0.25">
      <c r="A122212" s="2" t="s">
        <v>300877</v>
      </c>
      <c r="B122212" s="2" t="s">
        <v>300878</v>
      </c>
      <c r="C122212" s="2" t="s">
        <v>300879</v>
      </c>
      <c r="D122212" s="2" t="s">
        <v>300880</v>
      </c>
      <c r="E122212" s="2" t="s">
        <v>138422</v>
      </c>
      <c r="F122212" s="2" t="s">
        <v>306492</v>
      </c>
    </row>
    <row r="122213" spans="1:6" x14ac:dyDescent="0.25">
      <c r="A122213" s="2" t="s">
        <v>300877</v>
      </c>
      <c r="B122213" s="2" t="s">
        <v>300878</v>
      </c>
      <c r="C122213" s="2" t="s">
        <v>300879</v>
      </c>
      <c r="D122213" s="2" t="s">
        <v>300880</v>
      </c>
      <c r="E122213" s="2" t="s">
        <v>138422</v>
      </c>
      <c r="F122213" s="2" t="s">
        <v>306493</v>
      </c>
    </row>
    <row r="122214" spans="1:6" x14ac:dyDescent="0.25">
      <c r="A122214" s="2" t="s">
        <v>286079</v>
      </c>
      <c r="B122214" s="2" t="s">
        <v>286080</v>
      </c>
      <c r="C122214" s="2" t="s">
        <v>286081</v>
      </c>
      <c r="D122214" s="2" t="s">
        <v>286082</v>
      </c>
      <c r="E122214" s="2" t="s">
        <v>138422</v>
      </c>
      <c r="F122214" s="2" t="s">
        <v>306494</v>
      </c>
    </row>
    <row r="122215" spans="1:6" x14ac:dyDescent="0.25">
      <c r="A122215" s="2" t="s">
        <v>141401</v>
      </c>
      <c r="B122215" s="2" t="s">
        <v>141402</v>
      </c>
      <c r="C122215" s="2" t="s">
        <v>141406</v>
      </c>
      <c r="D122215" s="2" t="s">
        <v>141407</v>
      </c>
      <c r="E122215" s="2" t="s">
        <v>138422</v>
      </c>
      <c r="F122215" s="2" t="s">
        <v>306495</v>
      </c>
    </row>
    <row r="122216" spans="1:6" x14ac:dyDescent="0.25">
      <c r="A122216" s="2" t="s">
        <v>141401</v>
      </c>
      <c r="B122216" s="2" t="s">
        <v>141402</v>
      </c>
      <c r="C122216" s="2" t="s">
        <v>141406</v>
      </c>
      <c r="D122216" s="2" t="s">
        <v>141407</v>
      </c>
      <c r="E122216" s="2" t="s">
        <v>138422</v>
      </c>
      <c r="F122216" s="2" t="s">
        <v>306496</v>
      </c>
    </row>
    <row r="122217" spans="1:6" x14ac:dyDescent="0.25">
      <c r="A122217" s="2" t="s">
        <v>193756</v>
      </c>
      <c r="B122217" s="2" t="s">
        <v>193757</v>
      </c>
      <c r="C122217" s="2" t="s">
        <v>193758</v>
      </c>
      <c r="D122217" s="2" t="s">
        <v>193759</v>
      </c>
      <c r="E122217" s="2" t="s">
        <v>138422</v>
      </c>
      <c r="F122217" s="2" t="s">
        <v>306497</v>
      </c>
    </row>
    <row r="122218" spans="1:6" x14ac:dyDescent="0.25">
      <c r="A122218" s="2" t="s">
        <v>198308</v>
      </c>
      <c r="B122218" s="2" t="s">
        <v>198309</v>
      </c>
      <c r="C122218" s="2" t="s">
        <v>198310</v>
      </c>
      <c r="D122218" s="2" t="s">
        <v>198311</v>
      </c>
      <c r="E122218" s="2" t="s">
        <v>138422</v>
      </c>
      <c r="F122218" s="2" t="s">
        <v>306498</v>
      </c>
    </row>
    <row r="122219" spans="1:6" x14ac:dyDescent="0.25">
      <c r="A122219" s="2" t="s">
        <v>173741</v>
      </c>
      <c r="B122219" s="2" t="s">
        <v>173742</v>
      </c>
      <c r="C122219" s="2" t="s">
        <v>235156</v>
      </c>
      <c r="D122219" s="2" t="s">
        <v>235157</v>
      </c>
      <c r="E122219" s="2" t="s">
        <v>138551</v>
      </c>
      <c r="F122219" s="2" t="s">
        <v>306499</v>
      </c>
    </row>
    <row r="122220" spans="1:6" x14ac:dyDescent="0.25">
      <c r="A122220" s="2" t="s">
        <v>155695</v>
      </c>
      <c r="B122220" s="2" t="s">
        <v>155696</v>
      </c>
      <c r="C122220" s="2" t="s">
        <v>173748</v>
      </c>
      <c r="D122220" s="2" t="s">
        <v>173749</v>
      </c>
      <c r="E122220" s="2" t="s">
        <v>138422</v>
      </c>
      <c r="F122220" s="2" t="s">
        <v>306500</v>
      </c>
    </row>
    <row r="122221" spans="1:6" x14ac:dyDescent="0.25">
      <c r="A122221" s="2" t="s">
        <v>155695</v>
      </c>
      <c r="B122221" s="2" t="s">
        <v>155696</v>
      </c>
      <c r="C122221" s="2" t="s">
        <v>173748</v>
      </c>
      <c r="D122221" s="2" t="s">
        <v>173749</v>
      </c>
      <c r="E122221" s="2" t="s">
        <v>138422</v>
      </c>
      <c r="F122221" s="2" t="s">
        <v>306501</v>
      </c>
    </row>
    <row r="122222" spans="1:6" x14ac:dyDescent="0.25">
      <c r="A122222" s="2" t="s">
        <v>158683</v>
      </c>
      <c r="B122222" s="2" t="s">
        <v>158684</v>
      </c>
      <c r="C122222" s="2" t="s">
        <v>158685</v>
      </c>
      <c r="D122222" s="2" t="s">
        <v>158686</v>
      </c>
      <c r="E122222" s="2" t="s">
        <v>138422</v>
      </c>
      <c r="F122222" s="2" t="s">
        <v>306502</v>
      </c>
    </row>
    <row r="122223" spans="1:6" x14ac:dyDescent="0.25">
      <c r="A122223" s="2" t="s">
        <v>158683</v>
      </c>
      <c r="B122223" s="2" t="s">
        <v>158684</v>
      </c>
      <c r="C122223" s="2" t="s">
        <v>158685</v>
      </c>
      <c r="D122223" s="2" t="s">
        <v>158686</v>
      </c>
      <c r="E122223" s="2" t="s">
        <v>138422</v>
      </c>
      <c r="F122223" s="2" t="s">
        <v>306325</v>
      </c>
    </row>
    <row r="122224" spans="1:6" x14ac:dyDescent="0.25">
      <c r="A122224" s="2" t="s">
        <v>300907</v>
      </c>
      <c r="B122224" s="2" t="s">
        <v>300908</v>
      </c>
      <c r="C122224" s="2" t="s">
        <v>300909</v>
      </c>
      <c r="D122224" s="2" t="s">
        <v>300910</v>
      </c>
      <c r="E122224" s="2" t="s">
        <v>138422</v>
      </c>
      <c r="F122224" s="2" t="s">
        <v>306503</v>
      </c>
    </row>
    <row r="122225" spans="1:6" x14ac:dyDescent="0.25">
      <c r="A122225" s="2" t="s">
        <v>300907</v>
      </c>
      <c r="B122225" s="2" t="s">
        <v>300908</v>
      </c>
      <c r="C122225" s="2" t="s">
        <v>300909</v>
      </c>
      <c r="D122225" s="2" t="s">
        <v>300910</v>
      </c>
      <c r="E122225" s="2" t="s">
        <v>138422</v>
      </c>
      <c r="F122225" s="2" t="s">
        <v>306504</v>
      </c>
    </row>
    <row r="122226" spans="1:6" x14ac:dyDescent="0.25">
      <c r="A122226" s="2" t="s">
        <v>300907</v>
      </c>
      <c r="B122226" s="2" t="s">
        <v>300908</v>
      </c>
      <c r="C122226" s="2" t="s">
        <v>300909</v>
      </c>
      <c r="D122226" s="2" t="s">
        <v>300910</v>
      </c>
      <c r="E122226" s="2" t="s">
        <v>138422</v>
      </c>
      <c r="F122226" s="2" t="s">
        <v>306505</v>
      </c>
    </row>
    <row r="122227" spans="1:6" x14ac:dyDescent="0.25">
      <c r="A122227" s="2" t="s">
        <v>222922</v>
      </c>
      <c r="B122227" s="2" t="s">
        <v>222923</v>
      </c>
      <c r="C122227" s="2" t="s">
        <v>222924</v>
      </c>
      <c r="D122227" s="2" t="s">
        <v>222925</v>
      </c>
      <c r="E122227" s="2" t="s">
        <v>138422</v>
      </c>
      <c r="F122227" s="2" t="s">
        <v>306506</v>
      </c>
    </row>
    <row r="122228" spans="1:6" x14ac:dyDescent="0.25">
      <c r="A122228" s="2" t="s">
        <v>222922</v>
      </c>
      <c r="B122228" s="2" t="s">
        <v>222923</v>
      </c>
      <c r="C122228" s="2" t="s">
        <v>240469</v>
      </c>
      <c r="D122228" s="2" t="s">
        <v>240470</v>
      </c>
      <c r="E122228" s="2" t="s">
        <v>138422</v>
      </c>
      <c r="F122228" s="2" t="s">
        <v>306506</v>
      </c>
    </row>
    <row r="122229" spans="1:6" x14ac:dyDescent="0.25">
      <c r="A122229" s="2" t="s">
        <v>222922</v>
      </c>
      <c r="B122229" s="2" t="s">
        <v>222923</v>
      </c>
      <c r="C122229" s="2" t="s">
        <v>235172</v>
      </c>
      <c r="D122229" s="2" t="s">
        <v>235173</v>
      </c>
      <c r="E122229" s="2" t="s">
        <v>138422</v>
      </c>
      <c r="F122229" s="2" t="s">
        <v>306506</v>
      </c>
    </row>
    <row r="122230" spans="1:6" x14ac:dyDescent="0.25">
      <c r="A122230" s="2" t="s">
        <v>148545</v>
      </c>
      <c r="B122230" s="2" t="s">
        <v>148546</v>
      </c>
      <c r="C122230" s="2" t="s">
        <v>140790</v>
      </c>
      <c r="D122230" s="2" t="s">
        <v>140791</v>
      </c>
      <c r="E122230" s="2" t="s">
        <v>138422</v>
      </c>
      <c r="F122230" s="2" t="s">
        <v>306507</v>
      </c>
    </row>
    <row r="122231" spans="1:6" x14ac:dyDescent="0.25">
      <c r="A122231" s="2" t="s">
        <v>148545</v>
      </c>
      <c r="B122231" s="2" t="s">
        <v>148546</v>
      </c>
      <c r="C122231" s="2" t="s">
        <v>140790</v>
      </c>
      <c r="D122231" s="2" t="s">
        <v>140791</v>
      </c>
      <c r="E122231" s="2" t="s">
        <v>138422</v>
      </c>
      <c r="F122231" s="2" t="s">
        <v>306508</v>
      </c>
    </row>
    <row r="122232" spans="1:6" x14ac:dyDescent="0.25">
      <c r="A122232" s="2" t="s">
        <v>148545</v>
      </c>
      <c r="B122232" s="2" t="s">
        <v>148546</v>
      </c>
      <c r="C122232" s="2" t="s">
        <v>140790</v>
      </c>
      <c r="D122232" s="2" t="s">
        <v>140791</v>
      </c>
      <c r="E122232" s="2" t="s">
        <v>138422</v>
      </c>
      <c r="F122232" s="2" t="s">
        <v>306509</v>
      </c>
    </row>
    <row r="122233" spans="1:6" x14ac:dyDescent="0.25">
      <c r="A122233" s="2" t="s">
        <v>246006</v>
      </c>
      <c r="B122233" s="2" t="s">
        <v>246007</v>
      </c>
      <c r="C122233" s="2" t="s">
        <v>268892</v>
      </c>
      <c r="D122233" s="2" t="s">
        <v>268893</v>
      </c>
      <c r="E122233" s="2" t="s">
        <v>138422</v>
      </c>
      <c r="F122233" s="2" t="s">
        <v>306510</v>
      </c>
    </row>
    <row r="122234" spans="1:6" x14ac:dyDescent="0.25">
      <c r="A122234" s="2" t="s">
        <v>162301</v>
      </c>
      <c r="B122234" s="2" t="s">
        <v>162302</v>
      </c>
      <c r="C122234" s="2" t="s">
        <v>306511</v>
      </c>
      <c r="D122234" s="2" t="s">
        <v>306512</v>
      </c>
      <c r="E122234" s="2" t="s">
        <v>138551</v>
      </c>
      <c r="F122234" s="2" t="s">
        <v>306513</v>
      </c>
    </row>
    <row r="122235" spans="1:6" x14ac:dyDescent="0.25">
      <c r="A122235" s="2" t="s">
        <v>240472</v>
      </c>
      <c r="B122235" s="2" t="s">
        <v>240473</v>
      </c>
      <c r="C122235" s="2" t="s">
        <v>306514</v>
      </c>
      <c r="D122235" s="2" t="s">
        <v>306515</v>
      </c>
      <c r="E122235" s="2" t="s">
        <v>138422</v>
      </c>
      <c r="F122235" s="2" t="s">
        <v>306516</v>
      </c>
    </row>
    <row r="122236" spans="1:6" x14ac:dyDescent="0.25">
      <c r="A122236" s="2" t="s">
        <v>240472</v>
      </c>
      <c r="B122236" s="2" t="s">
        <v>240473</v>
      </c>
      <c r="C122236" s="2" t="s">
        <v>246019</v>
      </c>
      <c r="D122236" s="2" t="s">
        <v>246020</v>
      </c>
      <c r="E122236" s="2" t="s">
        <v>138422</v>
      </c>
      <c r="F122236" s="2" t="s">
        <v>306517</v>
      </c>
    </row>
    <row r="122237" spans="1:6" x14ac:dyDescent="0.25">
      <c r="A122237" s="2" t="s">
        <v>240472</v>
      </c>
      <c r="B122237" s="2" t="s">
        <v>240473</v>
      </c>
      <c r="C122237" s="2" t="s">
        <v>246019</v>
      </c>
      <c r="D122237" s="2" t="s">
        <v>246020</v>
      </c>
      <c r="E122237" s="2" t="s">
        <v>138422</v>
      </c>
      <c r="F122237" s="2" t="s">
        <v>306518</v>
      </c>
    </row>
    <row r="122238" spans="1:6" x14ac:dyDescent="0.25">
      <c r="A122238" s="2" t="s">
        <v>240472</v>
      </c>
      <c r="B122238" s="2" t="s">
        <v>240473</v>
      </c>
      <c r="C122238" s="2" t="s">
        <v>246019</v>
      </c>
      <c r="D122238" s="2" t="s">
        <v>246020</v>
      </c>
      <c r="E122238" s="2" t="s">
        <v>138422</v>
      </c>
      <c r="F122238" s="2" t="s">
        <v>306519</v>
      </c>
    </row>
    <row r="122239" spans="1:6" x14ac:dyDescent="0.25">
      <c r="A122239" s="2" t="s">
        <v>189882</v>
      </c>
      <c r="B122239" s="2" t="s">
        <v>189883</v>
      </c>
      <c r="C122239" s="2" t="s">
        <v>189888</v>
      </c>
      <c r="D122239" s="2" t="s">
        <v>189889</v>
      </c>
      <c r="E122239" s="2" t="s">
        <v>138422</v>
      </c>
      <c r="F122239" s="2" t="s">
        <v>305148</v>
      </c>
    </row>
    <row r="122240" spans="1:6" x14ac:dyDescent="0.25">
      <c r="A122240" s="2" t="s">
        <v>189882</v>
      </c>
      <c r="B122240" s="2" t="s">
        <v>189883</v>
      </c>
      <c r="C122240" s="2" t="s">
        <v>300925</v>
      </c>
      <c r="D122240" s="2" t="s">
        <v>300926</v>
      </c>
      <c r="E122240" s="2" t="s">
        <v>138422</v>
      </c>
      <c r="F122240" s="2" t="s">
        <v>305148</v>
      </c>
    </row>
    <row r="122241" spans="1:6" x14ac:dyDescent="0.25">
      <c r="A122241" s="2" t="s">
        <v>189882</v>
      </c>
      <c r="B122241" s="2" t="s">
        <v>189883</v>
      </c>
      <c r="C122241" s="2" t="s">
        <v>300925</v>
      </c>
      <c r="D122241" s="2" t="s">
        <v>300926</v>
      </c>
      <c r="E122241" s="2" t="s">
        <v>138422</v>
      </c>
      <c r="F122241" s="2" t="s">
        <v>305149</v>
      </c>
    </row>
    <row r="122242" spans="1:6" x14ac:dyDescent="0.25">
      <c r="A122242" s="2" t="s">
        <v>189882</v>
      </c>
      <c r="B122242" s="2" t="s">
        <v>189883</v>
      </c>
      <c r="C122242" s="2" t="s">
        <v>300927</v>
      </c>
      <c r="D122242" s="2" t="s">
        <v>300928</v>
      </c>
      <c r="E122242" s="2" t="s">
        <v>138422</v>
      </c>
      <c r="F122242" s="2" t="s">
        <v>305148</v>
      </c>
    </row>
    <row r="122243" spans="1:6" x14ac:dyDescent="0.25">
      <c r="A122243" s="2" t="s">
        <v>168168</v>
      </c>
      <c r="B122243" s="2" t="s">
        <v>168169</v>
      </c>
      <c r="C122243" s="2" t="s">
        <v>168170</v>
      </c>
      <c r="D122243" s="2" t="s">
        <v>168171</v>
      </c>
      <c r="E122243" s="2" t="s">
        <v>138422</v>
      </c>
      <c r="F122243" s="2" t="s">
        <v>305170</v>
      </c>
    </row>
    <row r="122244" spans="1:6" x14ac:dyDescent="0.25">
      <c r="A122244" s="2" t="s">
        <v>163156</v>
      </c>
      <c r="B122244" s="2" t="s">
        <v>163157</v>
      </c>
      <c r="C122244" s="2" t="s">
        <v>163158</v>
      </c>
      <c r="D122244" s="2" t="s">
        <v>163159</v>
      </c>
      <c r="E122244" s="2" t="s">
        <v>138422</v>
      </c>
      <c r="F122244" s="2" t="s">
        <v>306520</v>
      </c>
    </row>
    <row r="122245" spans="1:6" x14ac:dyDescent="0.25">
      <c r="A122245" s="2" t="s">
        <v>163156</v>
      </c>
      <c r="B122245" s="2" t="s">
        <v>163157</v>
      </c>
      <c r="C122245" s="2" t="s">
        <v>163158</v>
      </c>
      <c r="D122245" s="2" t="s">
        <v>163159</v>
      </c>
      <c r="E122245" s="2" t="s">
        <v>138422</v>
      </c>
      <c r="F122245" s="2" t="s">
        <v>306521</v>
      </c>
    </row>
    <row r="122246" spans="1:6" x14ac:dyDescent="0.25">
      <c r="A122246" s="2" t="s">
        <v>153959</v>
      </c>
      <c r="B122246" s="2" t="s">
        <v>153960</v>
      </c>
      <c r="C122246" s="2" t="s">
        <v>139229</v>
      </c>
      <c r="D122246" s="2" t="s">
        <v>139230</v>
      </c>
      <c r="E122246" s="2" t="s">
        <v>138422</v>
      </c>
      <c r="F122246" s="2" t="s">
        <v>304493</v>
      </c>
    </row>
    <row r="122247" spans="1:6" x14ac:dyDescent="0.25">
      <c r="A122247" s="2" t="s">
        <v>144996</v>
      </c>
      <c r="B122247" s="2" t="s">
        <v>144997</v>
      </c>
      <c r="C122247" s="2" t="s">
        <v>288837</v>
      </c>
      <c r="D122247" s="2" t="s">
        <v>288838</v>
      </c>
      <c r="E122247" s="2" t="s">
        <v>138422</v>
      </c>
      <c r="F122247" s="2" t="s">
        <v>306522</v>
      </c>
    </row>
    <row r="122248" spans="1:6" x14ac:dyDescent="0.25">
      <c r="A122248" s="2" t="s">
        <v>144996</v>
      </c>
      <c r="B122248" s="2" t="s">
        <v>144997</v>
      </c>
      <c r="C122248" s="2" t="s">
        <v>288837</v>
      </c>
      <c r="D122248" s="2" t="s">
        <v>288838</v>
      </c>
      <c r="E122248" s="2" t="s">
        <v>138422</v>
      </c>
      <c r="F122248" s="2" t="s">
        <v>306523</v>
      </c>
    </row>
    <row r="122249" spans="1:6" x14ac:dyDescent="0.25">
      <c r="A122249" s="2" t="s">
        <v>144996</v>
      </c>
      <c r="B122249" s="2" t="s">
        <v>144997</v>
      </c>
      <c r="C122249" s="2" t="s">
        <v>288840</v>
      </c>
      <c r="D122249" s="2" t="s">
        <v>288841</v>
      </c>
      <c r="E122249" s="2" t="s">
        <v>138422</v>
      </c>
      <c r="F122249" s="2" t="s">
        <v>306524</v>
      </c>
    </row>
    <row r="122250" spans="1:6" x14ac:dyDescent="0.25">
      <c r="A122250" s="2" t="s">
        <v>144996</v>
      </c>
      <c r="B122250" s="2" t="s">
        <v>144997</v>
      </c>
      <c r="C122250" s="2" t="s">
        <v>235190</v>
      </c>
      <c r="D122250" s="2" t="s">
        <v>235191</v>
      </c>
      <c r="E122250" s="2" t="s">
        <v>138422</v>
      </c>
      <c r="F122250" s="2" t="s">
        <v>305941</v>
      </c>
    </row>
    <row r="122251" spans="1:6" x14ac:dyDescent="0.25">
      <c r="A122251" s="2" t="s">
        <v>144996</v>
      </c>
      <c r="B122251" s="2" t="s">
        <v>144997</v>
      </c>
      <c r="C122251" s="2" t="s">
        <v>235190</v>
      </c>
      <c r="D122251" s="2" t="s">
        <v>235191</v>
      </c>
      <c r="E122251" s="2" t="s">
        <v>138422</v>
      </c>
      <c r="F122251" s="2" t="s">
        <v>305942</v>
      </c>
    </row>
    <row r="122252" spans="1:6" x14ac:dyDescent="0.25">
      <c r="A122252" s="2" t="s">
        <v>144996</v>
      </c>
      <c r="B122252" s="2" t="s">
        <v>144997</v>
      </c>
      <c r="C122252" s="2" t="s">
        <v>290293</v>
      </c>
      <c r="D122252" s="2" t="s">
        <v>290294</v>
      </c>
      <c r="E122252" s="2" t="s">
        <v>138422</v>
      </c>
      <c r="F122252" s="2" t="s">
        <v>306524</v>
      </c>
    </row>
    <row r="122253" spans="1:6" x14ac:dyDescent="0.25">
      <c r="A122253" s="2" t="s">
        <v>148570</v>
      </c>
      <c r="B122253" s="2" t="s">
        <v>148571</v>
      </c>
      <c r="C122253" s="2" t="s">
        <v>144825</v>
      </c>
      <c r="D122253" s="2" t="s">
        <v>144826</v>
      </c>
      <c r="E122253" s="2" t="s">
        <v>138422</v>
      </c>
      <c r="F122253" s="2" t="s">
        <v>306525</v>
      </c>
    </row>
    <row r="122254" spans="1:6" x14ac:dyDescent="0.25">
      <c r="A122254" s="2" t="s">
        <v>148570</v>
      </c>
      <c r="B122254" s="2" t="s">
        <v>148571</v>
      </c>
      <c r="C122254" s="2" t="s">
        <v>155701</v>
      </c>
      <c r="D122254" s="2" t="s">
        <v>155702</v>
      </c>
      <c r="E122254" s="2" t="s">
        <v>138422</v>
      </c>
      <c r="F122254" s="2" t="s">
        <v>306525</v>
      </c>
    </row>
    <row r="122255" spans="1:6" x14ac:dyDescent="0.25">
      <c r="A122255" s="2" t="s">
        <v>158707</v>
      </c>
      <c r="B122255" s="2" t="s">
        <v>158708</v>
      </c>
      <c r="C122255" s="2" t="s">
        <v>143502</v>
      </c>
      <c r="D122255" s="2" t="s">
        <v>143503</v>
      </c>
      <c r="E122255" s="2" t="s">
        <v>138422</v>
      </c>
      <c r="F122255" s="2" t="s">
        <v>306526</v>
      </c>
    </row>
    <row r="122256" spans="1:6" x14ac:dyDescent="0.25">
      <c r="A122256" s="2" t="s">
        <v>145001</v>
      </c>
      <c r="B122256" s="2" t="s">
        <v>145002</v>
      </c>
      <c r="C122256" s="2" t="s">
        <v>196480</v>
      </c>
      <c r="D122256" s="2" t="s">
        <v>196481</v>
      </c>
      <c r="E122256" s="2" t="s">
        <v>138422</v>
      </c>
      <c r="F122256" s="2" t="s">
        <v>306527</v>
      </c>
    </row>
    <row r="122257" spans="1:6" x14ac:dyDescent="0.25">
      <c r="A122257" s="2" t="s">
        <v>145001</v>
      </c>
      <c r="B122257" s="2" t="s">
        <v>145002</v>
      </c>
      <c r="C122257" s="2" t="s">
        <v>196480</v>
      </c>
      <c r="D122257" s="2" t="s">
        <v>196481</v>
      </c>
      <c r="E122257" s="2" t="s">
        <v>138422</v>
      </c>
      <c r="F122257" s="2" t="s">
        <v>306528</v>
      </c>
    </row>
    <row r="122258" spans="1:6" x14ac:dyDescent="0.25">
      <c r="A122258" s="2" t="s">
        <v>145001</v>
      </c>
      <c r="B122258" s="2" t="s">
        <v>145002</v>
      </c>
      <c r="C122258" s="2" t="s">
        <v>196970</v>
      </c>
      <c r="D122258" s="2" t="s">
        <v>196971</v>
      </c>
      <c r="E122258" s="2" t="s">
        <v>138422</v>
      </c>
      <c r="F122258" s="2" t="s">
        <v>306529</v>
      </c>
    </row>
    <row r="122259" spans="1:6" x14ac:dyDescent="0.25">
      <c r="A122259" s="2" t="s">
        <v>173864</v>
      </c>
      <c r="B122259" s="2" t="s">
        <v>173865</v>
      </c>
      <c r="C122259" s="2" t="s">
        <v>240099</v>
      </c>
      <c r="D122259" s="2" t="s">
        <v>240100</v>
      </c>
      <c r="E122259" s="2" t="s">
        <v>138422</v>
      </c>
      <c r="F122259" s="2" t="s">
        <v>306530</v>
      </c>
    </row>
    <row r="122260" spans="1:6" x14ac:dyDescent="0.25">
      <c r="A122260" s="2" t="s">
        <v>173864</v>
      </c>
      <c r="B122260" s="2" t="s">
        <v>173865</v>
      </c>
      <c r="C122260" s="2" t="s">
        <v>286107</v>
      </c>
      <c r="D122260" s="2" t="s">
        <v>286108</v>
      </c>
      <c r="E122260" s="2" t="s">
        <v>138422</v>
      </c>
      <c r="F122260" s="2" t="s">
        <v>306531</v>
      </c>
    </row>
    <row r="122261" spans="1:6" x14ac:dyDescent="0.25">
      <c r="A122261" s="2" t="s">
        <v>173864</v>
      </c>
      <c r="B122261" s="2" t="s">
        <v>173865</v>
      </c>
      <c r="C122261" s="2" t="s">
        <v>286107</v>
      </c>
      <c r="D122261" s="2" t="s">
        <v>286108</v>
      </c>
      <c r="E122261" s="2" t="s">
        <v>138422</v>
      </c>
      <c r="F122261" s="2" t="s">
        <v>306532</v>
      </c>
    </row>
    <row r="122262" spans="1:6" x14ac:dyDescent="0.25">
      <c r="A122262" s="2" t="s">
        <v>173864</v>
      </c>
      <c r="B122262" s="2" t="s">
        <v>173865</v>
      </c>
      <c r="C122262" s="2" t="s">
        <v>286107</v>
      </c>
      <c r="D122262" s="2" t="s">
        <v>286108</v>
      </c>
      <c r="E122262" s="2" t="s">
        <v>138422</v>
      </c>
      <c r="F122262" s="2" t="s">
        <v>304569</v>
      </c>
    </row>
    <row r="122263" spans="1:6" x14ac:dyDescent="0.25">
      <c r="A122263" s="2" t="s">
        <v>173864</v>
      </c>
      <c r="B122263" s="2" t="s">
        <v>173865</v>
      </c>
      <c r="C122263" s="2" t="s">
        <v>286107</v>
      </c>
      <c r="D122263" s="2" t="s">
        <v>286108</v>
      </c>
      <c r="E122263" s="2" t="s">
        <v>138422</v>
      </c>
      <c r="F122263" s="2" t="s">
        <v>306401</v>
      </c>
    </row>
    <row r="122264" spans="1:6" x14ac:dyDescent="0.25">
      <c r="A122264" s="2" t="s">
        <v>173864</v>
      </c>
      <c r="B122264" s="2" t="s">
        <v>173865</v>
      </c>
      <c r="C122264" s="2" t="s">
        <v>286107</v>
      </c>
      <c r="D122264" s="2" t="s">
        <v>286108</v>
      </c>
      <c r="E122264" s="2" t="s">
        <v>138422</v>
      </c>
      <c r="F122264" s="2" t="s">
        <v>306402</v>
      </c>
    </row>
    <row r="122265" spans="1:6" x14ac:dyDescent="0.25">
      <c r="A122265" s="2" t="s">
        <v>173864</v>
      </c>
      <c r="B122265" s="2" t="s">
        <v>173865</v>
      </c>
      <c r="C122265" s="2" t="s">
        <v>286107</v>
      </c>
      <c r="D122265" s="2" t="s">
        <v>286108</v>
      </c>
      <c r="E122265" s="2" t="s">
        <v>138422</v>
      </c>
      <c r="F122265" s="2" t="s">
        <v>306530</v>
      </c>
    </row>
    <row r="122266" spans="1:6" x14ac:dyDescent="0.25">
      <c r="A122266" s="2" t="s">
        <v>173864</v>
      </c>
      <c r="B122266" s="2" t="s">
        <v>173865</v>
      </c>
      <c r="C122266" s="2" t="s">
        <v>198364</v>
      </c>
      <c r="D122266" s="2" t="s">
        <v>198365</v>
      </c>
      <c r="E122266" s="2" t="s">
        <v>138422</v>
      </c>
      <c r="F122266" s="2" t="s">
        <v>306533</v>
      </c>
    </row>
    <row r="122267" spans="1:6" x14ac:dyDescent="0.25">
      <c r="A122267" s="2" t="s">
        <v>173864</v>
      </c>
      <c r="B122267" s="2" t="s">
        <v>173865</v>
      </c>
      <c r="C122267" s="2" t="s">
        <v>198364</v>
      </c>
      <c r="D122267" s="2" t="s">
        <v>198365</v>
      </c>
      <c r="E122267" s="2" t="s">
        <v>138422</v>
      </c>
      <c r="F122267" s="2" t="s">
        <v>306534</v>
      </c>
    </row>
    <row r="122268" spans="1:6" x14ac:dyDescent="0.25">
      <c r="A122268" s="2" t="s">
        <v>173864</v>
      </c>
      <c r="B122268" s="2" t="s">
        <v>173865</v>
      </c>
      <c r="C122268" s="2" t="s">
        <v>198364</v>
      </c>
      <c r="D122268" s="2" t="s">
        <v>198365</v>
      </c>
      <c r="E122268" s="2" t="s">
        <v>138422</v>
      </c>
      <c r="F122268" s="2" t="s">
        <v>306535</v>
      </c>
    </row>
    <row r="122269" spans="1:6" x14ac:dyDescent="0.25">
      <c r="A122269" s="2" t="s">
        <v>173864</v>
      </c>
      <c r="B122269" s="2" t="s">
        <v>173865</v>
      </c>
      <c r="C122269" s="2" t="s">
        <v>174579</v>
      </c>
      <c r="D122269" s="2" t="s">
        <v>174580</v>
      </c>
      <c r="E122269" s="2" t="s">
        <v>138422</v>
      </c>
      <c r="F122269" s="2" t="s">
        <v>304569</v>
      </c>
    </row>
    <row r="122270" spans="1:6" x14ac:dyDescent="0.25">
      <c r="A122270" s="2" t="s">
        <v>173864</v>
      </c>
      <c r="B122270" s="2" t="s">
        <v>173865</v>
      </c>
      <c r="C122270" s="2" t="s">
        <v>174579</v>
      </c>
      <c r="D122270" s="2" t="s">
        <v>174580</v>
      </c>
      <c r="E122270" s="2" t="s">
        <v>138422</v>
      </c>
      <c r="F122270" s="2" t="s">
        <v>306401</v>
      </c>
    </row>
    <row r="122271" spans="1:6" x14ac:dyDescent="0.25">
      <c r="A122271" s="2" t="s">
        <v>173864</v>
      </c>
      <c r="B122271" s="2" t="s">
        <v>173865</v>
      </c>
      <c r="C122271" s="2" t="s">
        <v>174579</v>
      </c>
      <c r="D122271" s="2" t="s">
        <v>174580</v>
      </c>
      <c r="E122271" s="2" t="s">
        <v>138422</v>
      </c>
      <c r="F122271" s="2" t="s">
        <v>306402</v>
      </c>
    </row>
    <row r="122272" spans="1:6" x14ac:dyDescent="0.25">
      <c r="A122272" s="2" t="s">
        <v>173864</v>
      </c>
      <c r="B122272" s="2" t="s">
        <v>173865</v>
      </c>
      <c r="C122272" s="2" t="s">
        <v>306536</v>
      </c>
      <c r="D122272" s="2" t="s">
        <v>306537</v>
      </c>
      <c r="E122272" s="2" t="s">
        <v>138551</v>
      </c>
      <c r="F122272" s="2" t="s">
        <v>304540</v>
      </c>
    </row>
    <row r="122273" spans="1:6" x14ac:dyDescent="0.25">
      <c r="A122273" s="2" t="s">
        <v>173864</v>
      </c>
      <c r="B122273" s="2" t="s">
        <v>173865</v>
      </c>
      <c r="C122273" s="2" t="s">
        <v>306536</v>
      </c>
      <c r="D122273" s="2" t="s">
        <v>306537</v>
      </c>
      <c r="E122273" s="2" t="s">
        <v>138551</v>
      </c>
      <c r="F122273" s="2" t="s">
        <v>306401</v>
      </c>
    </row>
    <row r="122274" spans="1:6" x14ac:dyDescent="0.25">
      <c r="A122274" s="2" t="s">
        <v>173864</v>
      </c>
      <c r="B122274" s="2" t="s">
        <v>173865</v>
      </c>
      <c r="C122274" s="2" t="s">
        <v>306538</v>
      </c>
      <c r="D122274" s="2" t="s">
        <v>306539</v>
      </c>
      <c r="E122274" s="2" t="s">
        <v>138551</v>
      </c>
      <c r="F122274" s="2" t="s">
        <v>306402</v>
      </c>
    </row>
    <row r="122275" spans="1:6" x14ac:dyDescent="0.25">
      <c r="A122275" s="2" t="s">
        <v>159436</v>
      </c>
      <c r="B122275" s="2" t="s">
        <v>159437</v>
      </c>
      <c r="C122275" s="2" t="s">
        <v>159438</v>
      </c>
      <c r="D122275" s="2" t="s">
        <v>159439</v>
      </c>
      <c r="E122275" s="2" t="s">
        <v>138422</v>
      </c>
      <c r="F122275" s="2" t="s">
        <v>306095</v>
      </c>
    </row>
    <row r="122276" spans="1:6" x14ac:dyDescent="0.25">
      <c r="A122276" s="2" t="s">
        <v>189919</v>
      </c>
      <c r="B122276" s="2" t="s">
        <v>189920</v>
      </c>
      <c r="C122276" s="2" t="s">
        <v>189921</v>
      </c>
      <c r="D122276" s="2" t="s">
        <v>189922</v>
      </c>
      <c r="E122276" s="2" t="s">
        <v>138422</v>
      </c>
      <c r="F122276" s="2" t="s">
        <v>306540</v>
      </c>
    </row>
    <row r="122277" spans="1:6" x14ac:dyDescent="0.25">
      <c r="A122277" s="2" t="s">
        <v>184289</v>
      </c>
      <c r="B122277" s="2" t="s">
        <v>184290</v>
      </c>
      <c r="C122277" s="2" t="s">
        <v>306541</v>
      </c>
      <c r="D122277" s="2" t="s">
        <v>306542</v>
      </c>
      <c r="E122277" s="2" t="s">
        <v>138422</v>
      </c>
      <c r="F122277" s="2" t="s">
        <v>306543</v>
      </c>
    </row>
    <row r="122278" spans="1:6" x14ac:dyDescent="0.25">
      <c r="A122278" s="2" t="s">
        <v>145032</v>
      </c>
      <c r="B122278" s="2" t="s">
        <v>145033</v>
      </c>
      <c r="C122278" s="2" t="s">
        <v>145034</v>
      </c>
      <c r="D122278" s="2" t="s">
        <v>145035</v>
      </c>
      <c r="E122278" s="2" t="s">
        <v>138422</v>
      </c>
      <c r="F122278" s="2" t="s">
        <v>306544</v>
      </c>
    </row>
    <row r="122279" spans="1:6" x14ac:dyDescent="0.25">
      <c r="A122279" s="2" t="s">
        <v>145032</v>
      </c>
      <c r="B122279" s="2" t="s">
        <v>145033</v>
      </c>
      <c r="C122279" s="2" t="s">
        <v>145037</v>
      </c>
      <c r="D122279" s="2" t="s">
        <v>145038</v>
      </c>
      <c r="E122279" s="2" t="s">
        <v>138422</v>
      </c>
      <c r="F122279" s="2" t="s">
        <v>306544</v>
      </c>
    </row>
    <row r="122280" spans="1:6" x14ac:dyDescent="0.25">
      <c r="A122280" s="2" t="s">
        <v>300952</v>
      </c>
      <c r="B122280" s="2" t="s">
        <v>300953</v>
      </c>
      <c r="C122280" s="2" t="s">
        <v>300954</v>
      </c>
      <c r="D122280" s="2" t="s">
        <v>300955</v>
      </c>
      <c r="E122280" s="2" t="s">
        <v>138422</v>
      </c>
      <c r="F122280" s="2" t="s">
        <v>306545</v>
      </c>
    </row>
    <row r="122281" spans="1:6" x14ac:dyDescent="0.25">
      <c r="A122281" s="2" t="s">
        <v>141436</v>
      </c>
      <c r="B122281" s="2" t="s">
        <v>141437</v>
      </c>
      <c r="C122281" s="2" t="s">
        <v>294423</v>
      </c>
      <c r="D122281" s="2" t="s">
        <v>294424</v>
      </c>
      <c r="E122281" s="2" t="s">
        <v>138422</v>
      </c>
      <c r="F122281" s="2" t="s">
        <v>306546</v>
      </c>
    </row>
    <row r="122282" spans="1:6" x14ac:dyDescent="0.25">
      <c r="A122282" s="2" t="s">
        <v>141436</v>
      </c>
      <c r="B122282" s="2" t="s">
        <v>141437</v>
      </c>
      <c r="C122282" s="2" t="s">
        <v>294423</v>
      </c>
      <c r="D122282" s="2" t="s">
        <v>294424</v>
      </c>
      <c r="E122282" s="2" t="s">
        <v>138422</v>
      </c>
      <c r="F122282" s="2" t="s">
        <v>306547</v>
      </c>
    </row>
    <row r="122283" spans="1:6" x14ac:dyDescent="0.25">
      <c r="A122283" s="2" t="s">
        <v>141436</v>
      </c>
      <c r="B122283" s="2" t="s">
        <v>141437</v>
      </c>
      <c r="C122283" s="2" t="s">
        <v>294423</v>
      </c>
      <c r="D122283" s="2" t="s">
        <v>294424</v>
      </c>
      <c r="E122283" s="2" t="s">
        <v>138422</v>
      </c>
      <c r="F122283" s="2" t="s">
        <v>306548</v>
      </c>
    </row>
    <row r="122284" spans="1:6" x14ac:dyDescent="0.25">
      <c r="A122284" s="2" t="s">
        <v>141436</v>
      </c>
      <c r="B122284" s="2" t="s">
        <v>141437</v>
      </c>
      <c r="C122284" s="2" t="s">
        <v>294423</v>
      </c>
      <c r="D122284" s="2" t="s">
        <v>294424</v>
      </c>
      <c r="E122284" s="2" t="s">
        <v>138422</v>
      </c>
      <c r="F122284" s="2" t="s">
        <v>306549</v>
      </c>
    </row>
    <row r="122285" spans="1:6" x14ac:dyDescent="0.25">
      <c r="A122285" s="2" t="s">
        <v>141436</v>
      </c>
      <c r="B122285" s="2" t="s">
        <v>141437</v>
      </c>
      <c r="C122285" s="2" t="s">
        <v>294423</v>
      </c>
      <c r="D122285" s="2" t="s">
        <v>294424</v>
      </c>
      <c r="E122285" s="2" t="s">
        <v>138422</v>
      </c>
      <c r="F122285" s="2" t="s">
        <v>306550</v>
      </c>
    </row>
    <row r="122286" spans="1:6" x14ac:dyDescent="0.25">
      <c r="A122286" s="2" t="s">
        <v>141436</v>
      </c>
      <c r="B122286" s="2" t="s">
        <v>141437</v>
      </c>
      <c r="C122286" s="2" t="s">
        <v>240494</v>
      </c>
      <c r="D122286" s="2" t="s">
        <v>240495</v>
      </c>
      <c r="E122286" s="2" t="s">
        <v>138422</v>
      </c>
      <c r="F122286" s="2" t="s">
        <v>306546</v>
      </c>
    </row>
    <row r="122287" spans="1:6" x14ac:dyDescent="0.25">
      <c r="A122287" s="2" t="s">
        <v>141436</v>
      </c>
      <c r="B122287" s="2" t="s">
        <v>141437</v>
      </c>
      <c r="C122287" s="2" t="s">
        <v>240494</v>
      </c>
      <c r="D122287" s="2" t="s">
        <v>240495</v>
      </c>
      <c r="E122287" s="2" t="s">
        <v>138422</v>
      </c>
      <c r="F122287" s="2" t="s">
        <v>306551</v>
      </c>
    </row>
    <row r="122288" spans="1:6" x14ac:dyDescent="0.25">
      <c r="A122288" s="2" t="s">
        <v>141436</v>
      </c>
      <c r="B122288" s="2" t="s">
        <v>141437</v>
      </c>
      <c r="C122288" s="2" t="s">
        <v>240494</v>
      </c>
      <c r="D122288" s="2" t="s">
        <v>240495</v>
      </c>
      <c r="E122288" s="2" t="s">
        <v>138422</v>
      </c>
      <c r="F122288" s="2" t="s">
        <v>306548</v>
      </c>
    </row>
    <row r="122289" spans="1:6" x14ac:dyDescent="0.25">
      <c r="A122289" s="2" t="s">
        <v>141436</v>
      </c>
      <c r="B122289" s="2" t="s">
        <v>141437</v>
      </c>
      <c r="C122289" s="2" t="s">
        <v>240494</v>
      </c>
      <c r="D122289" s="2" t="s">
        <v>240495</v>
      </c>
      <c r="E122289" s="2" t="s">
        <v>138422</v>
      </c>
      <c r="F122289" s="2" t="s">
        <v>306549</v>
      </c>
    </row>
    <row r="122290" spans="1:6" x14ac:dyDescent="0.25">
      <c r="A122290" s="2" t="s">
        <v>141436</v>
      </c>
      <c r="B122290" s="2" t="s">
        <v>141437</v>
      </c>
      <c r="C122290" s="2" t="s">
        <v>240494</v>
      </c>
      <c r="D122290" s="2" t="s">
        <v>240495</v>
      </c>
      <c r="E122290" s="2" t="s">
        <v>138422</v>
      </c>
      <c r="F122290" s="2" t="s">
        <v>306550</v>
      </c>
    </row>
    <row r="122291" spans="1:6" x14ac:dyDescent="0.25">
      <c r="A122291" s="2" t="s">
        <v>306552</v>
      </c>
      <c r="B122291" s="2" t="s">
        <v>306553</v>
      </c>
      <c r="C122291" s="2" t="s">
        <v>306554</v>
      </c>
      <c r="D122291" s="2" t="s">
        <v>306555</v>
      </c>
      <c r="E122291" s="2" t="s">
        <v>138551</v>
      </c>
      <c r="F122291" s="2" t="s">
        <v>306556</v>
      </c>
    </row>
    <row r="122292" spans="1:6" x14ac:dyDescent="0.25">
      <c r="A122292" s="2" t="s">
        <v>306557</v>
      </c>
      <c r="B122292" s="2" t="s">
        <v>306558</v>
      </c>
      <c r="C122292" s="2" t="s">
        <v>306559</v>
      </c>
      <c r="D122292" s="2" t="s">
        <v>306560</v>
      </c>
      <c r="E122292" s="2" t="s">
        <v>138422</v>
      </c>
      <c r="F122292" s="2" t="s">
        <v>306561</v>
      </c>
    </row>
    <row r="122293" spans="1:6" x14ac:dyDescent="0.25">
      <c r="A122293" s="2" t="s">
        <v>168245</v>
      </c>
      <c r="B122293" s="2" t="s">
        <v>168246</v>
      </c>
      <c r="C122293" s="2" t="s">
        <v>148612</v>
      </c>
      <c r="D122293" s="2" t="s">
        <v>148613</v>
      </c>
      <c r="E122293" s="2" t="s">
        <v>138422</v>
      </c>
      <c r="F122293" s="2" t="s">
        <v>306562</v>
      </c>
    </row>
    <row r="122294" spans="1:6" x14ac:dyDescent="0.25">
      <c r="A122294" s="2" t="s">
        <v>168245</v>
      </c>
      <c r="B122294" s="2" t="s">
        <v>168246</v>
      </c>
      <c r="C122294" s="2" t="s">
        <v>148612</v>
      </c>
      <c r="D122294" s="2" t="s">
        <v>148613</v>
      </c>
      <c r="E122294" s="2" t="s">
        <v>138422</v>
      </c>
      <c r="F122294" s="2" t="s">
        <v>306487</v>
      </c>
    </row>
    <row r="122295" spans="1:6" x14ac:dyDescent="0.25">
      <c r="A122295" s="2" t="s">
        <v>189972</v>
      </c>
      <c r="B122295" s="2" t="s">
        <v>189973</v>
      </c>
      <c r="C122295" s="2" t="s">
        <v>189974</v>
      </c>
      <c r="D122295" s="2" t="s">
        <v>189975</v>
      </c>
      <c r="E122295" s="2" t="s">
        <v>138551</v>
      </c>
      <c r="F122295" s="2" t="s">
        <v>306563</v>
      </c>
    </row>
    <row r="122296" spans="1:6" x14ac:dyDescent="0.25">
      <c r="A122296" s="2" t="s">
        <v>189972</v>
      </c>
      <c r="B122296" s="2" t="s">
        <v>189973</v>
      </c>
      <c r="C122296" s="2" t="s">
        <v>306564</v>
      </c>
      <c r="D122296" s="2" t="s">
        <v>306565</v>
      </c>
      <c r="E122296" s="2" t="s">
        <v>138551</v>
      </c>
      <c r="F122296" s="2" t="s">
        <v>306563</v>
      </c>
    </row>
    <row r="122297" spans="1:6" x14ac:dyDescent="0.25">
      <c r="A122297" s="2" t="s">
        <v>189972</v>
      </c>
      <c r="B122297" s="2" t="s">
        <v>189973</v>
      </c>
      <c r="C122297" s="2" t="s">
        <v>306566</v>
      </c>
      <c r="D122297" s="2" t="s">
        <v>306567</v>
      </c>
      <c r="E122297" s="2" t="s">
        <v>138551</v>
      </c>
      <c r="F122297" s="2" t="s">
        <v>306563</v>
      </c>
    </row>
    <row r="122298" spans="1:6" x14ac:dyDescent="0.25">
      <c r="A122298" s="2" t="s">
        <v>193826</v>
      </c>
      <c r="B122298" s="2" t="s">
        <v>193827</v>
      </c>
      <c r="C122298" s="2" t="s">
        <v>223086</v>
      </c>
      <c r="D122298" s="2" t="s">
        <v>223087</v>
      </c>
      <c r="E122298" s="2" t="s">
        <v>138422</v>
      </c>
      <c r="F122298" s="2" t="s">
        <v>306568</v>
      </c>
    </row>
    <row r="122299" spans="1:6" x14ac:dyDescent="0.25">
      <c r="A122299" s="2" t="s">
        <v>193826</v>
      </c>
      <c r="B122299" s="2" t="s">
        <v>193827</v>
      </c>
      <c r="C122299" s="2" t="s">
        <v>193828</v>
      </c>
      <c r="D122299" s="2" t="s">
        <v>193829</v>
      </c>
      <c r="E122299" s="2" t="s">
        <v>138551</v>
      </c>
      <c r="F122299" s="2" t="s">
        <v>306569</v>
      </c>
    </row>
    <row r="122300" spans="1:6" x14ac:dyDescent="0.25">
      <c r="A122300" s="2" t="s">
        <v>152887</v>
      </c>
      <c r="B122300" s="2" t="s">
        <v>152888</v>
      </c>
      <c r="C122300" s="2" t="s">
        <v>306570</v>
      </c>
      <c r="D122300" s="2" t="s">
        <v>306571</v>
      </c>
      <c r="E122300" s="2" t="s">
        <v>138422</v>
      </c>
      <c r="F122300" s="2" t="s">
        <v>306572</v>
      </c>
    </row>
    <row r="122301" spans="1:6" x14ac:dyDescent="0.25">
      <c r="A122301" s="2" t="s">
        <v>152892</v>
      </c>
      <c r="B122301" s="2" t="s">
        <v>152893</v>
      </c>
      <c r="C122301" s="2" t="s">
        <v>246107</v>
      </c>
      <c r="D122301" s="2" t="s">
        <v>246108</v>
      </c>
      <c r="E122301" s="2" t="s">
        <v>138422</v>
      </c>
      <c r="F122301" s="2" t="s">
        <v>306573</v>
      </c>
    </row>
    <row r="122302" spans="1:6" x14ac:dyDescent="0.25">
      <c r="A122302" s="2" t="s">
        <v>152892</v>
      </c>
      <c r="B122302" s="2" t="s">
        <v>152893</v>
      </c>
      <c r="C122302" s="2" t="s">
        <v>246107</v>
      </c>
      <c r="D122302" s="2" t="s">
        <v>246108</v>
      </c>
      <c r="E122302" s="2" t="s">
        <v>138422</v>
      </c>
      <c r="F122302" s="2" t="s">
        <v>306574</v>
      </c>
    </row>
    <row r="122303" spans="1:6" x14ac:dyDescent="0.25">
      <c r="A122303" s="2" t="s">
        <v>152892</v>
      </c>
      <c r="B122303" s="2" t="s">
        <v>152893</v>
      </c>
      <c r="C122303" s="2" t="s">
        <v>246107</v>
      </c>
      <c r="D122303" s="2" t="s">
        <v>246108</v>
      </c>
      <c r="E122303" s="2" t="s">
        <v>138422</v>
      </c>
      <c r="F122303" s="2" t="s">
        <v>306575</v>
      </c>
    </row>
    <row r="122304" spans="1:6" x14ac:dyDescent="0.25">
      <c r="A122304" s="2" t="s">
        <v>152892</v>
      </c>
      <c r="B122304" s="2" t="s">
        <v>152893</v>
      </c>
      <c r="C122304" s="2" t="s">
        <v>246107</v>
      </c>
      <c r="D122304" s="2" t="s">
        <v>246108</v>
      </c>
      <c r="E122304" s="2" t="s">
        <v>138422</v>
      </c>
      <c r="F122304" s="2" t="s">
        <v>306576</v>
      </c>
    </row>
    <row r="122305" spans="1:6" x14ac:dyDescent="0.25">
      <c r="A122305" s="2" t="s">
        <v>152892</v>
      </c>
      <c r="B122305" s="2" t="s">
        <v>152893</v>
      </c>
      <c r="C122305" s="2" t="s">
        <v>246107</v>
      </c>
      <c r="D122305" s="2" t="s">
        <v>246108</v>
      </c>
      <c r="E122305" s="2" t="s">
        <v>138422</v>
      </c>
      <c r="F122305" s="2" t="s">
        <v>306577</v>
      </c>
    </row>
    <row r="122306" spans="1:6" x14ac:dyDescent="0.25">
      <c r="A122306" s="2" t="s">
        <v>152892</v>
      </c>
      <c r="B122306" s="2" t="s">
        <v>152893</v>
      </c>
      <c r="C122306" s="2" t="s">
        <v>173988</v>
      </c>
      <c r="D122306" s="2" t="s">
        <v>173989</v>
      </c>
      <c r="E122306" s="2" t="s">
        <v>138422</v>
      </c>
      <c r="F122306" s="2" t="s">
        <v>306578</v>
      </c>
    </row>
    <row r="122307" spans="1:6" x14ac:dyDescent="0.25">
      <c r="A122307" s="2" t="s">
        <v>184383</v>
      </c>
      <c r="B122307" s="2" t="s">
        <v>184384</v>
      </c>
      <c r="C122307" s="2" t="s">
        <v>184385</v>
      </c>
      <c r="D122307" s="2" t="s">
        <v>184386</v>
      </c>
      <c r="E122307" s="2" t="s">
        <v>138422</v>
      </c>
      <c r="F122307" s="2" t="s">
        <v>306546</v>
      </c>
    </row>
    <row r="122308" spans="1:6" x14ac:dyDescent="0.25">
      <c r="A122308" s="2" t="s">
        <v>184383</v>
      </c>
      <c r="B122308" s="2" t="s">
        <v>184384</v>
      </c>
      <c r="C122308" s="2" t="s">
        <v>184385</v>
      </c>
      <c r="D122308" s="2" t="s">
        <v>184386</v>
      </c>
      <c r="E122308" s="2" t="s">
        <v>138422</v>
      </c>
      <c r="F122308" s="2" t="s">
        <v>306549</v>
      </c>
    </row>
    <row r="122309" spans="1:6" x14ac:dyDescent="0.25">
      <c r="A122309" s="2" t="s">
        <v>184383</v>
      </c>
      <c r="B122309" s="2" t="s">
        <v>184384</v>
      </c>
      <c r="C122309" s="2" t="s">
        <v>184385</v>
      </c>
      <c r="D122309" s="2" t="s">
        <v>184386</v>
      </c>
      <c r="E122309" s="2" t="s">
        <v>138422</v>
      </c>
      <c r="F122309" s="2" t="s">
        <v>306550</v>
      </c>
    </row>
    <row r="122310" spans="1:6" x14ac:dyDescent="0.25">
      <c r="A122310" s="2" t="s">
        <v>184383</v>
      </c>
      <c r="B122310" s="2" t="s">
        <v>184384</v>
      </c>
      <c r="C122310" s="2" t="s">
        <v>184388</v>
      </c>
      <c r="D122310" s="2" t="s">
        <v>184389</v>
      </c>
      <c r="E122310" s="2" t="s">
        <v>138422</v>
      </c>
      <c r="F122310" s="2" t="s">
        <v>306579</v>
      </c>
    </row>
    <row r="122311" spans="1:6" x14ac:dyDescent="0.25">
      <c r="A122311" s="2" t="s">
        <v>184383</v>
      </c>
      <c r="B122311" s="2" t="s">
        <v>184384</v>
      </c>
      <c r="C122311" s="2" t="s">
        <v>184388</v>
      </c>
      <c r="D122311" s="2" t="s">
        <v>184389</v>
      </c>
      <c r="E122311" s="2" t="s">
        <v>138422</v>
      </c>
      <c r="F122311" s="2" t="s">
        <v>306546</v>
      </c>
    </row>
    <row r="122312" spans="1:6" x14ac:dyDescent="0.25">
      <c r="A122312" s="2" t="s">
        <v>184383</v>
      </c>
      <c r="B122312" s="2" t="s">
        <v>184384</v>
      </c>
      <c r="C122312" s="2" t="s">
        <v>184388</v>
      </c>
      <c r="D122312" s="2" t="s">
        <v>184389</v>
      </c>
      <c r="E122312" s="2" t="s">
        <v>138422</v>
      </c>
      <c r="F122312" s="2" t="s">
        <v>306550</v>
      </c>
    </row>
    <row r="122313" spans="1:6" x14ac:dyDescent="0.25">
      <c r="A122313" s="2" t="s">
        <v>184383</v>
      </c>
      <c r="B122313" s="2" t="s">
        <v>184384</v>
      </c>
      <c r="C122313" s="2" t="s">
        <v>184388</v>
      </c>
      <c r="D122313" s="2" t="s">
        <v>184389</v>
      </c>
      <c r="E122313" s="2" t="s">
        <v>138551</v>
      </c>
      <c r="F122313" s="2" t="s">
        <v>306548</v>
      </c>
    </row>
    <row r="122314" spans="1:6" x14ac:dyDescent="0.25">
      <c r="A122314" s="2" t="s">
        <v>184383</v>
      </c>
      <c r="B122314" s="2" t="s">
        <v>184384</v>
      </c>
      <c r="C122314" s="2" t="s">
        <v>184388</v>
      </c>
      <c r="D122314" s="2" t="s">
        <v>184389</v>
      </c>
      <c r="E122314" s="2" t="s">
        <v>138551</v>
      </c>
      <c r="F122314" s="2" t="s">
        <v>306549</v>
      </c>
    </row>
    <row r="122315" spans="1:6" x14ac:dyDescent="0.25">
      <c r="A122315" s="2" t="s">
        <v>174006</v>
      </c>
      <c r="B122315" s="2" t="s">
        <v>174007</v>
      </c>
      <c r="C122315" s="2" t="s">
        <v>174008</v>
      </c>
      <c r="D122315" s="2" t="s">
        <v>174009</v>
      </c>
      <c r="E122315" s="2" t="s">
        <v>138422</v>
      </c>
      <c r="F122315" s="2" t="s">
        <v>306580</v>
      </c>
    </row>
    <row r="122316" spans="1:6" x14ac:dyDescent="0.25">
      <c r="A122316" s="2" t="s">
        <v>168266</v>
      </c>
      <c r="B122316" s="2" t="s">
        <v>168267</v>
      </c>
      <c r="C122316" s="2" t="s">
        <v>263500</v>
      </c>
      <c r="D122316" s="2" t="s">
        <v>263501</v>
      </c>
      <c r="E122316" s="2" t="s">
        <v>138422</v>
      </c>
      <c r="F122316" s="2" t="s">
        <v>306581</v>
      </c>
    </row>
    <row r="122317" spans="1:6" x14ac:dyDescent="0.25">
      <c r="A122317" s="2" t="s">
        <v>168266</v>
      </c>
      <c r="B122317" s="2" t="s">
        <v>168267</v>
      </c>
      <c r="C122317" s="2" t="s">
        <v>263500</v>
      </c>
      <c r="D122317" s="2" t="s">
        <v>263501</v>
      </c>
      <c r="E122317" s="2" t="s">
        <v>138422</v>
      </c>
      <c r="F122317" s="2" t="s">
        <v>306582</v>
      </c>
    </row>
    <row r="122318" spans="1:6" x14ac:dyDescent="0.25">
      <c r="A122318" s="2" t="s">
        <v>148689</v>
      </c>
      <c r="B122318" s="2" t="s">
        <v>148690</v>
      </c>
      <c r="C122318" s="2" t="s">
        <v>184403</v>
      </c>
      <c r="D122318" s="2" t="s">
        <v>184404</v>
      </c>
      <c r="E122318" s="2" t="s">
        <v>138422</v>
      </c>
      <c r="F122318" s="2" t="s">
        <v>306102</v>
      </c>
    </row>
    <row r="122319" spans="1:6" x14ac:dyDescent="0.25">
      <c r="A122319" s="2" t="s">
        <v>148689</v>
      </c>
      <c r="B122319" s="2" t="s">
        <v>148690</v>
      </c>
      <c r="C122319" s="2" t="s">
        <v>184400</v>
      </c>
      <c r="D122319" s="2" t="s">
        <v>184401</v>
      </c>
      <c r="E122319" s="2" t="s">
        <v>138422</v>
      </c>
      <c r="F122319" s="2" t="s">
        <v>306583</v>
      </c>
    </row>
    <row r="122320" spans="1:6" x14ac:dyDescent="0.25">
      <c r="A122320" s="2" t="s">
        <v>148689</v>
      </c>
      <c r="B122320" s="2" t="s">
        <v>148690</v>
      </c>
      <c r="C122320" s="2" t="s">
        <v>184400</v>
      </c>
      <c r="D122320" s="2" t="s">
        <v>184401</v>
      </c>
      <c r="E122320" s="2" t="s">
        <v>138422</v>
      </c>
      <c r="F122320" s="2" t="s">
        <v>306584</v>
      </c>
    </row>
    <row r="122321" spans="1:6" x14ac:dyDescent="0.25">
      <c r="A122321" s="2" t="s">
        <v>198413</v>
      </c>
      <c r="B122321" s="2" t="s">
        <v>198414</v>
      </c>
      <c r="C122321" s="2" t="s">
        <v>261121</v>
      </c>
      <c r="D122321" s="2" t="s">
        <v>261122</v>
      </c>
      <c r="E122321" s="2" t="s">
        <v>138422</v>
      </c>
      <c r="F122321" s="2" t="s">
        <v>306585</v>
      </c>
    </row>
    <row r="122322" spans="1:6" x14ac:dyDescent="0.25">
      <c r="A122322" s="2" t="s">
        <v>174025</v>
      </c>
      <c r="B122322" s="2" t="s">
        <v>174026</v>
      </c>
      <c r="C122322" s="2" t="s">
        <v>174027</v>
      </c>
      <c r="D122322" s="2" t="s">
        <v>174028</v>
      </c>
      <c r="E122322" s="2" t="s">
        <v>138422</v>
      </c>
      <c r="F122322" s="2" t="s">
        <v>306586</v>
      </c>
    </row>
    <row r="122323" spans="1:6" x14ac:dyDescent="0.25">
      <c r="A122323" s="2" t="s">
        <v>174025</v>
      </c>
      <c r="B122323" s="2" t="s">
        <v>174026</v>
      </c>
      <c r="C122323" s="2" t="s">
        <v>178677</v>
      </c>
      <c r="D122323" s="2" t="s">
        <v>178678</v>
      </c>
      <c r="E122323" s="2" t="s">
        <v>138422</v>
      </c>
      <c r="F122323" s="2" t="s">
        <v>306586</v>
      </c>
    </row>
    <row r="122324" spans="1:6" x14ac:dyDescent="0.25">
      <c r="A122324" s="2" t="s">
        <v>165634</v>
      </c>
      <c r="B122324" s="2" t="s">
        <v>165635</v>
      </c>
      <c r="C122324" s="2" t="s">
        <v>165636</v>
      </c>
      <c r="D122324" s="2" t="s">
        <v>165637</v>
      </c>
      <c r="E122324" s="2" t="s">
        <v>138422</v>
      </c>
      <c r="F122324" s="2" t="s">
        <v>306587</v>
      </c>
    </row>
    <row r="122325" spans="1:6" x14ac:dyDescent="0.25">
      <c r="A122325" s="2" t="s">
        <v>174043</v>
      </c>
      <c r="B122325" s="2" t="s">
        <v>174044</v>
      </c>
      <c r="C122325" s="2" t="s">
        <v>306588</v>
      </c>
      <c r="D122325" s="2" t="s">
        <v>306589</v>
      </c>
      <c r="E122325" s="2" t="s">
        <v>138422</v>
      </c>
      <c r="F122325" s="2" t="s">
        <v>306590</v>
      </c>
    </row>
    <row r="122326" spans="1:6" x14ac:dyDescent="0.25">
      <c r="A122326" s="2" t="s">
        <v>174050</v>
      </c>
      <c r="B122326" s="2" t="s">
        <v>174051</v>
      </c>
      <c r="C122326" s="2" t="s">
        <v>306591</v>
      </c>
      <c r="D122326" s="2" t="s">
        <v>306592</v>
      </c>
      <c r="E122326" s="2" t="s">
        <v>138422</v>
      </c>
      <c r="F122326" s="2" t="s">
        <v>306593</v>
      </c>
    </row>
    <row r="122327" spans="1:6" x14ac:dyDescent="0.25">
      <c r="A122327" s="2" t="s">
        <v>174050</v>
      </c>
      <c r="B122327" s="2" t="s">
        <v>174051</v>
      </c>
      <c r="C122327" s="2" t="s">
        <v>306591</v>
      </c>
      <c r="D122327" s="2" t="s">
        <v>306592</v>
      </c>
      <c r="E122327" s="2" t="s">
        <v>138422</v>
      </c>
      <c r="F122327" s="2" t="s">
        <v>306594</v>
      </c>
    </row>
    <row r="122328" spans="1:6" x14ac:dyDescent="0.25">
      <c r="A122328" s="2" t="s">
        <v>174050</v>
      </c>
      <c r="B122328" s="2" t="s">
        <v>174051</v>
      </c>
      <c r="C122328" s="2" t="s">
        <v>174052</v>
      </c>
      <c r="D122328" s="2" t="s">
        <v>174053</v>
      </c>
      <c r="E122328" s="2" t="s">
        <v>138551</v>
      </c>
      <c r="F122328" s="2" t="s">
        <v>306595</v>
      </c>
    </row>
    <row r="122329" spans="1:6" x14ac:dyDescent="0.25">
      <c r="A122329" s="2" t="s">
        <v>168288</v>
      </c>
      <c r="B122329" s="2" t="s">
        <v>168289</v>
      </c>
      <c r="C122329" s="2" t="s">
        <v>174061</v>
      </c>
      <c r="D122329" s="2" t="s">
        <v>174062</v>
      </c>
      <c r="E122329" s="2" t="s">
        <v>138422</v>
      </c>
      <c r="F122329" s="2" t="s">
        <v>306596</v>
      </c>
    </row>
    <row r="122330" spans="1:6" x14ac:dyDescent="0.25">
      <c r="A122330" s="2" t="s">
        <v>168288</v>
      </c>
      <c r="B122330" s="2" t="s">
        <v>168289</v>
      </c>
      <c r="C122330" s="2" t="s">
        <v>174061</v>
      </c>
      <c r="D122330" s="2" t="s">
        <v>174062</v>
      </c>
      <c r="E122330" s="2" t="s">
        <v>138422</v>
      </c>
      <c r="F122330" s="2" t="s">
        <v>306597</v>
      </c>
    </row>
    <row r="122331" spans="1:6" x14ac:dyDescent="0.25">
      <c r="A122331" s="2" t="s">
        <v>184441</v>
      </c>
      <c r="B122331" s="2" t="s">
        <v>184442</v>
      </c>
      <c r="C122331" s="2" t="s">
        <v>184443</v>
      </c>
      <c r="D122331" s="2" t="s">
        <v>184444</v>
      </c>
      <c r="E122331" s="2" t="s">
        <v>138422</v>
      </c>
      <c r="F122331" s="2" t="s">
        <v>306598</v>
      </c>
    </row>
    <row r="122332" spans="1:6" x14ac:dyDescent="0.25">
      <c r="A122332" s="2" t="s">
        <v>184441</v>
      </c>
      <c r="B122332" s="2" t="s">
        <v>184442</v>
      </c>
      <c r="C122332" s="2" t="s">
        <v>184443</v>
      </c>
      <c r="D122332" s="2" t="s">
        <v>184444</v>
      </c>
      <c r="E122332" s="2" t="s">
        <v>138422</v>
      </c>
      <c r="F122332" s="2" t="s">
        <v>305051</v>
      </c>
    </row>
    <row r="122333" spans="1:6" x14ac:dyDescent="0.25">
      <c r="A122333" s="2" t="s">
        <v>168293</v>
      </c>
      <c r="B122333" s="2" t="s">
        <v>168294</v>
      </c>
      <c r="C122333" s="2" t="s">
        <v>168295</v>
      </c>
      <c r="D122333" s="2" t="s">
        <v>168296</v>
      </c>
      <c r="E122333" s="2" t="s">
        <v>138422</v>
      </c>
      <c r="F122333" s="2" t="s">
        <v>306599</v>
      </c>
    </row>
    <row r="122334" spans="1:6" x14ac:dyDescent="0.25">
      <c r="A122334" s="2" t="s">
        <v>168293</v>
      </c>
      <c r="B122334" s="2" t="s">
        <v>168294</v>
      </c>
      <c r="C122334" s="2" t="s">
        <v>168295</v>
      </c>
      <c r="D122334" s="2" t="s">
        <v>168296</v>
      </c>
      <c r="E122334" s="2" t="s">
        <v>138422</v>
      </c>
      <c r="F122334" s="2" t="s">
        <v>306600</v>
      </c>
    </row>
    <row r="122335" spans="1:6" x14ac:dyDescent="0.25">
      <c r="A122335" s="2" t="s">
        <v>145064</v>
      </c>
      <c r="B122335" s="2" t="s">
        <v>145065</v>
      </c>
      <c r="C122335" s="2" t="s">
        <v>145075</v>
      </c>
      <c r="D122335" s="2" t="s">
        <v>145076</v>
      </c>
      <c r="E122335" s="2" t="s">
        <v>138422</v>
      </c>
      <c r="F122335" s="2" t="s">
        <v>306601</v>
      </c>
    </row>
    <row r="122336" spans="1:6" x14ac:dyDescent="0.25">
      <c r="A122336" s="2" t="s">
        <v>145064</v>
      </c>
      <c r="B122336" s="2" t="s">
        <v>145065</v>
      </c>
      <c r="C122336" s="2" t="s">
        <v>145075</v>
      </c>
      <c r="D122336" s="2" t="s">
        <v>145076</v>
      </c>
      <c r="E122336" s="2" t="s">
        <v>138422</v>
      </c>
      <c r="F122336" s="2" t="s">
        <v>306602</v>
      </c>
    </row>
    <row r="122337" spans="1:6" x14ac:dyDescent="0.25">
      <c r="A122337" s="2" t="s">
        <v>145064</v>
      </c>
      <c r="B122337" s="2" t="s">
        <v>145065</v>
      </c>
      <c r="C122337" s="2" t="s">
        <v>145075</v>
      </c>
      <c r="D122337" s="2" t="s">
        <v>145076</v>
      </c>
      <c r="E122337" s="2" t="s">
        <v>138422</v>
      </c>
      <c r="F122337" s="2" t="s">
        <v>306603</v>
      </c>
    </row>
    <row r="122338" spans="1:6" x14ac:dyDescent="0.25">
      <c r="A122338" s="2" t="s">
        <v>145064</v>
      </c>
      <c r="B122338" s="2" t="s">
        <v>145065</v>
      </c>
      <c r="C122338" s="2" t="s">
        <v>145075</v>
      </c>
      <c r="D122338" s="2" t="s">
        <v>145076</v>
      </c>
      <c r="E122338" s="2" t="s">
        <v>138422</v>
      </c>
      <c r="F122338" s="2" t="s">
        <v>306604</v>
      </c>
    </row>
    <row r="122339" spans="1:6" x14ac:dyDescent="0.25">
      <c r="A122339" s="2" t="s">
        <v>145064</v>
      </c>
      <c r="B122339" s="2" t="s">
        <v>145065</v>
      </c>
      <c r="C122339" s="2" t="s">
        <v>145075</v>
      </c>
      <c r="D122339" s="2" t="s">
        <v>145076</v>
      </c>
      <c r="E122339" s="2" t="s">
        <v>138422</v>
      </c>
      <c r="F122339" s="2" t="s">
        <v>306605</v>
      </c>
    </row>
    <row r="122340" spans="1:6" x14ac:dyDescent="0.25">
      <c r="A122340" s="2" t="s">
        <v>145064</v>
      </c>
      <c r="B122340" s="2" t="s">
        <v>145065</v>
      </c>
      <c r="C122340" s="2" t="s">
        <v>306606</v>
      </c>
      <c r="D122340" s="2" t="s">
        <v>306607</v>
      </c>
      <c r="E122340" s="2" t="s">
        <v>138422</v>
      </c>
      <c r="F122340" s="2" t="s">
        <v>306604</v>
      </c>
    </row>
    <row r="122341" spans="1:6" x14ac:dyDescent="0.25">
      <c r="A122341" s="2" t="s">
        <v>145064</v>
      </c>
      <c r="B122341" s="2" t="s">
        <v>145065</v>
      </c>
      <c r="C122341" s="2" t="s">
        <v>145075</v>
      </c>
      <c r="D122341" s="2" t="s">
        <v>145076</v>
      </c>
      <c r="E122341" s="2" t="s">
        <v>138551</v>
      </c>
      <c r="F122341" s="2" t="s">
        <v>306608</v>
      </c>
    </row>
    <row r="122342" spans="1:6" x14ac:dyDescent="0.25">
      <c r="A122342" s="2" t="s">
        <v>145064</v>
      </c>
      <c r="B122342" s="2" t="s">
        <v>145065</v>
      </c>
      <c r="C122342" s="2" t="s">
        <v>145075</v>
      </c>
      <c r="D122342" s="2" t="s">
        <v>145076</v>
      </c>
      <c r="E122342" s="2" t="s">
        <v>138551</v>
      </c>
      <c r="F122342" s="2" t="s">
        <v>306609</v>
      </c>
    </row>
    <row r="122343" spans="1:6" x14ac:dyDescent="0.25">
      <c r="A122343" s="2" t="s">
        <v>145064</v>
      </c>
      <c r="B122343" s="2" t="s">
        <v>145065</v>
      </c>
      <c r="C122343" s="2" t="s">
        <v>145075</v>
      </c>
      <c r="D122343" s="2" t="s">
        <v>145076</v>
      </c>
      <c r="E122343" s="2" t="s">
        <v>138551</v>
      </c>
      <c r="F122343" s="2" t="s">
        <v>306610</v>
      </c>
    </row>
    <row r="122344" spans="1:6" x14ac:dyDescent="0.25">
      <c r="A122344" s="2" t="s">
        <v>145064</v>
      </c>
      <c r="B122344" s="2" t="s">
        <v>145065</v>
      </c>
      <c r="C122344" s="2" t="s">
        <v>145075</v>
      </c>
      <c r="D122344" s="2" t="s">
        <v>145076</v>
      </c>
      <c r="E122344" s="2" t="s">
        <v>138551</v>
      </c>
      <c r="F122344" s="2" t="s">
        <v>306611</v>
      </c>
    </row>
    <row r="122345" spans="1:6" x14ac:dyDescent="0.25">
      <c r="A122345" s="2" t="s">
        <v>145064</v>
      </c>
      <c r="B122345" s="2" t="s">
        <v>145065</v>
      </c>
      <c r="C122345" s="2" t="s">
        <v>145075</v>
      </c>
      <c r="D122345" s="2" t="s">
        <v>145076</v>
      </c>
      <c r="E122345" s="2" t="s">
        <v>138551</v>
      </c>
      <c r="F122345" s="2" t="s">
        <v>306612</v>
      </c>
    </row>
    <row r="122346" spans="1:6" x14ac:dyDescent="0.25">
      <c r="A122346" s="2" t="s">
        <v>145064</v>
      </c>
      <c r="B122346" s="2" t="s">
        <v>145065</v>
      </c>
      <c r="C122346" s="2" t="s">
        <v>306606</v>
      </c>
      <c r="D122346" s="2" t="s">
        <v>306607</v>
      </c>
      <c r="E122346" s="2" t="s">
        <v>138551</v>
      </c>
      <c r="F122346" s="2" t="s">
        <v>306611</v>
      </c>
    </row>
    <row r="122347" spans="1:6" x14ac:dyDescent="0.25">
      <c r="A122347" s="2" t="s">
        <v>174076</v>
      </c>
      <c r="B122347" s="2" t="s">
        <v>174077</v>
      </c>
      <c r="C122347" s="2" t="s">
        <v>184463</v>
      </c>
      <c r="D122347" s="2" t="s">
        <v>184464</v>
      </c>
      <c r="E122347" s="2" t="s">
        <v>138422</v>
      </c>
      <c r="F122347" s="2" t="s">
        <v>306613</v>
      </c>
    </row>
    <row r="122348" spans="1:6" x14ac:dyDescent="0.25">
      <c r="A122348" s="2" t="s">
        <v>210238</v>
      </c>
      <c r="B122348" s="2" t="s">
        <v>210239</v>
      </c>
      <c r="C122348" s="2" t="s">
        <v>210240</v>
      </c>
      <c r="D122348" s="2" t="s">
        <v>210241</v>
      </c>
      <c r="E122348" s="2" t="s">
        <v>138551</v>
      </c>
      <c r="F122348" s="2" t="s">
        <v>306614</v>
      </c>
    </row>
    <row r="122349" spans="1:6" x14ac:dyDescent="0.25">
      <c r="A122349" s="2" t="s">
        <v>148717</v>
      </c>
      <c r="B122349" s="2" t="s">
        <v>148718</v>
      </c>
      <c r="C122349" s="2" t="s">
        <v>223174</v>
      </c>
      <c r="D122349" s="2" t="s">
        <v>223175</v>
      </c>
      <c r="E122349" s="2" t="s">
        <v>138422</v>
      </c>
      <c r="F122349" s="2" t="s">
        <v>306615</v>
      </c>
    </row>
    <row r="122350" spans="1:6" x14ac:dyDescent="0.25">
      <c r="A122350" s="2" t="s">
        <v>148717</v>
      </c>
      <c r="B122350" s="2" t="s">
        <v>148718</v>
      </c>
      <c r="C122350" s="2" t="s">
        <v>148719</v>
      </c>
      <c r="D122350" s="2" t="s">
        <v>148720</v>
      </c>
      <c r="E122350" s="2" t="s">
        <v>138422</v>
      </c>
      <c r="F122350" s="2" t="s">
        <v>306616</v>
      </c>
    </row>
    <row r="122351" spans="1:6" x14ac:dyDescent="0.25">
      <c r="A122351" s="2" t="s">
        <v>148717</v>
      </c>
      <c r="B122351" s="2" t="s">
        <v>148718</v>
      </c>
      <c r="C122351" s="2" t="s">
        <v>148719</v>
      </c>
      <c r="D122351" s="2" t="s">
        <v>148720</v>
      </c>
      <c r="E122351" s="2" t="s">
        <v>138422</v>
      </c>
      <c r="F122351" s="2" t="s">
        <v>306617</v>
      </c>
    </row>
    <row r="122352" spans="1:6" x14ac:dyDescent="0.25">
      <c r="A122352" s="2" t="s">
        <v>148717</v>
      </c>
      <c r="B122352" s="2" t="s">
        <v>148718</v>
      </c>
      <c r="C122352" s="2" t="s">
        <v>148719</v>
      </c>
      <c r="D122352" s="2" t="s">
        <v>148720</v>
      </c>
      <c r="E122352" s="2" t="s">
        <v>138422</v>
      </c>
      <c r="F122352" s="2" t="s">
        <v>306618</v>
      </c>
    </row>
    <row r="122353" spans="1:6" x14ac:dyDescent="0.25">
      <c r="A122353" s="2" t="s">
        <v>184477</v>
      </c>
      <c r="B122353" s="2" t="s">
        <v>184478</v>
      </c>
      <c r="C122353" s="2" t="s">
        <v>210249</v>
      </c>
      <c r="D122353" s="2" t="s">
        <v>210250</v>
      </c>
      <c r="E122353" s="2" t="s">
        <v>138422</v>
      </c>
      <c r="F122353" s="2" t="s">
        <v>306619</v>
      </c>
    </row>
    <row r="122354" spans="1:6" x14ac:dyDescent="0.25">
      <c r="A122354" s="2" t="s">
        <v>184477</v>
      </c>
      <c r="B122354" s="2" t="s">
        <v>184478</v>
      </c>
      <c r="C122354" s="2" t="s">
        <v>210249</v>
      </c>
      <c r="D122354" s="2" t="s">
        <v>210250</v>
      </c>
      <c r="E122354" s="2" t="s">
        <v>138422</v>
      </c>
      <c r="F122354" s="2" t="s">
        <v>306620</v>
      </c>
    </row>
    <row r="122355" spans="1:6" x14ac:dyDescent="0.25">
      <c r="A122355" s="2" t="s">
        <v>184477</v>
      </c>
      <c r="B122355" s="2" t="s">
        <v>184478</v>
      </c>
      <c r="C122355" s="2" t="s">
        <v>210249</v>
      </c>
      <c r="D122355" s="2" t="s">
        <v>210250</v>
      </c>
      <c r="E122355" s="2" t="s">
        <v>138422</v>
      </c>
      <c r="F122355" s="2" t="s">
        <v>306621</v>
      </c>
    </row>
    <row r="122356" spans="1:6" x14ac:dyDescent="0.25">
      <c r="A122356" s="2" t="s">
        <v>184477</v>
      </c>
      <c r="B122356" s="2" t="s">
        <v>184478</v>
      </c>
      <c r="C122356" s="2" t="s">
        <v>210249</v>
      </c>
      <c r="D122356" s="2" t="s">
        <v>210250</v>
      </c>
      <c r="E122356" s="2" t="s">
        <v>138422</v>
      </c>
      <c r="F122356" s="2" t="s">
        <v>306622</v>
      </c>
    </row>
    <row r="122357" spans="1:6" x14ac:dyDescent="0.25">
      <c r="A122357" s="2" t="s">
        <v>184477</v>
      </c>
      <c r="B122357" s="2" t="s">
        <v>184478</v>
      </c>
      <c r="C122357" s="2" t="s">
        <v>210249</v>
      </c>
      <c r="D122357" s="2" t="s">
        <v>210250</v>
      </c>
      <c r="E122357" s="2" t="s">
        <v>138422</v>
      </c>
      <c r="F122357" s="2" t="s">
        <v>305631</v>
      </c>
    </row>
    <row r="122358" spans="1:6" x14ac:dyDescent="0.25">
      <c r="A122358" s="2" t="s">
        <v>184477</v>
      </c>
      <c r="B122358" s="2" t="s">
        <v>184478</v>
      </c>
      <c r="C122358" s="2" t="s">
        <v>210249</v>
      </c>
      <c r="D122358" s="2" t="s">
        <v>210250</v>
      </c>
      <c r="E122358" s="2" t="s">
        <v>138422</v>
      </c>
      <c r="F122358" s="2" t="s">
        <v>306623</v>
      </c>
    </row>
    <row r="122359" spans="1:6" x14ac:dyDescent="0.25">
      <c r="A122359" s="2" t="s">
        <v>184477</v>
      </c>
      <c r="B122359" s="2" t="s">
        <v>184478</v>
      </c>
      <c r="C122359" s="2" t="s">
        <v>210249</v>
      </c>
      <c r="D122359" s="2" t="s">
        <v>210250</v>
      </c>
      <c r="E122359" s="2" t="s">
        <v>138422</v>
      </c>
      <c r="F122359" s="2" t="s">
        <v>306624</v>
      </c>
    </row>
    <row r="122360" spans="1:6" x14ac:dyDescent="0.25">
      <c r="A122360" s="2" t="s">
        <v>184477</v>
      </c>
      <c r="B122360" s="2" t="s">
        <v>184478</v>
      </c>
      <c r="C122360" s="2" t="s">
        <v>210253</v>
      </c>
      <c r="D122360" s="2" t="s">
        <v>210254</v>
      </c>
      <c r="E122360" s="2" t="s">
        <v>138422</v>
      </c>
      <c r="F122360" s="2" t="s">
        <v>305491</v>
      </c>
    </row>
    <row r="122361" spans="1:6" x14ac:dyDescent="0.25">
      <c r="A122361" s="2" t="s">
        <v>184477</v>
      </c>
      <c r="B122361" s="2" t="s">
        <v>184478</v>
      </c>
      <c r="C122361" s="2" t="s">
        <v>210253</v>
      </c>
      <c r="D122361" s="2" t="s">
        <v>210254</v>
      </c>
      <c r="E122361" s="2" t="s">
        <v>138422</v>
      </c>
      <c r="F122361" s="2" t="s">
        <v>305493</v>
      </c>
    </row>
    <row r="122362" spans="1:6" x14ac:dyDescent="0.25">
      <c r="A122362" s="2" t="s">
        <v>174099</v>
      </c>
      <c r="B122362" s="2" t="s">
        <v>174100</v>
      </c>
      <c r="C122362" s="2" t="s">
        <v>174101</v>
      </c>
      <c r="D122362" s="2" t="s">
        <v>174102</v>
      </c>
      <c r="E122362" s="2" t="s">
        <v>138422</v>
      </c>
      <c r="F122362" s="2" t="s">
        <v>306194</v>
      </c>
    </row>
    <row r="122363" spans="1:6" x14ac:dyDescent="0.25">
      <c r="A122363" s="2" t="s">
        <v>174099</v>
      </c>
      <c r="B122363" s="2" t="s">
        <v>174100</v>
      </c>
      <c r="C122363" s="2" t="s">
        <v>306625</v>
      </c>
      <c r="D122363" s="2" t="s">
        <v>306626</v>
      </c>
      <c r="E122363" s="2" t="s">
        <v>138422</v>
      </c>
      <c r="F122363" s="2" t="s">
        <v>306194</v>
      </c>
    </row>
    <row r="122364" spans="1:6" x14ac:dyDescent="0.25">
      <c r="A122364" s="2" t="s">
        <v>174099</v>
      </c>
      <c r="B122364" s="2" t="s">
        <v>174100</v>
      </c>
      <c r="C122364" s="2" t="s">
        <v>174104</v>
      </c>
      <c r="D122364" s="2" t="s">
        <v>174105</v>
      </c>
      <c r="E122364" s="2" t="s">
        <v>138551</v>
      </c>
      <c r="F122364" s="2" t="s">
        <v>306627</v>
      </c>
    </row>
    <row r="122365" spans="1:6" x14ac:dyDescent="0.25">
      <c r="A122365" s="2" t="s">
        <v>174099</v>
      </c>
      <c r="B122365" s="2" t="s">
        <v>174100</v>
      </c>
      <c r="C122365" s="2" t="s">
        <v>174104</v>
      </c>
      <c r="D122365" s="2" t="s">
        <v>174105</v>
      </c>
      <c r="E122365" s="2" t="s">
        <v>138551</v>
      </c>
      <c r="F122365" s="2" t="s">
        <v>306194</v>
      </c>
    </row>
    <row r="122366" spans="1:6" x14ac:dyDescent="0.25">
      <c r="A122366" s="2" t="s">
        <v>148727</v>
      </c>
      <c r="B122366" s="2" t="s">
        <v>148728</v>
      </c>
      <c r="C122366" s="2" t="s">
        <v>143060</v>
      </c>
      <c r="D122366" s="2" t="s">
        <v>143061</v>
      </c>
      <c r="E122366" s="2" t="s">
        <v>138422</v>
      </c>
      <c r="F122366" s="2" t="s">
        <v>306628</v>
      </c>
    </row>
    <row r="122367" spans="1:6" x14ac:dyDescent="0.25">
      <c r="A122367" s="2" t="s">
        <v>190016</v>
      </c>
      <c r="B122367" s="2" t="s">
        <v>190017</v>
      </c>
      <c r="C122367" s="2" t="s">
        <v>144745</v>
      </c>
      <c r="D122367" s="2" t="s">
        <v>144746</v>
      </c>
      <c r="E122367" s="2" t="s">
        <v>138422</v>
      </c>
      <c r="F122367" s="2" t="s">
        <v>305303</v>
      </c>
    </row>
    <row r="122368" spans="1:6" x14ac:dyDescent="0.25">
      <c r="A122368" s="2" t="s">
        <v>190016</v>
      </c>
      <c r="B122368" s="2" t="s">
        <v>190017</v>
      </c>
      <c r="C122368" s="2" t="s">
        <v>185335</v>
      </c>
      <c r="D122368" s="2" t="s">
        <v>185336</v>
      </c>
      <c r="E122368" s="2" t="s">
        <v>138422</v>
      </c>
      <c r="F122368" s="2" t="s">
        <v>305303</v>
      </c>
    </row>
    <row r="122369" spans="1:6" x14ac:dyDescent="0.25">
      <c r="A122369" s="2" t="s">
        <v>190016</v>
      </c>
      <c r="B122369" s="2" t="s">
        <v>190017</v>
      </c>
      <c r="C122369" s="2" t="s">
        <v>185335</v>
      </c>
      <c r="D122369" s="2" t="s">
        <v>185336</v>
      </c>
      <c r="E122369" s="2" t="s">
        <v>138422</v>
      </c>
      <c r="F122369" s="2" t="s">
        <v>306629</v>
      </c>
    </row>
    <row r="122370" spans="1:6" x14ac:dyDescent="0.25">
      <c r="A122370" s="2" t="s">
        <v>190016</v>
      </c>
      <c r="B122370" s="2" t="s">
        <v>190017</v>
      </c>
      <c r="C122370" s="2" t="s">
        <v>185335</v>
      </c>
      <c r="D122370" s="2" t="s">
        <v>185336</v>
      </c>
      <c r="E122370" s="2" t="s">
        <v>138422</v>
      </c>
      <c r="F122370" s="2" t="s">
        <v>305304</v>
      </c>
    </row>
    <row r="122371" spans="1:6" x14ac:dyDescent="0.25">
      <c r="A122371" s="2" t="s">
        <v>190016</v>
      </c>
      <c r="B122371" s="2" t="s">
        <v>190017</v>
      </c>
      <c r="C122371" s="2" t="s">
        <v>269062</v>
      </c>
      <c r="D122371" s="2" t="s">
        <v>269063</v>
      </c>
      <c r="E122371" s="2" t="s">
        <v>138422</v>
      </c>
      <c r="F122371" s="2" t="s">
        <v>305303</v>
      </c>
    </row>
    <row r="122372" spans="1:6" x14ac:dyDescent="0.25">
      <c r="A122372" s="2" t="s">
        <v>190016</v>
      </c>
      <c r="B122372" s="2" t="s">
        <v>190017</v>
      </c>
      <c r="C122372" s="2" t="s">
        <v>269062</v>
      </c>
      <c r="D122372" s="2" t="s">
        <v>269063</v>
      </c>
      <c r="E122372" s="2" t="s">
        <v>138422</v>
      </c>
      <c r="F122372" s="2" t="s">
        <v>306629</v>
      </c>
    </row>
    <row r="122373" spans="1:6" x14ac:dyDescent="0.25">
      <c r="A122373" s="2" t="s">
        <v>190016</v>
      </c>
      <c r="B122373" s="2" t="s">
        <v>190017</v>
      </c>
      <c r="C122373" s="2" t="s">
        <v>269062</v>
      </c>
      <c r="D122373" s="2" t="s">
        <v>269063</v>
      </c>
      <c r="E122373" s="2" t="s">
        <v>138422</v>
      </c>
      <c r="F122373" s="2" t="s">
        <v>305304</v>
      </c>
    </row>
    <row r="122374" spans="1:6" x14ac:dyDescent="0.25">
      <c r="A122374" s="2" t="s">
        <v>190016</v>
      </c>
      <c r="B122374" s="2" t="s">
        <v>190017</v>
      </c>
      <c r="C122374" s="2" t="s">
        <v>269062</v>
      </c>
      <c r="D122374" s="2" t="s">
        <v>269063</v>
      </c>
      <c r="E122374" s="2" t="s">
        <v>138422</v>
      </c>
      <c r="F122374" s="2" t="s">
        <v>306630</v>
      </c>
    </row>
    <row r="122375" spans="1:6" x14ac:dyDescent="0.25">
      <c r="A122375" s="2" t="s">
        <v>190016</v>
      </c>
      <c r="B122375" s="2" t="s">
        <v>190017</v>
      </c>
      <c r="C122375" s="2" t="s">
        <v>269062</v>
      </c>
      <c r="D122375" s="2" t="s">
        <v>269063</v>
      </c>
      <c r="E122375" s="2" t="s">
        <v>138422</v>
      </c>
      <c r="F122375" s="2" t="s">
        <v>306631</v>
      </c>
    </row>
    <row r="122376" spans="1:6" x14ac:dyDescent="0.25">
      <c r="A122376" s="2" t="s">
        <v>190016</v>
      </c>
      <c r="B122376" s="2" t="s">
        <v>190017</v>
      </c>
      <c r="C122376" s="2" t="s">
        <v>301063</v>
      </c>
      <c r="D122376" s="2" t="s">
        <v>301064</v>
      </c>
      <c r="E122376" s="2" t="s">
        <v>138422</v>
      </c>
      <c r="F122376" s="2" t="s">
        <v>306632</v>
      </c>
    </row>
    <row r="122377" spans="1:6" x14ac:dyDescent="0.25">
      <c r="A122377" s="2" t="s">
        <v>190016</v>
      </c>
      <c r="B122377" s="2" t="s">
        <v>190017</v>
      </c>
      <c r="C122377" s="2" t="s">
        <v>301063</v>
      </c>
      <c r="D122377" s="2" t="s">
        <v>301064</v>
      </c>
      <c r="E122377" s="2" t="s">
        <v>138422</v>
      </c>
      <c r="F122377" s="2" t="s">
        <v>305303</v>
      </c>
    </row>
    <row r="122378" spans="1:6" x14ac:dyDescent="0.25">
      <c r="A122378" s="2" t="s">
        <v>190016</v>
      </c>
      <c r="B122378" s="2" t="s">
        <v>190017</v>
      </c>
      <c r="C122378" s="2" t="s">
        <v>301063</v>
      </c>
      <c r="D122378" s="2" t="s">
        <v>301064</v>
      </c>
      <c r="E122378" s="2" t="s">
        <v>138422</v>
      </c>
      <c r="F122378" s="2" t="s">
        <v>306633</v>
      </c>
    </row>
    <row r="122379" spans="1:6" x14ac:dyDescent="0.25">
      <c r="A122379" s="2" t="s">
        <v>190016</v>
      </c>
      <c r="B122379" s="2" t="s">
        <v>190017</v>
      </c>
      <c r="C122379" s="2" t="s">
        <v>301063</v>
      </c>
      <c r="D122379" s="2" t="s">
        <v>301064</v>
      </c>
      <c r="E122379" s="2" t="s">
        <v>138422</v>
      </c>
      <c r="F122379" s="2" t="s">
        <v>306630</v>
      </c>
    </row>
    <row r="122380" spans="1:6" x14ac:dyDescent="0.25">
      <c r="A122380" s="2" t="s">
        <v>190016</v>
      </c>
      <c r="B122380" s="2" t="s">
        <v>190017</v>
      </c>
      <c r="C122380" s="2" t="s">
        <v>301063</v>
      </c>
      <c r="D122380" s="2" t="s">
        <v>301064</v>
      </c>
      <c r="E122380" s="2" t="s">
        <v>138422</v>
      </c>
      <c r="F122380" s="2" t="s">
        <v>306631</v>
      </c>
    </row>
    <row r="122381" spans="1:6" x14ac:dyDescent="0.25">
      <c r="A122381" s="2" t="s">
        <v>190016</v>
      </c>
      <c r="B122381" s="2" t="s">
        <v>190017</v>
      </c>
      <c r="C122381" s="2" t="s">
        <v>301065</v>
      </c>
      <c r="D122381" s="2" t="s">
        <v>301066</v>
      </c>
      <c r="E122381" s="2" t="s">
        <v>138422</v>
      </c>
      <c r="F122381" s="2" t="s">
        <v>305303</v>
      </c>
    </row>
    <row r="122382" spans="1:6" x14ac:dyDescent="0.25">
      <c r="A122382" s="2" t="s">
        <v>190016</v>
      </c>
      <c r="B122382" s="2" t="s">
        <v>190017</v>
      </c>
      <c r="C122382" s="2" t="s">
        <v>301065</v>
      </c>
      <c r="D122382" s="2" t="s">
        <v>301066</v>
      </c>
      <c r="E122382" s="2" t="s">
        <v>138422</v>
      </c>
      <c r="F122382" s="2" t="s">
        <v>305304</v>
      </c>
    </row>
    <row r="122383" spans="1:6" x14ac:dyDescent="0.25">
      <c r="A122383" s="2" t="s">
        <v>145090</v>
      </c>
      <c r="B122383" s="2" t="s">
        <v>145091</v>
      </c>
      <c r="C122383" s="2" t="s">
        <v>198463</v>
      </c>
      <c r="D122383" s="2" t="s">
        <v>198464</v>
      </c>
      <c r="E122383" s="2" t="s">
        <v>138422</v>
      </c>
      <c r="F122383" s="2" t="s">
        <v>304961</v>
      </c>
    </row>
    <row r="122384" spans="1:6" x14ac:dyDescent="0.25">
      <c r="A122384" s="2" t="s">
        <v>145090</v>
      </c>
      <c r="B122384" s="2" t="s">
        <v>145091</v>
      </c>
      <c r="C122384" s="2" t="s">
        <v>198463</v>
      </c>
      <c r="D122384" s="2" t="s">
        <v>198464</v>
      </c>
      <c r="E122384" s="2" t="s">
        <v>138422</v>
      </c>
      <c r="F122384" s="2" t="s">
        <v>304962</v>
      </c>
    </row>
    <row r="122385" spans="1:6" x14ac:dyDescent="0.25">
      <c r="A122385" s="2" t="s">
        <v>145090</v>
      </c>
      <c r="B122385" s="2" t="s">
        <v>145091</v>
      </c>
      <c r="C122385" s="2" t="s">
        <v>198463</v>
      </c>
      <c r="D122385" s="2" t="s">
        <v>198464</v>
      </c>
      <c r="E122385" s="2" t="s">
        <v>138422</v>
      </c>
      <c r="F122385" s="2" t="s">
        <v>304963</v>
      </c>
    </row>
    <row r="122386" spans="1:6" x14ac:dyDescent="0.25">
      <c r="A122386" s="2" t="s">
        <v>145090</v>
      </c>
      <c r="B122386" s="2" t="s">
        <v>145091</v>
      </c>
      <c r="C122386" s="2" t="s">
        <v>198463</v>
      </c>
      <c r="D122386" s="2" t="s">
        <v>198464</v>
      </c>
      <c r="E122386" s="2" t="s">
        <v>138422</v>
      </c>
      <c r="F122386" s="2" t="s">
        <v>304964</v>
      </c>
    </row>
    <row r="122387" spans="1:6" x14ac:dyDescent="0.25">
      <c r="A122387" s="2" t="s">
        <v>165639</v>
      </c>
      <c r="B122387" s="2" t="s">
        <v>165640</v>
      </c>
      <c r="C122387" s="2" t="s">
        <v>165641</v>
      </c>
      <c r="D122387" s="2" t="s">
        <v>165642</v>
      </c>
      <c r="E122387" s="2" t="s">
        <v>138551</v>
      </c>
      <c r="F122387" s="2" t="s">
        <v>306634</v>
      </c>
    </row>
    <row r="122388" spans="1:6" x14ac:dyDescent="0.25">
      <c r="A122388" s="2" t="s">
        <v>165639</v>
      </c>
      <c r="B122388" s="2" t="s">
        <v>165640</v>
      </c>
      <c r="C122388" s="2" t="s">
        <v>165641</v>
      </c>
      <c r="D122388" s="2" t="s">
        <v>165642</v>
      </c>
      <c r="E122388" s="2" t="s">
        <v>138551</v>
      </c>
      <c r="F122388" s="2" t="s">
        <v>306635</v>
      </c>
    </row>
    <row r="122389" spans="1:6" x14ac:dyDescent="0.25">
      <c r="A122389" s="2" t="s">
        <v>165639</v>
      </c>
      <c r="B122389" s="2" t="s">
        <v>165640</v>
      </c>
      <c r="C122389" s="2" t="s">
        <v>165641</v>
      </c>
      <c r="D122389" s="2" t="s">
        <v>165642</v>
      </c>
      <c r="E122389" s="2" t="s">
        <v>138551</v>
      </c>
      <c r="F122389" s="2" t="s">
        <v>306636</v>
      </c>
    </row>
    <row r="122390" spans="1:6" x14ac:dyDescent="0.25">
      <c r="A122390" s="2" t="s">
        <v>165639</v>
      </c>
      <c r="B122390" s="2" t="s">
        <v>165640</v>
      </c>
      <c r="C122390" s="2" t="s">
        <v>165641</v>
      </c>
      <c r="D122390" s="2" t="s">
        <v>165642</v>
      </c>
      <c r="E122390" s="2" t="s">
        <v>138551</v>
      </c>
      <c r="F122390" s="2" t="s">
        <v>306637</v>
      </c>
    </row>
    <row r="122391" spans="1:6" x14ac:dyDescent="0.25">
      <c r="A122391" s="2" t="s">
        <v>165639</v>
      </c>
      <c r="B122391" s="2" t="s">
        <v>165640</v>
      </c>
      <c r="C122391" s="2" t="s">
        <v>165641</v>
      </c>
      <c r="D122391" s="2" t="s">
        <v>165642</v>
      </c>
      <c r="E122391" s="2" t="s">
        <v>138551</v>
      </c>
      <c r="F122391" s="2" t="s">
        <v>306638</v>
      </c>
    </row>
    <row r="122392" spans="1:6" x14ac:dyDescent="0.25">
      <c r="A122392" s="2" t="s">
        <v>184516</v>
      </c>
      <c r="B122392" s="2" t="s">
        <v>184517</v>
      </c>
      <c r="C122392" s="2" t="s">
        <v>306639</v>
      </c>
      <c r="D122392" s="2" t="s">
        <v>306640</v>
      </c>
      <c r="E122392" s="2" t="s">
        <v>138422</v>
      </c>
      <c r="F122392" s="2" t="s">
        <v>306641</v>
      </c>
    </row>
    <row r="122393" spans="1:6" x14ac:dyDescent="0.25">
      <c r="A122393" s="2" t="s">
        <v>148737</v>
      </c>
      <c r="B122393" s="2" t="s">
        <v>148738</v>
      </c>
      <c r="C122393" s="2" t="s">
        <v>184528</v>
      </c>
      <c r="D122393" s="2" t="s">
        <v>184529</v>
      </c>
      <c r="E122393" s="2" t="s">
        <v>138422</v>
      </c>
      <c r="F122393" s="2" t="s">
        <v>306642</v>
      </c>
    </row>
    <row r="122394" spans="1:6" x14ac:dyDescent="0.25">
      <c r="A122394" s="2" t="s">
        <v>148737</v>
      </c>
      <c r="B122394" s="2" t="s">
        <v>148738</v>
      </c>
      <c r="C122394" s="2" t="s">
        <v>184528</v>
      </c>
      <c r="D122394" s="2" t="s">
        <v>184529</v>
      </c>
      <c r="E122394" s="2" t="s">
        <v>138422</v>
      </c>
      <c r="F122394" s="2" t="s">
        <v>306643</v>
      </c>
    </row>
    <row r="122395" spans="1:6" x14ac:dyDescent="0.25">
      <c r="A122395" s="2" t="s">
        <v>148737</v>
      </c>
      <c r="B122395" s="2" t="s">
        <v>148738</v>
      </c>
      <c r="C122395" s="2" t="s">
        <v>184528</v>
      </c>
      <c r="D122395" s="2" t="s">
        <v>184529</v>
      </c>
      <c r="E122395" s="2" t="s">
        <v>138422</v>
      </c>
      <c r="F122395" s="2" t="s">
        <v>306644</v>
      </c>
    </row>
    <row r="122396" spans="1:6" x14ac:dyDescent="0.25">
      <c r="A122396" s="2" t="s">
        <v>301077</v>
      </c>
      <c r="B122396" s="2" t="s">
        <v>301078</v>
      </c>
      <c r="C122396" s="2" t="s">
        <v>301082</v>
      </c>
      <c r="D122396" s="2" t="s">
        <v>301083</v>
      </c>
      <c r="E122396" s="2" t="s">
        <v>138551</v>
      </c>
      <c r="F122396" s="2" t="s">
        <v>306645</v>
      </c>
    </row>
    <row r="122397" spans="1:6" x14ac:dyDescent="0.25">
      <c r="A122397" s="2" t="s">
        <v>301077</v>
      </c>
      <c r="B122397" s="2" t="s">
        <v>301078</v>
      </c>
      <c r="C122397" s="2" t="s">
        <v>301092</v>
      </c>
      <c r="D122397" s="2" t="s">
        <v>301093</v>
      </c>
      <c r="E122397" s="2" t="s">
        <v>138551</v>
      </c>
      <c r="F122397" s="2" t="s">
        <v>306645</v>
      </c>
    </row>
    <row r="122398" spans="1:6" x14ac:dyDescent="0.25">
      <c r="A122398" s="2" t="s">
        <v>198469</v>
      </c>
      <c r="B122398" s="2" t="s">
        <v>198470</v>
      </c>
      <c r="C122398" s="2" t="s">
        <v>198471</v>
      </c>
      <c r="D122398" s="2" t="s">
        <v>198472</v>
      </c>
      <c r="E122398" s="2" t="s">
        <v>138422</v>
      </c>
      <c r="F122398" s="2" t="s">
        <v>306646</v>
      </c>
    </row>
    <row r="122399" spans="1:6" x14ac:dyDescent="0.25">
      <c r="A122399" s="2" t="s">
        <v>198469</v>
      </c>
      <c r="B122399" s="2" t="s">
        <v>198470</v>
      </c>
      <c r="C122399" s="2" t="s">
        <v>198471</v>
      </c>
      <c r="D122399" s="2" t="s">
        <v>198472</v>
      </c>
      <c r="E122399" s="2" t="s">
        <v>138422</v>
      </c>
      <c r="F122399" s="2" t="s">
        <v>306647</v>
      </c>
    </row>
    <row r="122400" spans="1:6" x14ac:dyDescent="0.25">
      <c r="A122400" s="2" t="s">
        <v>198469</v>
      </c>
      <c r="B122400" s="2" t="s">
        <v>198470</v>
      </c>
      <c r="C122400" s="2" t="s">
        <v>198471</v>
      </c>
      <c r="D122400" s="2" t="s">
        <v>198472</v>
      </c>
      <c r="E122400" s="2" t="s">
        <v>138551</v>
      </c>
      <c r="F122400" s="2" t="s">
        <v>306648</v>
      </c>
    </row>
    <row r="122401" spans="1:6" x14ac:dyDescent="0.25">
      <c r="A122401" s="2" t="s">
        <v>152909</v>
      </c>
      <c r="B122401" s="2" t="s">
        <v>152910</v>
      </c>
      <c r="C122401" s="2" t="s">
        <v>306649</v>
      </c>
      <c r="D122401" s="2" t="s">
        <v>306650</v>
      </c>
      <c r="E122401" s="2" t="s">
        <v>138422</v>
      </c>
      <c r="F122401" s="2" t="s">
        <v>306651</v>
      </c>
    </row>
    <row r="122402" spans="1:6" x14ac:dyDescent="0.25">
      <c r="A122402" s="2" t="s">
        <v>152909</v>
      </c>
      <c r="B122402" s="2" t="s">
        <v>152910</v>
      </c>
      <c r="C122402" s="2" t="s">
        <v>158057</v>
      </c>
      <c r="D122402" s="2" t="s">
        <v>158058</v>
      </c>
      <c r="E122402" s="2" t="s">
        <v>138422</v>
      </c>
      <c r="F122402" s="2" t="s">
        <v>306652</v>
      </c>
    </row>
    <row r="122403" spans="1:6" x14ac:dyDescent="0.25">
      <c r="A122403" s="2" t="s">
        <v>184541</v>
      </c>
      <c r="B122403" s="2" t="s">
        <v>184542</v>
      </c>
      <c r="C122403" s="2" t="s">
        <v>184543</v>
      </c>
      <c r="D122403" s="2" t="s">
        <v>184544</v>
      </c>
      <c r="E122403" s="2" t="s">
        <v>138422</v>
      </c>
      <c r="F122403" s="2" t="s">
        <v>306653</v>
      </c>
    </row>
    <row r="122404" spans="1:6" x14ac:dyDescent="0.25">
      <c r="A122404" s="2" t="s">
        <v>210354</v>
      </c>
      <c r="B122404" s="2" t="s">
        <v>210355</v>
      </c>
      <c r="C122404" s="2" t="s">
        <v>210356</v>
      </c>
      <c r="D122404" s="2" t="s">
        <v>210357</v>
      </c>
      <c r="E122404" s="2" t="s">
        <v>138422</v>
      </c>
      <c r="F122404" s="2" t="s">
        <v>306654</v>
      </c>
    </row>
    <row r="122405" spans="1:6" x14ac:dyDescent="0.25">
      <c r="A122405" s="2" t="s">
        <v>165649</v>
      </c>
      <c r="B122405" s="2" t="s">
        <v>165650</v>
      </c>
      <c r="C122405" s="2" t="s">
        <v>165651</v>
      </c>
      <c r="D122405" s="2" t="s">
        <v>165652</v>
      </c>
      <c r="E122405" s="2" t="s">
        <v>138422</v>
      </c>
      <c r="F122405" s="2" t="s">
        <v>306655</v>
      </c>
    </row>
    <row r="122406" spans="1:6" x14ac:dyDescent="0.25">
      <c r="A122406" s="2" t="s">
        <v>165649</v>
      </c>
      <c r="B122406" s="2" t="s">
        <v>165650</v>
      </c>
      <c r="C122406" s="2" t="s">
        <v>165651</v>
      </c>
      <c r="D122406" s="2" t="s">
        <v>165652</v>
      </c>
      <c r="E122406" s="2" t="s">
        <v>138422</v>
      </c>
      <c r="F122406" s="2" t="s">
        <v>306656</v>
      </c>
    </row>
    <row r="122407" spans="1:6" x14ac:dyDescent="0.25">
      <c r="A122407" s="2" t="s">
        <v>165649</v>
      </c>
      <c r="B122407" s="2" t="s">
        <v>165650</v>
      </c>
      <c r="C122407" s="2" t="s">
        <v>165654</v>
      </c>
      <c r="D122407" s="2" t="s">
        <v>165655</v>
      </c>
      <c r="E122407" s="2" t="s">
        <v>138551</v>
      </c>
      <c r="F122407" s="2" t="s">
        <v>306655</v>
      </c>
    </row>
    <row r="122408" spans="1:6" x14ac:dyDescent="0.25">
      <c r="A122408" s="2" t="s">
        <v>165649</v>
      </c>
      <c r="B122408" s="2" t="s">
        <v>165650</v>
      </c>
      <c r="C122408" s="2" t="s">
        <v>165654</v>
      </c>
      <c r="D122408" s="2" t="s">
        <v>165655</v>
      </c>
      <c r="E122408" s="2" t="s">
        <v>138551</v>
      </c>
      <c r="F122408" s="2" t="s">
        <v>306657</v>
      </c>
    </row>
    <row r="122409" spans="1:6" x14ac:dyDescent="0.25">
      <c r="A122409" s="2" t="s">
        <v>165649</v>
      </c>
      <c r="B122409" s="2" t="s">
        <v>165650</v>
      </c>
      <c r="C122409" s="2" t="s">
        <v>165654</v>
      </c>
      <c r="D122409" s="2" t="s">
        <v>165655</v>
      </c>
      <c r="E122409" s="2" t="s">
        <v>138551</v>
      </c>
      <c r="F122409" s="2" t="s">
        <v>306656</v>
      </c>
    </row>
    <row r="122410" spans="1:6" x14ac:dyDescent="0.25">
      <c r="A122410" s="2" t="s">
        <v>190044</v>
      </c>
      <c r="B122410" s="2" t="s">
        <v>190045</v>
      </c>
      <c r="C122410" s="2" t="s">
        <v>306658</v>
      </c>
      <c r="D122410" s="2" t="s">
        <v>306659</v>
      </c>
      <c r="E122410" s="2" t="s">
        <v>138422</v>
      </c>
      <c r="F122410" s="2" t="s">
        <v>306660</v>
      </c>
    </row>
    <row r="122411" spans="1:6" x14ac:dyDescent="0.25">
      <c r="A122411" s="2" t="s">
        <v>190044</v>
      </c>
      <c r="B122411" s="2" t="s">
        <v>190045</v>
      </c>
      <c r="C122411" s="2" t="s">
        <v>306658</v>
      </c>
      <c r="D122411" s="2" t="s">
        <v>306659</v>
      </c>
      <c r="E122411" s="2" t="s">
        <v>138422</v>
      </c>
      <c r="F122411" s="2" t="s">
        <v>306661</v>
      </c>
    </row>
    <row r="122412" spans="1:6" x14ac:dyDescent="0.25">
      <c r="A122412" s="2" t="s">
        <v>190044</v>
      </c>
      <c r="B122412" s="2" t="s">
        <v>190045</v>
      </c>
      <c r="C122412" s="2" t="s">
        <v>306658</v>
      </c>
      <c r="D122412" s="2" t="s">
        <v>306659</v>
      </c>
      <c r="E122412" s="2" t="s">
        <v>138422</v>
      </c>
      <c r="F122412" s="2" t="s">
        <v>306662</v>
      </c>
    </row>
    <row r="122413" spans="1:6" x14ac:dyDescent="0.25">
      <c r="A122413" s="2" t="s">
        <v>155727</v>
      </c>
      <c r="B122413" s="2" t="s">
        <v>155728</v>
      </c>
      <c r="C122413" s="2" t="s">
        <v>155729</v>
      </c>
      <c r="D122413" s="2" t="s">
        <v>155730</v>
      </c>
      <c r="E122413" s="2" t="s">
        <v>138422</v>
      </c>
      <c r="F122413" s="2" t="s">
        <v>306286</v>
      </c>
    </row>
    <row r="122414" spans="1:6" x14ac:dyDescent="0.25">
      <c r="A122414" s="2" t="s">
        <v>155727</v>
      </c>
      <c r="B122414" s="2" t="s">
        <v>155728</v>
      </c>
      <c r="C122414" s="2" t="s">
        <v>155729</v>
      </c>
      <c r="D122414" s="2" t="s">
        <v>155730</v>
      </c>
      <c r="E122414" s="2" t="s">
        <v>138422</v>
      </c>
      <c r="F122414" s="2" t="s">
        <v>306663</v>
      </c>
    </row>
    <row r="122415" spans="1:6" x14ac:dyDescent="0.25">
      <c r="A122415" s="2" t="s">
        <v>155727</v>
      </c>
      <c r="B122415" s="2" t="s">
        <v>155728</v>
      </c>
      <c r="C122415" s="2" t="s">
        <v>155729</v>
      </c>
      <c r="D122415" s="2" t="s">
        <v>155730</v>
      </c>
      <c r="E122415" s="2" t="s">
        <v>138422</v>
      </c>
      <c r="F122415" s="2" t="s">
        <v>306287</v>
      </c>
    </row>
    <row r="122416" spans="1:6" x14ac:dyDescent="0.25">
      <c r="A122416" s="2" t="s">
        <v>174234</v>
      </c>
      <c r="B122416" s="2" t="s">
        <v>174235</v>
      </c>
      <c r="C122416" s="2" t="s">
        <v>174236</v>
      </c>
      <c r="D122416" s="2" t="s">
        <v>174237</v>
      </c>
      <c r="E122416" s="2" t="s">
        <v>138422</v>
      </c>
      <c r="F122416" s="2" t="s">
        <v>304564</v>
      </c>
    </row>
    <row r="122417" spans="1:6" x14ac:dyDescent="0.25">
      <c r="A122417" s="2" t="s">
        <v>174234</v>
      </c>
      <c r="B122417" s="2" t="s">
        <v>174235</v>
      </c>
      <c r="C122417" s="2" t="s">
        <v>174240</v>
      </c>
      <c r="D122417" s="2" t="s">
        <v>174241</v>
      </c>
      <c r="E122417" s="2" t="s">
        <v>138422</v>
      </c>
      <c r="F122417" s="2" t="s">
        <v>304564</v>
      </c>
    </row>
    <row r="122418" spans="1:6" x14ac:dyDescent="0.25">
      <c r="A122418" s="2" t="s">
        <v>294519</v>
      </c>
      <c r="B122418" s="2" t="s">
        <v>294520</v>
      </c>
      <c r="C122418" s="2" t="s">
        <v>301118</v>
      </c>
      <c r="D122418" s="2" t="s">
        <v>301119</v>
      </c>
      <c r="E122418" s="2" t="s">
        <v>138422</v>
      </c>
      <c r="F122418" s="2" t="s">
        <v>306664</v>
      </c>
    </row>
    <row r="122419" spans="1:6" x14ac:dyDescent="0.25">
      <c r="A122419" s="2" t="s">
        <v>294519</v>
      </c>
      <c r="B122419" s="2" t="s">
        <v>294520</v>
      </c>
      <c r="C122419" s="2" t="s">
        <v>301118</v>
      </c>
      <c r="D122419" s="2" t="s">
        <v>301119</v>
      </c>
      <c r="E122419" s="2" t="s">
        <v>138422</v>
      </c>
      <c r="F122419" s="2" t="s">
        <v>306665</v>
      </c>
    </row>
    <row r="122420" spans="1:6" x14ac:dyDescent="0.25">
      <c r="A122420" s="2" t="s">
        <v>294519</v>
      </c>
      <c r="B122420" s="2" t="s">
        <v>294520</v>
      </c>
      <c r="C122420" s="2" t="s">
        <v>301118</v>
      </c>
      <c r="D122420" s="2" t="s">
        <v>301119</v>
      </c>
      <c r="E122420" s="2" t="s">
        <v>138422</v>
      </c>
      <c r="F122420" s="2" t="s">
        <v>306666</v>
      </c>
    </row>
    <row r="122421" spans="1:6" x14ac:dyDescent="0.25">
      <c r="A122421" s="2" t="s">
        <v>294519</v>
      </c>
      <c r="B122421" s="2" t="s">
        <v>294520</v>
      </c>
      <c r="C122421" s="2" t="s">
        <v>301118</v>
      </c>
      <c r="D122421" s="2" t="s">
        <v>301119</v>
      </c>
      <c r="E122421" s="2" t="s">
        <v>138422</v>
      </c>
      <c r="F122421" s="2" t="s">
        <v>306667</v>
      </c>
    </row>
    <row r="122422" spans="1:6" x14ac:dyDescent="0.25">
      <c r="A122422" s="2" t="s">
        <v>174249</v>
      </c>
      <c r="B122422" s="2" t="s">
        <v>174250</v>
      </c>
      <c r="C122422" s="2" t="s">
        <v>306668</v>
      </c>
      <c r="D122422" s="2" t="s">
        <v>306669</v>
      </c>
      <c r="E122422" s="2" t="s">
        <v>138422</v>
      </c>
      <c r="F122422" s="2" t="s">
        <v>306670</v>
      </c>
    </row>
    <row r="122423" spans="1:6" x14ac:dyDescent="0.25">
      <c r="A122423" s="2" t="s">
        <v>155732</v>
      </c>
      <c r="B122423" s="2" t="s">
        <v>155733</v>
      </c>
      <c r="C122423" s="2" t="s">
        <v>184578</v>
      </c>
      <c r="D122423" s="2" t="s">
        <v>184579</v>
      </c>
      <c r="E122423" s="2" t="s">
        <v>138422</v>
      </c>
      <c r="F122423" s="2" t="s">
        <v>306671</v>
      </c>
    </row>
    <row r="122424" spans="1:6" x14ac:dyDescent="0.25">
      <c r="A122424" s="2" t="s">
        <v>155732</v>
      </c>
      <c r="B122424" s="2" t="s">
        <v>155733</v>
      </c>
      <c r="C122424" s="2" t="s">
        <v>184578</v>
      </c>
      <c r="D122424" s="2" t="s">
        <v>184579</v>
      </c>
      <c r="E122424" s="2" t="s">
        <v>138422</v>
      </c>
      <c r="F122424" s="2" t="s">
        <v>306672</v>
      </c>
    </row>
    <row r="122425" spans="1:6" x14ac:dyDescent="0.25">
      <c r="A122425" s="2" t="s">
        <v>155732</v>
      </c>
      <c r="B122425" s="2" t="s">
        <v>155733</v>
      </c>
      <c r="C122425" s="2" t="s">
        <v>306673</v>
      </c>
      <c r="D122425" s="2" t="s">
        <v>306674</v>
      </c>
      <c r="E122425" s="2" t="s">
        <v>138422</v>
      </c>
      <c r="F122425" s="2" t="s">
        <v>306671</v>
      </c>
    </row>
    <row r="122426" spans="1:6" x14ac:dyDescent="0.25">
      <c r="A122426" s="2" t="s">
        <v>155732</v>
      </c>
      <c r="B122426" s="2" t="s">
        <v>155733</v>
      </c>
      <c r="C122426" s="2" t="s">
        <v>256761</v>
      </c>
      <c r="D122426" s="2" t="s">
        <v>256762</v>
      </c>
      <c r="E122426" s="2" t="s">
        <v>138422</v>
      </c>
      <c r="F122426" s="2" t="s">
        <v>306675</v>
      </c>
    </row>
    <row r="122427" spans="1:6" x14ac:dyDescent="0.25">
      <c r="A122427" s="2" t="s">
        <v>155732</v>
      </c>
      <c r="B122427" s="2" t="s">
        <v>155733</v>
      </c>
      <c r="C122427" s="2" t="s">
        <v>223316</v>
      </c>
      <c r="D122427" s="2" t="s">
        <v>223317</v>
      </c>
      <c r="E122427" s="2" t="s">
        <v>138422</v>
      </c>
      <c r="F122427" s="2" t="s">
        <v>306676</v>
      </c>
    </row>
    <row r="122428" spans="1:6" x14ac:dyDescent="0.25">
      <c r="A122428" s="2" t="s">
        <v>155732</v>
      </c>
      <c r="B122428" s="2" t="s">
        <v>155733</v>
      </c>
      <c r="C122428" s="2" t="s">
        <v>278235</v>
      </c>
      <c r="D122428" s="2" t="s">
        <v>278236</v>
      </c>
      <c r="E122428" s="2" t="s">
        <v>138422</v>
      </c>
      <c r="F122428" s="2" t="s">
        <v>306671</v>
      </c>
    </row>
    <row r="122429" spans="1:6" x14ac:dyDescent="0.25">
      <c r="A122429" s="2" t="s">
        <v>155732</v>
      </c>
      <c r="B122429" s="2" t="s">
        <v>155733</v>
      </c>
      <c r="C122429" s="2" t="s">
        <v>306677</v>
      </c>
      <c r="D122429" s="2" t="s">
        <v>306678</v>
      </c>
      <c r="E122429" s="2" t="s">
        <v>138422</v>
      </c>
      <c r="F122429" s="2" t="s">
        <v>306672</v>
      </c>
    </row>
    <row r="122430" spans="1:6" x14ac:dyDescent="0.25">
      <c r="A122430" s="2" t="s">
        <v>155732</v>
      </c>
      <c r="B122430" s="2" t="s">
        <v>155733</v>
      </c>
      <c r="C122430" s="2" t="s">
        <v>286231</v>
      </c>
      <c r="D122430" s="2" t="s">
        <v>286232</v>
      </c>
      <c r="E122430" s="2" t="s">
        <v>138422</v>
      </c>
      <c r="F122430" s="2" t="s">
        <v>306672</v>
      </c>
    </row>
    <row r="122431" spans="1:6" x14ac:dyDescent="0.25">
      <c r="A122431" s="2" t="s">
        <v>174271</v>
      </c>
      <c r="B122431" s="2" t="s">
        <v>174272</v>
      </c>
      <c r="C122431" s="2" t="s">
        <v>146308</v>
      </c>
      <c r="D122431" s="2" t="s">
        <v>146309</v>
      </c>
      <c r="E122431" s="2" t="s">
        <v>138422</v>
      </c>
      <c r="F122431" s="2" t="s">
        <v>306679</v>
      </c>
    </row>
    <row r="122432" spans="1:6" x14ac:dyDescent="0.25">
      <c r="A122432" s="2" t="s">
        <v>174271</v>
      </c>
      <c r="B122432" s="2" t="s">
        <v>174272</v>
      </c>
      <c r="C122432" s="2" t="s">
        <v>174278</v>
      </c>
      <c r="D122432" s="2" t="s">
        <v>174279</v>
      </c>
      <c r="E122432" s="2" t="s">
        <v>138422</v>
      </c>
      <c r="F122432" s="2" t="s">
        <v>306680</v>
      </c>
    </row>
    <row r="122433" spans="1:6" x14ac:dyDescent="0.25">
      <c r="A122433" s="2" t="s">
        <v>174271</v>
      </c>
      <c r="B122433" s="2" t="s">
        <v>174272</v>
      </c>
      <c r="C122433" s="2" t="s">
        <v>174278</v>
      </c>
      <c r="D122433" s="2" t="s">
        <v>174279</v>
      </c>
      <c r="E122433" s="2" t="s">
        <v>138422</v>
      </c>
      <c r="F122433" s="2" t="s">
        <v>306681</v>
      </c>
    </row>
    <row r="122434" spans="1:6" x14ac:dyDescent="0.25">
      <c r="A122434" s="2" t="s">
        <v>174271</v>
      </c>
      <c r="B122434" s="2" t="s">
        <v>174272</v>
      </c>
      <c r="C122434" s="2" t="s">
        <v>174283</v>
      </c>
      <c r="D122434" s="2" t="s">
        <v>174284</v>
      </c>
      <c r="E122434" s="2" t="s">
        <v>138422</v>
      </c>
      <c r="F122434" s="2" t="s">
        <v>306682</v>
      </c>
    </row>
    <row r="122435" spans="1:6" x14ac:dyDescent="0.25">
      <c r="A122435" s="2" t="s">
        <v>174286</v>
      </c>
      <c r="B122435" s="2" t="s">
        <v>174287</v>
      </c>
      <c r="C122435" s="2" t="s">
        <v>306683</v>
      </c>
      <c r="D122435" s="2" t="s">
        <v>306684</v>
      </c>
      <c r="E122435" s="2" t="s">
        <v>138422</v>
      </c>
      <c r="F122435" s="2" t="s">
        <v>306685</v>
      </c>
    </row>
    <row r="122436" spans="1:6" x14ac:dyDescent="0.25">
      <c r="A122436" s="2" t="s">
        <v>148779</v>
      </c>
      <c r="B122436" s="2" t="s">
        <v>148780</v>
      </c>
      <c r="C122436" s="2" t="s">
        <v>168358</v>
      </c>
      <c r="D122436" s="2" t="s">
        <v>168359</v>
      </c>
      <c r="E122436" s="2" t="s">
        <v>138422</v>
      </c>
      <c r="F122436" s="2" t="s">
        <v>306686</v>
      </c>
    </row>
    <row r="122437" spans="1:6" x14ac:dyDescent="0.25">
      <c r="A122437" s="2" t="s">
        <v>148779</v>
      </c>
      <c r="B122437" s="2" t="s">
        <v>148780</v>
      </c>
      <c r="C122437" s="2" t="s">
        <v>278249</v>
      </c>
      <c r="D122437" s="2" t="s">
        <v>278250</v>
      </c>
      <c r="E122437" s="2" t="s">
        <v>138422</v>
      </c>
      <c r="F122437" s="2" t="s">
        <v>306686</v>
      </c>
    </row>
    <row r="122438" spans="1:6" x14ac:dyDescent="0.25">
      <c r="A122438" s="2" t="s">
        <v>148779</v>
      </c>
      <c r="B122438" s="2" t="s">
        <v>148780</v>
      </c>
      <c r="C122438" s="2" t="s">
        <v>148781</v>
      </c>
      <c r="D122438" s="2" t="s">
        <v>148782</v>
      </c>
      <c r="E122438" s="2" t="s">
        <v>138551</v>
      </c>
      <c r="F122438" s="2" t="s">
        <v>306686</v>
      </c>
    </row>
    <row r="122439" spans="1:6" x14ac:dyDescent="0.25">
      <c r="A122439" s="2" t="s">
        <v>148779</v>
      </c>
      <c r="B122439" s="2" t="s">
        <v>148780</v>
      </c>
      <c r="C122439" s="2" t="s">
        <v>148781</v>
      </c>
      <c r="D122439" s="2" t="s">
        <v>148782</v>
      </c>
      <c r="E122439" s="2" t="s">
        <v>138551</v>
      </c>
      <c r="F122439" s="2" t="s">
        <v>306687</v>
      </c>
    </row>
    <row r="122440" spans="1:6" x14ac:dyDescent="0.25">
      <c r="A122440" s="2" t="s">
        <v>148779</v>
      </c>
      <c r="B122440" s="2" t="s">
        <v>148780</v>
      </c>
      <c r="C122440" s="2" t="s">
        <v>148781</v>
      </c>
      <c r="D122440" s="2" t="s">
        <v>148782</v>
      </c>
      <c r="E122440" s="2" t="s">
        <v>138551</v>
      </c>
      <c r="F122440" s="2" t="s">
        <v>306688</v>
      </c>
    </row>
    <row r="122441" spans="1:6" x14ac:dyDescent="0.25">
      <c r="A122441" s="2" t="s">
        <v>148779</v>
      </c>
      <c r="B122441" s="2" t="s">
        <v>148780</v>
      </c>
      <c r="C122441" s="2" t="s">
        <v>152543</v>
      </c>
      <c r="D122441" s="2" t="s">
        <v>152544</v>
      </c>
      <c r="E122441" s="2" t="s">
        <v>138551</v>
      </c>
      <c r="F122441" s="2" t="s">
        <v>306686</v>
      </c>
    </row>
    <row r="122442" spans="1:6" x14ac:dyDescent="0.25">
      <c r="A122442" s="2" t="s">
        <v>148779</v>
      </c>
      <c r="B122442" s="2" t="s">
        <v>148780</v>
      </c>
      <c r="C122442" s="2" t="s">
        <v>152543</v>
      </c>
      <c r="D122442" s="2" t="s">
        <v>152544</v>
      </c>
      <c r="E122442" s="2" t="s">
        <v>138551</v>
      </c>
      <c r="F122442" s="2" t="s">
        <v>306687</v>
      </c>
    </row>
    <row r="122443" spans="1:6" x14ac:dyDescent="0.25">
      <c r="A122443" s="2" t="s">
        <v>155737</v>
      </c>
      <c r="B122443" s="2" t="s">
        <v>155738</v>
      </c>
      <c r="C122443" s="2" t="s">
        <v>154487</v>
      </c>
      <c r="D122443" s="2" t="s">
        <v>154488</v>
      </c>
      <c r="E122443" s="2" t="s">
        <v>138422</v>
      </c>
      <c r="F122443" s="2" t="s">
        <v>305504</v>
      </c>
    </row>
    <row r="122444" spans="1:6" x14ac:dyDescent="0.25">
      <c r="A122444" s="2" t="s">
        <v>278273</v>
      </c>
      <c r="B122444" s="2" t="s">
        <v>278274</v>
      </c>
      <c r="C122444" s="2" t="s">
        <v>278275</v>
      </c>
      <c r="D122444" s="2" t="s">
        <v>278276</v>
      </c>
      <c r="E122444" s="2" t="s">
        <v>138422</v>
      </c>
      <c r="F122444" s="2" t="s">
        <v>306689</v>
      </c>
    </row>
    <row r="122445" spans="1:6" x14ac:dyDescent="0.25">
      <c r="A122445" s="2" t="s">
        <v>256262</v>
      </c>
      <c r="B122445" s="2" t="s">
        <v>256263</v>
      </c>
      <c r="C122445" s="2" t="s">
        <v>256264</v>
      </c>
      <c r="D122445" s="2" t="s">
        <v>256265</v>
      </c>
      <c r="E122445" s="2" t="s">
        <v>138422</v>
      </c>
      <c r="F122445" s="2" t="s">
        <v>306690</v>
      </c>
    </row>
    <row r="122446" spans="1:6" x14ac:dyDescent="0.25">
      <c r="A122446" s="2" t="s">
        <v>174383</v>
      </c>
      <c r="B122446" s="2" t="s">
        <v>174384</v>
      </c>
      <c r="C122446" s="2" t="s">
        <v>174385</v>
      </c>
      <c r="D122446" s="2" t="s">
        <v>174386</v>
      </c>
      <c r="E122446" s="2" t="s">
        <v>138422</v>
      </c>
      <c r="F122446" s="2" t="s">
        <v>306691</v>
      </c>
    </row>
    <row r="122447" spans="1:6" x14ac:dyDescent="0.25">
      <c r="A122447" s="2" t="s">
        <v>294573</v>
      </c>
      <c r="B122447" s="2" t="s">
        <v>294574</v>
      </c>
      <c r="C122447" s="2" t="s">
        <v>275704</v>
      </c>
      <c r="D122447" s="2" t="s">
        <v>275705</v>
      </c>
      <c r="E122447" s="2" t="s">
        <v>138422</v>
      </c>
      <c r="F122447" s="2" t="s">
        <v>306689</v>
      </c>
    </row>
    <row r="122448" spans="1:6" x14ac:dyDescent="0.25">
      <c r="A122448" s="2" t="s">
        <v>294573</v>
      </c>
      <c r="B122448" s="2" t="s">
        <v>294574</v>
      </c>
      <c r="C122448" s="2" t="s">
        <v>275704</v>
      </c>
      <c r="D122448" s="2" t="s">
        <v>275705</v>
      </c>
      <c r="E122448" s="2" t="s">
        <v>138422</v>
      </c>
      <c r="F122448" s="2" t="s">
        <v>306129</v>
      </c>
    </row>
    <row r="122449" spans="1:6" x14ac:dyDescent="0.25">
      <c r="A122449" s="2" t="s">
        <v>294573</v>
      </c>
      <c r="B122449" s="2" t="s">
        <v>294574</v>
      </c>
      <c r="C122449" s="2" t="s">
        <v>275704</v>
      </c>
      <c r="D122449" s="2" t="s">
        <v>275705</v>
      </c>
      <c r="E122449" s="2" t="s">
        <v>138422</v>
      </c>
      <c r="F122449" s="2" t="s">
        <v>306130</v>
      </c>
    </row>
    <row r="122450" spans="1:6" x14ac:dyDescent="0.25">
      <c r="A122450" s="2" t="s">
        <v>158807</v>
      </c>
      <c r="B122450" s="2" t="s">
        <v>158808</v>
      </c>
      <c r="C122450" s="2" t="s">
        <v>235517</v>
      </c>
      <c r="D122450" s="2" t="s">
        <v>210478</v>
      </c>
      <c r="E122450" s="2" t="s">
        <v>138422</v>
      </c>
      <c r="F122450" s="2" t="s">
        <v>306692</v>
      </c>
    </row>
    <row r="122451" spans="1:6" x14ac:dyDescent="0.25">
      <c r="A122451" s="2" t="s">
        <v>158807</v>
      </c>
      <c r="B122451" s="2" t="s">
        <v>158808</v>
      </c>
      <c r="C122451" s="2" t="s">
        <v>235521</v>
      </c>
      <c r="D122451" s="2" t="s">
        <v>235522</v>
      </c>
      <c r="E122451" s="2" t="s">
        <v>138422</v>
      </c>
      <c r="F122451" s="2" t="s">
        <v>306692</v>
      </c>
    </row>
    <row r="122452" spans="1:6" x14ac:dyDescent="0.25">
      <c r="A122452" s="2" t="s">
        <v>184683</v>
      </c>
      <c r="B122452" s="2" t="s">
        <v>184684</v>
      </c>
      <c r="C122452" s="2" t="s">
        <v>286246</v>
      </c>
      <c r="D122452" s="2" t="s">
        <v>286247</v>
      </c>
      <c r="E122452" s="2" t="s">
        <v>138422</v>
      </c>
      <c r="F122452" s="2" t="s">
        <v>306693</v>
      </c>
    </row>
    <row r="122453" spans="1:6" x14ac:dyDescent="0.25">
      <c r="A122453" s="2" t="s">
        <v>184683</v>
      </c>
      <c r="B122453" s="2" t="s">
        <v>184684</v>
      </c>
      <c r="C122453" s="2" t="s">
        <v>286246</v>
      </c>
      <c r="D122453" s="2" t="s">
        <v>286247</v>
      </c>
      <c r="E122453" s="2" t="s">
        <v>138422</v>
      </c>
      <c r="F122453" s="2" t="s">
        <v>306694</v>
      </c>
    </row>
    <row r="122454" spans="1:6" x14ac:dyDescent="0.25">
      <c r="A122454" s="2" t="s">
        <v>184683</v>
      </c>
      <c r="B122454" s="2" t="s">
        <v>184684</v>
      </c>
      <c r="C122454" s="2" t="s">
        <v>286246</v>
      </c>
      <c r="D122454" s="2" t="s">
        <v>286247</v>
      </c>
      <c r="E122454" s="2" t="s">
        <v>138422</v>
      </c>
      <c r="F122454" s="2" t="s">
        <v>306695</v>
      </c>
    </row>
    <row r="122455" spans="1:6" x14ac:dyDescent="0.25">
      <c r="A122455" s="2" t="s">
        <v>184683</v>
      </c>
      <c r="B122455" s="2" t="s">
        <v>184684</v>
      </c>
      <c r="C122455" s="2" t="s">
        <v>286246</v>
      </c>
      <c r="D122455" s="2" t="s">
        <v>286247</v>
      </c>
      <c r="E122455" s="2" t="s">
        <v>138422</v>
      </c>
      <c r="F122455" s="2" t="s">
        <v>306696</v>
      </c>
    </row>
    <row r="122456" spans="1:6" x14ac:dyDescent="0.25">
      <c r="A122456" s="2" t="s">
        <v>184683</v>
      </c>
      <c r="B122456" s="2" t="s">
        <v>184684</v>
      </c>
      <c r="C122456" s="2" t="s">
        <v>286246</v>
      </c>
      <c r="D122456" s="2" t="s">
        <v>286247</v>
      </c>
      <c r="E122456" s="2" t="s">
        <v>138422</v>
      </c>
      <c r="F122456" s="2" t="s">
        <v>306697</v>
      </c>
    </row>
    <row r="122457" spans="1:6" x14ac:dyDescent="0.25">
      <c r="A122457" s="2" t="s">
        <v>184683</v>
      </c>
      <c r="B122457" s="2" t="s">
        <v>184684</v>
      </c>
      <c r="C122457" s="2" t="s">
        <v>286246</v>
      </c>
      <c r="D122457" s="2" t="s">
        <v>286247</v>
      </c>
      <c r="E122457" s="2" t="s">
        <v>138422</v>
      </c>
      <c r="F122457" s="2" t="s">
        <v>306698</v>
      </c>
    </row>
    <row r="122458" spans="1:6" x14ac:dyDescent="0.25">
      <c r="A122458" s="2" t="s">
        <v>162416</v>
      </c>
      <c r="B122458" s="2" t="s">
        <v>162417</v>
      </c>
      <c r="C122458" s="2" t="s">
        <v>162418</v>
      </c>
      <c r="D122458" s="2" t="s">
        <v>162419</v>
      </c>
      <c r="E122458" s="2" t="s">
        <v>138422</v>
      </c>
      <c r="F122458" s="2" t="s">
        <v>306699</v>
      </c>
    </row>
    <row r="122459" spans="1:6" x14ac:dyDescent="0.25">
      <c r="A122459" s="2" t="s">
        <v>162416</v>
      </c>
      <c r="B122459" s="2" t="s">
        <v>162417</v>
      </c>
      <c r="C122459" s="2" t="s">
        <v>162418</v>
      </c>
      <c r="D122459" s="2" t="s">
        <v>162419</v>
      </c>
      <c r="E122459" s="2" t="s">
        <v>138422</v>
      </c>
      <c r="F122459" s="2" t="s">
        <v>306700</v>
      </c>
    </row>
    <row r="122460" spans="1:6" x14ac:dyDescent="0.25">
      <c r="A122460" s="2" t="s">
        <v>165673</v>
      </c>
      <c r="B122460" s="2" t="s">
        <v>165674</v>
      </c>
      <c r="C122460" s="2" t="s">
        <v>288863</v>
      </c>
      <c r="D122460" s="2" t="s">
        <v>288864</v>
      </c>
      <c r="E122460" s="2" t="s">
        <v>138422</v>
      </c>
      <c r="F122460" s="2" t="s">
        <v>306701</v>
      </c>
    </row>
    <row r="122461" spans="1:6" x14ac:dyDescent="0.25">
      <c r="A122461" s="2" t="s">
        <v>165673</v>
      </c>
      <c r="B122461" s="2" t="s">
        <v>165674</v>
      </c>
      <c r="C122461" s="2" t="s">
        <v>288863</v>
      </c>
      <c r="D122461" s="2" t="s">
        <v>288864</v>
      </c>
      <c r="E122461" s="2" t="s">
        <v>138422</v>
      </c>
      <c r="F122461" s="2" t="s">
        <v>306702</v>
      </c>
    </row>
    <row r="122462" spans="1:6" x14ac:dyDescent="0.25">
      <c r="A122462" s="2" t="s">
        <v>141468</v>
      </c>
      <c r="B122462" s="2" t="s">
        <v>141469</v>
      </c>
      <c r="C122462" s="2" t="s">
        <v>174423</v>
      </c>
      <c r="D122462" s="2" t="s">
        <v>174424</v>
      </c>
      <c r="E122462" s="2" t="s">
        <v>138422</v>
      </c>
      <c r="F122462" s="2" t="s">
        <v>306703</v>
      </c>
    </row>
    <row r="122463" spans="1:6" x14ac:dyDescent="0.25">
      <c r="A122463" s="2" t="s">
        <v>141468</v>
      </c>
      <c r="B122463" s="2" t="s">
        <v>141469</v>
      </c>
      <c r="C122463" s="2" t="s">
        <v>141470</v>
      </c>
      <c r="D122463" s="2" t="s">
        <v>141471</v>
      </c>
      <c r="E122463" s="2" t="s">
        <v>138422</v>
      </c>
      <c r="F122463" s="2" t="s">
        <v>306704</v>
      </c>
    </row>
    <row r="122464" spans="1:6" x14ac:dyDescent="0.25">
      <c r="A122464" s="2" t="s">
        <v>198556</v>
      </c>
      <c r="B122464" s="2" t="s">
        <v>198557</v>
      </c>
      <c r="C122464" s="2" t="s">
        <v>198558</v>
      </c>
      <c r="D122464" s="2" t="s">
        <v>198559</v>
      </c>
      <c r="E122464" s="2" t="s">
        <v>138422</v>
      </c>
      <c r="F122464" s="2" t="s">
        <v>306705</v>
      </c>
    </row>
    <row r="122465" spans="1:6" x14ac:dyDescent="0.25">
      <c r="A122465" s="2" t="s">
        <v>198556</v>
      </c>
      <c r="B122465" s="2" t="s">
        <v>198557</v>
      </c>
      <c r="C122465" s="2" t="s">
        <v>198558</v>
      </c>
      <c r="D122465" s="2" t="s">
        <v>198559</v>
      </c>
      <c r="E122465" s="2" t="s">
        <v>138551</v>
      </c>
      <c r="F122465" s="2" t="s">
        <v>306706</v>
      </c>
    </row>
    <row r="122466" spans="1:6" x14ac:dyDescent="0.25">
      <c r="A122466" s="2" t="s">
        <v>294607</v>
      </c>
      <c r="B122466" s="2" t="s">
        <v>294608</v>
      </c>
      <c r="C122466" s="2" t="s">
        <v>306707</v>
      </c>
      <c r="D122466" s="2" t="s">
        <v>306708</v>
      </c>
      <c r="E122466" s="2" t="s">
        <v>138551</v>
      </c>
      <c r="F122466" s="2" t="s">
        <v>306709</v>
      </c>
    </row>
    <row r="122467" spans="1:6" x14ac:dyDescent="0.25">
      <c r="A122467" s="2" t="s">
        <v>174427</v>
      </c>
      <c r="B122467" s="2" t="s">
        <v>174428</v>
      </c>
      <c r="C122467" s="2" t="s">
        <v>174429</v>
      </c>
      <c r="D122467" s="2" t="s">
        <v>174430</v>
      </c>
      <c r="E122467" s="2" t="s">
        <v>138422</v>
      </c>
      <c r="F122467" s="2" t="s">
        <v>306710</v>
      </c>
    </row>
    <row r="122468" spans="1:6" x14ac:dyDescent="0.25">
      <c r="A122468" s="2" t="s">
        <v>174427</v>
      </c>
      <c r="B122468" s="2" t="s">
        <v>174428</v>
      </c>
      <c r="C122468" s="2" t="s">
        <v>174429</v>
      </c>
      <c r="D122468" s="2" t="s">
        <v>174430</v>
      </c>
      <c r="E122468" s="2" t="s">
        <v>138422</v>
      </c>
      <c r="F122468" s="2" t="s">
        <v>306711</v>
      </c>
    </row>
    <row r="122469" spans="1:6" x14ac:dyDescent="0.25">
      <c r="A122469" s="2" t="s">
        <v>235551</v>
      </c>
      <c r="B122469" s="2" t="s">
        <v>235552</v>
      </c>
      <c r="C122469" s="2" t="s">
        <v>235556</v>
      </c>
      <c r="D122469" s="2" t="s">
        <v>235557</v>
      </c>
      <c r="E122469" s="2" t="s">
        <v>138422</v>
      </c>
      <c r="F122469" s="2" t="s">
        <v>306712</v>
      </c>
    </row>
    <row r="122470" spans="1:6" x14ac:dyDescent="0.25">
      <c r="A122470" s="2" t="s">
        <v>145137</v>
      </c>
      <c r="B122470" s="2" t="s">
        <v>145138</v>
      </c>
      <c r="C122470" s="2" t="s">
        <v>148851</v>
      </c>
      <c r="D122470" s="2" t="s">
        <v>148852</v>
      </c>
      <c r="E122470" s="2" t="s">
        <v>138422</v>
      </c>
      <c r="F122470" s="2" t="s">
        <v>306454</v>
      </c>
    </row>
    <row r="122471" spans="1:6" x14ac:dyDescent="0.25">
      <c r="A122471" s="2" t="s">
        <v>145137</v>
      </c>
      <c r="B122471" s="2" t="s">
        <v>145138</v>
      </c>
      <c r="C122471" s="2" t="s">
        <v>163224</v>
      </c>
      <c r="D122471" s="2" t="s">
        <v>163225</v>
      </c>
      <c r="E122471" s="2" t="s">
        <v>138422</v>
      </c>
      <c r="F122471" s="2" t="s">
        <v>306713</v>
      </c>
    </row>
    <row r="122472" spans="1:6" x14ac:dyDescent="0.25">
      <c r="A122472" s="2" t="s">
        <v>145137</v>
      </c>
      <c r="B122472" s="2" t="s">
        <v>145138</v>
      </c>
      <c r="C122472" s="2" t="s">
        <v>163224</v>
      </c>
      <c r="D122472" s="2" t="s">
        <v>163225</v>
      </c>
      <c r="E122472" s="2" t="s">
        <v>138422</v>
      </c>
      <c r="F122472" s="2" t="s">
        <v>306714</v>
      </c>
    </row>
    <row r="122473" spans="1:6" x14ac:dyDescent="0.25">
      <c r="A122473" s="2" t="s">
        <v>145137</v>
      </c>
      <c r="B122473" s="2" t="s">
        <v>145138</v>
      </c>
      <c r="C122473" s="2" t="s">
        <v>163224</v>
      </c>
      <c r="D122473" s="2" t="s">
        <v>163225</v>
      </c>
      <c r="E122473" s="2" t="s">
        <v>138422</v>
      </c>
      <c r="F122473" s="2" t="s">
        <v>306715</v>
      </c>
    </row>
    <row r="122474" spans="1:6" x14ac:dyDescent="0.25">
      <c r="A122474" s="2" t="s">
        <v>145137</v>
      </c>
      <c r="B122474" s="2" t="s">
        <v>145138</v>
      </c>
      <c r="C122474" s="2" t="s">
        <v>163224</v>
      </c>
      <c r="D122474" s="2" t="s">
        <v>163225</v>
      </c>
      <c r="E122474" s="2" t="s">
        <v>138422</v>
      </c>
      <c r="F122474" s="2" t="s">
        <v>306716</v>
      </c>
    </row>
    <row r="122475" spans="1:6" x14ac:dyDescent="0.25">
      <c r="A122475" s="2" t="s">
        <v>145137</v>
      </c>
      <c r="B122475" s="2" t="s">
        <v>145138</v>
      </c>
      <c r="C122475" s="2" t="s">
        <v>202165</v>
      </c>
      <c r="D122475" s="2" t="s">
        <v>202166</v>
      </c>
      <c r="E122475" s="2" t="s">
        <v>138422</v>
      </c>
      <c r="F122475" s="2" t="s">
        <v>306717</v>
      </c>
    </row>
    <row r="122476" spans="1:6" x14ac:dyDescent="0.25">
      <c r="A122476" s="2" t="s">
        <v>174461</v>
      </c>
      <c r="B122476" s="2" t="s">
        <v>174462</v>
      </c>
      <c r="C122476" s="2" t="s">
        <v>246320</v>
      </c>
      <c r="D122476" s="2" t="s">
        <v>246321</v>
      </c>
      <c r="E122476" s="2" t="s">
        <v>138422</v>
      </c>
      <c r="F122476" s="2" t="s">
        <v>306718</v>
      </c>
    </row>
    <row r="122477" spans="1:6" x14ac:dyDescent="0.25">
      <c r="A122477" s="2" t="s">
        <v>174511</v>
      </c>
      <c r="B122477" s="2" t="s">
        <v>174512</v>
      </c>
      <c r="C122477" s="2" t="s">
        <v>174516</v>
      </c>
      <c r="D122477" s="2" t="s">
        <v>174517</v>
      </c>
      <c r="E122477" s="2" t="s">
        <v>138422</v>
      </c>
      <c r="F122477" s="2" t="s">
        <v>306719</v>
      </c>
    </row>
    <row r="122478" spans="1:6" x14ac:dyDescent="0.25">
      <c r="A122478" s="2" t="s">
        <v>174511</v>
      </c>
      <c r="B122478" s="2" t="s">
        <v>174512</v>
      </c>
      <c r="C122478" s="2" t="s">
        <v>174516</v>
      </c>
      <c r="D122478" s="2" t="s">
        <v>174517</v>
      </c>
      <c r="E122478" s="2" t="s">
        <v>138422</v>
      </c>
      <c r="F122478" s="2" t="s">
        <v>304542</v>
      </c>
    </row>
    <row r="122479" spans="1:6" x14ac:dyDescent="0.25">
      <c r="A122479" s="2" t="s">
        <v>174511</v>
      </c>
      <c r="B122479" s="2" t="s">
        <v>174512</v>
      </c>
      <c r="C122479" s="2" t="s">
        <v>174516</v>
      </c>
      <c r="D122479" s="2" t="s">
        <v>174517</v>
      </c>
      <c r="E122479" s="2" t="s">
        <v>138422</v>
      </c>
      <c r="F122479" s="2" t="s">
        <v>305577</v>
      </c>
    </row>
    <row r="122480" spans="1:6" x14ac:dyDescent="0.25">
      <c r="A122480" s="2" t="s">
        <v>174511</v>
      </c>
      <c r="B122480" s="2" t="s">
        <v>174512</v>
      </c>
      <c r="C122480" s="2" t="s">
        <v>174516</v>
      </c>
      <c r="D122480" s="2" t="s">
        <v>174517</v>
      </c>
      <c r="E122480" s="2" t="s">
        <v>138422</v>
      </c>
      <c r="F122480" s="2" t="s">
        <v>306628</v>
      </c>
    </row>
    <row r="122481" spans="1:6" x14ac:dyDescent="0.25">
      <c r="A122481" s="2" t="s">
        <v>174511</v>
      </c>
      <c r="B122481" s="2" t="s">
        <v>174512</v>
      </c>
      <c r="C122481" s="2" t="s">
        <v>174516</v>
      </c>
      <c r="D122481" s="2" t="s">
        <v>174517</v>
      </c>
      <c r="E122481" s="2" t="s">
        <v>138422</v>
      </c>
      <c r="F122481" s="2" t="s">
        <v>306720</v>
      </c>
    </row>
    <row r="122482" spans="1:6" x14ac:dyDescent="0.25">
      <c r="A122482" s="2" t="s">
        <v>174511</v>
      </c>
      <c r="B122482" s="2" t="s">
        <v>174512</v>
      </c>
      <c r="C122482" s="2" t="s">
        <v>174516</v>
      </c>
      <c r="D122482" s="2" t="s">
        <v>174517</v>
      </c>
      <c r="E122482" s="2" t="s">
        <v>138422</v>
      </c>
      <c r="F122482" s="2" t="s">
        <v>306405</v>
      </c>
    </row>
    <row r="122483" spans="1:6" x14ac:dyDescent="0.25">
      <c r="A122483" s="2" t="s">
        <v>174511</v>
      </c>
      <c r="B122483" s="2" t="s">
        <v>174512</v>
      </c>
      <c r="C122483" s="2" t="s">
        <v>174516</v>
      </c>
      <c r="D122483" s="2" t="s">
        <v>174517</v>
      </c>
      <c r="E122483" s="2" t="s">
        <v>138422</v>
      </c>
      <c r="F122483" s="2" t="s">
        <v>305174</v>
      </c>
    </row>
    <row r="122484" spans="1:6" x14ac:dyDescent="0.25">
      <c r="A122484" s="2" t="s">
        <v>174511</v>
      </c>
      <c r="B122484" s="2" t="s">
        <v>174512</v>
      </c>
      <c r="C122484" s="2" t="s">
        <v>174516</v>
      </c>
      <c r="D122484" s="2" t="s">
        <v>174517</v>
      </c>
      <c r="E122484" s="2" t="s">
        <v>138422</v>
      </c>
      <c r="F122484" s="2" t="s">
        <v>306721</v>
      </c>
    </row>
    <row r="122485" spans="1:6" x14ac:dyDescent="0.25">
      <c r="A122485" s="2" t="s">
        <v>174511</v>
      </c>
      <c r="B122485" s="2" t="s">
        <v>174512</v>
      </c>
      <c r="C122485" s="2" t="s">
        <v>174516</v>
      </c>
      <c r="D122485" s="2" t="s">
        <v>174517</v>
      </c>
      <c r="E122485" s="2" t="s">
        <v>138422</v>
      </c>
      <c r="F122485" s="2" t="s">
        <v>306722</v>
      </c>
    </row>
    <row r="122486" spans="1:6" x14ac:dyDescent="0.25">
      <c r="A122486" s="2" t="s">
        <v>174511</v>
      </c>
      <c r="B122486" s="2" t="s">
        <v>174512</v>
      </c>
      <c r="C122486" s="2" t="s">
        <v>174516</v>
      </c>
      <c r="D122486" s="2" t="s">
        <v>174517</v>
      </c>
      <c r="E122486" s="2" t="s">
        <v>138422</v>
      </c>
      <c r="F122486" s="2" t="s">
        <v>306301</v>
      </c>
    </row>
    <row r="122487" spans="1:6" x14ac:dyDescent="0.25">
      <c r="A122487" s="2" t="s">
        <v>174511</v>
      </c>
      <c r="B122487" s="2" t="s">
        <v>174512</v>
      </c>
      <c r="C122487" s="2" t="s">
        <v>174516</v>
      </c>
      <c r="D122487" s="2" t="s">
        <v>174517</v>
      </c>
      <c r="E122487" s="2" t="s">
        <v>138422</v>
      </c>
      <c r="F122487" s="2" t="s">
        <v>306406</v>
      </c>
    </row>
    <row r="122488" spans="1:6" x14ac:dyDescent="0.25">
      <c r="A122488" s="2" t="s">
        <v>174511</v>
      </c>
      <c r="B122488" s="2" t="s">
        <v>174512</v>
      </c>
      <c r="C122488" s="2" t="s">
        <v>174516</v>
      </c>
      <c r="D122488" s="2" t="s">
        <v>174517</v>
      </c>
      <c r="E122488" s="2" t="s">
        <v>138422</v>
      </c>
      <c r="F122488" s="2" t="s">
        <v>306723</v>
      </c>
    </row>
    <row r="122489" spans="1:6" x14ac:dyDescent="0.25">
      <c r="A122489" s="2" t="s">
        <v>174511</v>
      </c>
      <c r="B122489" s="2" t="s">
        <v>174512</v>
      </c>
      <c r="C122489" s="2" t="s">
        <v>174516</v>
      </c>
      <c r="D122489" s="2" t="s">
        <v>174517</v>
      </c>
      <c r="E122489" s="2" t="s">
        <v>138422</v>
      </c>
      <c r="F122489" s="2" t="s">
        <v>306724</v>
      </c>
    </row>
    <row r="122490" spans="1:6" x14ac:dyDescent="0.25">
      <c r="A122490" s="2" t="s">
        <v>174511</v>
      </c>
      <c r="B122490" s="2" t="s">
        <v>174512</v>
      </c>
      <c r="C122490" s="2" t="s">
        <v>174521</v>
      </c>
      <c r="D122490" s="2" t="s">
        <v>174522</v>
      </c>
      <c r="E122490" s="2" t="s">
        <v>138422</v>
      </c>
      <c r="F122490" s="2" t="s">
        <v>306207</v>
      </c>
    </row>
    <row r="122491" spans="1:6" x14ac:dyDescent="0.25">
      <c r="A122491" s="2" t="s">
        <v>174511</v>
      </c>
      <c r="B122491" s="2" t="s">
        <v>174512</v>
      </c>
      <c r="C122491" s="2" t="s">
        <v>150846</v>
      </c>
      <c r="D122491" s="2" t="s">
        <v>150847</v>
      </c>
      <c r="E122491" s="2" t="s">
        <v>138551</v>
      </c>
      <c r="F122491" s="2" t="s">
        <v>306725</v>
      </c>
    </row>
    <row r="122492" spans="1:6" x14ac:dyDescent="0.25">
      <c r="A122492" s="2" t="s">
        <v>174511</v>
      </c>
      <c r="B122492" s="2" t="s">
        <v>174512</v>
      </c>
      <c r="C122492" s="2" t="s">
        <v>150846</v>
      </c>
      <c r="D122492" s="2" t="s">
        <v>150847</v>
      </c>
      <c r="E122492" s="2" t="s">
        <v>138551</v>
      </c>
      <c r="F122492" s="2" t="s">
        <v>306726</v>
      </c>
    </row>
    <row r="122493" spans="1:6" x14ac:dyDescent="0.25">
      <c r="A122493" s="2" t="s">
        <v>174511</v>
      </c>
      <c r="B122493" s="2" t="s">
        <v>174512</v>
      </c>
      <c r="C122493" s="2" t="s">
        <v>236883</v>
      </c>
      <c r="D122493" s="2" t="s">
        <v>236884</v>
      </c>
      <c r="E122493" s="2" t="s">
        <v>138551</v>
      </c>
      <c r="F122493" s="2" t="s">
        <v>306725</v>
      </c>
    </row>
    <row r="122494" spans="1:6" x14ac:dyDescent="0.25">
      <c r="A122494" s="2" t="s">
        <v>174511</v>
      </c>
      <c r="B122494" s="2" t="s">
        <v>174512</v>
      </c>
      <c r="C122494" s="2" t="s">
        <v>236883</v>
      </c>
      <c r="D122494" s="2" t="s">
        <v>236884</v>
      </c>
      <c r="E122494" s="2" t="s">
        <v>138551</v>
      </c>
      <c r="F122494" s="2" t="s">
        <v>306727</v>
      </c>
    </row>
    <row r="122495" spans="1:6" x14ac:dyDescent="0.25">
      <c r="A122495" s="2" t="s">
        <v>190093</v>
      </c>
      <c r="B122495" s="2" t="s">
        <v>190094</v>
      </c>
      <c r="C122495" s="2" t="s">
        <v>190095</v>
      </c>
      <c r="D122495" s="2" t="s">
        <v>190096</v>
      </c>
      <c r="E122495" s="2" t="s">
        <v>138422</v>
      </c>
      <c r="F122495" s="2" t="s">
        <v>306728</v>
      </c>
    </row>
    <row r="122496" spans="1:6" x14ac:dyDescent="0.25">
      <c r="A122496" s="2" t="s">
        <v>190093</v>
      </c>
      <c r="B122496" s="2" t="s">
        <v>190094</v>
      </c>
      <c r="C122496" s="2" t="s">
        <v>190095</v>
      </c>
      <c r="D122496" s="2" t="s">
        <v>190096</v>
      </c>
      <c r="E122496" s="2" t="s">
        <v>138422</v>
      </c>
      <c r="F122496" s="2" t="s">
        <v>306729</v>
      </c>
    </row>
    <row r="122497" spans="1:6" x14ac:dyDescent="0.25">
      <c r="A122497" s="2" t="s">
        <v>190093</v>
      </c>
      <c r="B122497" s="2" t="s">
        <v>190094</v>
      </c>
      <c r="C122497" s="2" t="s">
        <v>190095</v>
      </c>
      <c r="D122497" s="2" t="s">
        <v>190096</v>
      </c>
      <c r="E122497" s="2" t="s">
        <v>138422</v>
      </c>
      <c r="F122497" s="2" t="s">
        <v>306730</v>
      </c>
    </row>
    <row r="122498" spans="1:6" x14ac:dyDescent="0.25">
      <c r="A122498" s="2" t="s">
        <v>190093</v>
      </c>
      <c r="B122498" s="2" t="s">
        <v>190094</v>
      </c>
      <c r="C122498" s="2" t="s">
        <v>190095</v>
      </c>
      <c r="D122498" s="2" t="s">
        <v>190096</v>
      </c>
      <c r="E122498" s="2" t="s">
        <v>138422</v>
      </c>
      <c r="F122498" s="2" t="s">
        <v>306731</v>
      </c>
    </row>
    <row r="122499" spans="1:6" x14ac:dyDescent="0.25">
      <c r="A122499" s="2" t="s">
        <v>190093</v>
      </c>
      <c r="B122499" s="2" t="s">
        <v>190094</v>
      </c>
      <c r="C122499" s="2" t="s">
        <v>190095</v>
      </c>
      <c r="D122499" s="2" t="s">
        <v>190096</v>
      </c>
      <c r="E122499" s="2" t="s">
        <v>138422</v>
      </c>
      <c r="F122499" s="2" t="s">
        <v>306732</v>
      </c>
    </row>
    <row r="122500" spans="1:6" x14ac:dyDescent="0.25">
      <c r="A122500" s="2" t="s">
        <v>190093</v>
      </c>
      <c r="B122500" s="2" t="s">
        <v>190094</v>
      </c>
      <c r="C122500" s="2" t="s">
        <v>190095</v>
      </c>
      <c r="D122500" s="2" t="s">
        <v>190096</v>
      </c>
      <c r="E122500" s="2" t="s">
        <v>138422</v>
      </c>
      <c r="F122500" s="2" t="s">
        <v>306733</v>
      </c>
    </row>
    <row r="122501" spans="1:6" x14ac:dyDescent="0.25">
      <c r="A122501" s="2" t="s">
        <v>190093</v>
      </c>
      <c r="B122501" s="2" t="s">
        <v>190094</v>
      </c>
      <c r="C122501" s="2" t="s">
        <v>190095</v>
      </c>
      <c r="D122501" s="2" t="s">
        <v>190096</v>
      </c>
      <c r="E122501" s="2" t="s">
        <v>138422</v>
      </c>
      <c r="F122501" s="2" t="s">
        <v>306734</v>
      </c>
    </row>
    <row r="122502" spans="1:6" x14ac:dyDescent="0.25">
      <c r="A122502" s="2" t="s">
        <v>190093</v>
      </c>
      <c r="B122502" s="2" t="s">
        <v>190094</v>
      </c>
      <c r="C122502" s="2" t="s">
        <v>190095</v>
      </c>
      <c r="D122502" s="2" t="s">
        <v>190096</v>
      </c>
      <c r="E122502" s="2" t="s">
        <v>138422</v>
      </c>
      <c r="F122502" s="2" t="s">
        <v>306735</v>
      </c>
    </row>
    <row r="122503" spans="1:6" x14ac:dyDescent="0.25">
      <c r="A122503" s="2" t="s">
        <v>190093</v>
      </c>
      <c r="B122503" s="2" t="s">
        <v>190094</v>
      </c>
      <c r="C122503" s="2" t="s">
        <v>190095</v>
      </c>
      <c r="D122503" s="2" t="s">
        <v>190096</v>
      </c>
      <c r="E122503" s="2" t="s">
        <v>138422</v>
      </c>
      <c r="F122503" s="2" t="s">
        <v>306736</v>
      </c>
    </row>
    <row r="122504" spans="1:6" x14ac:dyDescent="0.25">
      <c r="A122504" s="2" t="s">
        <v>190093</v>
      </c>
      <c r="B122504" s="2" t="s">
        <v>190094</v>
      </c>
      <c r="C122504" s="2" t="s">
        <v>190095</v>
      </c>
      <c r="D122504" s="2" t="s">
        <v>190096</v>
      </c>
      <c r="E122504" s="2" t="s">
        <v>138422</v>
      </c>
      <c r="F122504" s="2" t="s">
        <v>306737</v>
      </c>
    </row>
    <row r="122505" spans="1:6" x14ac:dyDescent="0.25">
      <c r="A122505" s="2" t="s">
        <v>190093</v>
      </c>
      <c r="B122505" s="2" t="s">
        <v>190094</v>
      </c>
      <c r="C122505" s="2" t="s">
        <v>190095</v>
      </c>
      <c r="D122505" s="2" t="s">
        <v>190096</v>
      </c>
      <c r="E122505" s="2" t="s">
        <v>138422</v>
      </c>
      <c r="F122505" s="2" t="s">
        <v>306738</v>
      </c>
    </row>
    <row r="122506" spans="1:6" x14ac:dyDescent="0.25">
      <c r="A122506" s="2" t="s">
        <v>190093</v>
      </c>
      <c r="B122506" s="2" t="s">
        <v>190094</v>
      </c>
      <c r="C122506" s="2" t="s">
        <v>190095</v>
      </c>
      <c r="D122506" s="2" t="s">
        <v>190096</v>
      </c>
      <c r="E122506" s="2" t="s">
        <v>138422</v>
      </c>
      <c r="F122506" s="2" t="s">
        <v>306739</v>
      </c>
    </row>
    <row r="122507" spans="1:6" x14ac:dyDescent="0.25">
      <c r="A122507" s="2" t="s">
        <v>190093</v>
      </c>
      <c r="B122507" s="2" t="s">
        <v>190094</v>
      </c>
      <c r="C122507" s="2" t="s">
        <v>190095</v>
      </c>
      <c r="D122507" s="2" t="s">
        <v>190096</v>
      </c>
      <c r="E122507" s="2" t="s">
        <v>138422</v>
      </c>
      <c r="F122507" s="2" t="s">
        <v>306740</v>
      </c>
    </row>
    <row r="122508" spans="1:6" x14ac:dyDescent="0.25">
      <c r="A122508" s="2" t="s">
        <v>190093</v>
      </c>
      <c r="B122508" s="2" t="s">
        <v>190094</v>
      </c>
      <c r="C122508" s="2" t="s">
        <v>190095</v>
      </c>
      <c r="D122508" s="2" t="s">
        <v>190096</v>
      </c>
      <c r="E122508" s="2" t="s">
        <v>138422</v>
      </c>
      <c r="F122508" s="2" t="s">
        <v>306741</v>
      </c>
    </row>
    <row r="122509" spans="1:6" x14ac:dyDescent="0.25">
      <c r="A122509" s="2" t="s">
        <v>190093</v>
      </c>
      <c r="B122509" s="2" t="s">
        <v>190094</v>
      </c>
      <c r="C122509" s="2" t="s">
        <v>190095</v>
      </c>
      <c r="D122509" s="2" t="s">
        <v>190096</v>
      </c>
      <c r="E122509" s="2" t="s">
        <v>138422</v>
      </c>
      <c r="F122509" s="2" t="s">
        <v>306742</v>
      </c>
    </row>
    <row r="122510" spans="1:6" x14ac:dyDescent="0.25">
      <c r="A122510" s="2" t="s">
        <v>190093</v>
      </c>
      <c r="B122510" s="2" t="s">
        <v>190094</v>
      </c>
      <c r="C122510" s="2" t="s">
        <v>190095</v>
      </c>
      <c r="D122510" s="2" t="s">
        <v>190096</v>
      </c>
      <c r="E122510" s="2" t="s">
        <v>138422</v>
      </c>
      <c r="F122510" s="2" t="s">
        <v>306743</v>
      </c>
    </row>
    <row r="122511" spans="1:6" x14ac:dyDescent="0.25">
      <c r="A122511" s="2" t="s">
        <v>190093</v>
      </c>
      <c r="B122511" s="2" t="s">
        <v>190094</v>
      </c>
      <c r="C122511" s="2" t="s">
        <v>190095</v>
      </c>
      <c r="D122511" s="2" t="s">
        <v>190096</v>
      </c>
      <c r="E122511" s="2" t="s">
        <v>138422</v>
      </c>
      <c r="F122511" s="2" t="s">
        <v>306744</v>
      </c>
    </row>
    <row r="122512" spans="1:6" x14ac:dyDescent="0.25">
      <c r="A122512" s="2" t="s">
        <v>190093</v>
      </c>
      <c r="B122512" s="2" t="s">
        <v>190094</v>
      </c>
      <c r="C122512" s="2" t="s">
        <v>190095</v>
      </c>
      <c r="D122512" s="2" t="s">
        <v>190096</v>
      </c>
      <c r="E122512" s="2" t="s">
        <v>138422</v>
      </c>
      <c r="F122512" s="2" t="s">
        <v>306745</v>
      </c>
    </row>
    <row r="122513" spans="1:6" x14ac:dyDescent="0.25">
      <c r="A122513" s="2" t="s">
        <v>190093</v>
      </c>
      <c r="B122513" s="2" t="s">
        <v>190094</v>
      </c>
      <c r="C122513" s="2" t="s">
        <v>190095</v>
      </c>
      <c r="D122513" s="2" t="s">
        <v>190096</v>
      </c>
      <c r="E122513" s="2" t="s">
        <v>138422</v>
      </c>
      <c r="F122513" s="2" t="s">
        <v>306746</v>
      </c>
    </row>
    <row r="122514" spans="1:6" x14ac:dyDescent="0.25">
      <c r="A122514" s="2" t="s">
        <v>190093</v>
      </c>
      <c r="B122514" s="2" t="s">
        <v>190094</v>
      </c>
      <c r="C122514" s="2" t="s">
        <v>190095</v>
      </c>
      <c r="D122514" s="2" t="s">
        <v>190096</v>
      </c>
      <c r="E122514" s="2" t="s">
        <v>138422</v>
      </c>
      <c r="F122514" s="2" t="s">
        <v>306747</v>
      </c>
    </row>
    <row r="122515" spans="1:6" x14ac:dyDescent="0.25">
      <c r="A122515" s="2" t="s">
        <v>190093</v>
      </c>
      <c r="B122515" s="2" t="s">
        <v>190094</v>
      </c>
      <c r="C122515" s="2" t="s">
        <v>190095</v>
      </c>
      <c r="D122515" s="2" t="s">
        <v>190096</v>
      </c>
      <c r="E122515" s="2" t="s">
        <v>138422</v>
      </c>
      <c r="F122515" s="2" t="s">
        <v>306748</v>
      </c>
    </row>
    <row r="122516" spans="1:6" x14ac:dyDescent="0.25">
      <c r="A122516" s="2" t="s">
        <v>190093</v>
      </c>
      <c r="B122516" s="2" t="s">
        <v>190094</v>
      </c>
      <c r="C122516" s="2" t="s">
        <v>190095</v>
      </c>
      <c r="D122516" s="2" t="s">
        <v>190096</v>
      </c>
      <c r="E122516" s="2" t="s">
        <v>138422</v>
      </c>
      <c r="F122516" s="2" t="s">
        <v>306749</v>
      </c>
    </row>
    <row r="122517" spans="1:6" x14ac:dyDescent="0.25">
      <c r="A122517" s="2" t="s">
        <v>190093</v>
      </c>
      <c r="B122517" s="2" t="s">
        <v>190094</v>
      </c>
      <c r="C122517" s="2" t="s">
        <v>190095</v>
      </c>
      <c r="D122517" s="2" t="s">
        <v>190096</v>
      </c>
      <c r="E122517" s="2" t="s">
        <v>138422</v>
      </c>
      <c r="F122517" s="2" t="s">
        <v>306750</v>
      </c>
    </row>
    <row r="122518" spans="1:6" x14ac:dyDescent="0.25">
      <c r="A122518" s="2" t="s">
        <v>190093</v>
      </c>
      <c r="B122518" s="2" t="s">
        <v>190094</v>
      </c>
      <c r="C122518" s="2" t="s">
        <v>190095</v>
      </c>
      <c r="D122518" s="2" t="s">
        <v>190096</v>
      </c>
      <c r="E122518" s="2" t="s">
        <v>138422</v>
      </c>
      <c r="F122518" s="2" t="s">
        <v>306751</v>
      </c>
    </row>
    <row r="122519" spans="1:6" x14ac:dyDescent="0.25">
      <c r="A122519" s="2" t="s">
        <v>190093</v>
      </c>
      <c r="B122519" s="2" t="s">
        <v>190094</v>
      </c>
      <c r="C122519" s="2" t="s">
        <v>190095</v>
      </c>
      <c r="D122519" s="2" t="s">
        <v>190096</v>
      </c>
      <c r="E122519" s="2" t="s">
        <v>138422</v>
      </c>
      <c r="F122519" s="2" t="s">
        <v>306752</v>
      </c>
    </row>
    <row r="122520" spans="1:6" x14ac:dyDescent="0.25">
      <c r="A122520" s="2" t="s">
        <v>190093</v>
      </c>
      <c r="B122520" s="2" t="s">
        <v>190094</v>
      </c>
      <c r="C122520" s="2" t="s">
        <v>190095</v>
      </c>
      <c r="D122520" s="2" t="s">
        <v>190096</v>
      </c>
      <c r="E122520" s="2" t="s">
        <v>138422</v>
      </c>
      <c r="F122520" s="2" t="s">
        <v>306753</v>
      </c>
    </row>
    <row r="122521" spans="1:6" x14ac:dyDescent="0.25">
      <c r="A122521" s="2" t="s">
        <v>190093</v>
      </c>
      <c r="B122521" s="2" t="s">
        <v>190094</v>
      </c>
      <c r="C122521" s="2" t="s">
        <v>190095</v>
      </c>
      <c r="D122521" s="2" t="s">
        <v>190096</v>
      </c>
      <c r="E122521" s="2" t="s">
        <v>138422</v>
      </c>
      <c r="F122521" s="2" t="s">
        <v>306754</v>
      </c>
    </row>
    <row r="122522" spans="1:6" x14ac:dyDescent="0.25">
      <c r="A122522" s="2" t="s">
        <v>190093</v>
      </c>
      <c r="B122522" s="2" t="s">
        <v>190094</v>
      </c>
      <c r="C122522" s="2" t="s">
        <v>190095</v>
      </c>
      <c r="D122522" s="2" t="s">
        <v>190096</v>
      </c>
      <c r="E122522" s="2" t="s">
        <v>138422</v>
      </c>
      <c r="F122522" s="2" t="s">
        <v>306755</v>
      </c>
    </row>
    <row r="122523" spans="1:6" x14ac:dyDescent="0.25">
      <c r="A122523" s="2" t="s">
        <v>190093</v>
      </c>
      <c r="B122523" s="2" t="s">
        <v>190094</v>
      </c>
      <c r="C122523" s="2" t="s">
        <v>190095</v>
      </c>
      <c r="D122523" s="2" t="s">
        <v>190096</v>
      </c>
      <c r="E122523" s="2" t="s">
        <v>138422</v>
      </c>
      <c r="F122523" s="2" t="s">
        <v>306756</v>
      </c>
    </row>
    <row r="122524" spans="1:6" x14ac:dyDescent="0.25">
      <c r="A122524" s="2" t="s">
        <v>190093</v>
      </c>
      <c r="B122524" s="2" t="s">
        <v>190094</v>
      </c>
      <c r="C122524" s="2" t="s">
        <v>190095</v>
      </c>
      <c r="D122524" s="2" t="s">
        <v>190096</v>
      </c>
      <c r="E122524" s="2" t="s">
        <v>138422</v>
      </c>
      <c r="F122524" s="2" t="s">
        <v>306757</v>
      </c>
    </row>
    <row r="122525" spans="1:6" x14ac:dyDescent="0.25">
      <c r="A122525" s="2" t="s">
        <v>141473</v>
      </c>
      <c r="B122525" s="2" t="s">
        <v>141474</v>
      </c>
      <c r="C122525" s="2" t="s">
        <v>141475</v>
      </c>
      <c r="D122525" s="2" t="s">
        <v>141476</v>
      </c>
      <c r="E122525" s="2" t="s">
        <v>138422</v>
      </c>
      <c r="F122525" s="2" t="s">
        <v>305782</v>
      </c>
    </row>
    <row r="122526" spans="1:6" x14ac:dyDescent="0.25">
      <c r="A122526" s="2" t="s">
        <v>141473</v>
      </c>
      <c r="B122526" s="2" t="s">
        <v>141474</v>
      </c>
      <c r="C122526" s="2" t="s">
        <v>141475</v>
      </c>
      <c r="D122526" s="2" t="s">
        <v>141476</v>
      </c>
      <c r="E122526" s="2" t="s">
        <v>138422</v>
      </c>
      <c r="F122526" s="2" t="s">
        <v>305935</v>
      </c>
    </row>
    <row r="122527" spans="1:6" x14ac:dyDescent="0.25">
      <c r="A122527" s="2" t="s">
        <v>184795</v>
      </c>
      <c r="B122527" s="2" t="s">
        <v>184796</v>
      </c>
      <c r="C122527" s="2" t="s">
        <v>184797</v>
      </c>
      <c r="D122527" s="2" t="s">
        <v>184798</v>
      </c>
      <c r="E122527" s="2" t="s">
        <v>138422</v>
      </c>
      <c r="F122527" s="2" t="s">
        <v>306409</v>
      </c>
    </row>
    <row r="122528" spans="1:6" x14ac:dyDescent="0.25">
      <c r="A122528" s="2" t="s">
        <v>184795</v>
      </c>
      <c r="B122528" s="2" t="s">
        <v>184796</v>
      </c>
      <c r="C122528" s="2" t="s">
        <v>184797</v>
      </c>
      <c r="D122528" s="2" t="s">
        <v>184798</v>
      </c>
      <c r="E122528" s="2" t="s">
        <v>138422</v>
      </c>
      <c r="F122528" s="2" t="s">
        <v>306758</v>
      </c>
    </row>
    <row r="122529" spans="1:6" x14ac:dyDescent="0.25">
      <c r="A122529" s="2" t="s">
        <v>184795</v>
      </c>
      <c r="B122529" s="2" t="s">
        <v>184796</v>
      </c>
      <c r="C122529" s="2" t="s">
        <v>246347</v>
      </c>
      <c r="D122529" s="2" t="s">
        <v>246348</v>
      </c>
      <c r="E122529" s="2" t="s">
        <v>138422</v>
      </c>
      <c r="F122529" s="2" t="s">
        <v>306632</v>
      </c>
    </row>
    <row r="122530" spans="1:6" x14ac:dyDescent="0.25">
      <c r="A122530" s="2" t="s">
        <v>184795</v>
      </c>
      <c r="B122530" s="2" t="s">
        <v>184796</v>
      </c>
      <c r="C122530" s="2" t="s">
        <v>246347</v>
      </c>
      <c r="D122530" s="2" t="s">
        <v>246348</v>
      </c>
      <c r="E122530" s="2" t="s">
        <v>138422</v>
      </c>
      <c r="F122530" s="2" t="s">
        <v>306633</v>
      </c>
    </row>
    <row r="122531" spans="1:6" x14ac:dyDescent="0.25">
      <c r="A122531" s="2" t="s">
        <v>301237</v>
      </c>
      <c r="B122531" s="2" t="s">
        <v>301238</v>
      </c>
      <c r="C122531" s="2" t="s">
        <v>158117</v>
      </c>
      <c r="D122531" s="2" t="s">
        <v>158118</v>
      </c>
      <c r="E122531" s="2" t="s">
        <v>138422</v>
      </c>
      <c r="F122531" s="2" t="s">
        <v>306759</v>
      </c>
    </row>
    <row r="122532" spans="1:6" x14ac:dyDescent="0.25">
      <c r="A122532" s="2" t="s">
        <v>278368</v>
      </c>
      <c r="B122532" s="2" t="s">
        <v>278369</v>
      </c>
      <c r="C122532" s="2" t="s">
        <v>278370</v>
      </c>
      <c r="D122532" s="2" t="s">
        <v>278371</v>
      </c>
      <c r="E122532" s="2" t="s">
        <v>138422</v>
      </c>
      <c r="F122532" s="2" t="s">
        <v>306760</v>
      </c>
    </row>
    <row r="122533" spans="1:6" x14ac:dyDescent="0.25">
      <c r="A122533" s="2" t="s">
        <v>278368</v>
      </c>
      <c r="B122533" s="2" t="s">
        <v>278369</v>
      </c>
      <c r="C122533" s="2" t="s">
        <v>278370</v>
      </c>
      <c r="D122533" s="2" t="s">
        <v>278371</v>
      </c>
      <c r="E122533" s="2" t="s">
        <v>138422</v>
      </c>
      <c r="F122533" s="2" t="s">
        <v>306761</v>
      </c>
    </row>
    <row r="122534" spans="1:6" x14ac:dyDescent="0.25">
      <c r="A122534" s="2" t="s">
        <v>152924</v>
      </c>
      <c r="B122534" s="2" t="s">
        <v>152925</v>
      </c>
      <c r="C122534" s="2" t="s">
        <v>139506</v>
      </c>
      <c r="D122534" s="2" t="s">
        <v>139507</v>
      </c>
      <c r="E122534" s="2" t="s">
        <v>138422</v>
      </c>
      <c r="F122534" s="2" t="s">
        <v>306762</v>
      </c>
    </row>
    <row r="122535" spans="1:6" x14ac:dyDescent="0.25">
      <c r="A122535" s="2" t="s">
        <v>152924</v>
      </c>
      <c r="B122535" s="2" t="s">
        <v>152925</v>
      </c>
      <c r="C122535" s="2" t="s">
        <v>139506</v>
      </c>
      <c r="D122535" s="2" t="s">
        <v>139507</v>
      </c>
      <c r="E122535" s="2" t="s">
        <v>138422</v>
      </c>
      <c r="F122535" s="2" t="s">
        <v>306763</v>
      </c>
    </row>
    <row r="122536" spans="1:6" x14ac:dyDescent="0.25">
      <c r="A122536" s="2" t="s">
        <v>152924</v>
      </c>
      <c r="B122536" s="2" t="s">
        <v>152925</v>
      </c>
      <c r="C122536" s="2" t="s">
        <v>153050</v>
      </c>
      <c r="D122536" s="2" t="s">
        <v>153051</v>
      </c>
      <c r="E122536" s="2" t="s">
        <v>138422</v>
      </c>
      <c r="F122536" s="2" t="s">
        <v>306764</v>
      </c>
    </row>
    <row r="122537" spans="1:6" x14ac:dyDescent="0.25">
      <c r="A122537" s="2" t="s">
        <v>152924</v>
      </c>
      <c r="B122537" s="2" t="s">
        <v>152925</v>
      </c>
      <c r="C122537" s="2" t="s">
        <v>159525</v>
      </c>
      <c r="D122537" s="2" t="s">
        <v>159526</v>
      </c>
      <c r="E122537" s="2" t="s">
        <v>138422</v>
      </c>
      <c r="F122537" s="2" t="s">
        <v>306765</v>
      </c>
    </row>
    <row r="122538" spans="1:6" x14ac:dyDescent="0.25">
      <c r="A122538" s="2" t="s">
        <v>152924</v>
      </c>
      <c r="B122538" s="2" t="s">
        <v>152925</v>
      </c>
      <c r="C122538" s="2" t="s">
        <v>162435</v>
      </c>
      <c r="D122538" s="2" t="s">
        <v>162436</v>
      </c>
      <c r="E122538" s="2" t="s">
        <v>138422</v>
      </c>
      <c r="F122538" s="2" t="s">
        <v>306765</v>
      </c>
    </row>
    <row r="122539" spans="1:6" x14ac:dyDescent="0.25">
      <c r="A122539" s="2" t="s">
        <v>152924</v>
      </c>
      <c r="B122539" s="2" t="s">
        <v>152925</v>
      </c>
      <c r="C122539" s="2" t="s">
        <v>235640</v>
      </c>
      <c r="D122539" s="2" t="s">
        <v>235641</v>
      </c>
      <c r="E122539" s="2" t="s">
        <v>138422</v>
      </c>
      <c r="F122539" s="2" t="s">
        <v>306762</v>
      </c>
    </row>
    <row r="122540" spans="1:6" x14ac:dyDescent="0.25">
      <c r="A122540" s="2" t="s">
        <v>152924</v>
      </c>
      <c r="B122540" s="2" t="s">
        <v>152925</v>
      </c>
      <c r="C122540" s="2" t="s">
        <v>226011</v>
      </c>
      <c r="D122540" s="2" t="s">
        <v>226012</v>
      </c>
      <c r="E122540" s="2" t="s">
        <v>138422</v>
      </c>
      <c r="F122540" s="2" t="s">
        <v>306766</v>
      </c>
    </row>
    <row r="122541" spans="1:6" x14ac:dyDescent="0.25">
      <c r="A122541" s="2" t="s">
        <v>152924</v>
      </c>
      <c r="B122541" s="2" t="s">
        <v>152925</v>
      </c>
      <c r="C122541" s="2" t="s">
        <v>141848</v>
      </c>
      <c r="D122541" s="2" t="s">
        <v>141849</v>
      </c>
      <c r="E122541" s="2" t="s">
        <v>138422</v>
      </c>
      <c r="F122541" s="2" t="s">
        <v>306767</v>
      </c>
    </row>
    <row r="122542" spans="1:6" x14ac:dyDescent="0.25">
      <c r="A122542" s="2" t="s">
        <v>152924</v>
      </c>
      <c r="B122542" s="2" t="s">
        <v>152925</v>
      </c>
      <c r="C122542" s="2" t="s">
        <v>141848</v>
      </c>
      <c r="D122542" s="2" t="s">
        <v>141849</v>
      </c>
      <c r="E122542" s="2" t="s">
        <v>138422</v>
      </c>
      <c r="F122542" s="2" t="s">
        <v>306768</v>
      </c>
    </row>
    <row r="122543" spans="1:6" x14ac:dyDescent="0.25">
      <c r="A122543" s="2" t="s">
        <v>152924</v>
      </c>
      <c r="B122543" s="2" t="s">
        <v>152925</v>
      </c>
      <c r="C122543" s="2" t="s">
        <v>141848</v>
      </c>
      <c r="D122543" s="2" t="s">
        <v>141849</v>
      </c>
      <c r="E122543" s="2" t="s">
        <v>138422</v>
      </c>
      <c r="F122543" s="2" t="s">
        <v>306769</v>
      </c>
    </row>
    <row r="122544" spans="1:6" x14ac:dyDescent="0.25">
      <c r="A122544" s="2" t="s">
        <v>152924</v>
      </c>
      <c r="B122544" s="2" t="s">
        <v>152925</v>
      </c>
      <c r="C122544" s="2" t="s">
        <v>158813</v>
      </c>
      <c r="D122544" s="2" t="s">
        <v>158814</v>
      </c>
      <c r="E122544" s="2" t="s">
        <v>138422</v>
      </c>
      <c r="F122544" s="2" t="s">
        <v>306762</v>
      </c>
    </row>
    <row r="122545" spans="1:6" x14ac:dyDescent="0.25">
      <c r="A122545" s="2" t="s">
        <v>278398</v>
      </c>
      <c r="B122545" s="2" t="s">
        <v>276522</v>
      </c>
      <c r="C122545" s="2" t="s">
        <v>276523</v>
      </c>
      <c r="D122545" s="2" t="s">
        <v>276524</v>
      </c>
      <c r="E122545" s="2" t="s">
        <v>138551</v>
      </c>
      <c r="F122545" s="2" t="s">
        <v>306770</v>
      </c>
    </row>
    <row r="122546" spans="1:6" x14ac:dyDescent="0.25">
      <c r="A122546" s="2" t="s">
        <v>286310</v>
      </c>
      <c r="B122546" s="2" t="s">
        <v>286311</v>
      </c>
      <c r="C122546" s="2" t="s">
        <v>286312</v>
      </c>
      <c r="D122546" s="2" t="s">
        <v>286313</v>
      </c>
      <c r="E122546" s="2" t="s">
        <v>138422</v>
      </c>
      <c r="F122546" s="2" t="s">
        <v>306771</v>
      </c>
    </row>
    <row r="122547" spans="1:6" x14ac:dyDescent="0.25">
      <c r="A122547" s="2" t="s">
        <v>269365</v>
      </c>
      <c r="B122547" s="2" t="s">
        <v>269366</v>
      </c>
      <c r="C122547" s="2" t="s">
        <v>158333</v>
      </c>
      <c r="D122547" s="2" t="s">
        <v>158334</v>
      </c>
      <c r="E122547" s="2" t="s">
        <v>138422</v>
      </c>
      <c r="F122547" s="2" t="s">
        <v>306262</v>
      </c>
    </row>
    <row r="122548" spans="1:6" x14ac:dyDescent="0.25">
      <c r="A122548" s="2" t="s">
        <v>235657</v>
      </c>
      <c r="B122548" s="2" t="s">
        <v>235658</v>
      </c>
      <c r="C122548" s="2" t="s">
        <v>235659</v>
      </c>
      <c r="D122548" s="2" t="s">
        <v>235660</v>
      </c>
      <c r="E122548" s="2" t="s">
        <v>138422</v>
      </c>
      <c r="F122548" s="2" t="s">
        <v>306580</v>
      </c>
    </row>
    <row r="122549" spans="1:6" x14ac:dyDescent="0.25">
      <c r="A122549" s="2" t="s">
        <v>174589</v>
      </c>
      <c r="B122549" s="2" t="s">
        <v>174590</v>
      </c>
      <c r="C122549" s="2" t="s">
        <v>152514</v>
      </c>
      <c r="D122549" s="2" t="s">
        <v>152515</v>
      </c>
      <c r="E122549" s="2" t="s">
        <v>138422</v>
      </c>
      <c r="F122549" s="2" t="s">
        <v>306772</v>
      </c>
    </row>
    <row r="122550" spans="1:6" x14ac:dyDescent="0.25">
      <c r="A122550" s="2" t="s">
        <v>174589</v>
      </c>
      <c r="B122550" s="2" t="s">
        <v>174590</v>
      </c>
      <c r="C122550" s="2" t="s">
        <v>152514</v>
      </c>
      <c r="D122550" s="2" t="s">
        <v>152515</v>
      </c>
      <c r="E122550" s="2" t="s">
        <v>138422</v>
      </c>
      <c r="F122550" s="2" t="s">
        <v>306556</v>
      </c>
    </row>
    <row r="122551" spans="1:6" x14ac:dyDescent="0.25">
      <c r="A122551" s="2" t="s">
        <v>139430</v>
      </c>
      <c r="B122551" s="2" t="s">
        <v>139431</v>
      </c>
      <c r="C122551" s="2" t="s">
        <v>139434</v>
      </c>
      <c r="D122551" s="2" t="s">
        <v>139435</v>
      </c>
      <c r="E122551" s="2" t="s">
        <v>138422</v>
      </c>
      <c r="F122551" s="2" t="s">
        <v>306773</v>
      </c>
    </row>
    <row r="122552" spans="1:6" x14ac:dyDescent="0.25">
      <c r="A122552" s="2" t="s">
        <v>139430</v>
      </c>
      <c r="B122552" s="2" t="s">
        <v>139431</v>
      </c>
      <c r="C122552" s="2" t="s">
        <v>139434</v>
      </c>
      <c r="D122552" s="2" t="s">
        <v>139435</v>
      </c>
      <c r="E122552" s="2" t="s">
        <v>138422</v>
      </c>
      <c r="F122552" s="2" t="s">
        <v>306774</v>
      </c>
    </row>
    <row r="122553" spans="1:6" x14ac:dyDescent="0.25">
      <c r="A122553" s="2" t="s">
        <v>139430</v>
      </c>
      <c r="B122553" s="2" t="s">
        <v>139431</v>
      </c>
      <c r="C122553" s="2" t="s">
        <v>139434</v>
      </c>
      <c r="D122553" s="2" t="s">
        <v>139435</v>
      </c>
      <c r="E122553" s="2" t="s">
        <v>138422</v>
      </c>
      <c r="F122553" s="2" t="s">
        <v>306775</v>
      </c>
    </row>
    <row r="122554" spans="1:6" x14ac:dyDescent="0.25">
      <c r="A122554" s="2" t="s">
        <v>139430</v>
      </c>
      <c r="B122554" s="2" t="s">
        <v>139431</v>
      </c>
      <c r="C122554" s="2" t="s">
        <v>151678</v>
      </c>
      <c r="D122554" s="2" t="s">
        <v>151679</v>
      </c>
      <c r="E122554" s="2" t="s">
        <v>138422</v>
      </c>
      <c r="F122554" s="2" t="s">
        <v>306776</v>
      </c>
    </row>
    <row r="122555" spans="1:6" x14ac:dyDescent="0.25">
      <c r="A122555" s="2" t="s">
        <v>139430</v>
      </c>
      <c r="B122555" s="2" t="s">
        <v>139431</v>
      </c>
      <c r="C122555" s="2" t="s">
        <v>151678</v>
      </c>
      <c r="D122555" s="2" t="s">
        <v>151679</v>
      </c>
      <c r="E122555" s="2" t="s">
        <v>138422</v>
      </c>
      <c r="F122555" s="2" t="s">
        <v>305763</v>
      </c>
    </row>
    <row r="122556" spans="1:6" x14ac:dyDescent="0.25">
      <c r="A122556" s="2" t="s">
        <v>139430</v>
      </c>
      <c r="B122556" s="2" t="s">
        <v>139431</v>
      </c>
      <c r="C122556" s="2" t="s">
        <v>151678</v>
      </c>
      <c r="D122556" s="2" t="s">
        <v>151679</v>
      </c>
      <c r="E122556" s="2" t="s">
        <v>138422</v>
      </c>
      <c r="F122556" s="2" t="s">
        <v>306777</v>
      </c>
    </row>
    <row r="122557" spans="1:6" x14ac:dyDescent="0.25">
      <c r="A122557" s="2" t="s">
        <v>139430</v>
      </c>
      <c r="B122557" s="2" t="s">
        <v>139431</v>
      </c>
      <c r="C122557" s="2" t="s">
        <v>174603</v>
      </c>
      <c r="D122557" s="2" t="s">
        <v>174604</v>
      </c>
      <c r="E122557" s="2" t="s">
        <v>138422</v>
      </c>
      <c r="F122557" s="2" t="s">
        <v>306778</v>
      </c>
    </row>
    <row r="122558" spans="1:6" x14ac:dyDescent="0.25">
      <c r="A122558" s="2" t="s">
        <v>139430</v>
      </c>
      <c r="B122558" s="2" t="s">
        <v>139431</v>
      </c>
      <c r="C122558" s="2" t="s">
        <v>174603</v>
      </c>
      <c r="D122558" s="2" t="s">
        <v>174604</v>
      </c>
      <c r="E122558" s="2" t="s">
        <v>138422</v>
      </c>
      <c r="F122558" s="2" t="s">
        <v>306779</v>
      </c>
    </row>
    <row r="122559" spans="1:6" x14ac:dyDescent="0.25">
      <c r="A122559" s="2" t="s">
        <v>139430</v>
      </c>
      <c r="B122559" s="2" t="s">
        <v>139431</v>
      </c>
      <c r="C122559" s="2" t="s">
        <v>286326</v>
      </c>
      <c r="D122559" s="2" t="s">
        <v>286327</v>
      </c>
      <c r="E122559" s="2" t="s">
        <v>138422</v>
      </c>
      <c r="F122559" s="2" t="s">
        <v>306780</v>
      </c>
    </row>
    <row r="122560" spans="1:6" x14ac:dyDescent="0.25">
      <c r="A122560" s="2" t="s">
        <v>139430</v>
      </c>
      <c r="B122560" s="2" t="s">
        <v>139431</v>
      </c>
      <c r="C122560" s="2" t="s">
        <v>141478</v>
      </c>
      <c r="D122560" s="2" t="s">
        <v>141479</v>
      </c>
      <c r="E122560" s="2" t="s">
        <v>138422</v>
      </c>
      <c r="F122560" s="2" t="s">
        <v>306781</v>
      </c>
    </row>
    <row r="122561" spans="1:6" x14ac:dyDescent="0.25">
      <c r="A122561" s="2" t="s">
        <v>139430</v>
      </c>
      <c r="B122561" s="2" t="s">
        <v>139431</v>
      </c>
      <c r="C122561" s="2" t="s">
        <v>141478</v>
      </c>
      <c r="D122561" s="2" t="s">
        <v>141479</v>
      </c>
      <c r="E122561" s="2" t="s">
        <v>138422</v>
      </c>
      <c r="F122561" s="2" t="s">
        <v>306780</v>
      </c>
    </row>
    <row r="122562" spans="1:6" x14ac:dyDescent="0.25">
      <c r="A122562" s="2" t="s">
        <v>139430</v>
      </c>
      <c r="B122562" s="2" t="s">
        <v>139431</v>
      </c>
      <c r="C122562" s="2" t="s">
        <v>198622</v>
      </c>
      <c r="D122562" s="2" t="s">
        <v>198623</v>
      </c>
      <c r="E122562" s="2" t="s">
        <v>138422</v>
      </c>
      <c r="F122562" s="2" t="s">
        <v>306776</v>
      </c>
    </row>
    <row r="122563" spans="1:6" x14ac:dyDescent="0.25">
      <c r="A122563" s="2" t="s">
        <v>139430</v>
      </c>
      <c r="B122563" s="2" t="s">
        <v>139431</v>
      </c>
      <c r="C122563" s="2" t="s">
        <v>198622</v>
      </c>
      <c r="D122563" s="2" t="s">
        <v>198623</v>
      </c>
      <c r="E122563" s="2" t="s">
        <v>138422</v>
      </c>
      <c r="F122563" s="2" t="s">
        <v>306781</v>
      </c>
    </row>
    <row r="122564" spans="1:6" x14ac:dyDescent="0.25">
      <c r="A122564" s="2" t="s">
        <v>139430</v>
      </c>
      <c r="B122564" s="2" t="s">
        <v>139431</v>
      </c>
      <c r="C122564" s="2" t="s">
        <v>168472</v>
      </c>
      <c r="D122564" s="2" t="s">
        <v>168473</v>
      </c>
      <c r="E122564" s="2" t="s">
        <v>138422</v>
      </c>
      <c r="F122564" s="2" t="s">
        <v>306773</v>
      </c>
    </row>
    <row r="122565" spans="1:6" x14ac:dyDescent="0.25">
      <c r="A122565" s="2" t="s">
        <v>139430</v>
      </c>
      <c r="B122565" s="2" t="s">
        <v>139431</v>
      </c>
      <c r="C122565" s="2" t="s">
        <v>168472</v>
      </c>
      <c r="D122565" s="2" t="s">
        <v>168473</v>
      </c>
      <c r="E122565" s="2" t="s">
        <v>138422</v>
      </c>
      <c r="F122565" s="2" t="s">
        <v>306775</v>
      </c>
    </row>
    <row r="122566" spans="1:6" x14ac:dyDescent="0.25">
      <c r="A122566" s="2" t="s">
        <v>139430</v>
      </c>
      <c r="B122566" s="2" t="s">
        <v>139431</v>
      </c>
      <c r="C122566" s="2" t="s">
        <v>278407</v>
      </c>
      <c r="D122566" s="2" t="s">
        <v>278408</v>
      </c>
      <c r="E122566" s="2" t="s">
        <v>138422</v>
      </c>
      <c r="F122566" s="2" t="s">
        <v>306776</v>
      </c>
    </row>
    <row r="122567" spans="1:6" x14ac:dyDescent="0.25">
      <c r="A122567" s="2" t="s">
        <v>139430</v>
      </c>
      <c r="B122567" s="2" t="s">
        <v>139431</v>
      </c>
      <c r="C122567" s="2" t="s">
        <v>278407</v>
      </c>
      <c r="D122567" s="2" t="s">
        <v>278408</v>
      </c>
      <c r="E122567" s="2" t="s">
        <v>138422</v>
      </c>
      <c r="F122567" s="2" t="s">
        <v>306781</v>
      </c>
    </row>
    <row r="122568" spans="1:6" x14ac:dyDescent="0.25">
      <c r="A122568" s="2" t="s">
        <v>139430</v>
      </c>
      <c r="B122568" s="2" t="s">
        <v>139431</v>
      </c>
      <c r="C122568" s="2" t="s">
        <v>278407</v>
      </c>
      <c r="D122568" s="2" t="s">
        <v>278408</v>
      </c>
      <c r="E122568" s="2" t="s">
        <v>138422</v>
      </c>
      <c r="F122568" s="2" t="s">
        <v>306780</v>
      </c>
    </row>
    <row r="122569" spans="1:6" x14ac:dyDescent="0.25">
      <c r="A122569" s="2" t="s">
        <v>139430</v>
      </c>
      <c r="B122569" s="2" t="s">
        <v>139431</v>
      </c>
      <c r="C122569" s="2" t="s">
        <v>286326</v>
      </c>
      <c r="D122569" s="2" t="s">
        <v>286327</v>
      </c>
      <c r="E122569" s="2" t="s">
        <v>138551</v>
      </c>
      <c r="F122569" s="2" t="s">
        <v>306776</v>
      </c>
    </row>
    <row r="122570" spans="1:6" x14ac:dyDescent="0.25">
      <c r="A122570" s="2" t="s">
        <v>180716</v>
      </c>
      <c r="B122570" s="2" t="s">
        <v>180717</v>
      </c>
      <c r="C122570" s="2" t="s">
        <v>180718</v>
      </c>
      <c r="D122570" s="2" t="s">
        <v>180719</v>
      </c>
      <c r="E122570" s="2" t="s">
        <v>138422</v>
      </c>
      <c r="F122570" s="2" t="s">
        <v>306782</v>
      </c>
    </row>
    <row r="122571" spans="1:6" x14ac:dyDescent="0.25">
      <c r="A122571" s="2" t="s">
        <v>235682</v>
      </c>
      <c r="B122571" s="2" t="s">
        <v>235683</v>
      </c>
      <c r="C122571" s="2" t="s">
        <v>186788</v>
      </c>
      <c r="D122571" s="2" t="s">
        <v>186789</v>
      </c>
      <c r="E122571" s="2" t="s">
        <v>138422</v>
      </c>
      <c r="F122571" s="2" t="s">
        <v>306783</v>
      </c>
    </row>
    <row r="122572" spans="1:6" x14ac:dyDescent="0.25">
      <c r="A122572" s="2" t="s">
        <v>235682</v>
      </c>
      <c r="B122572" s="2" t="s">
        <v>235683</v>
      </c>
      <c r="C122572" s="2" t="s">
        <v>278416</v>
      </c>
      <c r="D122572" s="2" t="s">
        <v>278417</v>
      </c>
      <c r="E122572" s="2" t="s">
        <v>138422</v>
      </c>
      <c r="F122572" s="2" t="s">
        <v>306784</v>
      </c>
    </row>
    <row r="122573" spans="1:6" x14ac:dyDescent="0.25">
      <c r="A122573" s="2" t="s">
        <v>235682</v>
      </c>
      <c r="B122573" s="2" t="s">
        <v>235683</v>
      </c>
      <c r="C122573" s="2" t="s">
        <v>278416</v>
      </c>
      <c r="D122573" s="2" t="s">
        <v>278417</v>
      </c>
      <c r="E122573" s="2" t="s">
        <v>138422</v>
      </c>
      <c r="F122573" s="2" t="s">
        <v>306785</v>
      </c>
    </row>
    <row r="122574" spans="1:6" x14ac:dyDescent="0.25">
      <c r="A122574" s="2" t="s">
        <v>235682</v>
      </c>
      <c r="B122574" s="2" t="s">
        <v>235683</v>
      </c>
      <c r="C122574" s="2" t="s">
        <v>278416</v>
      </c>
      <c r="D122574" s="2" t="s">
        <v>278417</v>
      </c>
      <c r="E122574" s="2" t="s">
        <v>138422</v>
      </c>
      <c r="F122574" s="2" t="s">
        <v>306786</v>
      </c>
    </row>
    <row r="122575" spans="1:6" x14ac:dyDescent="0.25">
      <c r="A122575" s="2" t="s">
        <v>184847</v>
      </c>
      <c r="B122575" s="2" t="s">
        <v>184848</v>
      </c>
      <c r="C122575" s="2" t="s">
        <v>148948</v>
      </c>
      <c r="D122575" s="2" t="s">
        <v>148949</v>
      </c>
      <c r="E122575" s="2" t="s">
        <v>138551</v>
      </c>
      <c r="F122575" s="2" t="s">
        <v>305314</v>
      </c>
    </row>
    <row r="122576" spans="1:6" x14ac:dyDescent="0.25">
      <c r="A122576" s="2" t="s">
        <v>155759</v>
      </c>
      <c r="B122576" s="2" t="s">
        <v>155760</v>
      </c>
      <c r="C122576" s="2" t="s">
        <v>306787</v>
      </c>
      <c r="D122576" s="2" t="s">
        <v>306788</v>
      </c>
      <c r="E122576" s="2" t="s">
        <v>138551</v>
      </c>
      <c r="F122576" s="2" t="s">
        <v>306789</v>
      </c>
    </row>
    <row r="122577" spans="1:6" x14ac:dyDescent="0.25">
      <c r="A122577" s="2" t="s">
        <v>155759</v>
      </c>
      <c r="B122577" s="2" t="s">
        <v>155760</v>
      </c>
      <c r="C122577" s="2" t="s">
        <v>306787</v>
      </c>
      <c r="D122577" s="2" t="s">
        <v>306788</v>
      </c>
      <c r="E122577" s="2" t="s">
        <v>138551</v>
      </c>
      <c r="F122577" s="2" t="s">
        <v>306790</v>
      </c>
    </row>
    <row r="122578" spans="1:6" x14ac:dyDescent="0.25">
      <c r="A122578" s="2" t="s">
        <v>155759</v>
      </c>
      <c r="B122578" s="2" t="s">
        <v>155760</v>
      </c>
      <c r="C122578" s="2" t="s">
        <v>155761</v>
      </c>
      <c r="D122578" s="2" t="s">
        <v>155762</v>
      </c>
      <c r="E122578" s="2" t="s">
        <v>138551</v>
      </c>
      <c r="F122578" s="2" t="s">
        <v>306791</v>
      </c>
    </row>
    <row r="122579" spans="1:6" x14ac:dyDescent="0.25">
      <c r="A122579" s="2" t="s">
        <v>155759</v>
      </c>
      <c r="B122579" s="2" t="s">
        <v>155760</v>
      </c>
      <c r="C122579" s="2" t="s">
        <v>155761</v>
      </c>
      <c r="D122579" s="2" t="s">
        <v>155762</v>
      </c>
      <c r="E122579" s="2" t="s">
        <v>138551</v>
      </c>
      <c r="F122579" s="2" t="s">
        <v>306789</v>
      </c>
    </row>
    <row r="122580" spans="1:6" x14ac:dyDescent="0.25">
      <c r="A122580" s="2" t="s">
        <v>155759</v>
      </c>
      <c r="B122580" s="2" t="s">
        <v>155760</v>
      </c>
      <c r="C122580" s="2" t="s">
        <v>155761</v>
      </c>
      <c r="D122580" s="2" t="s">
        <v>155762</v>
      </c>
      <c r="E122580" s="2" t="s">
        <v>138551</v>
      </c>
      <c r="F122580" s="2" t="s">
        <v>306790</v>
      </c>
    </row>
    <row r="122581" spans="1:6" x14ac:dyDescent="0.25">
      <c r="A122581" s="2" t="s">
        <v>155759</v>
      </c>
      <c r="B122581" s="2" t="s">
        <v>155760</v>
      </c>
      <c r="C122581" s="2" t="s">
        <v>186107</v>
      </c>
      <c r="D122581" s="2" t="s">
        <v>186108</v>
      </c>
      <c r="E122581" s="2" t="s">
        <v>138551</v>
      </c>
      <c r="F122581" s="2" t="s">
        <v>306789</v>
      </c>
    </row>
    <row r="122582" spans="1:6" x14ac:dyDescent="0.25">
      <c r="A122582" s="2" t="s">
        <v>155759</v>
      </c>
      <c r="B122582" s="2" t="s">
        <v>155760</v>
      </c>
      <c r="C122582" s="2" t="s">
        <v>186107</v>
      </c>
      <c r="D122582" s="2" t="s">
        <v>186108</v>
      </c>
      <c r="E122582" s="2" t="s">
        <v>138551</v>
      </c>
      <c r="F122582" s="2" t="s">
        <v>306790</v>
      </c>
    </row>
    <row r="122583" spans="1:6" x14ac:dyDescent="0.25">
      <c r="A122583" s="2" t="s">
        <v>168489</v>
      </c>
      <c r="B122583" s="2" t="s">
        <v>168490</v>
      </c>
      <c r="C122583" s="2" t="s">
        <v>146464</v>
      </c>
      <c r="D122583" s="2" t="s">
        <v>146465</v>
      </c>
      <c r="E122583" s="2" t="s">
        <v>138422</v>
      </c>
      <c r="F122583" s="2" t="s">
        <v>306265</v>
      </c>
    </row>
    <row r="122584" spans="1:6" x14ac:dyDescent="0.25">
      <c r="A122584" s="2" t="s">
        <v>168489</v>
      </c>
      <c r="B122584" s="2" t="s">
        <v>168490</v>
      </c>
      <c r="C122584" s="2" t="s">
        <v>146464</v>
      </c>
      <c r="D122584" s="2" t="s">
        <v>146465</v>
      </c>
      <c r="E122584" s="2" t="s">
        <v>138422</v>
      </c>
      <c r="F122584" s="2" t="s">
        <v>306263</v>
      </c>
    </row>
    <row r="122585" spans="1:6" x14ac:dyDescent="0.25">
      <c r="A122585" s="2" t="s">
        <v>168489</v>
      </c>
      <c r="B122585" s="2" t="s">
        <v>168490</v>
      </c>
      <c r="C122585" s="2" t="s">
        <v>146464</v>
      </c>
      <c r="D122585" s="2" t="s">
        <v>146465</v>
      </c>
      <c r="E122585" s="2" t="s">
        <v>138422</v>
      </c>
      <c r="F122585" s="2" t="s">
        <v>306792</v>
      </c>
    </row>
    <row r="122586" spans="1:6" x14ac:dyDescent="0.25">
      <c r="A122586" s="2" t="s">
        <v>168489</v>
      </c>
      <c r="B122586" s="2" t="s">
        <v>168490</v>
      </c>
      <c r="C122586" s="2" t="s">
        <v>146464</v>
      </c>
      <c r="D122586" s="2" t="s">
        <v>146465</v>
      </c>
      <c r="E122586" s="2" t="s">
        <v>138422</v>
      </c>
      <c r="F122586" s="2" t="s">
        <v>306266</v>
      </c>
    </row>
    <row r="122587" spans="1:6" x14ac:dyDescent="0.25">
      <c r="A122587" s="2" t="s">
        <v>168489</v>
      </c>
      <c r="B122587" s="2" t="s">
        <v>168490</v>
      </c>
      <c r="C122587" s="2" t="s">
        <v>146464</v>
      </c>
      <c r="D122587" s="2" t="s">
        <v>146465</v>
      </c>
      <c r="E122587" s="2" t="s">
        <v>138422</v>
      </c>
      <c r="F122587" s="2" t="s">
        <v>306688</v>
      </c>
    </row>
    <row r="122588" spans="1:6" x14ac:dyDescent="0.25">
      <c r="A122588" s="2" t="s">
        <v>168489</v>
      </c>
      <c r="B122588" s="2" t="s">
        <v>168490</v>
      </c>
      <c r="C122588" s="2" t="s">
        <v>146464</v>
      </c>
      <c r="D122588" s="2" t="s">
        <v>146465</v>
      </c>
      <c r="E122588" s="2" t="s">
        <v>138422</v>
      </c>
      <c r="F122588" s="2" t="s">
        <v>306793</v>
      </c>
    </row>
    <row r="122589" spans="1:6" x14ac:dyDescent="0.25">
      <c r="A122589" s="2" t="s">
        <v>168489</v>
      </c>
      <c r="B122589" s="2" t="s">
        <v>168490</v>
      </c>
      <c r="C122589" s="2" t="s">
        <v>146464</v>
      </c>
      <c r="D122589" s="2" t="s">
        <v>146465</v>
      </c>
      <c r="E122589" s="2" t="s">
        <v>138422</v>
      </c>
      <c r="F122589" s="2" t="s">
        <v>306794</v>
      </c>
    </row>
    <row r="122590" spans="1:6" x14ac:dyDescent="0.25">
      <c r="A122590" s="2" t="s">
        <v>168489</v>
      </c>
      <c r="B122590" s="2" t="s">
        <v>168490</v>
      </c>
      <c r="C122590" s="2" t="s">
        <v>146464</v>
      </c>
      <c r="D122590" s="2" t="s">
        <v>146465</v>
      </c>
      <c r="E122590" s="2" t="s">
        <v>138422</v>
      </c>
      <c r="F122590" s="2" t="s">
        <v>306795</v>
      </c>
    </row>
    <row r="122591" spans="1:6" x14ac:dyDescent="0.25">
      <c r="A122591" s="2" t="s">
        <v>168489</v>
      </c>
      <c r="B122591" s="2" t="s">
        <v>168490</v>
      </c>
      <c r="C122591" s="2" t="s">
        <v>146464</v>
      </c>
      <c r="D122591" s="2" t="s">
        <v>146465</v>
      </c>
      <c r="E122591" s="2" t="s">
        <v>138422</v>
      </c>
      <c r="F122591" s="2" t="s">
        <v>306796</v>
      </c>
    </row>
    <row r="122592" spans="1:6" x14ac:dyDescent="0.25">
      <c r="A122592" s="2" t="s">
        <v>168489</v>
      </c>
      <c r="B122592" s="2" t="s">
        <v>168490</v>
      </c>
      <c r="C122592" s="2" t="s">
        <v>146464</v>
      </c>
      <c r="D122592" s="2" t="s">
        <v>146465</v>
      </c>
      <c r="E122592" s="2" t="s">
        <v>138422</v>
      </c>
      <c r="F122592" s="2" t="s">
        <v>306468</v>
      </c>
    </row>
    <row r="122593" spans="1:6" x14ac:dyDescent="0.25">
      <c r="A122593" s="2" t="s">
        <v>168489</v>
      </c>
      <c r="B122593" s="2" t="s">
        <v>168490</v>
      </c>
      <c r="C122593" s="2" t="s">
        <v>146464</v>
      </c>
      <c r="D122593" s="2" t="s">
        <v>146465</v>
      </c>
      <c r="E122593" s="2" t="s">
        <v>138422</v>
      </c>
      <c r="F122593" s="2" t="s">
        <v>306797</v>
      </c>
    </row>
    <row r="122594" spans="1:6" x14ac:dyDescent="0.25">
      <c r="A122594" s="2" t="s">
        <v>168489</v>
      </c>
      <c r="B122594" s="2" t="s">
        <v>168490</v>
      </c>
      <c r="C122594" s="2" t="s">
        <v>146464</v>
      </c>
      <c r="D122594" s="2" t="s">
        <v>146465</v>
      </c>
      <c r="E122594" s="2" t="s">
        <v>138422</v>
      </c>
      <c r="F122594" s="2" t="s">
        <v>306798</v>
      </c>
    </row>
    <row r="122595" spans="1:6" x14ac:dyDescent="0.25">
      <c r="A122595" s="2" t="s">
        <v>168489</v>
      </c>
      <c r="B122595" s="2" t="s">
        <v>168490</v>
      </c>
      <c r="C122595" s="2" t="s">
        <v>158800</v>
      </c>
      <c r="D122595" s="2" t="s">
        <v>158801</v>
      </c>
      <c r="E122595" s="2" t="s">
        <v>138422</v>
      </c>
      <c r="F122595" s="2" t="s">
        <v>306799</v>
      </c>
    </row>
    <row r="122596" spans="1:6" x14ac:dyDescent="0.25">
      <c r="A122596" s="2" t="s">
        <v>168489</v>
      </c>
      <c r="B122596" s="2" t="s">
        <v>168490</v>
      </c>
      <c r="C122596" s="2" t="s">
        <v>158800</v>
      </c>
      <c r="D122596" s="2" t="s">
        <v>158801</v>
      </c>
      <c r="E122596" s="2" t="s">
        <v>138422</v>
      </c>
      <c r="F122596" s="2" t="s">
        <v>306800</v>
      </c>
    </row>
    <row r="122597" spans="1:6" x14ac:dyDescent="0.25">
      <c r="A122597" s="2" t="s">
        <v>168489</v>
      </c>
      <c r="B122597" s="2" t="s">
        <v>168490</v>
      </c>
      <c r="C122597" s="2" t="s">
        <v>158800</v>
      </c>
      <c r="D122597" s="2" t="s">
        <v>158801</v>
      </c>
      <c r="E122597" s="2" t="s">
        <v>138422</v>
      </c>
      <c r="F122597" s="2" t="s">
        <v>306801</v>
      </c>
    </row>
    <row r="122598" spans="1:6" x14ac:dyDescent="0.25">
      <c r="A122598" s="2" t="s">
        <v>168489</v>
      </c>
      <c r="B122598" s="2" t="s">
        <v>168490</v>
      </c>
      <c r="C122598" s="2" t="s">
        <v>158800</v>
      </c>
      <c r="D122598" s="2" t="s">
        <v>158801</v>
      </c>
      <c r="E122598" s="2" t="s">
        <v>138422</v>
      </c>
      <c r="F122598" s="2" t="s">
        <v>306797</v>
      </c>
    </row>
    <row r="122599" spans="1:6" x14ac:dyDescent="0.25">
      <c r="A122599" s="2" t="s">
        <v>168489</v>
      </c>
      <c r="B122599" s="2" t="s">
        <v>168490</v>
      </c>
      <c r="C122599" s="2" t="s">
        <v>168491</v>
      </c>
      <c r="D122599" s="2" t="s">
        <v>168492</v>
      </c>
      <c r="E122599" s="2" t="s">
        <v>138422</v>
      </c>
      <c r="F122599" s="2" t="s">
        <v>306802</v>
      </c>
    </row>
    <row r="122600" spans="1:6" x14ac:dyDescent="0.25">
      <c r="A122600" s="2" t="s">
        <v>168489</v>
      </c>
      <c r="B122600" s="2" t="s">
        <v>168490</v>
      </c>
      <c r="C122600" s="2" t="s">
        <v>168491</v>
      </c>
      <c r="D122600" s="2" t="s">
        <v>168492</v>
      </c>
      <c r="E122600" s="2" t="s">
        <v>138422</v>
      </c>
      <c r="F122600" s="2" t="s">
        <v>306800</v>
      </c>
    </row>
    <row r="122601" spans="1:6" x14ac:dyDescent="0.25">
      <c r="A122601" s="2" t="s">
        <v>168489</v>
      </c>
      <c r="B122601" s="2" t="s">
        <v>168490</v>
      </c>
      <c r="C122601" s="2" t="s">
        <v>168491</v>
      </c>
      <c r="D122601" s="2" t="s">
        <v>168492</v>
      </c>
      <c r="E122601" s="2" t="s">
        <v>138422</v>
      </c>
      <c r="F122601" s="2" t="s">
        <v>306797</v>
      </c>
    </row>
    <row r="122602" spans="1:6" x14ac:dyDescent="0.25">
      <c r="A122602" s="2" t="s">
        <v>184863</v>
      </c>
      <c r="B122602" s="2" t="s">
        <v>184864</v>
      </c>
      <c r="C122602" s="2" t="s">
        <v>150477</v>
      </c>
      <c r="D122602" s="2" t="s">
        <v>150478</v>
      </c>
      <c r="E122602" s="2" t="s">
        <v>138551</v>
      </c>
      <c r="F122602" s="2" t="s">
        <v>306803</v>
      </c>
    </row>
    <row r="122603" spans="1:6" x14ac:dyDescent="0.25">
      <c r="A122603" s="2" t="s">
        <v>184863</v>
      </c>
      <c r="B122603" s="2" t="s">
        <v>184864</v>
      </c>
      <c r="C122603" s="2" t="s">
        <v>150477</v>
      </c>
      <c r="D122603" s="2" t="s">
        <v>150478</v>
      </c>
      <c r="E122603" s="2" t="s">
        <v>138551</v>
      </c>
      <c r="F122603" s="2" t="s">
        <v>306804</v>
      </c>
    </row>
    <row r="122604" spans="1:6" x14ac:dyDescent="0.25">
      <c r="A122604" s="2" t="s">
        <v>174681</v>
      </c>
      <c r="B122604" s="2" t="s">
        <v>174682</v>
      </c>
      <c r="C122604" s="2" t="s">
        <v>174683</v>
      </c>
      <c r="D122604" s="2" t="s">
        <v>174684</v>
      </c>
      <c r="E122604" s="2" t="s">
        <v>138422</v>
      </c>
      <c r="F122604" s="2" t="s">
        <v>306805</v>
      </c>
    </row>
    <row r="122605" spans="1:6" x14ac:dyDescent="0.25">
      <c r="A122605" s="2" t="s">
        <v>294774</v>
      </c>
      <c r="B122605" s="2" t="s">
        <v>294775</v>
      </c>
      <c r="C122605" s="2" t="s">
        <v>294776</v>
      </c>
      <c r="D122605" s="2" t="s">
        <v>294777</v>
      </c>
      <c r="E122605" s="2" t="s">
        <v>138422</v>
      </c>
      <c r="F122605" s="2" t="s">
        <v>306161</v>
      </c>
    </row>
    <row r="122606" spans="1:6" x14ac:dyDescent="0.25">
      <c r="A122606" s="2" t="s">
        <v>294774</v>
      </c>
      <c r="B122606" s="2" t="s">
        <v>294775</v>
      </c>
      <c r="C122606" s="2" t="s">
        <v>294776</v>
      </c>
      <c r="D122606" s="2" t="s">
        <v>294777</v>
      </c>
      <c r="E122606" s="2" t="s">
        <v>138422</v>
      </c>
      <c r="F122606" s="2" t="s">
        <v>306806</v>
      </c>
    </row>
    <row r="122607" spans="1:6" x14ac:dyDescent="0.25">
      <c r="A122607" s="2" t="s">
        <v>294774</v>
      </c>
      <c r="B122607" s="2" t="s">
        <v>294775</v>
      </c>
      <c r="C122607" s="2" t="s">
        <v>294776</v>
      </c>
      <c r="D122607" s="2" t="s">
        <v>294777</v>
      </c>
      <c r="E122607" s="2" t="s">
        <v>138422</v>
      </c>
      <c r="F122607" s="2" t="s">
        <v>306162</v>
      </c>
    </row>
    <row r="122608" spans="1:6" x14ac:dyDescent="0.25">
      <c r="A122608" s="2" t="s">
        <v>246413</v>
      </c>
      <c r="B122608" s="2" t="s">
        <v>246414</v>
      </c>
      <c r="C122608" s="2" t="s">
        <v>246415</v>
      </c>
      <c r="D122608" s="2" t="s">
        <v>246416</v>
      </c>
      <c r="E122608" s="2" t="s">
        <v>138422</v>
      </c>
      <c r="F122608" s="2" t="s">
        <v>306807</v>
      </c>
    </row>
    <row r="122609" spans="1:6" x14ac:dyDescent="0.25">
      <c r="A122609" s="2" t="s">
        <v>145183</v>
      </c>
      <c r="B122609" s="2" t="s">
        <v>145184</v>
      </c>
      <c r="C122609" s="2" t="s">
        <v>148915</v>
      </c>
      <c r="D122609" s="2" t="s">
        <v>148916</v>
      </c>
      <c r="E122609" s="2" t="s">
        <v>138422</v>
      </c>
      <c r="F122609" s="2" t="s">
        <v>306808</v>
      </c>
    </row>
    <row r="122610" spans="1:6" x14ac:dyDescent="0.25">
      <c r="A122610" s="2" t="s">
        <v>145183</v>
      </c>
      <c r="B122610" s="2" t="s">
        <v>145184</v>
      </c>
      <c r="C122610" s="2" t="s">
        <v>269414</v>
      </c>
      <c r="D122610" s="2" t="s">
        <v>269415</v>
      </c>
      <c r="E122610" s="2" t="s">
        <v>138422</v>
      </c>
      <c r="F122610" s="2" t="s">
        <v>306809</v>
      </c>
    </row>
    <row r="122611" spans="1:6" x14ac:dyDescent="0.25">
      <c r="A122611" s="2" t="s">
        <v>145183</v>
      </c>
      <c r="B122611" s="2" t="s">
        <v>145184</v>
      </c>
      <c r="C122611" s="2" t="s">
        <v>166013</v>
      </c>
      <c r="D122611" s="2" t="s">
        <v>166014</v>
      </c>
      <c r="E122611" s="2" t="s">
        <v>138422</v>
      </c>
      <c r="F122611" s="2" t="s">
        <v>305562</v>
      </c>
    </row>
    <row r="122612" spans="1:6" x14ac:dyDescent="0.25">
      <c r="A122612" s="2" t="s">
        <v>210756</v>
      </c>
      <c r="B122612" s="2" t="s">
        <v>210757</v>
      </c>
      <c r="C122612" s="2" t="s">
        <v>157205</v>
      </c>
      <c r="D122612" s="2" t="s">
        <v>157206</v>
      </c>
      <c r="E122612" s="2" t="s">
        <v>138422</v>
      </c>
      <c r="F122612" s="2" t="s">
        <v>306810</v>
      </c>
    </row>
    <row r="122613" spans="1:6" x14ac:dyDescent="0.25">
      <c r="A122613" s="2" t="s">
        <v>210756</v>
      </c>
      <c r="B122613" s="2" t="s">
        <v>210757</v>
      </c>
      <c r="C122613" s="2" t="s">
        <v>155712</v>
      </c>
      <c r="D122613" s="2" t="s">
        <v>155713</v>
      </c>
      <c r="E122613" s="2" t="s">
        <v>138422</v>
      </c>
      <c r="F122613" s="2" t="s">
        <v>306811</v>
      </c>
    </row>
    <row r="122614" spans="1:6" x14ac:dyDescent="0.25">
      <c r="A122614" s="2" t="s">
        <v>210756</v>
      </c>
      <c r="B122614" s="2" t="s">
        <v>210757</v>
      </c>
      <c r="C122614" s="2" t="s">
        <v>155712</v>
      </c>
      <c r="D122614" s="2" t="s">
        <v>155713</v>
      </c>
      <c r="E122614" s="2" t="s">
        <v>138422</v>
      </c>
      <c r="F122614" s="2" t="s">
        <v>306810</v>
      </c>
    </row>
    <row r="122615" spans="1:6" x14ac:dyDescent="0.25">
      <c r="A122615" s="2" t="s">
        <v>269423</v>
      </c>
      <c r="B122615" s="2" t="s">
        <v>269424</v>
      </c>
      <c r="C122615" s="2" t="s">
        <v>198284</v>
      </c>
      <c r="D122615" s="2" t="s">
        <v>198285</v>
      </c>
      <c r="E122615" s="2" t="s">
        <v>138422</v>
      </c>
      <c r="F122615" s="2" t="s">
        <v>306812</v>
      </c>
    </row>
    <row r="122616" spans="1:6" x14ac:dyDescent="0.25">
      <c r="A122616" s="2" t="s">
        <v>269423</v>
      </c>
      <c r="B122616" s="2" t="s">
        <v>269424</v>
      </c>
      <c r="C122616" s="2" t="s">
        <v>268851</v>
      </c>
      <c r="D122616" s="2" t="s">
        <v>268852</v>
      </c>
      <c r="E122616" s="2" t="s">
        <v>138422</v>
      </c>
      <c r="F122616" s="2" t="s">
        <v>306812</v>
      </c>
    </row>
    <row r="122617" spans="1:6" x14ac:dyDescent="0.25">
      <c r="A122617" s="2" t="s">
        <v>256487</v>
      </c>
      <c r="B122617" s="2" t="s">
        <v>256488</v>
      </c>
      <c r="C122617" s="2" t="s">
        <v>256489</v>
      </c>
      <c r="D122617" s="2" t="s">
        <v>256490</v>
      </c>
      <c r="E122617" s="2" t="s">
        <v>138422</v>
      </c>
      <c r="F122617" s="2" t="s">
        <v>306813</v>
      </c>
    </row>
    <row r="122618" spans="1:6" x14ac:dyDescent="0.25">
      <c r="A122618" s="2" t="s">
        <v>166016</v>
      </c>
      <c r="B122618" s="2" t="s">
        <v>166017</v>
      </c>
      <c r="C122618" s="2" t="s">
        <v>169660</v>
      </c>
      <c r="D122618" s="2" t="s">
        <v>169661</v>
      </c>
      <c r="E122618" s="2" t="s">
        <v>138422</v>
      </c>
      <c r="F122618" s="2" t="s">
        <v>306814</v>
      </c>
    </row>
    <row r="122619" spans="1:6" x14ac:dyDescent="0.25">
      <c r="A122619" s="2" t="s">
        <v>166016</v>
      </c>
      <c r="B122619" s="2" t="s">
        <v>166017</v>
      </c>
      <c r="C122619" s="2" t="s">
        <v>169660</v>
      </c>
      <c r="D122619" s="2" t="s">
        <v>169661</v>
      </c>
      <c r="E122619" s="2" t="s">
        <v>138422</v>
      </c>
      <c r="F122619" s="2" t="s">
        <v>306815</v>
      </c>
    </row>
    <row r="122620" spans="1:6" x14ac:dyDescent="0.25">
      <c r="A122620" s="2" t="s">
        <v>306816</v>
      </c>
      <c r="B122620" s="2" t="s">
        <v>306817</v>
      </c>
      <c r="C122620" s="2" t="s">
        <v>306818</v>
      </c>
      <c r="D122620" s="2" t="s">
        <v>306819</v>
      </c>
      <c r="E122620" s="2" t="s">
        <v>138422</v>
      </c>
      <c r="F122620" s="2" t="s">
        <v>306820</v>
      </c>
    </row>
    <row r="122621" spans="1:6" x14ac:dyDescent="0.25">
      <c r="A122621" s="2" t="s">
        <v>174749</v>
      </c>
      <c r="B122621" s="2" t="s">
        <v>174750</v>
      </c>
      <c r="C122621" s="2" t="s">
        <v>210770</v>
      </c>
      <c r="D122621" s="2" t="s">
        <v>210771</v>
      </c>
      <c r="E122621" s="2" t="s">
        <v>138422</v>
      </c>
      <c r="F122621" s="2" t="s">
        <v>306821</v>
      </c>
    </row>
    <row r="122622" spans="1:6" x14ac:dyDescent="0.25">
      <c r="A122622" s="2" t="s">
        <v>174749</v>
      </c>
      <c r="B122622" s="2" t="s">
        <v>174750</v>
      </c>
      <c r="C122622" s="2" t="s">
        <v>174752</v>
      </c>
      <c r="D122622" s="2" t="s">
        <v>174753</v>
      </c>
      <c r="E122622" s="2" t="s">
        <v>138422</v>
      </c>
      <c r="F122622" s="2" t="s">
        <v>306822</v>
      </c>
    </row>
    <row r="122623" spans="1:6" x14ac:dyDescent="0.25">
      <c r="A122623" s="2" t="s">
        <v>174749</v>
      </c>
      <c r="B122623" s="2" t="s">
        <v>174750</v>
      </c>
      <c r="C122623" s="2" t="s">
        <v>180087</v>
      </c>
      <c r="D122623" s="2" t="s">
        <v>180088</v>
      </c>
      <c r="E122623" s="2" t="s">
        <v>138422</v>
      </c>
      <c r="F122623" s="2" t="s">
        <v>306823</v>
      </c>
    </row>
    <row r="122624" spans="1:6" x14ac:dyDescent="0.25">
      <c r="A122624" s="2" t="s">
        <v>174749</v>
      </c>
      <c r="B122624" s="2" t="s">
        <v>174750</v>
      </c>
      <c r="C122624" s="2" t="s">
        <v>180087</v>
      </c>
      <c r="D122624" s="2" t="s">
        <v>180088</v>
      </c>
      <c r="E122624" s="2" t="s">
        <v>138422</v>
      </c>
      <c r="F122624" s="2" t="s">
        <v>306824</v>
      </c>
    </row>
    <row r="122625" spans="1:6" x14ac:dyDescent="0.25">
      <c r="A122625" s="2" t="s">
        <v>174749</v>
      </c>
      <c r="B122625" s="2" t="s">
        <v>174750</v>
      </c>
      <c r="C122625" s="2" t="s">
        <v>211784</v>
      </c>
      <c r="D122625" s="2" t="s">
        <v>211785</v>
      </c>
      <c r="E122625" s="2" t="s">
        <v>138422</v>
      </c>
      <c r="F122625" s="2" t="s">
        <v>306821</v>
      </c>
    </row>
    <row r="122626" spans="1:6" x14ac:dyDescent="0.25">
      <c r="A122626" s="2" t="s">
        <v>174771</v>
      </c>
      <c r="B122626" s="2" t="s">
        <v>174772</v>
      </c>
      <c r="C122626" s="2" t="s">
        <v>198655</v>
      </c>
      <c r="D122626" s="2" t="s">
        <v>198656</v>
      </c>
      <c r="E122626" s="2" t="s">
        <v>138422</v>
      </c>
      <c r="F122626" s="2" t="s">
        <v>306385</v>
      </c>
    </row>
    <row r="122627" spans="1:6" x14ac:dyDescent="0.25">
      <c r="A122627" s="2" t="s">
        <v>174771</v>
      </c>
      <c r="B122627" s="2" t="s">
        <v>174772</v>
      </c>
      <c r="C122627" s="2" t="s">
        <v>174773</v>
      </c>
      <c r="D122627" s="2" t="s">
        <v>174774</v>
      </c>
      <c r="E122627" s="2" t="s">
        <v>138422</v>
      </c>
      <c r="F122627" s="2" t="s">
        <v>306385</v>
      </c>
    </row>
    <row r="122628" spans="1:6" x14ac:dyDescent="0.25">
      <c r="A122628" s="2" t="s">
        <v>174771</v>
      </c>
      <c r="B122628" s="2" t="s">
        <v>174772</v>
      </c>
      <c r="C122628" s="2" t="s">
        <v>174773</v>
      </c>
      <c r="D122628" s="2" t="s">
        <v>174774</v>
      </c>
      <c r="E122628" s="2" t="s">
        <v>138422</v>
      </c>
      <c r="F122628" s="2" t="s">
        <v>306386</v>
      </c>
    </row>
    <row r="122629" spans="1:6" x14ac:dyDescent="0.25">
      <c r="A122629" s="2" t="s">
        <v>155769</v>
      </c>
      <c r="B122629" s="2" t="s">
        <v>155770</v>
      </c>
      <c r="C122629" s="2" t="s">
        <v>240623</v>
      </c>
      <c r="D122629" s="2" t="s">
        <v>174975</v>
      </c>
      <c r="E122629" s="2" t="s">
        <v>138422</v>
      </c>
      <c r="F122629" s="2" t="s">
        <v>306825</v>
      </c>
    </row>
    <row r="122630" spans="1:6" x14ac:dyDescent="0.25">
      <c r="A122630" s="2" t="s">
        <v>155769</v>
      </c>
      <c r="B122630" s="2" t="s">
        <v>155770</v>
      </c>
      <c r="C122630" s="2" t="s">
        <v>240623</v>
      </c>
      <c r="D122630" s="2" t="s">
        <v>174975</v>
      </c>
      <c r="E122630" s="2" t="s">
        <v>138422</v>
      </c>
      <c r="F122630" s="2" t="s">
        <v>306826</v>
      </c>
    </row>
    <row r="122631" spans="1:6" x14ac:dyDescent="0.25">
      <c r="A122631" s="2" t="s">
        <v>155769</v>
      </c>
      <c r="B122631" s="2" t="s">
        <v>155770</v>
      </c>
      <c r="C122631" s="2" t="s">
        <v>240623</v>
      </c>
      <c r="D122631" s="2" t="s">
        <v>174975</v>
      </c>
      <c r="E122631" s="2" t="s">
        <v>138422</v>
      </c>
      <c r="F122631" s="2" t="s">
        <v>306827</v>
      </c>
    </row>
    <row r="122632" spans="1:6" x14ac:dyDescent="0.25">
      <c r="A122632" s="2" t="s">
        <v>155769</v>
      </c>
      <c r="B122632" s="2" t="s">
        <v>155770</v>
      </c>
      <c r="C122632" s="2" t="s">
        <v>240623</v>
      </c>
      <c r="D122632" s="2" t="s">
        <v>174975</v>
      </c>
      <c r="E122632" s="2" t="s">
        <v>138422</v>
      </c>
      <c r="F122632" s="2" t="s">
        <v>306828</v>
      </c>
    </row>
    <row r="122633" spans="1:6" x14ac:dyDescent="0.25">
      <c r="A122633" s="2" t="s">
        <v>155769</v>
      </c>
      <c r="B122633" s="2" t="s">
        <v>155770</v>
      </c>
      <c r="C122633" s="2" t="s">
        <v>235742</v>
      </c>
      <c r="D122633" s="2" t="s">
        <v>235743</v>
      </c>
      <c r="E122633" s="2" t="s">
        <v>138422</v>
      </c>
      <c r="F122633" s="2" t="s">
        <v>306829</v>
      </c>
    </row>
    <row r="122634" spans="1:6" x14ac:dyDescent="0.25">
      <c r="A122634" s="2" t="s">
        <v>155769</v>
      </c>
      <c r="B122634" s="2" t="s">
        <v>155770</v>
      </c>
      <c r="C122634" s="2" t="s">
        <v>235742</v>
      </c>
      <c r="D122634" s="2" t="s">
        <v>235743</v>
      </c>
      <c r="E122634" s="2" t="s">
        <v>138422</v>
      </c>
      <c r="F122634" s="2" t="s">
        <v>306830</v>
      </c>
    </row>
    <row r="122635" spans="1:6" x14ac:dyDescent="0.25">
      <c r="A122635" s="2" t="s">
        <v>155769</v>
      </c>
      <c r="B122635" s="2" t="s">
        <v>155770</v>
      </c>
      <c r="C122635" s="2" t="s">
        <v>235742</v>
      </c>
      <c r="D122635" s="2" t="s">
        <v>235743</v>
      </c>
      <c r="E122635" s="2" t="s">
        <v>138422</v>
      </c>
      <c r="F122635" s="2" t="s">
        <v>306831</v>
      </c>
    </row>
    <row r="122636" spans="1:6" x14ac:dyDescent="0.25">
      <c r="A122636" s="2" t="s">
        <v>155769</v>
      </c>
      <c r="B122636" s="2" t="s">
        <v>155770</v>
      </c>
      <c r="C122636" s="2" t="s">
        <v>235742</v>
      </c>
      <c r="D122636" s="2" t="s">
        <v>235743</v>
      </c>
      <c r="E122636" s="2" t="s">
        <v>138422</v>
      </c>
      <c r="F122636" s="2" t="s">
        <v>306832</v>
      </c>
    </row>
    <row r="122637" spans="1:6" x14ac:dyDescent="0.25">
      <c r="A122637" s="2" t="s">
        <v>155769</v>
      </c>
      <c r="B122637" s="2" t="s">
        <v>155770</v>
      </c>
      <c r="C122637" s="2" t="s">
        <v>235742</v>
      </c>
      <c r="D122637" s="2" t="s">
        <v>235743</v>
      </c>
      <c r="E122637" s="2" t="s">
        <v>138422</v>
      </c>
      <c r="F122637" s="2" t="s">
        <v>306833</v>
      </c>
    </row>
    <row r="122638" spans="1:6" x14ac:dyDescent="0.25">
      <c r="A122638" s="2" t="s">
        <v>155769</v>
      </c>
      <c r="B122638" s="2" t="s">
        <v>155770</v>
      </c>
      <c r="C122638" s="2" t="s">
        <v>235742</v>
      </c>
      <c r="D122638" s="2" t="s">
        <v>235743</v>
      </c>
      <c r="E122638" s="2" t="s">
        <v>138422</v>
      </c>
      <c r="F122638" s="2" t="s">
        <v>305543</v>
      </c>
    </row>
    <row r="122639" spans="1:6" x14ac:dyDescent="0.25">
      <c r="A122639" s="2" t="s">
        <v>155769</v>
      </c>
      <c r="B122639" s="2" t="s">
        <v>155770</v>
      </c>
      <c r="C122639" s="2" t="s">
        <v>235742</v>
      </c>
      <c r="D122639" s="2" t="s">
        <v>235743</v>
      </c>
      <c r="E122639" s="2" t="s">
        <v>138422</v>
      </c>
      <c r="F122639" s="2" t="s">
        <v>306834</v>
      </c>
    </row>
    <row r="122640" spans="1:6" x14ac:dyDescent="0.25">
      <c r="A122640" s="2" t="s">
        <v>155769</v>
      </c>
      <c r="B122640" s="2" t="s">
        <v>155770</v>
      </c>
      <c r="C122640" s="2" t="s">
        <v>235742</v>
      </c>
      <c r="D122640" s="2" t="s">
        <v>235743</v>
      </c>
      <c r="E122640" s="2" t="s">
        <v>138422</v>
      </c>
      <c r="F122640" s="2" t="s">
        <v>306835</v>
      </c>
    </row>
    <row r="122641" spans="1:6" x14ac:dyDescent="0.25">
      <c r="A122641" s="2" t="s">
        <v>155769</v>
      </c>
      <c r="B122641" s="2" t="s">
        <v>155770</v>
      </c>
      <c r="C122641" s="2" t="s">
        <v>240623</v>
      </c>
      <c r="D122641" s="2" t="s">
        <v>174975</v>
      </c>
      <c r="E122641" s="2" t="s">
        <v>138551</v>
      </c>
      <c r="F122641" s="2" t="s">
        <v>306836</v>
      </c>
    </row>
    <row r="122642" spans="1:6" x14ac:dyDescent="0.25">
      <c r="A122642" s="2" t="s">
        <v>155769</v>
      </c>
      <c r="B122642" s="2" t="s">
        <v>155770</v>
      </c>
      <c r="C122642" s="2" t="s">
        <v>235742</v>
      </c>
      <c r="D122642" s="2" t="s">
        <v>235743</v>
      </c>
      <c r="E122642" s="2" t="s">
        <v>138551</v>
      </c>
      <c r="F122642" s="2" t="s">
        <v>306404</v>
      </c>
    </row>
    <row r="122643" spans="1:6" x14ac:dyDescent="0.25">
      <c r="A122643" s="2" t="s">
        <v>155769</v>
      </c>
      <c r="B122643" s="2" t="s">
        <v>155770</v>
      </c>
      <c r="C122643" s="2" t="s">
        <v>235742</v>
      </c>
      <c r="D122643" s="2" t="s">
        <v>235743</v>
      </c>
      <c r="E122643" s="2" t="s">
        <v>138551</v>
      </c>
      <c r="F122643" s="2" t="s">
        <v>306837</v>
      </c>
    </row>
    <row r="122644" spans="1:6" x14ac:dyDescent="0.25">
      <c r="A122644" s="2" t="s">
        <v>184954</v>
      </c>
      <c r="B122644" s="2" t="s">
        <v>184955</v>
      </c>
      <c r="C122644" s="2" t="s">
        <v>190164</v>
      </c>
      <c r="D122644" s="2" t="s">
        <v>190165</v>
      </c>
      <c r="E122644" s="2" t="s">
        <v>138422</v>
      </c>
      <c r="F122644" s="2" t="s">
        <v>306838</v>
      </c>
    </row>
    <row r="122645" spans="1:6" x14ac:dyDescent="0.25">
      <c r="A122645" s="2" t="s">
        <v>184954</v>
      </c>
      <c r="B122645" s="2" t="s">
        <v>184955</v>
      </c>
      <c r="C122645" s="2" t="s">
        <v>184956</v>
      </c>
      <c r="D122645" s="2" t="s">
        <v>184957</v>
      </c>
      <c r="E122645" s="2" t="s">
        <v>138551</v>
      </c>
      <c r="F122645" s="2" t="s">
        <v>306839</v>
      </c>
    </row>
    <row r="122646" spans="1:6" x14ac:dyDescent="0.25">
      <c r="A122646" s="2" t="s">
        <v>184954</v>
      </c>
      <c r="B122646" s="2" t="s">
        <v>184955</v>
      </c>
      <c r="C122646" s="2" t="s">
        <v>184956</v>
      </c>
      <c r="D122646" s="2" t="s">
        <v>184957</v>
      </c>
      <c r="E122646" s="2" t="s">
        <v>138551</v>
      </c>
      <c r="F122646" s="2" t="s">
        <v>306840</v>
      </c>
    </row>
    <row r="122647" spans="1:6" x14ac:dyDescent="0.25">
      <c r="A122647" s="2" t="s">
        <v>184954</v>
      </c>
      <c r="B122647" s="2" t="s">
        <v>184955</v>
      </c>
      <c r="C122647" s="2" t="s">
        <v>190164</v>
      </c>
      <c r="D122647" s="2" t="s">
        <v>190165</v>
      </c>
      <c r="E122647" s="2" t="s">
        <v>138551</v>
      </c>
      <c r="F122647" s="2" t="s">
        <v>306839</v>
      </c>
    </row>
    <row r="122648" spans="1:6" x14ac:dyDescent="0.25">
      <c r="A122648" s="2" t="s">
        <v>184954</v>
      </c>
      <c r="B122648" s="2" t="s">
        <v>184955</v>
      </c>
      <c r="C122648" s="2" t="s">
        <v>190164</v>
      </c>
      <c r="D122648" s="2" t="s">
        <v>190165</v>
      </c>
      <c r="E122648" s="2" t="s">
        <v>138551</v>
      </c>
      <c r="F122648" s="2" t="s">
        <v>306840</v>
      </c>
    </row>
    <row r="122649" spans="1:6" x14ac:dyDescent="0.25">
      <c r="A122649" s="2" t="s">
        <v>184954</v>
      </c>
      <c r="B122649" s="2" t="s">
        <v>184955</v>
      </c>
      <c r="C122649" s="2" t="s">
        <v>190164</v>
      </c>
      <c r="D122649" s="2" t="s">
        <v>190165</v>
      </c>
      <c r="E122649" s="2" t="s">
        <v>138551</v>
      </c>
      <c r="F122649" s="2" t="s">
        <v>306841</v>
      </c>
    </row>
    <row r="122650" spans="1:6" x14ac:dyDescent="0.25">
      <c r="A122650" s="2" t="s">
        <v>184954</v>
      </c>
      <c r="B122650" s="2" t="s">
        <v>184955</v>
      </c>
      <c r="C122650" s="2" t="s">
        <v>190166</v>
      </c>
      <c r="D122650" s="2" t="s">
        <v>190167</v>
      </c>
      <c r="E122650" s="2" t="s">
        <v>138551</v>
      </c>
      <c r="F122650" s="2" t="s">
        <v>306842</v>
      </c>
    </row>
    <row r="122651" spans="1:6" x14ac:dyDescent="0.25">
      <c r="A122651" s="2" t="s">
        <v>184954</v>
      </c>
      <c r="B122651" s="2" t="s">
        <v>184955</v>
      </c>
      <c r="C122651" s="2" t="s">
        <v>306843</v>
      </c>
      <c r="D122651" s="2" t="s">
        <v>306844</v>
      </c>
      <c r="E122651" s="2" t="s">
        <v>138551</v>
      </c>
      <c r="F122651" s="2" t="s">
        <v>306838</v>
      </c>
    </row>
    <row r="122652" spans="1:6" x14ac:dyDescent="0.25">
      <c r="A122652" s="2" t="s">
        <v>174820</v>
      </c>
      <c r="B122652" s="2" t="s">
        <v>174821</v>
      </c>
      <c r="C122652" s="2" t="s">
        <v>184961</v>
      </c>
      <c r="D122652" s="2" t="s">
        <v>184962</v>
      </c>
      <c r="E122652" s="2" t="s">
        <v>138551</v>
      </c>
      <c r="F122652" s="2" t="s">
        <v>306845</v>
      </c>
    </row>
    <row r="122653" spans="1:6" x14ac:dyDescent="0.25">
      <c r="A122653" s="2" t="s">
        <v>174820</v>
      </c>
      <c r="B122653" s="2" t="s">
        <v>174821</v>
      </c>
      <c r="C122653" s="2" t="s">
        <v>184961</v>
      </c>
      <c r="D122653" s="2" t="s">
        <v>184962</v>
      </c>
      <c r="E122653" s="2" t="s">
        <v>138551</v>
      </c>
      <c r="F122653" s="2" t="s">
        <v>306846</v>
      </c>
    </row>
    <row r="122654" spans="1:6" x14ac:dyDescent="0.25">
      <c r="A122654" s="2" t="s">
        <v>174820</v>
      </c>
      <c r="B122654" s="2" t="s">
        <v>174821</v>
      </c>
      <c r="C122654" s="2" t="s">
        <v>184961</v>
      </c>
      <c r="D122654" s="2" t="s">
        <v>184962</v>
      </c>
      <c r="E122654" s="2" t="s">
        <v>138551</v>
      </c>
      <c r="F122654" s="2" t="s">
        <v>306847</v>
      </c>
    </row>
    <row r="122655" spans="1:6" x14ac:dyDescent="0.25">
      <c r="A122655" s="2" t="s">
        <v>174820</v>
      </c>
      <c r="B122655" s="2" t="s">
        <v>174821</v>
      </c>
      <c r="C122655" s="2" t="s">
        <v>174825</v>
      </c>
      <c r="D122655" s="2" t="s">
        <v>174826</v>
      </c>
      <c r="E122655" s="2" t="s">
        <v>138551</v>
      </c>
      <c r="F122655" s="2" t="s">
        <v>306845</v>
      </c>
    </row>
    <row r="122656" spans="1:6" x14ac:dyDescent="0.25">
      <c r="A122656" s="2" t="s">
        <v>174820</v>
      </c>
      <c r="B122656" s="2" t="s">
        <v>174821</v>
      </c>
      <c r="C122656" s="2" t="s">
        <v>174825</v>
      </c>
      <c r="D122656" s="2" t="s">
        <v>174826</v>
      </c>
      <c r="E122656" s="2" t="s">
        <v>138551</v>
      </c>
      <c r="F122656" s="2" t="s">
        <v>306846</v>
      </c>
    </row>
    <row r="122657" spans="1:6" x14ac:dyDescent="0.25">
      <c r="A122657" s="2" t="s">
        <v>174820</v>
      </c>
      <c r="B122657" s="2" t="s">
        <v>174821</v>
      </c>
      <c r="C122657" s="2" t="s">
        <v>174825</v>
      </c>
      <c r="D122657" s="2" t="s">
        <v>174826</v>
      </c>
      <c r="E122657" s="2" t="s">
        <v>138551</v>
      </c>
      <c r="F122657" s="2" t="s">
        <v>306847</v>
      </c>
    </row>
    <row r="122658" spans="1:6" x14ac:dyDescent="0.25">
      <c r="A122658" s="2" t="s">
        <v>240629</v>
      </c>
      <c r="B122658" s="2" t="s">
        <v>240630</v>
      </c>
      <c r="C122658" s="2" t="s">
        <v>240631</v>
      </c>
      <c r="D122658" s="2" t="s">
        <v>240632</v>
      </c>
      <c r="E122658" s="2" t="s">
        <v>138422</v>
      </c>
      <c r="F122658" s="2" t="s">
        <v>306848</v>
      </c>
    </row>
    <row r="122659" spans="1:6" x14ac:dyDescent="0.25">
      <c r="A122659" s="2" t="s">
        <v>141497</v>
      </c>
      <c r="B122659" s="2" t="s">
        <v>141498</v>
      </c>
      <c r="C122659" s="2" t="s">
        <v>145196</v>
      </c>
      <c r="D122659" s="2" t="s">
        <v>145197</v>
      </c>
      <c r="E122659" s="2" t="s">
        <v>138422</v>
      </c>
      <c r="F122659" s="2" t="s">
        <v>306849</v>
      </c>
    </row>
    <row r="122660" spans="1:6" x14ac:dyDescent="0.25">
      <c r="A122660" s="2" t="s">
        <v>141497</v>
      </c>
      <c r="B122660" s="2" t="s">
        <v>141498</v>
      </c>
      <c r="C122660" s="2" t="s">
        <v>145196</v>
      </c>
      <c r="D122660" s="2" t="s">
        <v>145197</v>
      </c>
      <c r="E122660" s="2" t="s">
        <v>138422</v>
      </c>
      <c r="F122660" s="2" t="s">
        <v>306850</v>
      </c>
    </row>
    <row r="122661" spans="1:6" x14ac:dyDescent="0.25">
      <c r="A122661" s="2" t="s">
        <v>141497</v>
      </c>
      <c r="B122661" s="2" t="s">
        <v>141498</v>
      </c>
      <c r="C122661" s="2" t="s">
        <v>145196</v>
      </c>
      <c r="D122661" s="2" t="s">
        <v>145197</v>
      </c>
      <c r="E122661" s="2" t="s">
        <v>138422</v>
      </c>
      <c r="F122661" s="2" t="s">
        <v>306851</v>
      </c>
    </row>
    <row r="122662" spans="1:6" x14ac:dyDescent="0.25">
      <c r="A122662" s="2" t="s">
        <v>141497</v>
      </c>
      <c r="B122662" s="2" t="s">
        <v>141498</v>
      </c>
      <c r="C122662" s="2" t="s">
        <v>141499</v>
      </c>
      <c r="D122662" s="2" t="s">
        <v>141500</v>
      </c>
      <c r="E122662" s="2" t="s">
        <v>138422</v>
      </c>
      <c r="F122662" s="2" t="s">
        <v>306849</v>
      </c>
    </row>
    <row r="122663" spans="1:6" x14ac:dyDescent="0.25">
      <c r="A122663" s="2" t="s">
        <v>141497</v>
      </c>
      <c r="B122663" s="2" t="s">
        <v>141498</v>
      </c>
      <c r="C122663" s="2" t="s">
        <v>141499</v>
      </c>
      <c r="D122663" s="2" t="s">
        <v>141500</v>
      </c>
      <c r="E122663" s="2" t="s">
        <v>138422</v>
      </c>
      <c r="F122663" s="2" t="s">
        <v>306850</v>
      </c>
    </row>
    <row r="122664" spans="1:6" x14ac:dyDescent="0.25">
      <c r="A122664" s="2" t="s">
        <v>141497</v>
      </c>
      <c r="B122664" s="2" t="s">
        <v>141498</v>
      </c>
      <c r="C122664" s="2" t="s">
        <v>141499</v>
      </c>
      <c r="D122664" s="2" t="s">
        <v>141500</v>
      </c>
      <c r="E122664" s="2" t="s">
        <v>138422</v>
      </c>
      <c r="F122664" s="2" t="s">
        <v>306727</v>
      </c>
    </row>
    <row r="122665" spans="1:6" x14ac:dyDescent="0.25">
      <c r="A122665" s="2" t="s">
        <v>141497</v>
      </c>
      <c r="B122665" s="2" t="s">
        <v>141498</v>
      </c>
      <c r="C122665" s="2" t="s">
        <v>141499</v>
      </c>
      <c r="D122665" s="2" t="s">
        <v>141500</v>
      </c>
      <c r="E122665" s="2" t="s">
        <v>138422</v>
      </c>
      <c r="F122665" s="2" t="s">
        <v>306851</v>
      </c>
    </row>
    <row r="122666" spans="1:6" x14ac:dyDescent="0.25">
      <c r="A122666" s="2" t="s">
        <v>141497</v>
      </c>
      <c r="B122666" s="2" t="s">
        <v>141498</v>
      </c>
      <c r="C122666" s="2" t="s">
        <v>162474</v>
      </c>
      <c r="D122666" s="2" t="s">
        <v>162475</v>
      </c>
      <c r="E122666" s="2" t="s">
        <v>138422</v>
      </c>
      <c r="F122666" s="2" t="s">
        <v>306851</v>
      </c>
    </row>
    <row r="122667" spans="1:6" x14ac:dyDescent="0.25">
      <c r="A122667" s="2" t="s">
        <v>141497</v>
      </c>
      <c r="B122667" s="2" t="s">
        <v>141498</v>
      </c>
      <c r="C122667" s="2" t="s">
        <v>141502</v>
      </c>
      <c r="D122667" s="2" t="s">
        <v>141503</v>
      </c>
      <c r="E122667" s="2" t="s">
        <v>138422</v>
      </c>
      <c r="F122667" s="2" t="s">
        <v>306852</v>
      </c>
    </row>
    <row r="122668" spans="1:6" x14ac:dyDescent="0.25">
      <c r="A122668" s="2" t="s">
        <v>223669</v>
      </c>
      <c r="B122668" s="2" t="s">
        <v>223670</v>
      </c>
      <c r="C122668" s="2" t="s">
        <v>141575</v>
      </c>
      <c r="D122668" s="2" t="s">
        <v>141576</v>
      </c>
      <c r="E122668" s="2" t="s">
        <v>138422</v>
      </c>
      <c r="F122668" s="2" t="s">
        <v>304581</v>
      </c>
    </row>
    <row r="122669" spans="1:6" x14ac:dyDescent="0.25">
      <c r="A122669" s="2" t="s">
        <v>223669</v>
      </c>
      <c r="B122669" s="2" t="s">
        <v>223670</v>
      </c>
      <c r="C122669" s="2" t="s">
        <v>306853</v>
      </c>
      <c r="D122669" s="2" t="s">
        <v>306854</v>
      </c>
      <c r="E122669" s="2" t="s">
        <v>138422</v>
      </c>
      <c r="F122669" s="2" t="s">
        <v>304581</v>
      </c>
    </row>
    <row r="122670" spans="1:6" x14ac:dyDescent="0.25">
      <c r="A122670" s="2" t="s">
        <v>223669</v>
      </c>
      <c r="B122670" s="2" t="s">
        <v>223670</v>
      </c>
      <c r="C122670" s="2" t="s">
        <v>306855</v>
      </c>
      <c r="D122670" s="2" t="s">
        <v>306856</v>
      </c>
      <c r="E122670" s="2" t="s">
        <v>138422</v>
      </c>
      <c r="F122670" s="2" t="s">
        <v>304581</v>
      </c>
    </row>
    <row r="122671" spans="1:6" x14ac:dyDescent="0.25">
      <c r="A122671" s="2" t="s">
        <v>174861</v>
      </c>
      <c r="B122671" s="2" t="s">
        <v>174862</v>
      </c>
      <c r="C122671" s="2" t="s">
        <v>145513</v>
      </c>
      <c r="D122671" s="2" t="s">
        <v>145514</v>
      </c>
      <c r="E122671" s="2" t="s">
        <v>138422</v>
      </c>
      <c r="F122671" s="2" t="s">
        <v>306857</v>
      </c>
    </row>
    <row r="122672" spans="1:6" x14ac:dyDescent="0.25">
      <c r="A122672" s="2" t="s">
        <v>174861</v>
      </c>
      <c r="B122672" s="2" t="s">
        <v>174862</v>
      </c>
      <c r="C122672" s="2" t="s">
        <v>263841</v>
      </c>
      <c r="D122672" s="2" t="s">
        <v>263842</v>
      </c>
      <c r="E122672" s="2" t="s">
        <v>138422</v>
      </c>
      <c r="F122672" s="2" t="s">
        <v>306857</v>
      </c>
    </row>
    <row r="122673" spans="1:6" x14ac:dyDescent="0.25">
      <c r="A122673" s="2" t="s">
        <v>174861</v>
      </c>
      <c r="B122673" s="2" t="s">
        <v>174862</v>
      </c>
      <c r="C122673" s="2" t="s">
        <v>190178</v>
      </c>
      <c r="D122673" s="2" t="s">
        <v>190179</v>
      </c>
      <c r="E122673" s="2" t="s">
        <v>138422</v>
      </c>
      <c r="F122673" s="2" t="s">
        <v>306857</v>
      </c>
    </row>
    <row r="122674" spans="1:6" x14ac:dyDescent="0.25">
      <c r="A122674" s="2" t="s">
        <v>174861</v>
      </c>
      <c r="B122674" s="2" t="s">
        <v>174862</v>
      </c>
      <c r="C122674" s="2" t="s">
        <v>190178</v>
      </c>
      <c r="D122674" s="2" t="s">
        <v>190179</v>
      </c>
      <c r="E122674" s="2" t="s">
        <v>138422</v>
      </c>
      <c r="F122674" s="2" t="s">
        <v>306858</v>
      </c>
    </row>
    <row r="122675" spans="1:6" x14ac:dyDescent="0.25">
      <c r="A122675" s="2" t="s">
        <v>174861</v>
      </c>
      <c r="B122675" s="2" t="s">
        <v>174862</v>
      </c>
      <c r="C122675" s="2" t="s">
        <v>190178</v>
      </c>
      <c r="D122675" s="2" t="s">
        <v>190179</v>
      </c>
      <c r="E122675" s="2" t="s">
        <v>138422</v>
      </c>
      <c r="F122675" s="2" t="s">
        <v>306859</v>
      </c>
    </row>
    <row r="122676" spans="1:6" x14ac:dyDescent="0.25">
      <c r="A122676" s="2" t="s">
        <v>174861</v>
      </c>
      <c r="B122676" s="2" t="s">
        <v>174862</v>
      </c>
      <c r="C122676" s="2" t="s">
        <v>301394</v>
      </c>
      <c r="D122676" s="2" t="s">
        <v>301395</v>
      </c>
      <c r="E122676" s="2" t="s">
        <v>138422</v>
      </c>
      <c r="F122676" s="2" t="s">
        <v>306858</v>
      </c>
    </row>
    <row r="122677" spans="1:6" x14ac:dyDescent="0.25">
      <c r="A122677" s="2" t="s">
        <v>174873</v>
      </c>
      <c r="B122677" s="2" t="s">
        <v>174874</v>
      </c>
      <c r="C122677" s="2" t="s">
        <v>174875</v>
      </c>
      <c r="D122677" s="2" t="s">
        <v>174876</v>
      </c>
      <c r="E122677" s="2" t="s">
        <v>138422</v>
      </c>
      <c r="F122677" s="2" t="s">
        <v>306860</v>
      </c>
    </row>
    <row r="122678" spans="1:6" x14ac:dyDescent="0.25">
      <c r="A122678" s="2" t="s">
        <v>174873</v>
      </c>
      <c r="B122678" s="2" t="s">
        <v>174874</v>
      </c>
      <c r="C122678" s="2" t="s">
        <v>174875</v>
      </c>
      <c r="D122678" s="2" t="s">
        <v>174876</v>
      </c>
      <c r="E122678" s="2" t="s">
        <v>138422</v>
      </c>
      <c r="F122678" s="2" t="s">
        <v>306491</v>
      </c>
    </row>
    <row r="122679" spans="1:6" x14ac:dyDescent="0.25">
      <c r="A122679" s="2" t="s">
        <v>174873</v>
      </c>
      <c r="B122679" s="2" t="s">
        <v>174874</v>
      </c>
      <c r="C122679" s="2" t="s">
        <v>174875</v>
      </c>
      <c r="D122679" s="2" t="s">
        <v>174876</v>
      </c>
      <c r="E122679" s="2" t="s">
        <v>138551</v>
      </c>
      <c r="F122679" s="2" t="s">
        <v>306861</v>
      </c>
    </row>
    <row r="122680" spans="1:6" x14ac:dyDescent="0.25">
      <c r="A122680" s="2" t="s">
        <v>174873</v>
      </c>
      <c r="B122680" s="2" t="s">
        <v>174874</v>
      </c>
      <c r="C122680" s="2" t="s">
        <v>174875</v>
      </c>
      <c r="D122680" s="2" t="s">
        <v>174876</v>
      </c>
      <c r="E122680" s="2" t="s">
        <v>138551</v>
      </c>
      <c r="F122680" s="2" t="s">
        <v>306862</v>
      </c>
    </row>
    <row r="122681" spans="1:6" x14ac:dyDescent="0.25">
      <c r="A122681" s="2" t="s">
        <v>169663</v>
      </c>
      <c r="B122681" s="2" t="s">
        <v>169664</v>
      </c>
      <c r="C122681" s="2" t="s">
        <v>306863</v>
      </c>
      <c r="D122681" s="2" t="s">
        <v>306864</v>
      </c>
      <c r="E122681" s="2" t="s">
        <v>138422</v>
      </c>
      <c r="F122681" s="2" t="s">
        <v>306865</v>
      </c>
    </row>
    <row r="122682" spans="1:6" x14ac:dyDescent="0.25">
      <c r="A122682" s="2" t="s">
        <v>158856</v>
      </c>
      <c r="B122682" s="2" t="s">
        <v>158857</v>
      </c>
      <c r="C122682" s="2" t="s">
        <v>301405</v>
      </c>
      <c r="D122682" s="2" t="s">
        <v>301406</v>
      </c>
      <c r="E122682" s="2" t="s">
        <v>138422</v>
      </c>
      <c r="F122682" s="2" t="s">
        <v>306866</v>
      </c>
    </row>
    <row r="122683" spans="1:6" x14ac:dyDescent="0.25">
      <c r="A122683" s="2" t="s">
        <v>158856</v>
      </c>
      <c r="B122683" s="2" t="s">
        <v>158857</v>
      </c>
      <c r="C122683" s="2" t="s">
        <v>301405</v>
      </c>
      <c r="D122683" s="2" t="s">
        <v>301406</v>
      </c>
      <c r="E122683" s="2" t="s">
        <v>138422</v>
      </c>
      <c r="F122683" s="2" t="s">
        <v>306867</v>
      </c>
    </row>
    <row r="122684" spans="1:6" x14ac:dyDescent="0.25">
      <c r="A122684" s="2" t="s">
        <v>158856</v>
      </c>
      <c r="B122684" s="2" t="s">
        <v>158857</v>
      </c>
      <c r="C122684" s="2" t="s">
        <v>301405</v>
      </c>
      <c r="D122684" s="2" t="s">
        <v>301406</v>
      </c>
      <c r="E122684" s="2" t="s">
        <v>138422</v>
      </c>
      <c r="F122684" s="2" t="s">
        <v>306868</v>
      </c>
    </row>
    <row r="122685" spans="1:6" x14ac:dyDescent="0.25">
      <c r="A122685" s="2" t="s">
        <v>158856</v>
      </c>
      <c r="B122685" s="2" t="s">
        <v>158857</v>
      </c>
      <c r="C122685" s="2" t="s">
        <v>301405</v>
      </c>
      <c r="D122685" s="2" t="s">
        <v>301406</v>
      </c>
      <c r="E122685" s="2" t="s">
        <v>138422</v>
      </c>
      <c r="F122685" s="2" t="s">
        <v>306869</v>
      </c>
    </row>
    <row r="122686" spans="1:6" x14ac:dyDescent="0.25">
      <c r="A122686" s="2" t="s">
        <v>158856</v>
      </c>
      <c r="B122686" s="2" t="s">
        <v>158857</v>
      </c>
      <c r="C122686" s="2" t="s">
        <v>301405</v>
      </c>
      <c r="D122686" s="2" t="s">
        <v>301406</v>
      </c>
      <c r="E122686" s="2" t="s">
        <v>138422</v>
      </c>
      <c r="F122686" s="2" t="s">
        <v>306870</v>
      </c>
    </row>
    <row r="122687" spans="1:6" x14ac:dyDescent="0.25">
      <c r="A122687" s="2" t="s">
        <v>158856</v>
      </c>
      <c r="B122687" s="2" t="s">
        <v>158857</v>
      </c>
      <c r="C122687" s="2" t="s">
        <v>301405</v>
      </c>
      <c r="D122687" s="2" t="s">
        <v>301406</v>
      </c>
      <c r="E122687" s="2" t="s">
        <v>138422</v>
      </c>
      <c r="F122687" s="2" t="s">
        <v>306871</v>
      </c>
    </row>
    <row r="122688" spans="1:6" x14ac:dyDescent="0.25">
      <c r="A122688" s="2" t="s">
        <v>158856</v>
      </c>
      <c r="B122688" s="2" t="s">
        <v>158857</v>
      </c>
      <c r="C122688" s="2" t="s">
        <v>158858</v>
      </c>
      <c r="D122688" s="2" t="s">
        <v>158859</v>
      </c>
      <c r="E122688" s="2" t="s">
        <v>138422</v>
      </c>
      <c r="F122688" s="2" t="s">
        <v>306872</v>
      </c>
    </row>
    <row r="122689" spans="1:6" x14ac:dyDescent="0.25">
      <c r="A122689" s="2" t="s">
        <v>159460</v>
      </c>
      <c r="B122689" s="2" t="s">
        <v>159461</v>
      </c>
      <c r="C122689" s="2" t="s">
        <v>246485</v>
      </c>
      <c r="D122689" s="2" t="s">
        <v>246486</v>
      </c>
      <c r="E122689" s="2" t="s">
        <v>138422</v>
      </c>
      <c r="F122689" s="2" t="s">
        <v>306223</v>
      </c>
    </row>
    <row r="122690" spans="1:6" x14ac:dyDescent="0.25">
      <c r="A122690" s="2" t="s">
        <v>148946</v>
      </c>
      <c r="B122690" s="2" t="s">
        <v>148947</v>
      </c>
      <c r="C122690" s="2" t="s">
        <v>210899</v>
      </c>
      <c r="D122690" s="2" t="s">
        <v>150560</v>
      </c>
      <c r="E122690" s="2" t="s">
        <v>138422</v>
      </c>
      <c r="F122690" s="2" t="s">
        <v>306121</v>
      </c>
    </row>
    <row r="122691" spans="1:6" x14ac:dyDescent="0.25">
      <c r="A122691" s="2" t="s">
        <v>148946</v>
      </c>
      <c r="B122691" s="2" t="s">
        <v>148947</v>
      </c>
      <c r="C122691" s="2" t="s">
        <v>306873</v>
      </c>
      <c r="D122691" s="2" t="s">
        <v>306874</v>
      </c>
      <c r="E122691" s="2" t="s">
        <v>138422</v>
      </c>
      <c r="F122691" s="2" t="s">
        <v>306875</v>
      </c>
    </row>
    <row r="122692" spans="1:6" x14ac:dyDescent="0.25">
      <c r="A122692" s="2" t="s">
        <v>148946</v>
      </c>
      <c r="B122692" s="2" t="s">
        <v>148947</v>
      </c>
      <c r="C122692" s="2" t="s">
        <v>306873</v>
      </c>
      <c r="D122692" s="2" t="s">
        <v>306874</v>
      </c>
      <c r="E122692" s="2" t="s">
        <v>138422</v>
      </c>
      <c r="F122692" s="2" t="s">
        <v>306876</v>
      </c>
    </row>
    <row r="122693" spans="1:6" x14ac:dyDescent="0.25">
      <c r="A122693" s="2" t="s">
        <v>148956</v>
      </c>
      <c r="B122693" s="2" t="s">
        <v>148957</v>
      </c>
      <c r="C122693" s="2" t="s">
        <v>180767</v>
      </c>
      <c r="D122693" s="2" t="s">
        <v>180768</v>
      </c>
      <c r="E122693" s="2" t="s">
        <v>138422</v>
      </c>
      <c r="F122693" s="2" t="s">
        <v>306877</v>
      </c>
    </row>
    <row r="122694" spans="1:6" x14ac:dyDescent="0.25">
      <c r="A122694" s="2" t="s">
        <v>198690</v>
      </c>
      <c r="B122694" s="2" t="s">
        <v>198691</v>
      </c>
      <c r="C122694" s="2" t="s">
        <v>210900</v>
      </c>
      <c r="D122694" s="2" t="s">
        <v>210901</v>
      </c>
      <c r="E122694" s="2" t="s">
        <v>138422</v>
      </c>
      <c r="F122694" s="2" t="s">
        <v>306878</v>
      </c>
    </row>
    <row r="122695" spans="1:6" x14ac:dyDescent="0.25">
      <c r="A122695" s="2" t="s">
        <v>198690</v>
      </c>
      <c r="B122695" s="2" t="s">
        <v>198691</v>
      </c>
      <c r="C122695" s="2" t="s">
        <v>198692</v>
      </c>
      <c r="D122695" s="2" t="s">
        <v>198693</v>
      </c>
      <c r="E122695" s="2" t="s">
        <v>138422</v>
      </c>
      <c r="F122695" s="2" t="s">
        <v>306425</v>
      </c>
    </row>
    <row r="122696" spans="1:6" x14ac:dyDescent="0.25">
      <c r="A122696" s="2" t="s">
        <v>145199</v>
      </c>
      <c r="B122696" s="2" t="s">
        <v>145200</v>
      </c>
      <c r="C122696" s="2" t="s">
        <v>148965</v>
      </c>
      <c r="D122696" s="2" t="s">
        <v>148966</v>
      </c>
      <c r="E122696" s="2" t="s">
        <v>138422</v>
      </c>
      <c r="F122696" s="2" t="s">
        <v>306879</v>
      </c>
    </row>
    <row r="122697" spans="1:6" x14ac:dyDescent="0.25">
      <c r="A122697" s="2" t="s">
        <v>246490</v>
      </c>
      <c r="B122697" s="2" t="s">
        <v>246491</v>
      </c>
      <c r="C122697" s="2" t="s">
        <v>246492</v>
      </c>
      <c r="D122697" s="2" t="s">
        <v>246493</v>
      </c>
      <c r="E122697" s="2" t="s">
        <v>138422</v>
      </c>
      <c r="F122697" s="2" t="s">
        <v>306880</v>
      </c>
    </row>
    <row r="122698" spans="1:6" x14ac:dyDescent="0.25">
      <c r="A122698" s="2" t="s">
        <v>145216</v>
      </c>
      <c r="B122698" s="2" t="s">
        <v>145217</v>
      </c>
      <c r="C122698" s="2" t="s">
        <v>145218</v>
      </c>
      <c r="D122698" s="2" t="s">
        <v>145219</v>
      </c>
      <c r="E122698" s="2" t="s">
        <v>138422</v>
      </c>
      <c r="F122698" s="2" t="s">
        <v>305403</v>
      </c>
    </row>
    <row r="122699" spans="1:6" x14ac:dyDescent="0.25">
      <c r="A122699" s="2" t="s">
        <v>145216</v>
      </c>
      <c r="B122699" s="2" t="s">
        <v>145217</v>
      </c>
      <c r="C122699" s="2" t="s">
        <v>198695</v>
      </c>
      <c r="D122699" s="2" t="s">
        <v>198696</v>
      </c>
      <c r="E122699" s="2" t="s">
        <v>138422</v>
      </c>
      <c r="F122699" s="2" t="s">
        <v>305403</v>
      </c>
    </row>
    <row r="122700" spans="1:6" x14ac:dyDescent="0.25">
      <c r="A122700" s="2" t="s">
        <v>145216</v>
      </c>
      <c r="B122700" s="2" t="s">
        <v>145217</v>
      </c>
      <c r="C122700" s="2" t="s">
        <v>220467</v>
      </c>
      <c r="D122700" s="2" t="s">
        <v>220468</v>
      </c>
      <c r="E122700" s="2" t="s">
        <v>138422</v>
      </c>
      <c r="F122700" s="2" t="s">
        <v>305403</v>
      </c>
    </row>
    <row r="122701" spans="1:6" x14ac:dyDescent="0.25">
      <c r="A122701" s="2" t="s">
        <v>145216</v>
      </c>
      <c r="B122701" s="2" t="s">
        <v>145217</v>
      </c>
      <c r="C122701" s="2" t="s">
        <v>305404</v>
      </c>
      <c r="D122701" s="2" t="s">
        <v>305405</v>
      </c>
      <c r="E122701" s="2" t="s">
        <v>138422</v>
      </c>
      <c r="F122701" s="2" t="s">
        <v>305403</v>
      </c>
    </row>
    <row r="122702" spans="1:6" x14ac:dyDescent="0.25">
      <c r="A122702" s="2" t="s">
        <v>269539</v>
      </c>
      <c r="B122702" s="2" t="s">
        <v>269540</v>
      </c>
      <c r="C122702" s="2" t="s">
        <v>269541</v>
      </c>
      <c r="D122702" s="2" t="s">
        <v>269542</v>
      </c>
      <c r="E122702" s="2" t="s">
        <v>138422</v>
      </c>
      <c r="F122702" s="2" t="s">
        <v>305877</v>
      </c>
    </row>
    <row r="122703" spans="1:6" x14ac:dyDescent="0.25">
      <c r="A122703" s="2" t="s">
        <v>269539</v>
      </c>
      <c r="B122703" s="2" t="s">
        <v>269540</v>
      </c>
      <c r="C122703" s="2" t="s">
        <v>269541</v>
      </c>
      <c r="D122703" s="2" t="s">
        <v>269542</v>
      </c>
      <c r="E122703" s="2" t="s">
        <v>138422</v>
      </c>
      <c r="F122703" s="2" t="s">
        <v>305733</v>
      </c>
    </row>
    <row r="122704" spans="1:6" x14ac:dyDescent="0.25">
      <c r="A122704" s="2" t="s">
        <v>145225</v>
      </c>
      <c r="B122704" s="2" t="s">
        <v>145226</v>
      </c>
      <c r="C122704" s="2" t="s">
        <v>165682</v>
      </c>
      <c r="D122704" s="2" t="s">
        <v>165683</v>
      </c>
      <c r="E122704" s="2" t="s">
        <v>138422</v>
      </c>
      <c r="F122704" s="2" t="s">
        <v>306881</v>
      </c>
    </row>
    <row r="122705" spans="1:6" x14ac:dyDescent="0.25">
      <c r="A122705" s="2" t="s">
        <v>145225</v>
      </c>
      <c r="B122705" s="2" t="s">
        <v>145226</v>
      </c>
      <c r="C122705" s="2" t="s">
        <v>165682</v>
      </c>
      <c r="D122705" s="2" t="s">
        <v>165683</v>
      </c>
      <c r="E122705" s="2" t="s">
        <v>138422</v>
      </c>
      <c r="F122705" s="2" t="s">
        <v>306798</v>
      </c>
    </row>
    <row r="122706" spans="1:6" x14ac:dyDescent="0.25">
      <c r="A122706" s="2" t="s">
        <v>145225</v>
      </c>
      <c r="B122706" s="2" t="s">
        <v>145226</v>
      </c>
      <c r="C122706" s="2" t="s">
        <v>174911</v>
      </c>
      <c r="D122706" s="2" t="s">
        <v>174912</v>
      </c>
      <c r="E122706" s="2" t="s">
        <v>138422</v>
      </c>
      <c r="F122706" s="2" t="s">
        <v>306058</v>
      </c>
    </row>
    <row r="122707" spans="1:6" x14ac:dyDescent="0.25">
      <c r="A122707" s="2" t="s">
        <v>145225</v>
      </c>
      <c r="B122707" s="2" t="s">
        <v>145226</v>
      </c>
      <c r="C122707" s="2" t="s">
        <v>174911</v>
      </c>
      <c r="D122707" s="2" t="s">
        <v>174912</v>
      </c>
      <c r="E122707" s="2" t="s">
        <v>138422</v>
      </c>
      <c r="F122707" s="2" t="s">
        <v>306882</v>
      </c>
    </row>
    <row r="122708" spans="1:6" x14ac:dyDescent="0.25">
      <c r="A122708" s="2" t="s">
        <v>145241</v>
      </c>
      <c r="B122708" s="2" t="s">
        <v>145242</v>
      </c>
      <c r="C122708" s="2" t="s">
        <v>174919</v>
      </c>
      <c r="D122708" s="2" t="s">
        <v>174920</v>
      </c>
      <c r="E122708" s="2" t="s">
        <v>138422</v>
      </c>
      <c r="F122708" s="2" t="s">
        <v>306883</v>
      </c>
    </row>
    <row r="122709" spans="1:6" x14ac:dyDescent="0.25">
      <c r="A122709" s="2" t="s">
        <v>145241</v>
      </c>
      <c r="B122709" s="2" t="s">
        <v>145242</v>
      </c>
      <c r="C122709" s="2" t="s">
        <v>174919</v>
      </c>
      <c r="D122709" s="2" t="s">
        <v>174920</v>
      </c>
      <c r="E122709" s="2" t="s">
        <v>138422</v>
      </c>
      <c r="F122709" s="2" t="s">
        <v>306884</v>
      </c>
    </row>
    <row r="122710" spans="1:6" x14ac:dyDescent="0.25">
      <c r="A122710" s="2" t="s">
        <v>145241</v>
      </c>
      <c r="B122710" s="2" t="s">
        <v>145242</v>
      </c>
      <c r="C122710" s="2" t="s">
        <v>174919</v>
      </c>
      <c r="D122710" s="2" t="s">
        <v>174920</v>
      </c>
      <c r="E122710" s="2" t="s">
        <v>138422</v>
      </c>
      <c r="F122710" s="2" t="s">
        <v>306885</v>
      </c>
    </row>
    <row r="122711" spans="1:6" x14ac:dyDescent="0.25">
      <c r="A122711" s="2" t="s">
        <v>145241</v>
      </c>
      <c r="B122711" s="2" t="s">
        <v>145242</v>
      </c>
      <c r="C122711" s="2" t="s">
        <v>174919</v>
      </c>
      <c r="D122711" s="2" t="s">
        <v>174920</v>
      </c>
      <c r="E122711" s="2" t="s">
        <v>138422</v>
      </c>
      <c r="F122711" s="2" t="s">
        <v>306886</v>
      </c>
    </row>
    <row r="122712" spans="1:6" x14ac:dyDescent="0.25">
      <c r="A122712" s="2" t="s">
        <v>145241</v>
      </c>
      <c r="B122712" s="2" t="s">
        <v>145242</v>
      </c>
      <c r="C122712" s="2" t="s">
        <v>174919</v>
      </c>
      <c r="D122712" s="2" t="s">
        <v>174920</v>
      </c>
      <c r="E122712" s="2" t="s">
        <v>138422</v>
      </c>
      <c r="F122712" s="2" t="s">
        <v>306887</v>
      </c>
    </row>
    <row r="122713" spans="1:6" x14ac:dyDescent="0.25">
      <c r="A122713" s="2" t="s">
        <v>145241</v>
      </c>
      <c r="B122713" s="2" t="s">
        <v>145242</v>
      </c>
      <c r="C122713" s="2" t="s">
        <v>306888</v>
      </c>
      <c r="D122713" s="2" t="s">
        <v>306889</v>
      </c>
      <c r="E122713" s="2" t="s">
        <v>138422</v>
      </c>
      <c r="F122713" s="2" t="s">
        <v>306890</v>
      </c>
    </row>
    <row r="122714" spans="1:6" x14ac:dyDescent="0.25">
      <c r="A122714" s="2" t="s">
        <v>145241</v>
      </c>
      <c r="B122714" s="2" t="s">
        <v>145242</v>
      </c>
      <c r="C122714" s="2" t="s">
        <v>306891</v>
      </c>
      <c r="D122714" s="2" t="s">
        <v>306892</v>
      </c>
      <c r="E122714" s="2" t="s">
        <v>138422</v>
      </c>
      <c r="F122714" s="2" t="s">
        <v>306893</v>
      </c>
    </row>
    <row r="122715" spans="1:6" x14ac:dyDescent="0.25">
      <c r="A122715" s="2" t="s">
        <v>145241</v>
      </c>
      <c r="B122715" s="2" t="s">
        <v>145242</v>
      </c>
      <c r="C122715" s="2" t="s">
        <v>306891</v>
      </c>
      <c r="D122715" s="2" t="s">
        <v>306892</v>
      </c>
      <c r="E122715" s="2" t="s">
        <v>138422</v>
      </c>
      <c r="F122715" s="2" t="s">
        <v>306894</v>
      </c>
    </row>
    <row r="122716" spans="1:6" x14ac:dyDescent="0.25">
      <c r="A122716" s="2" t="s">
        <v>145241</v>
      </c>
      <c r="B122716" s="2" t="s">
        <v>145242</v>
      </c>
      <c r="C122716" s="2" t="s">
        <v>198703</v>
      </c>
      <c r="D122716" s="2" t="s">
        <v>198704</v>
      </c>
      <c r="E122716" s="2" t="s">
        <v>138422</v>
      </c>
      <c r="F122716" s="2" t="s">
        <v>306895</v>
      </c>
    </row>
    <row r="122717" spans="1:6" x14ac:dyDescent="0.25">
      <c r="A122717" s="2" t="s">
        <v>145241</v>
      </c>
      <c r="B122717" s="2" t="s">
        <v>145242</v>
      </c>
      <c r="C122717" s="2" t="s">
        <v>198703</v>
      </c>
      <c r="D122717" s="2" t="s">
        <v>198704</v>
      </c>
      <c r="E122717" s="2" t="s">
        <v>138422</v>
      </c>
      <c r="F122717" s="2" t="s">
        <v>306896</v>
      </c>
    </row>
    <row r="122718" spans="1:6" x14ac:dyDescent="0.25">
      <c r="A122718" s="2" t="s">
        <v>145241</v>
      </c>
      <c r="B122718" s="2" t="s">
        <v>145242</v>
      </c>
      <c r="C122718" s="2" t="s">
        <v>145252</v>
      </c>
      <c r="D122718" s="2" t="s">
        <v>145253</v>
      </c>
      <c r="E122718" s="2" t="s">
        <v>138422</v>
      </c>
      <c r="F122718" s="2" t="s">
        <v>306897</v>
      </c>
    </row>
    <row r="122719" spans="1:6" x14ac:dyDescent="0.25">
      <c r="A122719" s="2" t="s">
        <v>145241</v>
      </c>
      <c r="B122719" s="2" t="s">
        <v>145242</v>
      </c>
      <c r="C122719" s="2" t="s">
        <v>145252</v>
      </c>
      <c r="D122719" s="2" t="s">
        <v>145253</v>
      </c>
      <c r="E122719" s="2" t="s">
        <v>138422</v>
      </c>
      <c r="F122719" s="2" t="s">
        <v>306898</v>
      </c>
    </row>
    <row r="122720" spans="1:6" x14ac:dyDescent="0.25">
      <c r="A122720" s="2" t="s">
        <v>145241</v>
      </c>
      <c r="B122720" s="2" t="s">
        <v>145242</v>
      </c>
      <c r="C122720" s="2" t="s">
        <v>185063</v>
      </c>
      <c r="D122720" s="2" t="s">
        <v>185064</v>
      </c>
      <c r="E122720" s="2" t="s">
        <v>138422</v>
      </c>
      <c r="F122720" s="2" t="s">
        <v>306899</v>
      </c>
    </row>
    <row r="122721" spans="1:6" x14ac:dyDescent="0.25">
      <c r="A122721" s="2" t="s">
        <v>145241</v>
      </c>
      <c r="B122721" s="2" t="s">
        <v>145242</v>
      </c>
      <c r="C122721" s="2" t="s">
        <v>185063</v>
      </c>
      <c r="D122721" s="2" t="s">
        <v>185064</v>
      </c>
      <c r="E122721" s="2" t="s">
        <v>138422</v>
      </c>
      <c r="F122721" s="2" t="s">
        <v>306900</v>
      </c>
    </row>
    <row r="122722" spans="1:6" x14ac:dyDescent="0.25">
      <c r="A122722" s="2" t="s">
        <v>145241</v>
      </c>
      <c r="B122722" s="2" t="s">
        <v>145242</v>
      </c>
      <c r="C122722" s="2" t="s">
        <v>185065</v>
      </c>
      <c r="D122722" s="2" t="s">
        <v>185066</v>
      </c>
      <c r="E122722" s="2" t="s">
        <v>138422</v>
      </c>
      <c r="F122722" s="2" t="s">
        <v>306901</v>
      </c>
    </row>
    <row r="122723" spans="1:6" x14ac:dyDescent="0.25">
      <c r="A122723" s="2" t="s">
        <v>145241</v>
      </c>
      <c r="B122723" s="2" t="s">
        <v>145242</v>
      </c>
      <c r="C122723" s="2" t="s">
        <v>185065</v>
      </c>
      <c r="D122723" s="2" t="s">
        <v>185066</v>
      </c>
      <c r="E122723" s="2" t="s">
        <v>138422</v>
      </c>
      <c r="F122723" s="2" t="s">
        <v>306900</v>
      </c>
    </row>
    <row r="122724" spans="1:6" x14ac:dyDescent="0.25">
      <c r="A122724" s="2" t="s">
        <v>145241</v>
      </c>
      <c r="B122724" s="2" t="s">
        <v>145242</v>
      </c>
      <c r="C122724" s="2" t="s">
        <v>185065</v>
      </c>
      <c r="D122724" s="2" t="s">
        <v>185066</v>
      </c>
      <c r="E122724" s="2" t="s">
        <v>138422</v>
      </c>
      <c r="F122724" s="2" t="s">
        <v>306896</v>
      </c>
    </row>
    <row r="122725" spans="1:6" x14ac:dyDescent="0.25">
      <c r="A122725" s="2" t="s">
        <v>145241</v>
      </c>
      <c r="B122725" s="2" t="s">
        <v>145242</v>
      </c>
      <c r="C122725" s="2" t="s">
        <v>185067</v>
      </c>
      <c r="D122725" s="2" t="s">
        <v>185068</v>
      </c>
      <c r="E122725" s="2" t="s">
        <v>138422</v>
      </c>
      <c r="F122725" s="2" t="s">
        <v>306902</v>
      </c>
    </row>
    <row r="122726" spans="1:6" x14ac:dyDescent="0.25">
      <c r="A122726" s="2" t="s">
        <v>145241</v>
      </c>
      <c r="B122726" s="2" t="s">
        <v>145242</v>
      </c>
      <c r="C122726" s="2" t="s">
        <v>223738</v>
      </c>
      <c r="D122726" s="2" t="s">
        <v>223739</v>
      </c>
      <c r="E122726" s="2" t="s">
        <v>138422</v>
      </c>
      <c r="F122726" s="2" t="s">
        <v>306679</v>
      </c>
    </row>
    <row r="122727" spans="1:6" x14ac:dyDescent="0.25">
      <c r="A122727" s="2" t="s">
        <v>145241</v>
      </c>
      <c r="B122727" s="2" t="s">
        <v>145242</v>
      </c>
      <c r="C122727" s="2" t="s">
        <v>145258</v>
      </c>
      <c r="D122727" s="2" t="s">
        <v>145259</v>
      </c>
      <c r="E122727" s="2" t="s">
        <v>138422</v>
      </c>
      <c r="F122727" s="2" t="s">
        <v>306903</v>
      </c>
    </row>
    <row r="122728" spans="1:6" x14ac:dyDescent="0.25">
      <c r="A122728" s="2" t="s">
        <v>145241</v>
      </c>
      <c r="B122728" s="2" t="s">
        <v>145242</v>
      </c>
      <c r="C122728" s="2" t="s">
        <v>145258</v>
      </c>
      <c r="D122728" s="2" t="s">
        <v>145259</v>
      </c>
      <c r="E122728" s="2" t="s">
        <v>138422</v>
      </c>
      <c r="F122728" s="2" t="s">
        <v>306904</v>
      </c>
    </row>
    <row r="122729" spans="1:6" x14ac:dyDescent="0.25">
      <c r="A122729" s="2" t="s">
        <v>145241</v>
      </c>
      <c r="B122729" s="2" t="s">
        <v>145242</v>
      </c>
      <c r="C122729" s="2" t="s">
        <v>190188</v>
      </c>
      <c r="D122729" s="2" t="s">
        <v>190189</v>
      </c>
      <c r="E122729" s="2" t="s">
        <v>138422</v>
      </c>
      <c r="F122729" s="2" t="s">
        <v>306897</v>
      </c>
    </row>
    <row r="122730" spans="1:6" x14ac:dyDescent="0.25">
      <c r="A122730" s="2" t="s">
        <v>145241</v>
      </c>
      <c r="B122730" s="2" t="s">
        <v>145242</v>
      </c>
      <c r="C122730" s="2" t="s">
        <v>190188</v>
      </c>
      <c r="D122730" s="2" t="s">
        <v>190189</v>
      </c>
      <c r="E122730" s="2" t="s">
        <v>138422</v>
      </c>
      <c r="F122730" s="2" t="s">
        <v>306905</v>
      </c>
    </row>
    <row r="122731" spans="1:6" x14ac:dyDescent="0.25">
      <c r="A122731" s="2" t="s">
        <v>145241</v>
      </c>
      <c r="B122731" s="2" t="s">
        <v>145242</v>
      </c>
      <c r="C122731" s="2" t="s">
        <v>306906</v>
      </c>
      <c r="D122731" s="2" t="s">
        <v>306907</v>
      </c>
      <c r="E122731" s="2" t="s">
        <v>138422</v>
      </c>
      <c r="F122731" s="2" t="s">
        <v>306908</v>
      </c>
    </row>
    <row r="122732" spans="1:6" x14ac:dyDescent="0.25">
      <c r="A122732" s="2" t="s">
        <v>145241</v>
      </c>
      <c r="B122732" s="2" t="s">
        <v>145242</v>
      </c>
      <c r="C122732" s="2" t="s">
        <v>306909</v>
      </c>
      <c r="D122732" s="2" t="s">
        <v>306910</v>
      </c>
      <c r="E122732" s="2" t="s">
        <v>138422</v>
      </c>
      <c r="F122732" s="2" t="s">
        <v>306894</v>
      </c>
    </row>
    <row r="122733" spans="1:6" x14ac:dyDescent="0.25">
      <c r="A122733" s="2" t="s">
        <v>145241</v>
      </c>
      <c r="B122733" s="2" t="s">
        <v>145242</v>
      </c>
      <c r="C122733" s="2" t="s">
        <v>306911</v>
      </c>
      <c r="D122733" s="2" t="s">
        <v>306912</v>
      </c>
      <c r="E122733" s="2" t="s">
        <v>138422</v>
      </c>
      <c r="F122733" s="2" t="s">
        <v>306902</v>
      </c>
    </row>
    <row r="122734" spans="1:6" x14ac:dyDescent="0.25">
      <c r="A122734" s="2" t="s">
        <v>145241</v>
      </c>
      <c r="B122734" s="2" t="s">
        <v>145242</v>
      </c>
      <c r="C122734" s="2" t="s">
        <v>303034</v>
      </c>
      <c r="D122734" s="2" t="s">
        <v>303035</v>
      </c>
      <c r="E122734" s="2" t="s">
        <v>138422</v>
      </c>
      <c r="F122734" s="2" t="s">
        <v>306902</v>
      </c>
    </row>
    <row r="122735" spans="1:6" x14ac:dyDescent="0.25">
      <c r="A122735" s="2" t="s">
        <v>145241</v>
      </c>
      <c r="B122735" s="2" t="s">
        <v>145242</v>
      </c>
      <c r="C122735" s="2" t="s">
        <v>303034</v>
      </c>
      <c r="D122735" s="2" t="s">
        <v>303035</v>
      </c>
      <c r="E122735" s="2" t="s">
        <v>138422</v>
      </c>
      <c r="F122735" s="2" t="s">
        <v>306913</v>
      </c>
    </row>
    <row r="122736" spans="1:6" x14ac:dyDescent="0.25">
      <c r="A122736" s="2" t="s">
        <v>145241</v>
      </c>
      <c r="B122736" s="2" t="s">
        <v>145242</v>
      </c>
      <c r="C122736" s="2" t="s">
        <v>303034</v>
      </c>
      <c r="D122736" s="2" t="s">
        <v>303035</v>
      </c>
      <c r="E122736" s="2" t="s">
        <v>138422</v>
      </c>
      <c r="F122736" s="2" t="s">
        <v>306914</v>
      </c>
    </row>
    <row r="122737" spans="1:6" x14ac:dyDescent="0.25">
      <c r="A122737" s="2" t="s">
        <v>145241</v>
      </c>
      <c r="B122737" s="2" t="s">
        <v>145242</v>
      </c>
      <c r="C122737" s="2" t="s">
        <v>303034</v>
      </c>
      <c r="D122737" s="2" t="s">
        <v>303035</v>
      </c>
      <c r="E122737" s="2" t="s">
        <v>138422</v>
      </c>
      <c r="F122737" s="2" t="s">
        <v>306915</v>
      </c>
    </row>
    <row r="122738" spans="1:6" x14ac:dyDescent="0.25">
      <c r="A122738" s="2" t="s">
        <v>145241</v>
      </c>
      <c r="B122738" s="2" t="s">
        <v>145242</v>
      </c>
      <c r="C122738" s="2" t="s">
        <v>303034</v>
      </c>
      <c r="D122738" s="2" t="s">
        <v>303035</v>
      </c>
      <c r="E122738" s="2" t="s">
        <v>138422</v>
      </c>
      <c r="F122738" s="2" t="s">
        <v>306896</v>
      </c>
    </row>
    <row r="122739" spans="1:6" x14ac:dyDescent="0.25">
      <c r="A122739" s="2" t="s">
        <v>145241</v>
      </c>
      <c r="B122739" s="2" t="s">
        <v>145242</v>
      </c>
      <c r="C122739" s="2" t="s">
        <v>303034</v>
      </c>
      <c r="D122739" s="2" t="s">
        <v>303035</v>
      </c>
      <c r="E122739" s="2" t="s">
        <v>138422</v>
      </c>
      <c r="F122739" s="2" t="s">
        <v>306916</v>
      </c>
    </row>
    <row r="122740" spans="1:6" x14ac:dyDescent="0.25">
      <c r="A122740" s="2" t="s">
        <v>145241</v>
      </c>
      <c r="B122740" s="2" t="s">
        <v>145242</v>
      </c>
      <c r="C122740" s="2" t="s">
        <v>303034</v>
      </c>
      <c r="D122740" s="2" t="s">
        <v>303035</v>
      </c>
      <c r="E122740" s="2" t="s">
        <v>138422</v>
      </c>
      <c r="F122740" s="2" t="s">
        <v>306917</v>
      </c>
    </row>
    <row r="122741" spans="1:6" x14ac:dyDescent="0.25">
      <c r="A122741" s="2" t="s">
        <v>145241</v>
      </c>
      <c r="B122741" s="2" t="s">
        <v>145242</v>
      </c>
      <c r="C122741" s="2" t="s">
        <v>243691</v>
      </c>
      <c r="D122741" s="2" t="s">
        <v>243692</v>
      </c>
      <c r="E122741" s="2" t="s">
        <v>138422</v>
      </c>
      <c r="F122741" s="2" t="s">
        <v>306918</v>
      </c>
    </row>
    <row r="122742" spans="1:6" x14ac:dyDescent="0.25">
      <c r="A122742" s="2" t="s">
        <v>145241</v>
      </c>
      <c r="B122742" s="2" t="s">
        <v>145242</v>
      </c>
      <c r="C122742" s="2" t="s">
        <v>243691</v>
      </c>
      <c r="D122742" s="2" t="s">
        <v>243692</v>
      </c>
      <c r="E122742" s="2" t="s">
        <v>138422</v>
      </c>
      <c r="F122742" s="2" t="s">
        <v>305930</v>
      </c>
    </row>
    <row r="122743" spans="1:6" x14ac:dyDescent="0.25">
      <c r="A122743" s="2" t="s">
        <v>145241</v>
      </c>
      <c r="B122743" s="2" t="s">
        <v>145242</v>
      </c>
      <c r="C122743" s="2" t="s">
        <v>306919</v>
      </c>
      <c r="D122743" s="2" t="s">
        <v>306920</v>
      </c>
      <c r="E122743" s="2" t="s">
        <v>138422</v>
      </c>
      <c r="F122743" s="2" t="s">
        <v>306900</v>
      </c>
    </row>
    <row r="122744" spans="1:6" x14ac:dyDescent="0.25">
      <c r="A122744" s="2" t="s">
        <v>145241</v>
      </c>
      <c r="B122744" s="2" t="s">
        <v>145242</v>
      </c>
      <c r="C122744" s="2" t="s">
        <v>306921</v>
      </c>
      <c r="D122744" s="2" t="s">
        <v>306922</v>
      </c>
      <c r="E122744" s="2" t="s">
        <v>138422</v>
      </c>
      <c r="F122744" s="2" t="s">
        <v>306900</v>
      </c>
    </row>
    <row r="122745" spans="1:6" x14ac:dyDescent="0.25">
      <c r="A122745" s="2" t="s">
        <v>145241</v>
      </c>
      <c r="B122745" s="2" t="s">
        <v>145242</v>
      </c>
      <c r="C122745" s="2" t="s">
        <v>306921</v>
      </c>
      <c r="D122745" s="2" t="s">
        <v>306922</v>
      </c>
      <c r="E122745" s="2" t="s">
        <v>138422</v>
      </c>
      <c r="F122745" s="2" t="s">
        <v>306898</v>
      </c>
    </row>
    <row r="122746" spans="1:6" x14ac:dyDescent="0.25">
      <c r="A122746" s="2" t="s">
        <v>145241</v>
      </c>
      <c r="B122746" s="2" t="s">
        <v>145242</v>
      </c>
      <c r="C122746" s="2" t="s">
        <v>223742</v>
      </c>
      <c r="D122746" s="2" t="s">
        <v>223743</v>
      </c>
      <c r="E122746" s="2" t="s">
        <v>138422</v>
      </c>
      <c r="F122746" s="2" t="s">
        <v>306905</v>
      </c>
    </row>
    <row r="122747" spans="1:6" x14ac:dyDescent="0.25">
      <c r="A122747" s="2" t="s">
        <v>145241</v>
      </c>
      <c r="B122747" s="2" t="s">
        <v>145242</v>
      </c>
      <c r="C122747" s="2" t="s">
        <v>306923</v>
      </c>
      <c r="D122747" s="2" t="s">
        <v>306924</v>
      </c>
      <c r="E122747" s="2" t="s">
        <v>138422</v>
      </c>
      <c r="F122747" s="2" t="s">
        <v>306890</v>
      </c>
    </row>
    <row r="122748" spans="1:6" x14ac:dyDescent="0.25">
      <c r="A122748" s="2" t="s">
        <v>145241</v>
      </c>
      <c r="B122748" s="2" t="s">
        <v>145242</v>
      </c>
      <c r="C122748" s="2" t="s">
        <v>306925</v>
      </c>
      <c r="D122748" s="2" t="s">
        <v>306926</v>
      </c>
      <c r="E122748" s="2" t="s">
        <v>138422</v>
      </c>
      <c r="F122748" s="2" t="s">
        <v>306890</v>
      </c>
    </row>
    <row r="122749" spans="1:6" x14ac:dyDescent="0.25">
      <c r="A122749" s="2" t="s">
        <v>145241</v>
      </c>
      <c r="B122749" s="2" t="s">
        <v>145242</v>
      </c>
      <c r="C122749" s="2" t="s">
        <v>294866</v>
      </c>
      <c r="D122749" s="2" t="s">
        <v>294867</v>
      </c>
      <c r="E122749" s="2" t="s">
        <v>138551</v>
      </c>
      <c r="F122749" s="2" t="s">
        <v>306918</v>
      </c>
    </row>
    <row r="122750" spans="1:6" x14ac:dyDescent="0.25">
      <c r="A122750" s="2" t="s">
        <v>145260</v>
      </c>
      <c r="B122750" s="2" t="s">
        <v>145261</v>
      </c>
      <c r="C122750" s="2" t="s">
        <v>149013</v>
      </c>
      <c r="D122750" s="2" t="s">
        <v>149014</v>
      </c>
      <c r="E122750" s="2" t="s">
        <v>138422</v>
      </c>
      <c r="F122750" s="2" t="s">
        <v>306140</v>
      </c>
    </row>
    <row r="122751" spans="1:6" x14ac:dyDescent="0.25">
      <c r="A122751" s="2" t="s">
        <v>145260</v>
      </c>
      <c r="B122751" s="2" t="s">
        <v>145261</v>
      </c>
      <c r="C122751" s="2" t="s">
        <v>149013</v>
      </c>
      <c r="D122751" s="2" t="s">
        <v>149014</v>
      </c>
      <c r="E122751" s="2" t="s">
        <v>138422</v>
      </c>
      <c r="F122751" s="2" t="s">
        <v>306927</v>
      </c>
    </row>
    <row r="122752" spans="1:6" x14ac:dyDescent="0.25">
      <c r="A122752" s="2" t="s">
        <v>145260</v>
      </c>
      <c r="B122752" s="2" t="s">
        <v>145261</v>
      </c>
      <c r="C122752" s="2" t="s">
        <v>187319</v>
      </c>
      <c r="D122752" s="2" t="s">
        <v>187320</v>
      </c>
      <c r="E122752" s="2" t="s">
        <v>138422</v>
      </c>
      <c r="F122752" s="2" t="s">
        <v>306927</v>
      </c>
    </row>
    <row r="122753" spans="1:6" x14ac:dyDescent="0.25">
      <c r="A122753" s="2" t="s">
        <v>145260</v>
      </c>
      <c r="B122753" s="2" t="s">
        <v>145261</v>
      </c>
      <c r="C122753" s="2" t="s">
        <v>187319</v>
      </c>
      <c r="D122753" s="2" t="s">
        <v>187320</v>
      </c>
      <c r="E122753" s="2" t="s">
        <v>138422</v>
      </c>
      <c r="F122753" s="2" t="s">
        <v>306928</v>
      </c>
    </row>
    <row r="122754" spans="1:6" x14ac:dyDescent="0.25">
      <c r="A122754" s="2" t="s">
        <v>145266</v>
      </c>
      <c r="B122754" s="2" t="s">
        <v>145267</v>
      </c>
      <c r="C122754" s="2" t="s">
        <v>145268</v>
      </c>
      <c r="D122754" s="2" t="s">
        <v>145269</v>
      </c>
      <c r="E122754" s="2" t="s">
        <v>138422</v>
      </c>
      <c r="F122754" s="2" t="s">
        <v>306929</v>
      </c>
    </row>
    <row r="122755" spans="1:6" x14ac:dyDescent="0.25">
      <c r="A122755" s="2" t="s">
        <v>174953</v>
      </c>
      <c r="B122755" s="2" t="s">
        <v>174954</v>
      </c>
      <c r="C122755" s="2" t="s">
        <v>210983</v>
      </c>
      <c r="D122755" s="2" t="s">
        <v>210984</v>
      </c>
      <c r="E122755" s="2" t="s">
        <v>138422</v>
      </c>
      <c r="F122755" s="2" t="s">
        <v>306930</v>
      </c>
    </row>
    <row r="122756" spans="1:6" x14ac:dyDescent="0.25">
      <c r="A122756" s="2" t="s">
        <v>174953</v>
      </c>
      <c r="B122756" s="2" t="s">
        <v>174954</v>
      </c>
      <c r="C122756" s="2" t="s">
        <v>149054</v>
      </c>
      <c r="D122756" s="2" t="s">
        <v>149055</v>
      </c>
      <c r="E122756" s="2" t="s">
        <v>138422</v>
      </c>
      <c r="F122756" s="2" t="s">
        <v>306930</v>
      </c>
    </row>
    <row r="122757" spans="1:6" x14ac:dyDescent="0.25">
      <c r="A122757" s="2" t="s">
        <v>246519</v>
      </c>
      <c r="B122757" s="2" t="s">
        <v>246520</v>
      </c>
      <c r="C122757" s="2" t="s">
        <v>246521</v>
      </c>
      <c r="D122757" s="2" t="s">
        <v>246522</v>
      </c>
      <c r="E122757" s="2" t="s">
        <v>138422</v>
      </c>
      <c r="F122757" s="2" t="s">
        <v>306931</v>
      </c>
    </row>
    <row r="122758" spans="1:6" x14ac:dyDescent="0.25">
      <c r="A122758" s="2" t="s">
        <v>246519</v>
      </c>
      <c r="B122758" s="2" t="s">
        <v>246520</v>
      </c>
      <c r="C122758" s="2" t="s">
        <v>246521</v>
      </c>
      <c r="D122758" s="2" t="s">
        <v>246522</v>
      </c>
      <c r="E122758" s="2" t="s">
        <v>138422</v>
      </c>
      <c r="F122758" s="2" t="s">
        <v>306932</v>
      </c>
    </row>
    <row r="122759" spans="1:6" x14ac:dyDescent="0.25">
      <c r="A122759" s="2" t="s">
        <v>246519</v>
      </c>
      <c r="B122759" s="2" t="s">
        <v>246520</v>
      </c>
      <c r="C122759" s="2" t="s">
        <v>246521</v>
      </c>
      <c r="D122759" s="2" t="s">
        <v>246522</v>
      </c>
      <c r="E122759" s="2" t="s">
        <v>138422</v>
      </c>
      <c r="F122759" s="2" t="s">
        <v>306933</v>
      </c>
    </row>
    <row r="122760" spans="1:6" x14ac:dyDescent="0.25">
      <c r="A122760" s="2" t="s">
        <v>210986</v>
      </c>
      <c r="B122760" s="2" t="s">
        <v>210987</v>
      </c>
      <c r="C122760" s="2" t="s">
        <v>227011</v>
      </c>
      <c r="D122760" s="2" t="s">
        <v>227012</v>
      </c>
      <c r="E122760" s="2" t="s">
        <v>138422</v>
      </c>
      <c r="F122760" s="2" t="s">
        <v>306934</v>
      </c>
    </row>
    <row r="122761" spans="1:6" x14ac:dyDescent="0.25">
      <c r="A122761" s="2" t="s">
        <v>210986</v>
      </c>
      <c r="B122761" s="2" t="s">
        <v>210987</v>
      </c>
      <c r="C122761" s="2" t="s">
        <v>227011</v>
      </c>
      <c r="D122761" s="2" t="s">
        <v>227012</v>
      </c>
      <c r="E122761" s="2" t="s">
        <v>138422</v>
      </c>
      <c r="F122761" s="2" t="s">
        <v>306935</v>
      </c>
    </row>
    <row r="122762" spans="1:6" x14ac:dyDescent="0.25">
      <c r="A122762" s="2" t="s">
        <v>138611</v>
      </c>
      <c r="B122762" s="2" t="s">
        <v>138612</v>
      </c>
      <c r="C122762" s="2" t="s">
        <v>144125</v>
      </c>
      <c r="D122762" s="2" t="s">
        <v>144126</v>
      </c>
      <c r="E122762" s="2" t="s">
        <v>138422</v>
      </c>
      <c r="F122762" s="2" t="s">
        <v>306332</v>
      </c>
    </row>
    <row r="122763" spans="1:6" x14ac:dyDescent="0.25">
      <c r="A122763" s="2" t="s">
        <v>138611</v>
      </c>
      <c r="B122763" s="2" t="s">
        <v>138612</v>
      </c>
      <c r="C122763" s="2" t="s">
        <v>301477</v>
      </c>
      <c r="D122763" s="2" t="s">
        <v>295894</v>
      </c>
      <c r="E122763" s="2" t="s">
        <v>138422</v>
      </c>
      <c r="F122763" s="2" t="s">
        <v>306329</v>
      </c>
    </row>
    <row r="122764" spans="1:6" x14ac:dyDescent="0.25">
      <c r="A122764" s="2" t="s">
        <v>138611</v>
      </c>
      <c r="B122764" s="2" t="s">
        <v>138612</v>
      </c>
      <c r="C122764" s="2" t="s">
        <v>144125</v>
      </c>
      <c r="D122764" s="2" t="s">
        <v>144126</v>
      </c>
      <c r="E122764" s="2" t="s">
        <v>138551</v>
      </c>
      <c r="F122764" s="2" t="s">
        <v>306936</v>
      </c>
    </row>
    <row r="122765" spans="1:6" x14ac:dyDescent="0.25">
      <c r="A122765" s="2" t="s">
        <v>138611</v>
      </c>
      <c r="B122765" s="2" t="s">
        <v>138612</v>
      </c>
      <c r="C122765" s="2" t="s">
        <v>144125</v>
      </c>
      <c r="D122765" s="2" t="s">
        <v>144126</v>
      </c>
      <c r="E122765" s="2" t="s">
        <v>138551</v>
      </c>
      <c r="F122765" s="2" t="s">
        <v>306330</v>
      </c>
    </row>
    <row r="122766" spans="1:6" x14ac:dyDescent="0.25">
      <c r="A122766" s="2" t="s">
        <v>138611</v>
      </c>
      <c r="B122766" s="2" t="s">
        <v>138612</v>
      </c>
      <c r="C122766" s="2" t="s">
        <v>144125</v>
      </c>
      <c r="D122766" s="2" t="s">
        <v>144126</v>
      </c>
      <c r="E122766" s="2" t="s">
        <v>138551</v>
      </c>
      <c r="F122766" s="2" t="s">
        <v>306937</v>
      </c>
    </row>
    <row r="122767" spans="1:6" x14ac:dyDescent="0.25">
      <c r="A122767" s="2" t="s">
        <v>138611</v>
      </c>
      <c r="B122767" s="2" t="s">
        <v>138612</v>
      </c>
      <c r="C122767" s="2" t="s">
        <v>144125</v>
      </c>
      <c r="D122767" s="2" t="s">
        <v>144126</v>
      </c>
      <c r="E122767" s="2" t="s">
        <v>138551</v>
      </c>
      <c r="F122767" s="2" t="s">
        <v>306938</v>
      </c>
    </row>
    <row r="122768" spans="1:6" x14ac:dyDescent="0.25">
      <c r="A122768" s="2" t="s">
        <v>138611</v>
      </c>
      <c r="B122768" s="2" t="s">
        <v>138612</v>
      </c>
      <c r="C122768" s="2" t="s">
        <v>139441</v>
      </c>
      <c r="D122768" s="2" t="s">
        <v>139442</v>
      </c>
      <c r="E122768" s="2" t="s">
        <v>138551</v>
      </c>
      <c r="F122768" s="2" t="s">
        <v>306628</v>
      </c>
    </row>
    <row r="122769" spans="1:6" x14ac:dyDescent="0.25">
      <c r="A122769" s="2" t="s">
        <v>138611</v>
      </c>
      <c r="B122769" s="2" t="s">
        <v>138612</v>
      </c>
      <c r="C122769" s="2" t="s">
        <v>139441</v>
      </c>
      <c r="D122769" s="2" t="s">
        <v>139442</v>
      </c>
      <c r="E122769" s="2" t="s">
        <v>138551</v>
      </c>
      <c r="F122769" s="2" t="s">
        <v>306939</v>
      </c>
    </row>
    <row r="122770" spans="1:6" x14ac:dyDescent="0.25">
      <c r="A122770" s="2" t="s">
        <v>138611</v>
      </c>
      <c r="B122770" s="2" t="s">
        <v>138612</v>
      </c>
      <c r="C122770" s="2" t="s">
        <v>139441</v>
      </c>
      <c r="D122770" s="2" t="s">
        <v>139442</v>
      </c>
      <c r="E122770" s="2" t="s">
        <v>138551</v>
      </c>
      <c r="F122770" s="2" t="s">
        <v>306109</v>
      </c>
    </row>
    <row r="122771" spans="1:6" x14ac:dyDescent="0.25">
      <c r="A122771" s="2" t="s">
        <v>138611</v>
      </c>
      <c r="B122771" s="2" t="s">
        <v>138612</v>
      </c>
      <c r="C122771" s="2" t="s">
        <v>139441</v>
      </c>
      <c r="D122771" s="2" t="s">
        <v>139442</v>
      </c>
      <c r="E122771" s="2" t="s">
        <v>138551</v>
      </c>
      <c r="F122771" s="2" t="s">
        <v>306940</v>
      </c>
    </row>
    <row r="122772" spans="1:6" x14ac:dyDescent="0.25">
      <c r="A122772" s="2" t="s">
        <v>138611</v>
      </c>
      <c r="B122772" s="2" t="s">
        <v>138612</v>
      </c>
      <c r="C122772" s="2" t="s">
        <v>139441</v>
      </c>
      <c r="D122772" s="2" t="s">
        <v>139442</v>
      </c>
      <c r="E122772" s="2" t="s">
        <v>138551</v>
      </c>
      <c r="F122772" s="2" t="s">
        <v>306941</v>
      </c>
    </row>
    <row r="122773" spans="1:6" x14ac:dyDescent="0.25">
      <c r="A122773" s="2" t="s">
        <v>138611</v>
      </c>
      <c r="B122773" s="2" t="s">
        <v>138612</v>
      </c>
      <c r="C122773" s="2" t="s">
        <v>184287</v>
      </c>
      <c r="D122773" s="2" t="s">
        <v>184288</v>
      </c>
      <c r="E122773" s="2" t="s">
        <v>138551</v>
      </c>
      <c r="F122773" s="2" t="s">
        <v>306942</v>
      </c>
    </row>
    <row r="122774" spans="1:6" x14ac:dyDescent="0.25">
      <c r="A122774" s="2" t="s">
        <v>138611</v>
      </c>
      <c r="B122774" s="2" t="s">
        <v>138612</v>
      </c>
      <c r="C122774" s="2" t="s">
        <v>184287</v>
      </c>
      <c r="D122774" s="2" t="s">
        <v>184288</v>
      </c>
      <c r="E122774" s="2" t="s">
        <v>138551</v>
      </c>
      <c r="F122774" s="2" t="s">
        <v>306939</v>
      </c>
    </row>
    <row r="122775" spans="1:6" x14ac:dyDescent="0.25">
      <c r="A122775" s="2" t="s">
        <v>138611</v>
      </c>
      <c r="B122775" s="2" t="s">
        <v>138612</v>
      </c>
      <c r="C122775" s="2" t="s">
        <v>184287</v>
      </c>
      <c r="D122775" s="2" t="s">
        <v>184288</v>
      </c>
      <c r="E122775" s="2" t="s">
        <v>138551</v>
      </c>
      <c r="F122775" s="2" t="s">
        <v>306943</v>
      </c>
    </row>
    <row r="122776" spans="1:6" x14ac:dyDescent="0.25">
      <c r="A122776" s="2" t="s">
        <v>138611</v>
      </c>
      <c r="B122776" s="2" t="s">
        <v>138612</v>
      </c>
      <c r="C122776" s="2" t="s">
        <v>184287</v>
      </c>
      <c r="D122776" s="2" t="s">
        <v>184288</v>
      </c>
      <c r="E122776" s="2" t="s">
        <v>138551</v>
      </c>
      <c r="F122776" s="2" t="s">
        <v>306944</v>
      </c>
    </row>
    <row r="122777" spans="1:6" x14ac:dyDescent="0.25">
      <c r="A122777" s="2" t="s">
        <v>138611</v>
      </c>
      <c r="B122777" s="2" t="s">
        <v>138612</v>
      </c>
      <c r="C122777" s="2" t="s">
        <v>184287</v>
      </c>
      <c r="D122777" s="2" t="s">
        <v>184288</v>
      </c>
      <c r="E122777" s="2" t="s">
        <v>138551</v>
      </c>
      <c r="F122777" s="2" t="s">
        <v>306941</v>
      </c>
    </row>
    <row r="122778" spans="1:6" x14ac:dyDescent="0.25">
      <c r="A122778" s="2" t="s">
        <v>138611</v>
      </c>
      <c r="B122778" s="2" t="s">
        <v>138612</v>
      </c>
      <c r="C122778" s="2" t="s">
        <v>306945</v>
      </c>
      <c r="D122778" s="2" t="s">
        <v>306946</v>
      </c>
      <c r="E122778" s="2" t="s">
        <v>138551</v>
      </c>
      <c r="F122778" s="2" t="s">
        <v>305422</v>
      </c>
    </row>
    <row r="122779" spans="1:6" x14ac:dyDescent="0.25">
      <c r="A122779" s="2" t="s">
        <v>138611</v>
      </c>
      <c r="B122779" s="2" t="s">
        <v>138612</v>
      </c>
      <c r="C122779" s="2" t="s">
        <v>306947</v>
      </c>
      <c r="D122779" s="2" t="s">
        <v>306948</v>
      </c>
      <c r="E122779" s="2" t="s">
        <v>138551</v>
      </c>
      <c r="F122779" s="2" t="s">
        <v>306949</v>
      </c>
    </row>
    <row r="122780" spans="1:6" x14ac:dyDescent="0.25">
      <c r="A122780" s="2" t="s">
        <v>145291</v>
      </c>
      <c r="B122780" s="2" t="s">
        <v>145292</v>
      </c>
      <c r="C122780" s="2" t="s">
        <v>223798</v>
      </c>
      <c r="D122780" s="2" t="s">
        <v>223799</v>
      </c>
      <c r="E122780" s="2" t="s">
        <v>138422</v>
      </c>
      <c r="F122780" s="2" t="s">
        <v>306950</v>
      </c>
    </row>
    <row r="122781" spans="1:6" x14ac:dyDescent="0.25">
      <c r="A122781" s="2" t="s">
        <v>145291</v>
      </c>
      <c r="B122781" s="2" t="s">
        <v>145292</v>
      </c>
      <c r="C122781" s="2" t="s">
        <v>174966</v>
      </c>
      <c r="D122781" s="2" t="s">
        <v>174967</v>
      </c>
      <c r="E122781" s="2" t="s">
        <v>138422</v>
      </c>
      <c r="F122781" s="2" t="s">
        <v>306486</v>
      </c>
    </row>
    <row r="122782" spans="1:6" x14ac:dyDescent="0.25">
      <c r="A122782" s="2" t="s">
        <v>145291</v>
      </c>
      <c r="B122782" s="2" t="s">
        <v>145292</v>
      </c>
      <c r="C122782" s="2" t="s">
        <v>185109</v>
      </c>
      <c r="D122782" s="2" t="s">
        <v>185110</v>
      </c>
      <c r="E122782" s="2" t="s">
        <v>138422</v>
      </c>
      <c r="F122782" s="2" t="s">
        <v>305484</v>
      </c>
    </row>
    <row r="122783" spans="1:6" x14ac:dyDescent="0.25">
      <c r="A122783" s="2" t="s">
        <v>145291</v>
      </c>
      <c r="B122783" s="2" t="s">
        <v>145292</v>
      </c>
      <c r="C122783" s="2" t="s">
        <v>185109</v>
      </c>
      <c r="D122783" s="2" t="s">
        <v>185110</v>
      </c>
      <c r="E122783" s="2" t="s">
        <v>138422</v>
      </c>
      <c r="F122783" s="2" t="s">
        <v>306951</v>
      </c>
    </row>
    <row r="122784" spans="1:6" x14ac:dyDescent="0.25">
      <c r="A122784" s="2" t="s">
        <v>145291</v>
      </c>
      <c r="B122784" s="2" t="s">
        <v>145292</v>
      </c>
      <c r="C122784" s="2" t="s">
        <v>306952</v>
      </c>
      <c r="D122784" s="2" t="s">
        <v>306953</v>
      </c>
      <c r="E122784" s="2" t="s">
        <v>138422</v>
      </c>
      <c r="F122784" s="2" t="s">
        <v>306954</v>
      </c>
    </row>
    <row r="122785" spans="1:6" x14ac:dyDescent="0.25">
      <c r="A122785" s="2" t="s">
        <v>145291</v>
      </c>
      <c r="B122785" s="2" t="s">
        <v>145292</v>
      </c>
      <c r="C122785" s="2" t="s">
        <v>174974</v>
      </c>
      <c r="D122785" s="2" t="s">
        <v>174975</v>
      </c>
      <c r="E122785" s="2" t="s">
        <v>138422</v>
      </c>
      <c r="F122785" s="2" t="s">
        <v>306954</v>
      </c>
    </row>
    <row r="122786" spans="1:6" x14ac:dyDescent="0.25">
      <c r="A122786" s="2" t="s">
        <v>145291</v>
      </c>
      <c r="B122786" s="2" t="s">
        <v>145292</v>
      </c>
      <c r="C122786" s="2" t="s">
        <v>174974</v>
      </c>
      <c r="D122786" s="2" t="s">
        <v>174975</v>
      </c>
      <c r="E122786" s="2" t="s">
        <v>138422</v>
      </c>
      <c r="F122786" s="2" t="s">
        <v>306955</v>
      </c>
    </row>
    <row r="122787" spans="1:6" x14ac:dyDescent="0.25">
      <c r="A122787" s="2" t="s">
        <v>145291</v>
      </c>
      <c r="B122787" s="2" t="s">
        <v>145292</v>
      </c>
      <c r="C122787" s="2" t="s">
        <v>306956</v>
      </c>
      <c r="D122787" s="2" t="s">
        <v>306957</v>
      </c>
      <c r="E122787" s="2" t="s">
        <v>138422</v>
      </c>
      <c r="F122787" s="2" t="s">
        <v>306032</v>
      </c>
    </row>
    <row r="122788" spans="1:6" x14ac:dyDescent="0.25">
      <c r="A122788" s="2" t="s">
        <v>145291</v>
      </c>
      <c r="B122788" s="2" t="s">
        <v>145292</v>
      </c>
      <c r="C122788" s="2" t="s">
        <v>198746</v>
      </c>
      <c r="D122788" s="2" t="s">
        <v>198747</v>
      </c>
      <c r="E122788" s="2" t="s">
        <v>138422</v>
      </c>
      <c r="F122788" s="2" t="s">
        <v>306958</v>
      </c>
    </row>
    <row r="122789" spans="1:6" x14ac:dyDescent="0.25">
      <c r="A122789" s="2" t="s">
        <v>145291</v>
      </c>
      <c r="B122789" s="2" t="s">
        <v>145292</v>
      </c>
      <c r="C122789" s="2" t="s">
        <v>198746</v>
      </c>
      <c r="D122789" s="2" t="s">
        <v>198747</v>
      </c>
      <c r="E122789" s="2" t="s">
        <v>138422</v>
      </c>
      <c r="F122789" s="2" t="s">
        <v>306959</v>
      </c>
    </row>
    <row r="122790" spans="1:6" x14ac:dyDescent="0.25">
      <c r="A122790" s="2" t="s">
        <v>145291</v>
      </c>
      <c r="B122790" s="2" t="s">
        <v>145292</v>
      </c>
      <c r="C122790" s="2" t="s">
        <v>174981</v>
      </c>
      <c r="D122790" s="2" t="s">
        <v>174982</v>
      </c>
      <c r="E122790" s="2" t="s">
        <v>138422</v>
      </c>
      <c r="F122790" s="2" t="s">
        <v>306955</v>
      </c>
    </row>
    <row r="122791" spans="1:6" x14ac:dyDescent="0.25">
      <c r="A122791" s="2" t="s">
        <v>145291</v>
      </c>
      <c r="B122791" s="2" t="s">
        <v>145292</v>
      </c>
      <c r="C122791" s="2" t="s">
        <v>294907</v>
      </c>
      <c r="D122791" s="2" t="s">
        <v>294908</v>
      </c>
      <c r="E122791" s="2" t="s">
        <v>138422</v>
      </c>
      <c r="F122791" s="2" t="s">
        <v>306954</v>
      </c>
    </row>
    <row r="122792" spans="1:6" x14ac:dyDescent="0.25">
      <c r="A122792" s="2" t="s">
        <v>145291</v>
      </c>
      <c r="B122792" s="2" t="s">
        <v>145292</v>
      </c>
      <c r="C122792" s="2" t="s">
        <v>294907</v>
      </c>
      <c r="D122792" s="2" t="s">
        <v>294908</v>
      </c>
      <c r="E122792" s="2" t="s">
        <v>138422</v>
      </c>
      <c r="F122792" s="2" t="s">
        <v>306955</v>
      </c>
    </row>
    <row r="122793" spans="1:6" x14ac:dyDescent="0.25">
      <c r="A122793" s="2" t="s">
        <v>145291</v>
      </c>
      <c r="B122793" s="2" t="s">
        <v>145292</v>
      </c>
      <c r="C122793" s="2" t="s">
        <v>278583</v>
      </c>
      <c r="D122793" s="2" t="s">
        <v>278584</v>
      </c>
      <c r="E122793" s="2" t="s">
        <v>138422</v>
      </c>
      <c r="F122793" s="2" t="s">
        <v>306955</v>
      </c>
    </row>
    <row r="122794" spans="1:6" x14ac:dyDescent="0.25">
      <c r="A122794" s="2" t="s">
        <v>145291</v>
      </c>
      <c r="B122794" s="2" t="s">
        <v>145292</v>
      </c>
      <c r="C122794" s="2" t="s">
        <v>223798</v>
      </c>
      <c r="D122794" s="2" t="s">
        <v>223799</v>
      </c>
      <c r="E122794" s="2" t="s">
        <v>138551</v>
      </c>
      <c r="F122794" s="2" t="s">
        <v>306960</v>
      </c>
    </row>
    <row r="122795" spans="1:6" x14ac:dyDescent="0.25">
      <c r="A122795" s="2" t="s">
        <v>145291</v>
      </c>
      <c r="B122795" s="2" t="s">
        <v>145292</v>
      </c>
      <c r="C122795" s="2" t="s">
        <v>145293</v>
      </c>
      <c r="D122795" s="2" t="s">
        <v>145294</v>
      </c>
      <c r="E122795" s="2" t="s">
        <v>138551</v>
      </c>
      <c r="F122795" s="2" t="s">
        <v>306961</v>
      </c>
    </row>
    <row r="122796" spans="1:6" x14ac:dyDescent="0.25">
      <c r="A122796" s="2" t="s">
        <v>145291</v>
      </c>
      <c r="B122796" s="2" t="s">
        <v>145292</v>
      </c>
      <c r="C122796" s="2" t="s">
        <v>278581</v>
      </c>
      <c r="D122796" s="2" t="s">
        <v>278582</v>
      </c>
      <c r="E122796" s="2" t="s">
        <v>138551</v>
      </c>
      <c r="F122796" s="2" t="s">
        <v>306960</v>
      </c>
    </row>
    <row r="122797" spans="1:6" x14ac:dyDescent="0.25">
      <c r="A122797" s="2" t="s">
        <v>145291</v>
      </c>
      <c r="B122797" s="2" t="s">
        <v>145292</v>
      </c>
      <c r="C122797" s="2" t="s">
        <v>301492</v>
      </c>
      <c r="D122797" s="2" t="s">
        <v>301493</v>
      </c>
      <c r="E122797" s="2" t="s">
        <v>138551</v>
      </c>
      <c r="F122797" s="2" t="s">
        <v>306960</v>
      </c>
    </row>
    <row r="122798" spans="1:6" x14ac:dyDescent="0.25">
      <c r="A122798" s="2" t="s">
        <v>152947</v>
      </c>
      <c r="B122798" s="2" t="s">
        <v>152948</v>
      </c>
      <c r="C122798" s="2" t="s">
        <v>211019</v>
      </c>
      <c r="D122798" s="2" t="s">
        <v>211020</v>
      </c>
      <c r="E122798" s="2" t="s">
        <v>138422</v>
      </c>
      <c r="F122798" s="2" t="s">
        <v>306962</v>
      </c>
    </row>
    <row r="122799" spans="1:6" x14ac:dyDescent="0.25">
      <c r="A122799" s="2" t="s">
        <v>145304</v>
      </c>
      <c r="B122799" s="2" t="s">
        <v>145305</v>
      </c>
      <c r="C122799" s="2" t="s">
        <v>145306</v>
      </c>
      <c r="D122799" s="2" t="s">
        <v>145307</v>
      </c>
      <c r="E122799" s="2" t="s">
        <v>138422</v>
      </c>
      <c r="F122799" s="2" t="s">
        <v>306963</v>
      </c>
    </row>
    <row r="122800" spans="1:6" x14ac:dyDescent="0.25">
      <c r="A122800" s="2" t="s">
        <v>145304</v>
      </c>
      <c r="B122800" s="2" t="s">
        <v>145305</v>
      </c>
      <c r="C122800" s="2" t="s">
        <v>154037</v>
      </c>
      <c r="D122800" s="2" t="s">
        <v>154038</v>
      </c>
      <c r="E122800" s="2" t="s">
        <v>138422</v>
      </c>
      <c r="F122800" s="2" t="s">
        <v>306964</v>
      </c>
    </row>
    <row r="122801" spans="1:6" x14ac:dyDescent="0.25">
      <c r="A122801" s="2" t="s">
        <v>145304</v>
      </c>
      <c r="B122801" s="2" t="s">
        <v>145305</v>
      </c>
      <c r="C122801" s="2" t="s">
        <v>154037</v>
      </c>
      <c r="D122801" s="2" t="s">
        <v>154038</v>
      </c>
      <c r="E122801" s="2" t="s">
        <v>138422</v>
      </c>
      <c r="F122801" s="2" t="s">
        <v>306965</v>
      </c>
    </row>
    <row r="122802" spans="1:6" x14ac:dyDescent="0.25">
      <c r="A122802" s="2" t="s">
        <v>145304</v>
      </c>
      <c r="B122802" s="2" t="s">
        <v>145305</v>
      </c>
      <c r="C122802" s="2" t="s">
        <v>154037</v>
      </c>
      <c r="D122802" s="2" t="s">
        <v>154038</v>
      </c>
      <c r="E122802" s="2" t="s">
        <v>138422</v>
      </c>
      <c r="F122802" s="2" t="s">
        <v>306966</v>
      </c>
    </row>
    <row r="122803" spans="1:6" x14ac:dyDescent="0.25">
      <c r="A122803" s="2" t="s">
        <v>145304</v>
      </c>
      <c r="B122803" s="2" t="s">
        <v>145305</v>
      </c>
      <c r="C122803" s="2" t="s">
        <v>269621</v>
      </c>
      <c r="D122803" s="2" t="s">
        <v>269622</v>
      </c>
      <c r="E122803" s="2" t="s">
        <v>138422</v>
      </c>
      <c r="F122803" s="2" t="s">
        <v>306967</v>
      </c>
    </row>
    <row r="122804" spans="1:6" x14ac:dyDescent="0.25">
      <c r="A122804" s="2" t="s">
        <v>145304</v>
      </c>
      <c r="B122804" s="2" t="s">
        <v>145305</v>
      </c>
      <c r="C122804" s="2" t="s">
        <v>269621</v>
      </c>
      <c r="D122804" s="2" t="s">
        <v>269622</v>
      </c>
      <c r="E122804" s="2" t="s">
        <v>138422</v>
      </c>
      <c r="F122804" s="2" t="s">
        <v>306966</v>
      </c>
    </row>
    <row r="122805" spans="1:6" x14ac:dyDescent="0.25">
      <c r="A122805" s="2" t="s">
        <v>145304</v>
      </c>
      <c r="B122805" s="2" t="s">
        <v>145305</v>
      </c>
      <c r="C122805" s="2" t="s">
        <v>174997</v>
      </c>
      <c r="D122805" s="2" t="s">
        <v>174998</v>
      </c>
      <c r="E122805" s="2" t="s">
        <v>138422</v>
      </c>
      <c r="F122805" s="2" t="s">
        <v>306967</v>
      </c>
    </row>
    <row r="122806" spans="1:6" x14ac:dyDescent="0.25">
      <c r="A122806" s="2" t="s">
        <v>145304</v>
      </c>
      <c r="B122806" s="2" t="s">
        <v>145305</v>
      </c>
      <c r="C122806" s="2" t="s">
        <v>174997</v>
      </c>
      <c r="D122806" s="2" t="s">
        <v>174998</v>
      </c>
      <c r="E122806" s="2" t="s">
        <v>138422</v>
      </c>
      <c r="F122806" s="2" t="s">
        <v>306966</v>
      </c>
    </row>
    <row r="122807" spans="1:6" x14ac:dyDescent="0.25">
      <c r="A122807" s="2" t="s">
        <v>145304</v>
      </c>
      <c r="B122807" s="2" t="s">
        <v>145305</v>
      </c>
      <c r="C122807" s="2" t="s">
        <v>256764</v>
      </c>
      <c r="D122807" s="2" t="s">
        <v>256765</v>
      </c>
      <c r="E122807" s="2" t="s">
        <v>138422</v>
      </c>
      <c r="F122807" s="2" t="s">
        <v>306964</v>
      </c>
    </row>
    <row r="122808" spans="1:6" x14ac:dyDescent="0.25">
      <c r="A122808" s="2" t="s">
        <v>145304</v>
      </c>
      <c r="B122808" s="2" t="s">
        <v>145305</v>
      </c>
      <c r="C122808" s="2" t="s">
        <v>256764</v>
      </c>
      <c r="D122808" s="2" t="s">
        <v>256765</v>
      </c>
      <c r="E122808" s="2" t="s">
        <v>138422</v>
      </c>
      <c r="F122808" s="2" t="s">
        <v>306965</v>
      </c>
    </row>
    <row r="122809" spans="1:6" x14ac:dyDescent="0.25">
      <c r="A122809" s="2" t="s">
        <v>145304</v>
      </c>
      <c r="B122809" s="2" t="s">
        <v>145305</v>
      </c>
      <c r="C122809" s="2" t="s">
        <v>288890</v>
      </c>
      <c r="D122809" s="2" t="s">
        <v>288891</v>
      </c>
      <c r="E122809" s="2" t="s">
        <v>138422</v>
      </c>
      <c r="F122809" s="2" t="s">
        <v>306965</v>
      </c>
    </row>
    <row r="122810" spans="1:6" x14ac:dyDescent="0.25">
      <c r="A122810" s="2" t="s">
        <v>145304</v>
      </c>
      <c r="B122810" s="2" t="s">
        <v>145305</v>
      </c>
      <c r="C122810" s="2" t="s">
        <v>288890</v>
      </c>
      <c r="D122810" s="2" t="s">
        <v>288891</v>
      </c>
      <c r="E122810" s="2" t="s">
        <v>138422</v>
      </c>
      <c r="F122810" s="2" t="s">
        <v>306967</v>
      </c>
    </row>
    <row r="122811" spans="1:6" x14ac:dyDescent="0.25">
      <c r="A122811" s="2" t="s">
        <v>306968</v>
      </c>
      <c r="B122811" s="2" t="s">
        <v>306969</v>
      </c>
      <c r="C122811" s="2" t="s">
        <v>306970</v>
      </c>
      <c r="D122811" s="2" t="s">
        <v>306971</v>
      </c>
      <c r="E122811" s="2" t="s">
        <v>138422</v>
      </c>
      <c r="F122811" s="2" t="s">
        <v>306972</v>
      </c>
    </row>
    <row r="122812" spans="1:6" x14ac:dyDescent="0.25">
      <c r="A122812" s="2" t="s">
        <v>306968</v>
      </c>
      <c r="B122812" s="2" t="s">
        <v>306969</v>
      </c>
      <c r="C122812" s="2" t="s">
        <v>306970</v>
      </c>
      <c r="D122812" s="2" t="s">
        <v>306971</v>
      </c>
      <c r="E122812" s="2" t="s">
        <v>138422</v>
      </c>
      <c r="F122812" s="2" t="s">
        <v>306163</v>
      </c>
    </row>
    <row r="122813" spans="1:6" x14ac:dyDescent="0.25">
      <c r="A122813" s="2" t="s">
        <v>306968</v>
      </c>
      <c r="B122813" s="2" t="s">
        <v>306969</v>
      </c>
      <c r="C122813" s="2" t="s">
        <v>306970</v>
      </c>
      <c r="D122813" s="2" t="s">
        <v>306971</v>
      </c>
      <c r="E122813" s="2" t="s">
        <v>138422</v>
      </c>
      <c r="F122813" s="2" t="s">
        <v>306164</v>
      </c>
    </row>
    <row r="122814" spans="1:6" x14ac:dyDescent="0.25">
      <c r="A122814" s="2" t="s">
        <v>306968</v>
      </c>
      <c r="B122814" s="2" t="s">
        <v>306969</v>
      </c>
      <c r="C122814" s="2" t="s">
        <v>306973</v>
      </c>
      <c r="D122814" s="2" t="s">
        <v>306974</v>
      </c>
      <c r="E122814" s="2" t="s">
        <v>138422</v>
      </c>
      <c r="F122814" s="2" t="s">
        <v>306972</v>
      </c>
    </row>
    <row r="122815" spans="1:6" x14ac:dyDescent="0.25">
      <c r="A122815" s="2" t="s">
        <v>306975</v>
      </c>
      <c r="B122815" s="2" t="s">
        <v>306976</v>
      </c>
      <c r="C122815" s="2" t="s">
        <v>306977</v>
      </c>
      <c r="D122815" s="2" t="s">
        <v>306978</v>
      </c>
      <c r="E122815" s="2" t="s">
        <v>138422</v>
      </c>
      <c r="F122815" s="2" t="s">
        <v>306979</v>
      </c>
    </row>
    <row r="122816" spans="1:6" x14ac:dyDescent="0.25">
      <c r="A122816" s="2" t="s">
        <v>149073</v>
      </c>
      <c r="B122816" s="2" t="s">
        <v>149074</v>
      </c>
      <c r="C122816" s="2" t="s">
        <v>149075</v>
      </c>
      <c r="D122816" s="2" t="s">
        <v>149076</v>
      </c>
      <c r="E122816" s="2" t="s">
        <v>138422</v>
      </c>
      <c r="F122816" s="2" t="s">
        <v>306980</v>
      </c>
    </row>
    <row r="122817" spans="1:6" x14ac:dyDescent="0.25">
      <c r="A122817" s="2" t="s">
        <v>175019</v>
      </c>
      <c r="B122817" s="2" t="s">
        <v>175020</v>
      </c>
      <c r="C122817" s="2" t="s">
        <v>175021</v>
      </c>
      <c r="D122817" s="2" t="s">
        <v>175022</v>
      </c>
      <c r="E122817" s="2" t="s">
        <v>138422</v>
      </c>
      <c r="F122817" s="2" t="s">
        <v>306721</v>
      </c>
    </row>
    <row r="122818" spans="1:6" x14ac:dyDescent="0.25">
      <c r="A122818" s="2" t="s">
        <v>175019</v>
      </c>
      <c r="B122818" s="2" t="s">
        <v>175020</v>
      </c>
      <c r="C122818" s="2" t="s">
        <v>175021</v>
      </c>
      <c r="D122818" s="2" t="s">
        <v>175022</v>
      </c>
      <c r="E122818" s="2" t="s">
        <v>138422</v>
      </c>
      <c r="F122818" s="2" t="s">
        <v>306724</v>
      </c>
    </row>
    <row r="122819" spans="1:6" x14ac:dyDescent="0.25">
      <c r="A122819" s="2" t="s">
        <v>149083</v>
      </c>
      <c r="B122819" s="2" t="s">
        <v>149084</v>
      </c>
      <c r="C122819" s="2" t="s">
        <v>142570</v>
      </c>
      <c r="D122819" s="2" t="s">
        <v>142571</v>
      </c>
      <c r="E122819" s="2" t="s">
        <v>138422</v>
      </c>
      <c r="F122819" s="2" t="s">
        <v>306981</v>
      </c>
    </row>
    <row r="122820" spans="1:6" x14ac:dyDescent="0.25">
      <c r="A122820" s="2" t="s">
        <v>149083</v>
      </c>
      <c r="B122820" s="2" t="s">
        <v>149084</v>
      </c>
      <c r="C122820" s="2" t="s">
        <v>142570</v>
      </c>
      <c r="D122820" s="2" t="s">
        <v>142571</v>
      </c>
      <c r="E122820" s="2" t="s">
        <v>138422</v>
      </c>
      <c r="F122820" s="2" t="s">
        <v>306982</v>
      </c>
    </row>
    <row r="122821" spans="1:6" x14ac:dyDescent="0.25">
      <c r="A122821" s="2" t="s">
        <v>149083</v>
      </c>
      <c r="B122821" s="2" t="s">
        <v>149084</v>
      </c>
      <c r="C122821" s="2" t="s">
        <v>142570</v>
      </c>
      <c r="D122821" s="2" t="s">
        <v>142571</v>
      </c>
      <c r="E122821" s="2" t="s">
        <v>138422</v>
      </c>
      <c r="F122821" s="2" t="s">
        <v>306983</v>
      </c>
    </row>
    <row r="122822" spans="1:6" x14ac:dyDescent="0.25">
      <c r="A122822" s="2" t="s">
        <v>149083</v>
      </c>
      <c r="B122822" s="2" t="s">
        <v>149084</v>
      </c>
      <c r="C122822" s="2" t="s">
        <v>142570</v>
      </c>
      <c r="D122822" s="2" t="s">
        <v>142571</v>
      </c>
      <c r="E122822" s="2" t="s">
        <v>138422</v>
      </c>
      <c r="F122822" s="2" t="s">
        <v>306984</v>
      </c>
    </row>
    <row r="122823" spans="1:6" x14ac:dyDescent="0.25">
      <c r="A122823" s="2" t="s">
        <v>175029</v>
      </c>
      <c r="B122823" s="2" t="s">
        <v>175030</v>
      </c>
      <c r="C122823" s="2" t="s">
        <v>290588</v>
      </c>
      <c r="D122823" s="2" t="s">
        <v>290589</v>
      </c>
      <c r="E122823" s="2" t="s">
        <v>138422</v>
      </c>
      <c r="F122823" s="2" t="s">
        <v>306985</v>
      </c>
    </row>
    <row r="122824" spans="1:6" x14ac:dyDescent="0.25">
      <c r="A122824" s="2" t="s">
        <v>175029</v>
      </c>
      <c r="B122824" s="2" t="s">
        <v>175030</v>
      </c>
      <c r="C122824" s="2" t="s">
        <v>175031</v>
      </c>
      <c r="D122824" s="2" t="s">
        <v>175032</v>
      </c>
      <c r="E122824" s="2" t="s">
        <v>138422</v>
      </c>
      <c r="F122824" s="2" t="s">
        <v>306985</v>
      </c>
    </row>
    <row r="122825" spans="1:6" x14ac:dyDescent="0.25">
      <c r="A122825" s="2" t="s">
        <v>175042</v>
      </c>
      <c r="B122825" s="2" t="s">
        <v>175043</v>
      </c>
      <c r="C122825" s="2" t="s">
        <v>211071</v>
      </c>
      <c r="D122825" s="2" t="s">
        <v>211072</v>
      </c>
      <c r="E122825" s="2" t="s">
        <v>138422</v>
      </c>
      <c r="F122825" s="2" t="s">
        <v>306986</v>
      </c>
    </row>
    <row r="122826" spans="1:6" x14ac:dyDescent="0.25">
      <c r="A122826" s="2" t="s">
        <v>269680</v>
      </c>
      <c r="B122826" s="2" t="s">
        <v>269681</v>
      </c>
      <c r="C122826" s="2" t="s">
        <v>269687</v>
      </c>
      <c r="D122826" s="2" t="s">
        <v>269688</v>
      </c>
      <c r="E122826" s="2" t="s">
        <v>138422</v>
      </c>
      <c r="F122826" s="2" t="s">
        <v>306987</v>
      </c>
    </row>
    <row r="122827" spans="1:6" x14ac:dyDescent="0.25">
      <c r="A122827" s="2" t="s">
        <v>269680</v>
      </c>
      <c r="B122827" s="2" t="s">
        <v>269681</v>
      </c>
      <c r="C122827" s="2" t="s">
        <v>269687</v>
      </c>
      <c r="D122827" s="2" t="s">
        <v>269688</v>
      </c>
      <c r="E122827" s="2" t="s">
        <v>138422</v>
      </c>
      <c r="F122827" s="2" t="s">
        <v>306988</v>
      </c>
    </row>
    <row r="122828" spans="1:6" x14ac:dyDescent="0.25">
      <c r="A122828" s="2" t="s">
        <v>175058</v>
      </c>
      <c r="B122828" s="2" t="s">
        <v>175059</v>
      </c>
      <c r="C122828" s="2" t="s">
        <v>175060</v>
      </c>
      <c r="D122828" s="2" t="s">
        <v>175061</v>
      </c>
      <c r="E122828" s="2" t="s">
        <v>138422</v>
      </c>
      <c r="F122828" s="2" t="s">
        <v>306510</v>
      </c>
    </row>
    <row r="122829" spans="1:6" x14ac:dyDescent="0.25">
      <c r="A122829" s="2" t="s">
        <v>175064</v>
      </c>
      <c r="B122829" s="2" t="s">
        <v>175065</v>
      </c>
      <c r="C122829" s="2" t="s">
        <v>306989</v>
      </c>
      <c r="D122829" s="2" t="s">
        <v>306990</v>
      </c>
      <c r="E122829" s="2" t="s">
        <v>138422</v>
      </c>
      <c r="F122829" s="2" t="s">
        <v>306991</v>
      </c>
    </row>
    <row r="122830" spans="1:6" x14ac:dyDescent="0.25">
      <c r="A122830" s="2" t="s">
        <v>246598</v>
      </c>
      <c r="B122830" s="2" t="s">
        <v>246599</v>
      </c>
      <c r="C122830" s="2" t="s">
        <v>138582</v>
      </c>
      <c r="D122830" s="2" t="s">
        <v>138583</v>
      </c>
      <c r="E122830" s="2" t="s">
        <v>138422</v>
      </c>
      <c r="F122830" s="2" t="s">
        <v>306992</v>
      </c>
    </row>
    <row r="122831" spans="1:6" x14ac:dyDescent="0.25">
      <c r="A122831" s="2" t="s">
        <v>175069</v>
      </c>
      <c r="B122831" s="2" t="s">
        <v>175070</v>
      </c>
      <c r="C122831" s="2" t="s">
        <v>175083</v>
      </c>
      <c r="D122831" s="2" t="s">
        <v>175084</v>
      </c>
      <c r="E122831" s="2" t="s">
        <v>138422</v>
      </c>
      <c r="F122831" s="2" t="s">
        <v>306993</v>
      </c>
    </row>
    <row r="122832" spans="1:6" x14ac:dyDescent="0.25">
      <c r="A122832" s="2" t="s">
        <v>165686</v>
      </c>
      <c r="B122832" s="2" t="s">
        <v>165687</v>
      </c>
      <c r="C122832" s="2" t="s">
        <v>306994</v>
      </c>
      <c r="D122832" s="2" t="s">
        <v>306995</v>
      </c>
      <c r="E122832" s="2" t="s">
        <v>138551</v>
      </c>
      <c r="F122832" s="2" t="s">
        <v>306996</v>
      </c>
    </row>
    <row r="122833" spans="1:6" x14ac:dyDescent="0.25">
      <c r="A122833" s="2" t="s">
        <v>165686</v>
      </c>
      <c r="B122833" s="2" t="s">
        <v>165687</v>
      </c>
      <c r="C122833" s="2" t="s">
        <v>306997</v>
      </c>
      <c r="D122833" s="2" t="s">
        <v>306998</v>
      </c>
      <c r="E122833" s="2" t="s">
        <v>138551</v>
      </c>
      <c r="F122833" s="2" t="s">
        <v>306996</v>
      </c>
    </row>
    <row r="122834" spans="1:6" x14ac:dyDescent="0.25">
      <c r="A122834" s="2" t="s">
        <v>165686</v>
      </c>
      <c r="B122834" s="2" t="s">
        <v>165687</v>
      </c>
      <c r="C122834" s="2" t="s">
        <v>306999</v>
      </c>
      <c r="D122834" s="2" t="s">
        <v>307000</v>
      </c>
      <c r="E122834" s="2" t="s">
        <v>138551</v>
      </c>
      <c r="F122834" s="2" t="s">
        <v>306996</v>
      </c>
    </row>
    <row r="122835" spans="1:6" x14ac:dyDescent="0.25">
      <c r="A122835" s="2" t="s">
        <v>165686</v>
      </c>
      <c r="B122835" s="2" t="s">
        <v>165687</v>
      </c>
      <c r="C122835" s="2" t="s">
        <v>165688</v>
      </c>
      <c r="D122835" s="2" t="s">
        <v>165689</v>
      </c>
      <c r="E122835" s="2" t="s">
        <v>138551</v>
      </c>
      <c r="F122835" s="2" t="s">
        <v>306996</v>
      </c>
    </row>
    <row r="122836" spans="1:6" x14ac:dyDescent="0.25">
      <c r="A122836" s="2" t="s">
        <v>165686</v>
      </c>
      <c r="B122836" s="2" t="s">
        <v>165687</v>
      </c>
      <c r="C122836" s="2" t="s">
        <v>307001</v>
      </c>
      <c r="D122836" s="2" t="s">
        <v>307002</v>
      </c>
      <c r="E122836" s="2" t="s">
        <v>138551</v>
      </c>
      <c r="F122836" s="2" t="s">
        <v>306996</v>
      </c>
    </row>
    <row r="122837" spans="1:6" x14ac:dyDescent="0.25">
      <c r="A122837" s="2" t="s">
        <v>165686</v>
      </c>
      <c r="B122837" s="2" t="s">
        <v>165687</v>
      </c>
      <c r="C122837" s="2" t="s">
        <v>307003</v>
      </c>
      <c r="D122837" s="2" t="s">
        <v>307004</v>
      </c>
      <c r="E122837" s="2" t="s">
        <v>138551</v>
      </c>
      <c r="F122837" s="2" t="s">
        <v>306996</v>
      </c>
    </row>
    <row r="122838" spans="1:6" x14ac:dyDescent="0.25">
      <c r="A122838" s="2" t="s">
        <v>165686</v>
      </c>
      <c r="B122838" s="2" t="s">
        <v>165687</v>
      </c>
      <c r="C122838" s="2" t="s">
        <v>307005</v>
      </c>
      <c r="D122838" s="2" t="s">
        <v>307006</v>
      </c>
      <c r="E122838" s="2" t="s">
        <v>138551</v>
      </c>
      <c r="F122838" s="2" t="s">
        <v>306996</v>
      </c>
    </row>
    <row r="122839" spans="1:6" x14ac:dyDescent="0.25">
      <c r="A122839" s="2" t="s">
        <v>145332</v>
      </c>
      <c r="B122839" s="2" t="s">
        <v>145333</v>
      </c>
      <c r="C122839" s="2" t="s">
        <v>307007</v>
      </c>
      <c r="D122839" s="2" t="s">
        <v>307008</v>
      </c>
      <c r="E122839" s="2" t="s">
        <v>138422</v>
      </c>
      <c r="F122839" s="2" t="s">
        <v>307009</v>
      </c>
    </row>
    <row r="122840" spans="1:6" x14ac:dyDescent="0.25">
      <c r="A122840" s="2" t="s">
        <v>145332</v>
      </c>
      <c r="B122840" s="2" t="s">
        <v>145333</v>
      </c>
      <c r="C122840" s="2" t="s">
        <v>175089</v>
      </c>
      <c r="D122840" s="2" t="s">
        <v>175090</v>
      </c>
      <c r="E122840" s="2" t="s">
        <v>138422</v>
      </c>
      <c r="F122840" s="2" t="s">
        <v>307010</v>
      </c>
    </row>
    <row r="122841" spans="1:6" x14ac:dyDescent="0.25">
      <c r="A122841" s="2" t="s">
        <v>145332</v>
      </c>
      <c r="B122841" s="2" t="s">
        <v>145333</v>
      </c>
      <c r="C122841" s="2" t="s">
        <v>307011</v>
      </c>
      <c r="D122841" s="2" t="s">
        <v>307012</v>
      </c>
      <c r="E122841" s="2" t="s">
        <v>138422</v>
      </c>
      <c r="F122841" s="2" t="s">
        <v>307013</v>
      </c>
    </row>
    <row r="122842" spans="1:6" x14ac:dyDescent="0.25">
      <c r="A122842" s="2" t="s">
        <v>164133</v>
      </c>
      <c r="B122842" s="2" t="s">
        <v>164134</v>
      </c>
      <c r="C122842" s="2" t="s">
        <v>160986</v>
      </c>
      <c r="D122842" s="2" t="s">
        <v>160987</v>
      </c>
      <c r="E122842" s="2" t="s">
        <v>138422</v>
      </c>
      <c r="F122842" s="2" t="s">
        <v>306115</v>
      </c>
    </row>
    <row r="122843" spans="1:6" x14ac:dyDescent="0.25">
      <c r="A122843" s="2" t="s">
        <v>164133</v>
      </c>
      <c r="B122843" s="2" t="s">
        <v>164134</v>
      </c>
      <c r="C122843" s="2" t="s">
        <v>160986</v>
      </c>
      <c r="D122843" s="2" t="s">
        <v>160987</v>
      </c>
      <c r="E122843" s="2" t="s">
        <v>138422</v>
      </c>
      <c r="F122843" s="2" t="s">
        <v>307014</v>
      </c>
    </row>
    <row r="122844" spans="1:6" x14ac:dyDescent="0.25">
      <c r="A122844" s="2" t="s">
        <v>164133</v>
      </c>
      <c r="B122844" s="2" t="s">
        <v>164134</v>
      </c>
      <c r="C122844" s="2" t="s">
        <v>160986</v>
      </c>
      <c r="D122844" s="2" t="s">
        <v>160987</v>
      </c>
      <c r="E122844" s="2" t="s">
        <v>138422</v>
      </c>
      <c r="F122844" s="2" t="s">
        <v>307015</v>
      </c>
    </row>
    <row r="122845" spans="1:6" x14ac:dyDescent="0.25">
      <c r="A122845" s="2" t="s">
        <v>164133</v>
      </c>
      <c r="B122845" s="2" t="s">
        <v>164134</v>
      </c>
      <c r="C122845" s="2" t="s">
        <v>160986</v>
      </c>
      <c r="D122845" s="2" t="s">
        <v>160987</v>
      </c>
      <c r="E122845" s="2" t="s">
        <v>138422</v>
      </c>
      <c r="F122845" s="2" t="s">
        <v>307016</v>
      </c>
    </row>
    <row r="122846" spans="1:6" x14ac:dyDescent="0.25">
      <c r="A122846" s="2" t="s">
        <v>164133</v>
      </c>
      <c r="B122846" s="2" t="s">
        <v>164134</v>
      </c>
      <c r="C122846" s="2" t="s">
        <v>164135</v>
      </c>
      <c r="D122846" s="2" t="s">
        <v>164136</v>
      </c>
      <c r="E122846" s="2" t="s">
        <v>138422</v>
      </c>
      <c r="F122846" s="2" t="s">
        <v>307017</v>
      </c>
    </row>
    <row r="122847" spans="1:6" x14ac:dyDescent="0.25">
      <c r="A122847" s="2" t="s">
        <v>164133</v>
      </c>
      <c r="B122847" s="2" t="s">
        <v>164134</v>
      </c>
      <c r="C122847" s="2" t="s">
        <v>164135</v>
      </c>
      <c r="D122847" s="2" t="s">
        <v>164136</v>
      </c>
      <c r="E122847" s="2" t="s">
        <v>138422</v>
      </c>
      <c r="F122847" s="2" t="s">
        <v>307016</v>
      </c>
    </row>
    <row r="122848" spans="1:6" x14ac:dyDescent="0.25">
      <c r="A122848" s="2" t="s">
        <v>164133</v>
      </c>
      <c r="B122848" s="2" t="s">
        <v>164134</v>
      </c>
      <c r="C122848" s="2" t="s">
        <v>235989</v>
      </c>
      <c r="D122848" s="2" t="s">
        <v>235990</v>
      </c>
      <c r="E122848" s="2" t="s">
        <v>138422</v>
      </c>
      <c r="F122848" s="2" t="s">
        <v>307014</v>
      </c>
    </row>
    <row r="122849" spans="1:6" x14ac:dyDescent="0.25">
      <c r="A122849" s="2" t="s">
        <v>164133</v>
      </c>
      <c r="B122849" s="2" t="s">
        <v>164134</v>
      </c>
      <c r="C122849" s="2" t="s">
        <v>235989</v>
      </c>
      <c r="D122849" s="2" t="s">
        <v>235990</v>
      </c>
      <c r="E122849" s="2" t="s">
        <v>138422</v>
      </c>
      <c r="F122849" s="2" t="s">
        <v>307016</v>
      </c>
    </row>
    <row r="122850" spans="1:6" x14ac:dyDescent="0.25">
      <c r="A122850" s="2" t="s">
        <v>164133</v>
      </c>
      <c r="B122850" s="2" t="s">
        <v>164134</v>
      </c>
      <c r="C122850" s="2" t="s">
        <v>235991</v>
      </c>
      <c r="D122850" s="2" t="s">
        <v>235992</v>
      </c>
      <c r="E122850" s="2" t="s">
        <v>138422</v>
      </c>
      <c r="F122850" s="2" t="s">
        <v>307014</v>
      </c>
    </row>
    <row r="122851" spans="1:6" x14ac:dyDescent="0.25">
      <c r="A122851" s="2" t="s">
        <v>154045</v>
      </c>
      <c r="B122851" s="2" t="s">
        <v>154046</v>
      </c>
      <c r="C122851" s="2" t="s">
        <v>294964</v>
      </c>
      <c r="D122851" s="2" t="s">
        <v>294965</v>
      </c>
      <c r="E122851" s="2" t="s">
        <v>138422</v>
      </c>
      <c r="F122851" s="2" t="s">
        <v>307018</v>
      </c>
    </row>
    <row r="122852" spans="1:6" x14ac:dyDescent="0.25">
      <c r="A122852" s="2" t="s">
        <v>154045</v>
      </c>
      <c r="B122852" s="2" t="s">
        <v>154046</v>
      </c>
      <c r="C122852" s="2" t="s">
        <v>294964</v>
      </c>
      <c r="D122852" s="2" t="s">
        <v>294965</v>
      </c>
      <c r="E122852" s="2" t="s">
        <v>138422</v>
      </c>
      <c r="F122852" s="2" t="s">
        <v>307019</v>
      </c>
    </row>
    <row r="122853" spans="1:6" x14ac:dyDescent="0.25">
      <c r="A122853" s="2" t="s">
        <v>198829</v>
      </c>
      <c r="B122853" s="2" t="s">
        <v>198830</v>
      </c>
      <c r="C122853" s="2" t="s">
        <v>198831</v>
      </c>
      <c r="D122853" s="2" t="s">
        <v>198832</v>
      </c>
      <c r="E122853" s="2" t="s">
        <v>138422</v>
      </c>
      <c r="F122853" s="2" t="s">
        <v>307020</v>
      </c>
    </row>
    <row r="122854" spans="1:6" x14ac:dyDescent="0.25">
      <c r="A122854" s="2" t="s">
        <v>198829</v>
      </c>
      <c r="B122854" s="2" t="s">
        <v>198830</v>
      </c>
      <c r="C122854" s="2" t="s">
        <v>307021</v>
      </c>
      <c r="D122854" s="2" t="s">
        <v>307022</v>
      </c>
      <c r="E122854" s="2" t="s">
        <v>138422</v>
      </c>
      <c r="F122854" s="2" t="s">
        <v>307020</v>
      </c>
    </row>
    <row r="122855" spans="1:6" x14ac:dyDescent="0.25">
      <c r="A122855" s="2" t="s">
        <v>155774</v>
      </c>
      <c r="B122855" s="2" t="s">
        <v>155775</v>
      </c>
      <c r="C122855" s="2" t="s">
        <v>246718</v>
      </c>
      <c r="D122855" s="2" t="s">
        <v>246719</v>
      </c>
      <c r="E122855" s="2" t="s">
        <v>138551</v>
      </c>
      <c r="F122855" s="2" t="s">
        <v>307023</v>
      </c>
    </row>
    <row r="122856" spans="1:6" x14ac:dyDescent="0.25">
      <c r="A122856" s="2" t="s">
        <v>198834</v>
      </c>
      <c r="B122856" s="2" t="s">
        <v>198835</v>
      </c>
      <c r="C122856" s="2" t="s">
        <v>177447</v>
      </c>
      <c r="D122856" s="2" t="s">
        <v>177448</v>
      </c>
      <c r="E122856" s="2" t="s">
        <v>138422</v>
      </c>
      <c r="F122856" s="2" t="s">
        <v>307024</v>
      </c>
    </row>
    <row r="122857" spans="1:6" x14ac:dyDescent="0.25">
      <c r="A122857" s="2" t="s">
        <v>198834</v>
      </c>
      <c r="B122857" s="2" t="s">
        <v>198835</v>
      </c>
      <c r="C122857" s="2" t="s">
        <v>177447</v>
      </c>
      <c r="D122857" s="2" t="s">
        <v>177448</v>
      </c>
      <c r="E122857" s="2" t="s">
        <v>138422</v>
      </c>
      <c r="F122857" s="2" t="s">
        <v>307025</v>
      </c>
    </row>
    <row r="122858" spans="1:6" x14ac:dyDescent="0.25">
      <c r="A122858" s="2" t="s">
        <v>198834</v>
      </c>
      <c r="B122858" s="2" t="s">
        <v>198835</v>
      </c>
      <c r="C122858" s="2" t="s">
        <v>177447</v>
      </c>
      <c r="D122858" s="2" t="s">
        <v>177448</v>
      </c>
      <c r="E122858" s="2" t="s">
        <v>138422</v>
      </c>
      <c r="F122858" s="2" t="s">
        <v>307026</v>
      </c>
    </row>
    <row r="122859" spans="1:6" x14ac:dyDescent="0.25">
      <c r="A122859" s="2" t="s">
        <v>198834</v>
      </c>
      <c r="B122859" s="2" t="s">
        <v>198835</v>
      </c>
      <c r="C122859" s="2" t="s">
        <v>177447</v>
      </c>
      <c r="D122859" s="2" t="s">
        <v>177448</v>
      </c>
      <c r="E122859" s="2" t="s">
        <v>138422</v>
      </c>
      <c r="F122859" s="2" t="s">
        <v>307027</v>
      </c>
    </row>
    <row r="122860" spans="1:6" x14ac:dyDescent="0.25">
      <c r="A122860" s="2" t="s">
        <v>198834</v>
      </c>
      <c r="B122860" s="2" t="s">
        <v>198835</v>
      </c>
      <c r="C122860" s="2" t="s">
        <v>307028</v>
      </c>
      <c r="D122860" s="2" t="s">
        <v>307029</v>
      </c>
      <c r="E122860" s="2" t="s">
        <v>138422</v>
      </c>
      <c r="F122860" s="2" t="s">
        <v>307027</v>
      </c>
    </row>
    <row r="122861" spans="1:6" x14ac:dyDescent="0.25">
      <c r="A122861" s="2" t="s">
        <v>175157</v>
      </c>
      <c r="B122861" s="2" t="s">
        <v>175158</v>
      </c>
      <c r="C122861" s="2" t="s">
        <v>175159</v>
      </c>
      <c r="D122861" s="2" t="s">
        <v>175160</v>
      </c>
      <c r="E122861" s="2" t="s">
        <v>138422</v>
      </c>
      <c r="F122861" s="2" t="s">
        <v>306485</v>
      </c>
    </row>
    <row r="122862" spans="1:6" x14ac:dyDescent="0.25">
      <c r="A122862" s="2" t="s">
        <v>141533</v>
      </c>
      <c r="B122862" s="2" t="s">
        <v>141534</v>
      </c>
      <c r="C122862" s="2" t="s">
        <v>269721</v>
      </c>
      <c r="D122862" s="2" t="s">
        <v>269722</v>
      </c>
      <c r="E122862" s="2" t="s">
        <v>138422</v>
      </c>
      <c r="F122862" s="2" t="s">
        <v>307030</v>
      </c>
    </row>
    <row r="122863" spans="1:6" x14ac:dyDescent="0.25">
      <c r="A122863" s="2" t="s">
        <v>141533</v>
      </c>
      <c r="B122863" s="2" t="s">
        <v>141534</v>
      </c>
      <c r="C122863" s="2" t="s">
        <v>211166</v>
      </c>
      <c r="D122863" s="2" t="s">
        <v>211167</v>
      </c>
      <c r="E122863" s="2" t="s">
        <v>138422</v>
      </c>
      <c r="F122863" s="2" t="s">
        <v>306551</v>
      </c>
    </row>
    <row r="122864" spans="1:6" x14ac:dyDescent="0.25">
      <c r="A122864" s="2" t="s">
        <v>141533</v>
      </c>
      <c r="B122864" s="2" t="s">
        <v>141534</v>
      </c>
      <c r="C122864" s="2" t="s">
        <v>175162</v>
      </c>
      <c r="D122864" s="2" t="s">
        <v>175163</v>
      </c>
      <c r="E122864" s="2" t="s">
        <v>138422</v>
      </c>
      <c r="F122864" s="2" t="s">
        <v>306409</v>
      </c>
    </row>
    <row r="122865" spans="1:6" x14ac:dyDescent="0.25">
      <c r="A122865" s="2" t="s">
        <v>141533</v>
      </c>
      <c r="B122865" s="2" t="s">
        <v>141534</v>
      </c>
      <c r="C122865" s="2" t="s">
        <v>175162</v>
      </c>
      <c r="D122865" s="2" t="s">
        <v>175163</v>
      </c>
      <c r="E122865" s="2" t="s">
        <v>138422</v>
      </c>
      <c r="F122865" s="2" t="s">
        <v>307031</v>
      </c>
    </row>
    <row r="122866" spans="1:6" x14ac:dyDescent="0.25">
      <c r="A122866" s="2" t="s">
        <v>141533</v>
      </c>
      <c r="B122866" s="2" t="s">
        <v>141534</v>
      </c>
      <c r="C122866" s="2" t="s">
        <v>175162</v>
      </c>
      <c r="D122866" s="2" t="s">
        <v>175163</v>
      </c>
      <c r="E122866" s="2" t="s">
        <v>138422</v>
      </c>
      <c r="F122866" s="2" t="s">
        <v>307032</v>
      </c>
    </row>
    <row r="122867" spans="1:6" x14ac:dyDescent="0.25">
      <c r="A122867" s="2" t="s">
        <v>141533</v>
      </c>
      <c r="B122867" s="2" t="s">
        <v>141534</v>
      </c>
      <c r="C122867" s="2" t="s">
        <v>269724</v>
      </c>
      <c r="D122867" s="2" t="s">
        <v>269725</v>
      </c>
      <c r="E122867" s="2" t="s">
        <v>138422</v>
      </c>
      <c r="F122867" s="2" t="s">
        <v>307033</v>
      </c>
    </row>
    <row r="122868" spans="1:6" x14ac:dyDescent="0.25">
      <c r="A122868" s="2" t="s">
        <v>141533</v>
      </c>
      <c r="B122868" s="2" t="s">
        <v>141534</v>
      </c>
      <c r="C122868" s="2" t="s">
        <v>223931</v>
      </c>
      <c r="D122868" s="2" t="s">
        <v>223932</v>
      </c>
      <c r="E122868" s="2" t="s">
        <v>138422</v>
      </c>
      <c r="F122868" s="2" t="s">
        <v>306409</v>
      </c>
    </row>
    <row r="122869" spans="1:6" x14ac:dyDescent="0.25">
      <c r="A122869" s="2" t="s">
        <v>141533</v>
      </c>
      <c r="B122869" s="2" t="s">
        <v>141534</v>
      </c>
      <c r="C122869" s="2" t="s">
        <v>223931</v>
      </c>
      <c r="D122869" s="2" t="s">
        <v>223932</v>
      </c>
      <c r="E122869" s="2" t="s">
        <v>138422</v>
      </c>
      <c r="F122869" s="2" t="s">
        <v>307031</v>
      </c>
    </row>
    <row r="122870" spans="1:6" x14ac:dyDescent="0.25">
      <c r="A122870" s="2" t="s">
        <v>141533</v>
      </c>
      <c r="B122870" s="2" t="s">
        <v>141534</v>
      </c>
      <c r="C122870" s="2" t="s">
        <v>223931</v>
      </c>
      <c r="D122870" s="2" t="s">
        <v>223932</v>
      </c>
      <c r="E122870" s="2" t="s">
        <v>138422</v>
      </c>
      <c r="F122870" s="2" t="s">
        <v>307032</v>
      </c>
    </row>
    <row r="122871" spans="1:6" x14ac:dyDescent="0.25">
      <c r="A122871" s="2" t="s">
        <v>256886</v>
      </c>
      <c r="B122871" s="2" t="s">
        <v>256887</v>
      </c>
      <c r="C122871" s="2" t="s">
        <v>256888</v>
      </c>
      <c r="D122871" s="2" t="s">
        <v>256889</v>
      </c>
      <c r="E122871" s="2" t="s">
        <v>138422</v>
      </c>
      <c r="F122871" s="2" t="s">
        <v>307034</v>
      </c>
    </row>
    <row r="122872" spans="1:6" x14ac:dyDescent="0.25">
      <c r="A122872" s="2" t="s">
        <v>149130</v>
      </c>
      <c r="B122872" s="2" t="s">
        <v>149131</v>
      </c>
      <c r="C122872" s="2" t="s">
        <v>190269</v>
      </c>
      <c r="D122872" s="2" t="s">
        <v>190270</v>
      </c>
      <c r="E122872" s="2" t="s">
        <v>138422</v>
      </c>
      <c r="F122872" s="2" t="s">
        <v>307035</v>
      </c>
    </row>
    <row r="122873" spans="1:6" x14ac:dyDescent="0.25">
      <c r="A122873" s="2" t="s">
        <v>307036</v>
      </c>
      <c r="B122873" s="2" t="s">
        <v>307037</v>
      </c>
      <c r="C122873" s="2" t="s">
        <v>307038</v>
      </c>
      <c r="D122873" s="2" t="s">
        <v>307039</v>
      </c>
      <c r="E122873" s="2" t="s">
        <v>138551</v>
      </c>
      <c r="F122873" s="2" t="s">
        <v>307040</v>
      </c>
    </row>
    <row r="122874" spans="1:6" x14ac:dyDescent="0.25">
      <c r="A122874" s="2" t="s">
        <v>175172</v>
      </c>
      <c r="B122874" s="2" t="s">
        <v>175173</v>
      </c>
      <c r="C122874" s="2" t="s">
        <v>175178</v>
      </c>
      <c r="D122874" s="2" t="s">
        <v>175179</v>
      </c>
      <c r="E122874" s="2" t="s">
        <v>138422</v>
      </c>
      <c r="F122874" s="2" t="s">
        <v>307041</v>
      </c>
    </row>
    <row r="122875" spans="1:6" x14ac:dyDescent="0.25">
      <c r="A122875" s="2" t="s">
        <v>246642</v>
      </c>
      <c r="B122875" s="2" t="s">
        <v>246643</v>
      </c>
      <c r="C122875" s="2" t="s">
        <v>307042</v>
      </c>
      <c r="D122875" s="2" t="s">
        <v>307043</v>
      </c>
      <c r="E122875" s="2" t="s">
        <v>138422</v>
      </c>
      <c r="F122875" s="2" t="s">
        <v>307044</v>
      </c>
    </row>
    <row r="122876" spans="1:6" x14ac:dyDescent="0.25">
      <c r="A122876" s="2" t="s">
        <v>307045</v>
      </c>
      <c r="B122876" s="2" t="s">
        <v>307046</v>
      </c>
      <c r="C122876" s="2" t="s">
        <v>307047</v>
      </c>
      <c r="D122876" s="2" t="s">
        <v>307048</v>
      </c>
      <c r="E122876" s="2" t="s">
        <v>138551</v>
      </c>
      <c r="F122876" s="2" t="s">
        <v>307049</v>
      </c>
    </row>
    <row r="122877" spans="1:6" x14ac:dyDescent="0.25">
      <c r="A122877" s="2" t="s">
        <v>145351</v>
      </c>
      <c r="B122877" s="2" t="s">
        <v>145352</v>
      </c>
      <c r="C122877" s="2" t="s">
        <v>158893</v>
      </c>
      <c r="D122877" s="2" t="s">
        <v>158894</v>
      </c>
      <c r="E122877" s="2" t="s">
        <v>138422</v>
      </c>
      <c r="F122877" s="2" t="s">
        <v>307050</v>
      </c>
    </row>
    <row r="122878" spans="1:6" x14ac:dyDescent="0.25">
      <c r="A122878" s="2" t="s">
        <v>145351</v>
      </c>
      <c r="B122878" s="2" t="s">
        <v>145352</v>
      </c>
      <c r="C122878" s="2" t="s">
        <v>158893</v>
      </c>
      <c r="D122878" s="2" t="s">
        <v>158894</v>
      </c>
      <c r="E122878" s="2" t="s">
        <v>138422</v>
      </c>
      <c r="F122878" s="2" t="s">
        <v>307051</v>
      </c>
    </row>
    <row r="122879" spans="1:6" x14ac:dyDescent="0.25">
      <c r="A122879" s="2" t="s">
        <v>145351</v>
      </c>
      <c r="B122879" s="2" t="s">
        <v>145352</v>
      </c>
      <c r="C122879" s="2" t="s">
        <v>158893</v>
      </c>
      <c r="D122879" s="2" t="s">
        <v>158894</v>
      </c>
      <c r="E122879" s="2" t="s">
        <v>138422</v>
      </c>
      <c r="F122879" s="2" t="s">
        <v>307052</v>
      </c>
    </row>
    <row r="122880" spans="1:6" x14ac:dyDescent="0.25">
      <c r="A122880" s="2" t="s">
        <v>145351</v>
      </c>
      <c r="B122880" s="2" t="s">
        <v>145352</v>
      </c>
      <c r="C122880" s="2" t="s">
        <v>158893</v>
      </c>
      <c r="D122880" s="2" t="s">
        <v>158894</v>
      </c>
      <c r="E122880" s="2" t="s">
        <v>138422</v>
      </c>
      <c r="F122880" s="2" t="s">
        <v>307053</v>
      </c>
    </row>
    <row r="122881" spans="1:6" x14ac:dyDescent="0.25">
      <c r="A122881" s="2" t="s">
        <v>145351</v>
      </c>
      <c r="B122881" s="2" t="s">
        <v>145352</v>
      </c>
      <c r="C122881" s="2" t="s">
        <v>158893</v>
      </c>
      <c r="D122881" s="2" t="s">
        <v>158894</v>
      </c>
      <c r="E122881" s="2" t="s">
        <v>138422</v>
      </c>
      <c r="F122881" s="2" t="s">
        <v>307054</v>
      </c>
    </row>
    <row r="122882" spans="1:6" x14ac:dyDescent="0.25">
      <c r="A122882" s="2" t="s">
        <v>145351</v>
      </c>
      <c r="B122882" s="2" t="s">
        <v>145352</v>
      </c>
      <c r="C122882" s="2" t="s">
        <v>158893</v>
      </c>
      <c r="D122882" s="2" t="s">
        <v>158894</v>
      </c>
      <c r="E122882" s="2" t="s">
        <v>138422</v>
      </c>
      <c r="F122882" s="2" t="s">
        <v>307055</v>
      </c>
    </row>
    <row r="122883" spans="1:6" x14ac:dyDescent="0.25">
      <c r="A122883" s="2" t="s">
        <v>145351</v>
      </c>
      <c r="B122883" s="2" t="s">
        <v>145352</v>
      </c>
      <c r="C122883" s="2" t="s">
        <v>158893</v>
      </c>
      <c r="D122883" s="2" t="s">
        <v>158894</v>
      </c>
      <c r="E122883" s="2" t="s">
        <v>138422</v>
      </c>
      <c r="F122883" s="2" t="s">
        <v>307056</v>
      </c>
    </row>
    <row r="122884" spans="1:6" x14ac:dyDescent="0.25">
      <c r="A122884" s="2" t="s">
        <v>145351</v>
      </c>
      <c r="B122884" s="2" t="s">
        <v>145352</v>
      </c>
      <c r="C122884" s="2" t="s">
        <v>158893</v>
      </c>
      <c r="D122884" s="2" t="s">
        <v>158894</v>
      </c>
      <c r="E122884" s="2" t="s">
        <v>138422</v>
      </c>
      <c r="F122884" s="2" t="s">
        <v>307057</v>
      </c>
    </row>
    <row r="122885" spans="1:6" x14ac:dyDescent="0.25">
      <c r="A122885" s="2" t="s">
        <v>145351</v>
      </c>
      <c r="B122885" s="2" t="s">
        <v>145352</v>
      </c>
      <c r="C122885" s="2" t="s">
        <v>158893</v>
      </c>
      <c r="D122885" s="2" t="s">
        <v>158894</v>
      </c>
      <c r="E122885" s="2" t="s">
        <v>138422</v>
      </c>
      <c r="F122885" s="2" t="s">
        <v>307058</v>
      </c>
    </row>
    <row r="122886" spans="1:6" x14ac:dyDescent="0.25">
      <c r="A122886" s="2" t="s">
        <v>145351</v>
      </c>
      <c r="B122886" s="2" t="s">
        <v>145352</v>
      </c>
      <c r="C122886" s="2" t="s">
        <v>141129</v>
      </c>
      <c r="D122886" s="2" t="s">
        <v>141130</v>
      </c>
      <c r="E122886" s="2" t="s">
        <v>138422</v>
      </c>
      <c r="F122886" s="2" t="s">
        <v>307050</v>
      </c>
    </row>
    <row r="122887" spans="1:6" x14ac:dyDescent="0.25">
      <c r="A122887" s="2" t="s">
        <v>145351</v>
      </c>
      <c r="B122887" s="2" t="s">
        <v>145352</v>
      </c>
      <c r="C122887" s="2" t="s">
        <v>141129</v>
      </c>
      <c r="D122887" s="2" t="s">
        <v>141130</v>
      </c>
      <c r="E122887" s="2" t="s">
        <v>138422</v>
      </c>
      <c r="F122887" s="2" t="s">
        <v>307059</v>
      </c>
    </row>
    <row r="122888" spans="1:6" x14ac:dyDescent="0.25">
      <c r="A122888" s="2" t="s">
        <v>145351</v>
      </c>
      <c r="B122888" s="2" t="s">
        <v>145352</v>
      </c>
      <c r="C122888" s="2" t="s">
        <v>141129</v>
      </c>
      <c r="D122888" s="2" t="s">
        <v>141130</v>
      </c>
      <c r="E122888" s="2" t="s">
        <v>138422</v>
      </c>
      <c r="F122888" s="2" t="s">
        <v>307060</v>
      </c>
    </row>
    <row r="122889" spans="1:6" x14ac:dyDescent="0.25">
      <c r="A122889" s="2" t="s">
        <v>145351</v>
      </c>
      <c r="B122889" s="2" t="s">
        <v>145352</v>
      </c>
      <c r="C122889" s="2" t="s">
        <v>141129</v>
      </c>
      <c r="D122889" s="2" t="s">
        <v>141130</v>
      </c>
      <c r="E122889" s="2" t="s">
        <v>138422</v>
      </c>
      <c r="F122889" s="2" t="s">
        <v>307051</v>
      </c>
    </row>
    <row r="122890" spans="1:6" x14ac:dyDescent="0.25">
      <c r="A122890" s="2" t="s">
        <v>145351</v>
      </c>
      <c r="B122890" s="2" t="s">
        <v>145352</v>
      </c>
      <c r="C122890" s="2" t="s">
        <v>141129</v>
      </c>
      <c r="D122890" s="2" t="s">
        <v>141130</v>
      </c>
      <c r="E122890" s="2" t="s">
        <v>138422</v>
      </c>
      <c r="F122890" s="2" t="s">
        <v>307061</v>
      </c>
    </row>
    <row r="122891" spans="1:6" x14ac:dyDescent="0.25">
      <c r="A122891" s="2" t="s">
        <v>145351</v>
      </c>
      <c r="B122891" s="2" t="s">
        <v>145352</v>
      </c>
      <c r="C122891" s="2" t="s">
        <v>141129</v>
      </c>
      <c r="D122891" s="2" t="s">
        <v>141130</v>
      </c>
      <c r="E122891" s="2" t="s">
        <v>138422</v>
      </c>
      <c r="F122891" s="2" t="s">
        <v>307062</v>
      </c>
    </row>
    <row r="122892" spans="1:6" x14ac:dyDescent="0.25">
      <c r="A122892" s="2" t="s">
        <v>145351</v>
      </c>
      <c r="B122892" s="2" t="s">
        <v>145352</v>
      </c>
      <c r="C122892" s="2" t="s">
        <v>141129</v>
      </c>
      <c r="D122892" s="2" t="s">
        <v>141130</v>
      </c>
      <c r="E122892" s="2" t="s">
        <v>138422</v>
      </c>
      <c r="F122892" s="2" t="s">
        <v>307063</v>
      </c>
    </row>
    <row r="122893" spans="1:6" x14ac:dyDescent="0.25">
      <c r="A122893" s="2" t="s">
        <v>145351</v>
      </c>
      <c r="B122893" s="2" t="s">
        <v>145352</v>
      </c>
      <c r="C122893" s="2" t="s">
        <v>141129</v>
      </c>
      <c r="D122893" s="2" t="s">
        <v>141130</v>
      </c>
      <c r="E122893" s="2" t="s">
        <v>138422</v>
      </c>
      <c r="F122893" s="2" t="s">
        <v>307064</v>
      </c>
    </row>
    <row r="122894" spans="1:6" x14ac:dyDescent="0.25">
      <c r="A122894" s="2" t="s">
        <v>145351</v>
      </c>
      <c r="B122894" s="2" t="s">
        <v>145352</v>
      </c>
      <c r="C122894" s="2" t="s">
        <v>141129</v>
      </c>
      <c r="D122894" s="2" t="s">
        <v>141130</v>
      </c>
      <c r="E122894" s="2" t="s">
        <v>138422</v>
      </c>
      <c r="F122894" s="2" t="s">
        <v>307065</v>
      </c>
    </row>
    <row r="122895" spans="1:6" x14ac:dyDescent="0.25">
      <c r="A122895" s="2" t="s">
        <v>145351</v>
      </c>
      <c r="B122895" s="2" t="s">
        <v>145352</v>
      </c>
      <c r="C122895" s="2" t="s">
        <v>246652</v>
      </c>
      <c r="D122895" s="2" t="s">
        <v>246653</v>
      </c>
      <c r="E122895" s="2" t="s">
        <v>138422</v>
      </c>
      <c r="F122895" s="2" t="s">
        <v>307055</v>
      </c>
    </row>
    <row r="122896" spans="1:6" x14ac:dyDescent="0.25">
      <c r="A122896" s="2" t="s">
        <v>145351</v>
      </c>
      <c r="B122896" s="2" t="s">
        <v>145352</v>
      </c>
      <c r="C122896" s="2" t="s">
        <v>246652</v>
      </c>
      <c r="D122896" s="2" t="s">
        <v>246653</v>
      </c>
      <c r="E122896" s="2" t="s">
        <v>138422</v>
      </c>
      <c r="F122896" s="2" t="s">
        <v>307056</v>
      </c>
    </row>
    <row r="122897" spans="1:6" x14ac:dyDescent="0.25">
      <c r="A122897" s="2" t="s">
        <v>145351</v>
      </c>
      <c r="B122897" s="2" t="s">
        <v>145352</v>
      </c>
      <c r="C122897" s="2" t="s">
        <v>190653</v>
      </c>
      <c r="D122897" s="2" t="s">
        <v>190654</v>
      </c>
      <c r="E122897" s="2" t="s">
        <v>138422</v>
      </c>
      <c r="F122897" s="2" t="s">
        <v>307050</v>
      </c>
    </row>
    <row r="122898" spans="1:6" x14ac:dyDescent="0.25">
      <c r="A122898" s="2" t="s">
        <v>145351</v>
      </c>
      <c r="B122898" s="2" t="s">
        <v>145352</v>
      </c>
      <c r="C122898" s="2" t="s">
        <v>190653</v>
      </c>
      <c r="D122898" s="2" t="s">
        <v>190654</v>
      </c>
      <c r="E122898" s="2" t="s">
        <v>138422</v>
      </c>
      <c r="F122898" s="2" t="s">
        <v>307051</v>
      </c>
    </row>
    <row r="122899" spans="1:6" x14ac:dyDescent="0.25">
      <c r="A122899" s="2" t="s">
        <v>145351</v>
      </c>
      <c r="B122899" s="2" t="s">
        <v>145352</v>
      </c>
      <c r="C122899" s="2" t="s">
        <v>190653</v>
      </c>
      <c r="D122899" s="2" t="s">
        <v>190654</v>
      </c>
      <c r="E122899" s="2" t="s">
        <v>138422</v>
      </c>
      <c r="F122899" s="2" t="s">
        <v>307061</v>
      </c>
    </row>
    <row r="122900" spans="1:6" x14ac:dyDescent="0.25">
      <c r="A122900" s="2" t="s">
        <v>145351</v>
      </c>
      <c r="B122900" s="2" t="s">
        <v>145352</v>
      </c>
      <c r="C122900" s="2" t="s">
        <v>190653</v>
      </c>
      <c r="D122900" s="2" t="s">
        <v>190654</v>
      </c>
      <c r="E122900" s="2" t="s">
        <v>138422</v>
      </c>
      <c r="F122900" s="2" t="s">
        <v>307053</v>
      </c>
    </row>
    <row r="122901" spans="1:6" x14ac:dyDescent="0.25">
      <c r="A122901" s="2" t="s">
        <v>145351</v>
      </c>
      <c r="B122901" s="2" t="s">
        <v>145352</v>
      </c>
      <c r="C122901" s="2" t="s">
        <v>190653</v>
      </c>
      <c r="D122901" s="2" t="s">
        <v>190654</v>
      </c>
      <c r="E122901" s="2" t="s">
        <v>138422</v>
      </c>
      <c r="F122901" s="2" t="s">
        <v>307064</v>
      </c>
    </row>
    <row r="122902" spans="1:6" x14ac:dyDescent="0.25">
      <c r="A122902" s="2" t="s">
        <v>145351</v>
      </c>
      <c r="B122902" s="2" t="s">
        <v>145352</v>
      </c>
      <c r="C122902" s="2" t="s">
        <v>190653</v>
      </c>
      <c r="D122902" s="2" t="s">
        <v>190654</v>
      </c>
      <c r="E122902" s="2" t="s">
        <v>138422</v>
      </c>
      <c r="F122902" s="2" t="s">
        <v>307065</v>
      </c>
    </row>
    <row r="122903" spans="1:6" x14ac:dyDescent="0.25">
      <c r="A122903" s="2" t="s">
        <v>145351</v>
      </c>
      <c r="B122903" s="2" t="s">
        <v>145352</v>
      </c>
      <c r="C122903" s="2" t="s">
        <v>190653</v>
      </c>
      <c r="D122903" s="2" t="s">
        <v>190654</v>
      </c>
      <c r="E122903" s="2" t="s">
        <v>138422</v>
      </c>
      <c r="F122903" s="2" t="s">
        <v>307055</v>
      </c>
    </row>
    <row r="122904" spans="1:6" x14ac:dyDescent="0.25">
      <c r="A122904" s="2" t="s">
        <v>145351</v>
      </c>
      <c r="B122904" s="2" t="s">
        <v>145352</v>
      </c>
      <c r="C122904" s="2" t="s">
        <v>190653</v>
      </c>
      <c r="D122904" s="2" t="s">
        <v>190654</v>
      </c>
      <c r="E122904" s="2" t="s">
        <v>138422</v>
      </c>
      <c r="F122904" s="2" t="s">
        <v>307058</v>
      </c>
    </row>
    <row r="122905" spans="1:6" x14ac:dyDescent="0.25">
      <c r="A122905" s="2" t="s">
        <v>145351</v>
      </c>
      <c r="B122905" s="2" t="s">
        <v>145352</v>
      </c>
      <c r="C122905" s="2" t="s">
        <v>194120</v>
      </c>
      <c r="D122905" s="2" t="s">
        <v>194121</v>
      </c>
      <c r="E122905" s="2" t="s">
        <v>138422</v>
      </c>
      <c r="F122905" s="2" t="s">
        <v>307066</v>
      </c>
    </row>
    <row r="122906" spans="1:6" x14ac:dyDescent="0.25">
      <c r="A122906" s="2" t="s">
        <v>145351</v>
      </c>
      <c r="B122906" s="2" t="s">
        <v>145352</v>
      </c>
      <c r="C122906" s="2" t="s">
        <v>198851</v>
      </c>
      <c r="D122906" s="2" t="s">
        <v>198852</v>
      </c>
      <c r="E122906" s="2" t="s">
        <v>138422</v>
      </c>
      <c r="F122906" s="2" t="s">
        <v>307061</v>
      </c>
    </row>
    <row r="122907" spans="1:6" x14ac:dyDescent="0.25">
      <c r="A122907" s="2" t="s">
        <v>145351</v>
      </c>
      <c r="B122907" s="2" t="s">
        <v>145352</v>
      </c>
      <c r="C122907" s="2" t="s">
        <v>269753</v>
      </c>
      <c r="D122907" s="2" t="s">
        <v>269754</v>
      </c>
      <c r="E122907" s="2" t="s">
        <v>138422</v>
      </c>
      <c r="F122907" s="2" t="s">
        <v>307055</v>
      </c>
    </row>
    <row r="122908" spans="1:6" x14ac:dyDescent="0.25">
      <c r="A122908" s="2" t="s">
        <v>145351</v>
      </c>
      <c r="B122908" s="2" t="s">
        <v>145352</v>
      </c>
      <c r="C122908" s="2" t="s">
        <v>269753</v>
      </c>
      <c r="D122908" s="2" t="s">
        <v>269754</v>
      </c>
      <c r="E122908" s="2" t="s">
        <v>138422</v>
      </c>
      <c r="F122908" s="2" t="s">
        <v>307056</v>
      </c>
    </row>
    <row r="122909" spans="1:6" x14ac:dyDescent="0.25">
      <c r="A122909" s="2" t="s">
        <v>145351</v>
      </c>
      <c r="B122909" s="2" t="s">
        <v>145352</v>
      </c>
      <c r="C122909" s="2" t="s">
        <v>269753</v>
      </c>
      <c r="D122909" s="2" t="s">
        <v>269754</v>
      </c>
      <c r="E122909" s="2" t="s">
        <v>138422</v>
      </c>
      <c r="F122909" s="2" t="s">
        <v>307057</v>
      </c>
    </row>
    <row r="122910" spans="1:6" x14ac:dyDescent="0.25">
      <c r="A122910" s="2" t="s">
        <v>145351</v>
      </c>
      <c r="B122910" s="2" t="s">
        <v>145352</v>
      </c>
      <c r="C122910" s="2" t="s">
        <v>175192</v>
      </c>
      <c r="D122910" s="2" t="s">
        <v>175193</v>
      </c>
      <c r="E122910" s="2" t="s">
        <v>138422</v>
      </c>
      <c r="F122910" s="2" t="s">
        <v>307059</v>
      </c>
    </row>
    <row r="122911" spans="1:6" x14ac:dyDescent="0.25">
      <c r="A122911" s="2" t="s">
        <v>145351</v>
      </c>
      <c r="B122911" s="2" t="s">
        <v>145352</v>
      </c>
      <c r="C122911" s="2" t="s">
        <v>175196</v>
      </c>
      <c r="D122911" s="2" t="s">
        <v>175197</v>
      </c>
      <c r="E122911" s="2" t="s">
        <v>138422</v>
      </c>
      <c r="F122911" s="2" t="s">
        <v>307067</v>
      </c>
    </row>
    <row r="122912" spans="1:6" x14ac:dyDescent="0.25">
      <c r="A122912" s="2" t="s">
        <v>145351</v>
      </c>
      <c r="B122912" s="2" t="s">
        <v>145352</v>
      </c>
      <c r="C122912" s="2" t="s">
        <v>175196</v>
      </c>
      <c r="D122912" s="2" t="s">
        <v>175197</v>
      </c>
      <c r="E122912" s="2" t="s">
        <v>138422</v>
      </c>
      <c r="F122912" s="2" t="s">
        <v>307068</v>
      </c>
    </row>
    <row r="122913" spans="1:6" x14ac:dyDescent="0.25">
      <c r="A122913" s="2" t="s">
        <v>145351</v>
      </c>
      <c r="B122913" s="2" t="s">
        <v>145352</v>
      </c>
      <c r="C122913" s="2" t="s">
        <v>175196</v>
      </c>
      <c r="D122913" s="2" t="s">
        <v>175197</v>
      </c>
      <c r="E122913" s="2" t="s">
        <v>138422</v>
      </c>
      <c r="F122913" s="2" t="s">
        <v>307069</v>
      </c>
    </row>
    <row r="122914" spans="1:6" x14ac:dyDescent="0.25">
      <c r="A122914" s="2" t="s">
        <v>145351</v>
      </c>
      <c r="B122914" s="2" t="s">
        <v>145352</v>
      </c>
      <c r="C122914" s="2" t="s">
        <v>175196</v>
      </c>
      <c r="D122914" s="2" t="s">
        <v>175197</v>
      </c>
      <c r="E122914" s="2" t="s">
        <v>138422</v>
      </c>
      <c r="F122914" s="2" t="s">
        <v>307070</v>
      </c>
    </row>
    <row r="122915" spans="1:6" x14ac:dyDescent="0.25">
      <c r="A122915" s="2" t="s">
        <v>145351</v>
      </c>
      <c r="B122915" s="2" t="s">
        <v>145352</v>
      </c>
      <c r="C122915" s="2" t="s">
        <v>175196</v>
      </c>
      <c r="D122915" s="2" t="s">
        <v>175197</v>
      </c>
      <c r="E122915" s="2" t="s">
        <v>138422</v>
      </c>
      <c r="F122915" s="2" t="s">
        <v>307071</v>
      </c>
    </row>
    <row r="122916" spans="1:6" x14ac:dyDescent="0.25">
      <c r="A122916" s="2" t="s">
        <v>145351</v>
      </c>
      <c r="B122916" s="2" t="s">
        <v>145352</v>
      </c>
      <c r="C122916" s="2" t="s">
        <v>184439</v>
      </c>
      <c r="D122916" s="2" t="s">
        <v>184440</v>
      </c>
      <c r="E122916" s="2" t="s">
        <v>138422</v>
      </c>
      <c r="F122916" s="2" t="s">
        <v>307072</v>
      </c>
    </row>
    <row r="122917" spans="1:6" x14ac:dyDescent="0.25">
      <c r="A122917" s="2" t="s">
        <v>145351</v>
      </c>
      <c r="B122917" s="2" t="s">
        <v>145352</v>
      </c>
      <c r="C122917" s="2" t="s">
        <v>138537</v>
      </c>
      <c r="D122917" s="2" t="s">
        <v>138538</v>
      </c>
      <c r="E122917" s="2" t="s">
        <v>138422</v>
      </c>
      <c r="F122917" s="2" t="s">
        <v>307050</v>
      </c>
    </row>
    <row r="122918" spans="1:6" x14ac:dyDescent="0.25">
      <c r="A122918" s="2" t="s">
        <v>145351</v>
      </c>
      <c r="B122918" s="2" t="s">
        <v>145352</v>
      </c>
      <c r="C122918" s="2" t="s">
        <v>138537</v>
      </c>
      <c r="D122918" s="2" t="s">
        <v>138538</v>
      </c>
      <c r="E122918" s="2" t="s">
        <v>138422</v>
      </c>
      <c r="F122918" s="2" t="s">
        <v>307059</v>
      </c>
    </row>
    <row r="122919" spans="1:6" x14ac:dyDescent="0.25">
      <c r="A122919" s="2" t="s">
        <v>145351</v>
      </c>
      <c r="B122919" s="2" t="s">
        <v>145352</v>
      </c>
      <c r="C122919" s="2" t="s">
        <v>138537</v>
      </c>
      <c r="D122919" s="2" t="s">
        <v>138538</v>
      </c>
      <c r="E122919" s="2" t="s">
        <v>138422</v>
      </c>
      <c r="F122919" s="2" t="s">
        <v>307073</v>
      </c>
    </row>
    <row r="122920" spans="1:6" x14ac:dyDescent="0.25">
      <c r="A122920" s="2" t="s">
        <v>145351</v>
      </c>
      <c r="B122920" s="2" t="s">
        <v>145352</v>
      </c>
      <c r="C122920" s="2" t="s">
        <v>138537</v>
      </c>
      <c r="D122920" s="2" t="s">
        <v>138538</v>
      </c>
      <c r="E122920" s="2" t="s">
        <v>138422</v>
      </c>
      <c r="F122920" s="2" t="s">
        <v>307060</v>
      </c>
    </row>
    <row r="122921" spans="1:6" x14ac:dyDescent="0.25">
      <c r="A122921" s="2" t="s">
        <v>145351</v>
      </c>
      <c r="B122921" s="2" t="s">
        <v>145352</v>
      </c>
      <c r="C122921" s="2" t="s">
        <v>138537</v>
      </c>
      <c r="D122921" s="2" t="s">
        <v>138538</v>
      </c>
      <c r="E122921" s="2" t="s">
        <v>138422</v>
      </c>
      <c r="F122921" s="2" t="s">
        <v>307051</v>
      </c>
    </row>
    <row r="122922" spans="1:6" x14ac:dyDescent="0.25">
      <c r="A122922" s="2" t="s">
        <v>145351</v>
      </c>
      <c r="B122922" s="2" t="s">
        <v>145352</v>
      </c>
      <c r="C122922" s="2" t="s">
        <v>138537</v>
      </c>
      <c r="D122922" s="2" t="s">
        <v>138538</v>
      </c>
      <c r="E122922" s="2" t="s">
        <v>138422</v>
      </c>
      <c r="F122922" s="2" t="s">
        <v>307062</v>
      </c>
    </row>
    <row r="122923" spans="1:6" x14ac:dyDescent="0.25">
      <c r="A122923" s="2" t="s">
        <v>145351</v>
      </c>
      <c r="B122923" s="2" t="s">
        <v>145352</v>
      </c>
      <c r="C122923" s="2" t="s">
        <v>138537</v>
      </c>
      <c r="D122923" s="2" t="s">
        <v>138538</v>
      </c>
      <c r="E122923" s="2" t="s">
        <v>138422</v>
      </c>
      <c r="F122923" s="2" t="s">
        <v>307063</v>
      </c>
    </row>
    <row r="122924" spans="1:6" x14ac:dyDescent="0.25">
      <c r="A122924" s="2" t="s">
        <v>145351</v>
      </c>
      <c r="B122924" s="2" t="s">
        <v>145352</v>
      </c>
      <c r="C122924" s="2" t="s">
        <v>138537</v>
      </c>
      <c r="D122924" s="2" t="s">
        <v>138538</v>
      </c>
      <c r="E122924" s="2" t="s">
        <v>138422</v>
      </c>
      <c r="F122924" s="2" t="s">
        <v>307052</v>
      </c>
    </row>
    <row r="122925" spans="1:6" x14ac:dyDescent="0.25">
      <c r="A122925" s="2" t="s">
        <v>145351</v>
      </c>
      <c r="B122925" s="2" t="s">
        <v>145352</v>
      </c>
      <c r="C122925" s="2" t="s">
        <v>138537</v>
      </c>
      <c r="D122925" s="2" t="s">
        <v>138538</v>
      </c>
      <c r="E122925" s="2" t="s">
        <v>138422</v>
      </c>
      <c r="F122925" s="2" t="s">
        <v>307053</v>
      </c>
    </row>
    <row r="122926" spans="1:6" x14ac:dyDescent="0.25">
      <c r="A122926" s="2" t="s">
        <v>145351</v>
      </c>
      <c r="B122926" s="2" t="s">
        <v>145352</v>
      </c>
      <c r="C122926" s="2" t="s">
        <v>138537</v>
      </c>
      <c r="D122926" s="2" t="s">
        <v>138538</v>
      </c>
      <c r="E122926" s="2" t="s">
        <v>138422</v>
      </c>
      <c r="F122926" s="2" t="s">
        <v>307064</v>
      </c>
    </row>
    <row r="122927" spans="1:6" x14ac:dyDescent="0.25">
      <c r="A122927" s="2" t="s">
        <v>145351</v>
      </c>
      <c r="B122927" s="2" t="s">
        <v>145352</v>
      </c>
      <c r="C122927" s="2" t="s">
        <v>138537</v>
      </c>
      <c r="D122927" s="2" t="s">
        <v>138538</v>
      </c>
      <c r="E122927" s="2" t="s">
        <v>138422</v>
      </c>
      <c r="F122927" s="2" t="s">
        <v>307065</v>
      </c>
    </row>
    <row r="122928" spans="1:6" x14ac:dyDescent="0.25">
      <c r="A122928" s="2" t="s">
        <v>145351</v>
      </c>
      <c r="B122928" s="2" t="s">
        <v>145352</v>
      </c>
      <c r="C122928" s="2" t="s">
        <v>138537</v>
      </c>
      <c r="D122928" s="2" t="s">
        <v>138538</v>
      </c>
      <c r="E122928" s="2" t="s">
        <v>138422</v>
      </c>
      <c r="F122928" s="2" t="s">
        <v>307054</v>
      </c>
    </row>
    <row r="122929" spans="1:6" x14ac:dyDescent="0.25">
      <c r="A122929" s="2" t="s">
        <v>145351</v>
      </c>
      <c r="B122929" s="2" t="s">
        <v>145352</v>
      </c>
      <c r="C122929" s="2" t="s">
        <v>138537</v>
      </c>
      <c r="D122929" s="2" t="s">
        <v>138538</v>
      </c>
      <c r="E122929" s="2" t="s">
        <v>138422</v>
      </c>
      <c r="F122929" s="2" t="s">
        <v>307058</v>
      </c>
    </row>
    <row r="122930" spans="1:6" x14ac:dyDescent="0.25">
      <c r="A122930" s="2" t="s">
        <v>145351</v>
      </c>
      <c r="B122930" s="2" t="s">
        <v>145352</v>
      </c>
      <c r="C122930" s="2" t="s">
        <v>138537</v>
      </c>
      <c r="D122930" s="2" t="s">
        <v>138538</v>
      </c>
      <c r="E122930" s="2" t="s">
        <v>138422</v>
      </c>
      <c r="F122930" s="2" t="s">
        <v>307066</v>
      </c>
    </row>
    <row r="122931" spans="1:6" x14ac:dyDescent="0.25">
      <c r="A122931" s="2" t="s">
        <v>145351</v>
      </c>
      <c r="B122931" s="2" t="s">
        <v>145352</v>
      </c>
      <c r="C122931" s="2" t="s">
        <v>190286</v>
      </c>
      <c r="D122931" s="2" t="s">
        <v>190287</v>
      </c>
      <c r="E122931" s="2" t="s">
        <v>138422</v>
      </c>
      <c r="F122931" s="2" t="s">
        <v>307074</v>
      </c>
    </row>
    <row r="122932" spans="1:6" x14ac:dyDescent="0.25">
      <c r="A122932" s="2" t="s">
        <v>145351</v>
      </c>
      <c r="B122932" s="2" t="s">
        <v>145352</v>
      </c>
      <c r="C122932" s="2" t="s">
        <v>175205</v>
      </c>
      <c r="D122932" s="2" t="s">
        <v>175206</v>
      </c>
      <c r="E122932" s="2" t="s">
        <v>138422</v>
      </c>
      <c r="F122932" s="2" t="s">
        <v>307075</v>
      </c>
    </row>
    <row r="122933" spans="1:6" x14ac:dyDescent="0.25">
      <c r="A122933" s="2" t="s">
        <v>145351</v>
      </c>
      <c r="B122933" s="2" t="s">
        <v>145352</v>
      </c>
      <c r="C122933" s="2" t="s">
        <v>194128</v>
      </c>
      <c r="D122933" s="2" t="s">
        <v>194129</v>
      </c>
      <c r="E122933" s="2" t="s">
        <v>138422</v>
      </c>
      <c r="F122933" s="2" t="s">
        <v>307053</v>
      </c>
    </row>
    <row r="122934" spans="1:6" x14ac:dyDescent="0.25">
      <c r="A122934" s="2" t="s">
        <v>145351</v>
      </c>
      <c r="B122934" s="2" t="s">
        <v>145352</v>
      </c>
      <c r="C122934" s="2" t="s">
        <v>236030</v>
      </c>
      <c r="D122934" s="2" t="s">
        <v>236031</v>
      </c>
      <c r="E122934" s="2" t="s">
        <v>138422</v>
      </c>
      <c r="F122934" s="2" t="s">
        <v>306229</v>
      </c>
    </row>
    <row r="122935" spans="1:6" x14ac:dyDescent="0.25">
      <c r="A122935" s="2" t="s">
        <v>145351</v>
      </c>
      <c r="B122935" s="2" t="s">
        <v>145352</v>
      </c>
      <c r="C122935" s="2" t="s">
        <v>256943</v>
      </c>
      <c r="D122935" s="2" t="s">
        <v>256944</v>
      </c>
      <c r="E122935" s="2" t="s">
        <v>138422</v>
      </c>
      <c r="F122935" s="2" t="s">
        <v>307052</v>
      </c>
    </row>
    <row r="122936" spans="1:6" x14ac:dyDescent="0.25">
      <c r="A122936" s="2" t="s">
        <v>145351</v>
      </c>
      <c r="B122936" s="2" t="s">
        <v>145352</v>
      </c>
      <c r="C122936" s="2" t="s">
        <v>256943</v>
      </c>
      <c r="D122936" s="2" t="s">
        <v>256944</v>
      </c>
      <c r="E122936" s="2" t="s">
        <v>138422</v>
      </c>
      <c r="F122936" s="2" t="s">
        <v>307053</v>
      </c>
    </row>
    <row r="122937" spans="1:6" x14ac:dyDescent="0.25">
      <c r="A122937" s="2" t="s">
        <v>145351</v>
      </c>
      <c r="B122937" s="2" t="s">
        <v>145352</v>
      </c>
      <c r="C122937" s="2" t="s">
        <v>256943</v>
      </c>
      <c r="D122937" s="2" t="s">
        <v>256944</v>
      </c>
      <c r="E122937" s="2" t="s">
        <v>138422</v>
      </c>
      <c r="F122937" s="2" t="s">
        <v>307054</v>
      </c>
    </row>
    <row r="122938" spans="1:6" x14ac:dyDescent="0.25">
      <c r="A122938" s="2" t="s">
        <v>145351</v>
      </c>
      <c r="B122938" s="2" t="s">
        <v>145352</v>
      </c>
      <c r="C122938" s="2" t="s">
        <v>256943</v>
      </c>
      <c r="D122938" s="2" t="s">
        <v>256944</v>
      </c>
      <c r="E122938" s="2" t="s">
        <v>138422</v>
      </c>
      <c r="F122938" s="2" t="s">
        <v>307057</v>
      </c>
    </row>
    <row r="122939" spans="1:6" x14ac:dyDescent="0.25">
      <c r="A122939" s="2" t="s">
        <v>145359</v>
      </c>
      <c r="B122939" s="2" t="s">
        <v>145360</v>
      </c>
      <c r="C122939" s="2" t="s">
        <v>145370</v>
      </c>
      <c r="D122939" s="2" t="s">
        <v>145371</v>
      </c>
      <c r="E122939" s="2" t="s">
        <v>138422</v>
      </c>
      <c r="F122939" s="2" t="s">
        <v>307076</v>
      </c>
    </row>
    <row r="122940" spans="1:6" x14ac:dyDescent="0.25">
      <c r="A122940" s="2" t="s">
        <v>145359</v>
      </c>
      <c r="B122940" s="2" t="s">
        <v>145360</v>
      </c>
      <c r="C122940" s="2" t="s">
        <v>145361</v>
      </c>
      <c r="D122940" s="2" t="s">
        <v>145362</v>
      </c>
      <c r="E122940" s="2" t="s">
        <v>138422</v>
      </c>
      <c r="F122940" s="2" t="s">
        <v>306187</v>
      </c>
    </row>
    <row r="122941" spans="1:6" x14ac:dyDescent="0.25">
      <c r="A122941" s="2" t="s">
        <v>145359</v>
      </c>
      <c r="B122941" s="2" t="s">
        <v>145360</v>
      </c>
      <c r="C122941" s="2" t="s">
        <v>149160</v>
      </c>
      <c r="D122941" s="2" t="s">
        <v>149161</v>
      </c>
      <c r="E122941" s="2" t="s">
        <v>138422</v>
      </c>
      <c r="F122941" s="2" t="s">
        <v>306185</v>
      </c>
    </row>
    <row r="122942" spans="1:6" x14ac:dyDescent="0.25">
      <c r="A122942" s="2" t="s">
        <v>145359</v>
      </c>
      <c r="B122942" s="2" t="s">
        <v>145360</v>
      </c>
      <c r="C122942" s="2" t="s">
        <v>175238</v>
      </c>
      <c r="D122942" s="2" t="s">
        <v>175239</v>
      </c>
      <c r="E122942" s="2" t="s">
        <v>138422</v>
      </c>
      <c r="F122942" s="2" t="s">
        <v>307077</v>
      </c>
    </row>
    <row r="122943" spans="1:6" x14ac:dyDescent="0.25">
      <c r="A122943" s="2" t="s">
        <v>145359</v>
      </c>
      <c r="B122943" s="2" t="s">
        <v>145360</v>
      </c>
      <c r="C122943" s="2" t="s">
        <v>144733</v>
      </c>
      <c r="D122943" s="2" t="s">
        <v>144734</v>
      </c>
      <c r="E122943" s="2" t="s">
        <v>138422</v>
      </c>
      <c r="F122943" s="2" t="s">
        <v>307076</v>
      </c>
    </row>
    <row r="122944" spans="1:6" x14ac:dyDescent="0.25">
      <c r="A122944" s="2" t="s">
        <v>185266</v>
      </c>
      <c r="B122944" s="2" t="s">
        <v>185267</v>
      </c>
      <c r="C122944" s="2" t="s">
        <v>185268</v>
      </c>
      <c r="D122944" s="2" t="s">
        <v>185269</v>
      </c>
      <c r="E122944" s="2" t="s">
        <v>138422</v>
      </c>
      <c r="F122944" s="2" t="s">
        <v>307078</v>
      </c>
    </row>
    <row r="122945" spans="1:6" x14ac:dyDescent="0.25">
      <c r="A122945" s="2" t="s">
        <v>185266</v>
      </c>
      <c r="B122945" s="2" t="s">
        <v>185267</v>
      </c>
      <c r="C122945" s="2" t="s">
        <v>185268</v>
      </c>
      <c r="D122945" s="2" t="s">
        <v>185269</v>
      </c>
      <c r="E122945" s="2" t="s">
        <v>138422</v>
      </c>
      <c r="F122945" s="2" t="s">
        <v>307079</v>
      </c>
    </row>
    <row r="122946" spans="1:6" x14ac:dyDescent="0.25">
      <c r="A122946" s="2" t="s">
        <v>185266</v>
      </c>
      <c r="B122946" s="2" t="s">
        <v>185267</v>
      </c>
      <c r="C122946" s="2" t="s">
        <v>185268</v>
      </c>
      <c r="D122946" s="2" t="s">
        <v>185269</v>
      </c>
      <c r="E122946" s="2" t="s">
        <v>138422</v>
      </c>
      <c r="F122946" s="2" t="s">
        <v>307080</v>
      </c>
    </row>
    <row r="122947" spans="1:6" x14ac:dyDescent="0.25">
      <c r="A122947" s="2" t="s">
        <v>149166</v>
      </c>
      <c r="B122947" s="2" t="s">
        <v>149167</v>
      </c>
      <c r="C122947" s="2" t="s">
        <v>199790</v>
      </c>
      <c r="D122947" s="2" t="s">
        <v>199791</v>
      </c>
      <c r="E122947" s="2" t="s">
        <v>138551</v>
      </c>
      <c r="F122947" s="2" t="s">
        <v>307081</v>
      </c>
    </row>
    <row r="122948" spans="1:6" x14ac:dyDescent="0.25">
      <c r="A122948" s="2" t="s">
        <v>175257</v>
      </c>
      <c r="B122948" s="2" t="s">
        <v>175258</v>
      </c>
      <c r="C122948" s="2" t="s">
        <v>278733</v>
      </c>
      <c r="D122948" s="2" t="s">
        <v>278734</v>
      </c>
      <c r="E122948" s="2" t="s">
        <v>138422</v>
      </c>
      <c r="F122948" s="2" t="s">
        <v>307082</v>
      </c>
    </row>
    <row r="122949" spans="1:6" x14ac:dyDescent="0.25">
      <c r="A122949" s="2" t="s">
        <v>185272</v>
      </c>
      <c r="B122949" s="2" t="s">
        <v>185273</v>
      </c>
      <c r="C122949" s="2" t="s">
        <v>185274</v>
      </c>
      <c r="D122949" s="2" t="s">
        <v>185275</v>
      </c>
      <c r="E122949" s="2" t="s">
        <v>138422</v>
      </c>
      <c r="F122949" s="2" t="s">
        <v>307083</v>
      </c>
    </row>
    <row r="122950" spans="1:6" x14ac:dyDescent="0.25">
      <c r="A122950" s="2" t="s">
        <v>185272</v>
      </c>
      <c r="B122950" s="2" t="s">
        <v>185273</v>
      </c>
      <c r="C122950" s="2" t="s">
        <v>185274</v>
      </c>
      <c r="D122950" s="2" t="s">
        <v>185275</v>
      </c>
      <c r="E122950" s="2" t="s">
        <v>138422</v>
      </c>
      <c r="F122950" s="2" t="s">
        <v>307084</v>
      </c>
    </row>
    <row r="122951" spans="1:6" x14ac:dyDescent="0.25">
      <c r="A122951" s="2" t="s">
        <v>145384</v>
      </c>
      <c r="B122951" s="2" t="s">
        <v>145385</v>
      </c>
      <c r="C122951" s="2" t="s">
        <v>158896</v>
      </c>
      <c r="D122951" s="2" t="s">
        <v>158897</v>
      </c>
      <c r="E122951" s="2" t="s">
        <v>138422</v>
      </c>
      <c r="F122951" s="2" t="s">
        <v>307085</v>
      </c>
    </row>
    <row r="122952" spans="1:6" x14ac:dyDescent="0.25">
      <c r="A122952" s="2" t="s">
        <v>307086</v>
      </c>
      <c r="B122952" s="2" t="s">
        <v>307087</v>
      </c>
      <c r="C122952" s="2" t="s">
        <v>307088</v>
      </c>
      <c r="D122952" s="2" t="s">
        <v>307089</v>
      </c>
      <c r="E122952" s="2" t="s">
        <v>138422</v>
      </c>
      <c r="F122952" s="2" t="s">
        <v>307090</v>
      </c>
    </row>
    <row r="122953" spans="1:6" x14ac:dyDescent="0.25">
      <c r="A122953" s="2" t="s">
        <v>149177</v>
      </c>
      <c r="B122953" s="2" t="s">
        <v>149178</v>
      </c>
      <c r="C122953" s="2" t="s">
        <v>149179</v>
      </c>
      <c r="D122953" s="2" t="s">
        <v>149180</v>
      </c>
      <c r="E122953" s="2" t="s">
        <v>138422</v>
      </c>
      <c r="F122953" s="2" t="s">
        <v>307091</v>
      </c>
    </row>
    <row r="122954" spans="1:6" x14ac:dyDescent="0.25">
      <c r="A122954" s="2" t="s">
        <v>162489</v>
      </c>
      <c r="B122954" s="2" t="s">
        <v>162490</v>
      </c>
      <c r="C122954" s="2" t="s">
        <v>236054</v>
      </c>
      <c r="D122954" s="2" t="s">
        <v>236055</v>
      </c>
      <c r="E122954" s="2" t="s">
        <v>138422</v>
      </c>
      <c r="F122954" s="2" t="s">
        <v>307092</v>
      </c>
    </row>
    <row r="122955" spans="1:6" x14ac:dyDescent="0.25">
      <c r="A122955" s="2" t="s">
        <v>162489</v>
      </c>
      <c r="B122955" s="2" t="s">
        <v>162490</v>
      </c>
      <c r="C122955" s="2" t="s">
        <v>236054</v>
      </c>
      <c r="D122955" s="2" t="s">
        <v>236055</v>
      </c>
      <c r="E122955" s="2" t="s">
        <v>138422</v>
      </c>
      <c r="F122955" s="2" t="s">
        <v>307093</v>
      </c>
    </row>
    <row r="122956" spans="1:6" x14ac:dyDescent="0.25">
      <c r="A122956" s="2" t="s">
        <v>162489</v>
      </c>
      <c r="B122956" s="2" t="s">
        <v>162490</v>
      </c>
      <c r="C122956" s="2" t="s">
        <v>185284</v>
      </c>
      <c r="D122956" s="2" t="s">
        <v>185285</v>
      </c>
      <c r="E122956" s="2" t="s">
        <v>138422</v>
      </c>
      <c r="F122956" s="2" t="s">
        <v>307094</v>
      </c>
    </row>
    <row r="122957" spans="1:6" x14ac:dyDescent="0.25">
      <c r="A122957" s="2" t="s">
        <v>290627</v>
      </c>
      <c r="B122957" s="2" t="s">
        <v>290628</v>
      </c>
      <c r="C122957" s="2" t="s">
        <v>290629</v>
      </c>
      <c r="D122957" s="2" t="s">
        <v>290630</v>
      </c>
      <c r="E122957" s="2" t="s">
        <v>138422</v>
      </c>
      <c r="F122957" s="2" t="s">
        <v>307095</v>
      </c>
    </row>
    <row r="122958" spans="1:6" x14ac:dyDescent="0.25">
      <c r="A122958" s="2" t="s">
        <v>175295</v>
      </c>
      <c r="B122958" s="2" t="s">
        <v>175296</v>
      </c>
      <c r="C122958" s="2" t="s">
        <v>203085</v>
      </c>
      <c r="D122958" s="2" t="s">
        <v>203086</v>
      </c>
      <c r="E122958" s="2" t="s">
        <v>138422</v>
      </c>
      <c r="F122958" s="2" t="s">
        <v>307096</v>
      </c>
    </row>
    <row r="122959" spans="1:6" x14ac:dyDescent="0.25">
      <c r="A122959" s="2" t="s">
        <v>175295</v>
      </c>
      <c r="B122959" s="2" t="s">
        <v>175296</v>
      </c>
      <c r="C122959" s="2" t="s">
        <v>203085</v>
      </c>
      <c r="D122959" s="2" t="s">
        <v>203086</v>
      </c>
      <c r="E122959" s="2" t="s">
        <v>138422</v>
      </c>
      <c r="F122959" s="2" t="s">
        <v>307097</v>
      </c>
    </row>
    <row r="122960" spans="1:6" x14ac:dyDescent="0.25">
      <c r="A122960" s="2" t="s">
        <v>175295</v>
      </c>
      <c r="B122960" s="2" t="s">
        <v>175296</v>
      </c>
      <c r="C122960" s="2" t="s">
        <v>175297</v>
      </c>
      <c r="D122960" s="2" t="s">
        <v>175298</v>
      </c>
      <c r="E122960" s="2" t="s">
        <v>138422</v>
      </c>
      <c r="F122960" s="2" t="s">
        <v>307097</v>
      </c>
    </row>
    <row r="122961" spans="1:6" x14ac:dyDescent="0.25">
      <c r="A122961" s="2" t="s">
        <v>175295</v>
      </c>
      <c r="B122961" s="2" t="s">
        <v>175296</v>
      </c>
      <c r="C122961" s="2" t="s">
        <v>269795</v>
      </c>
      <c r="D122961" s="2" t="s">
        <v>269796</v>
      </c>
      <c r="E122961" s="2" t="s">
        <v>138422</v>
      </c>
      <c r="F122961" s="2" t="s">
        <v>306881</v>
      </c>
    </row>
    <row r="122962" spans="1:6" x14ac:dyDescent="0.25">
      <c r="A122962" s="2" t="s">
        <v>175295</v>
      </c>
      <c r="B122962" s="2" t="s">
        <v>175296</v>
      </c>
      <c r="C122962" s="2" t="s">
        <v>211251</v>
      </c>
      <c r="D122962" s="2" t="s">
        <v>211252</v>
      </c>
      <c r="E122962" s="2" t="s">
        <v>138422</v>
      </c>
      <c r="F122962" s="2" t="s">
        <v>307097</v>
      </c>
    </row>
    <row r="122963" spans="1:6" x14ac:dyDescent="0.25">
      <c r="A122963" s="2" t="s">
        <v>163222</v>
      </c>
      <c r="B122963" s="2" t="s">
        <v>163223</v>
      </c>
      <c r="C122963" s="2" t="s">
        <v>307098</v>
      </c>
      <c r="D122963" s="2" t="s">
        <v>307099</v>
      </c>
      <c r="E122963" s="2" t="s">
        <v>138551</v>
      </c>
      <c r="F122963" s="2" t="s">
        <v>307100</v>
      </c>
    </row>
    <row r="122964" spans="1:6" x14ac:dyDescent="0.25">
      <c r="A122964" s="2" t="s">
        <v>175325</v>
      </c>
      <c r="B122964" s="2" t="s">
        <v>175326</v>
      </c>
      <c r="C122964" s="2" t="s">
        <v>175327</v>
      </c>
      <c r="D122964" s="2" t="s">
        <v>175328</v>
      </c>
      <c r="E122964" s="2" t="s">
        <v>138422</v>
      </c>
      <c r="F122964" s="2" t="s">
        <v>307101</v>
      </c>
    </row>
    <row r="122965" spans="1:6" x14ac:dyDescent="0.25">
      <c r="A122965" s="2" t="s">
        <v>175331</v>
      </c>
      <c r="B122965" s="2" t="s">
        <v>175332</v>
      </c>
      <c r="C122965" s="2" t="s">
        <v>175333</v>
      </c>
      <c r="D122965" s="2" t="s">
        <v>175334</v>
      </c>
      <c r="E122965" s="2" t="s">
        <v>138422</v>
      </c>
      <c r="F122965" s="2" t="s">
        <v>307102</v>
      </c>
    </row>
    <row r="122966" spans="1:6" x14ac:dyDescent="0.25">
      <c r="A122966" s="2" t="s">
        <v>175331</v>
      </c>
      <c r="B122966" s="2" t="s">
        <v>175332</v>
      </c>
      <c r="C122966" s="2" t="s">
        <v>175333</v>
      </c>
      <c r="D122966" s="2" t="s">
        <v>175334</v>
      </c>
      <c r="E122966" s="2" t="s">
        <v>138422</v>
      </c>
      <c r="F122966" s="2" t="s">
        <v>307103</v>
      </c>
    </row>
    <row r="122967" spans="1:6" x14ac:dyDescent="0.25">
      <c r="A122967" s="2" t="s">
        <v>175331</v>
      </c>
      <c r="B122967" s="2" t="s">
        <v>175332</v>
      </c>
      <c r="C122967" s="2" t="s">
        <v>175333</v>
      </c>
      <c r="D122967" s="2" t="s">
        <v>175334</v>
      </c>
      <c r="E122967" s="2" t="s">
        <v>138422</v>
      </c>
      <c r="F122967" s="2" t="s">
        <v>307104</v>
      </c>
    </row>
    <row r="122968" spans="1:6" x14ac:dyDescent="0.25">
      <c r="A122968" s="2" t="s">
        <v>175331</v>
      </c>
      <c r="B122968" s="2" t="s">
        <v>175332</v>
      </c>
      <c r="C122968" s="2" t="s">
        <v>175333</v>
      </c>
      <c r="D122968" s="2" t="s">
        <v>175334</v>
      </c>
      <c r="E122968" s="2" t="s">
        <v>138422</v>
      </c>
      <c r="F122968" s="2" t="s">
        <v>307105</v>
      </c>
    </row>
    <row r="122969" spans="1:6" x14ac:dyDescent="0.25">
      <c r="A122969" s="2" t="s">
        <v>175331</v>
      </c>
      <c r="B122969" s="2" t="s">
        <v>175332</v>
      </c>
      <c r="C122969" s="2" t="s">
        <v>175333</v>
      </c>
      <c r="D122969" s="2" t="s">
        <v>175334</v>
      </c>
      <c r="E122969" s="2" t="s">
        <v>138422</v>
      </c>
      <c r="F122969" s="2" t="s">
        <v>307106</v>
      </c>
    </row>
    <row r="122970" spans="1:6" x14ac:dyDescent="0.25">
      <c r="A122970" s="2" t="s">
        <v>175331</v>
      </c>
      <c r="B122970" s="2" t="s">
        <v>175332</v>
      </c>
      <c r="C122970" s="2" t="s">
        <v>175333</v>
      </c>
      <c r="D122970" s="2" t="s">
        <v>175334</v>
      </c>
      <c r="E122970" s="2" t="s">
        <v>138422</v>
      </c>
      <c r="F122970" s="2" t="s">
        <v>307107</v>
      </c>
    </row>
    <row r="122971" spans="1:6" x14ac:dyDescent="0.25">
      <c r="A122971" s="2" t="s">
        <v>145393</v>
      </c>
      <c r="B122971" s="2" t="s">
        <v>145394</v>
      </c>
      <c r="C122971" s="2" t="s">
        <v>286502</v>
      </c>
      <c r="D122971" s="2" t="s">
        <v>286503</v>
      </c>
      <c r="E122971" s="2" t="s">
        <v>138422</v>
      </c>
      <c r="F122971" s="2" t="s">
        <v>307108</v>
      </c>
    </row>
    <row r="122972" spans="1:6" x14ac:dyDescent="0.25">
      <c r="A122972" s="2" t="s">
        <v>145393</v>
      </c>
      <c r="B122972" s="2" t="s">
        <v>145394</v>
      </c>
      <c r="C122972" s="2" t="s">
        <v>198900</v>
      </c>
      <c r="D122972" s="2" t="s">
        <v>198901</v>
      </c>
      <c r="E122972" s="2" t="s">
        <v>138422</v>
      </c>
      <c r="F122972" s="2" t="s">
        <v>307109</v>
      </c>
    </row>
    <row r="122973" spans="1:6" x14ac:dyDescent="0.25">
      <c r="A122973" s="2" t="s">
        <v>145393</v>
      </c>
      <c r="B122973" s="2" t="s">
        <v>145394</v>
      </c>
      <c r="C122973" s="2" t="s">
        <v>198900</v>
      </c>
      <c r="D122973" s="2" t="s">
        <v>198901</v>
      </c>
      <c r="E122973" s="2" t="s">
        <v>138422</v>
      </c>
      <c r="F122973" s="2" t="s">
        <v>307108</v>
      </c>
    </row>
    <row r="122974" spans="1:6" x14ac:dyDescent="0.25">
      <c r="A122974" s="2" t="s">
        <v>295031</v>
      </c>
      <c r="B122974" s="2" t="s">
        <v>295032</v>
      </c>
      <c r="C122974" s="2" t="s">
        <v>295033</v>
      </c>
      <c r="D122974" s="2" t="s">
        <v>295034</v>
      </c>
      <c r="E122974" s="2" t="s">
        <v>138422</v>
      </c>
      <c r="F122974" s="2" t="s">
        <v>307110</v>
      </c>
    </row>
    <row r="122975" spans="1:6" x14ac:dyDescent="0.25">
      <c r="A122975" s="2" t="s">
        <v>295031</v>
      </c>
      <c r="B122975" s="2" t="s">
        <v>295032</v>
      </c>
      <c r="C122975" s="2" t="s">
        <v>295033</v>
      </c>
      <c r="D122975" s="2" t="s">
        <v>295034</v>
      </c>
      <c r="E122975" s="2" t="s">
        <v>138422</v>
      </c>
      <c r="F122975" s="2" t="s">
        <v>307111</v>
      </c>
    </row>
    <row r="122976" spans="1:6" x14ac:dyDescent="0.25">
      <c r="A122976" s="2" t="s">
        <v>211281</v>
      </c>
      <c r="B122976" s="2" t="s">
        <v>211282</v>
      </c>
      <c r="C122976" s="2" t="s">
        <v>301628</v>
      </c>
      <c r="D122976" s="2" t="s">
        <v>301629</v>
      </c>
      <c r="E122976" s="2" t="s">
        <v>138551</v>
      </c>
      <c r="F122976" s="2" t="s">
        <v>307112</v>
      </c>
    </row>
    <row r="122977" spans="1:6" x14ac:dyDescent="0.25">
      <c r="A122977" s="2" t="s">
        <v>211281</v>
      </c>
      <c r="B122977" s="2" t="s">
        <v>211282</v>
      </c>
      <c r="C122977" s="2" t="s">
        <v>307113</v>
      </c>
      <c r="D122977" s="2" t="s">
        <v>307114</v>
      </c>
      <c r="E122977" s="2" t="s">
        <v>138551</v>
      </c>
      <c r="F122977" s="2" t="s">
        <v>307112</v>
      </c>
    </row>
    <row r="122978" spans="1:6" x14ac:dyDescent="0.25">
      <c r="A122978" s="2" t="s">
        <v>211281</v>
      </c>
      <c r="B122978" s="2" t="s">
        <v>211282</v>
      </c>
      <c r="C122978" s="2" t="s">
        <v>301635</v>
      </c>
      <c r="D122978" s="2" t="s">
        <v>301636</v>
      </c>
      <c r="E122978" s="2" t="s">
        <v>138551</v>
      </c>
      <c r="F122978" s="2" t="s">
        <v>307112</v>
      </c>
    </row>
    <row r="122979" spans="1:6" x14ac:dyDescent="0.25">
      <c r="A122979" s="2" t="s">
        <v>211281</v>
      </c>
      <c r="B122979" s="2" t="s">
        <v>211282</v>
      </c>
      <c r="C122979" s="2" t="s">
        <v>301637</v>
      </c>
      <c r="D122979" s="2" t="s">
        <v>301638</v>
      </c>
      <c r="E122979" s="2" t="s">
        <v>138551</v>
      </c>
      <c r="F122979" s="2" t="s">
        <v>307112</v>
      </c>
    </row>
    <row r="122980" spans="1:6" x14ac:dyDescent="0.25">
      <c r="A122980" s="2" t="s">
        <v>211281</v>
      </c>
      <c r="B122980" s="2" t="s">
        <v>211282</v>
      </c>
      <c r="C122980" s="2" t="s">
        <v>301639</v>
      </c>
      <c r="D122980" s="2" t="s">
        <v>301640</v>
      </c>
      <c r="E122980" s="2" t="s">
        <v>138551</v>
      </c>
      <c r="F122980" s="2" t="s">
        <v>307112</v>
      </c>
    </row>
    <row r="122981" spans="1:6" x14ac:dyDescent="0.25">
      <c r="A122981" s="2" t="s">
        <v>211281</v>
      </c>
      <c r="B122981" s="2" t="s">
        <v>211282</v>
      </c>
      <c r="C122981" s="2" t="s">
        <v>301641</v>
      </c>
      <c r="D122981" s="2" t="s">
        <v>301642</v>
      </c>
      <c r="E122981" s="2" t="s">
        <v>138551</v>
      </c>
      <c r="F122981" s="2" t="s">
        <v>307112</v>
      </c>
    </row>
    <row r="122982" spans="1:6" x14ac:dyDescent="0.25">
      <c r="A122982" s="2" t="s">
        <v>149218</v>
      </c>
      <c r="B122982" s="2" t="s">
        <v>149219</v>
      </c>
      <c r="C122982" s="2" t="s">
        <v>149220</v>
      </c>
      <c r="D122982" s="2" t="s">
        <v>149221</v>
      </c>
      <c r="E122982" s="2" t="s">
        <v>138422</v>
      </c>
      <c r="F122982" s="2" t="s">
        <v>307077</v>
      </c>
    </row>
    <row r="122983" spans="1:6" x14ac:dyDescent="0.25">
      <c r="A122983" s="2" t="s">
        <v>175357</v>
      </c>
      <c r="B122983" s="2" t="s">
        <v>175358</v>
      </c>
      <c r="C122983" s="2" t="s">
        <v>184434</v>
      </c>
      <c r="D122983" s="2" t="s">
        <v>184435</v>
      </c>
      <c r="E122983" s="2" t="s">
        <v>138422</v>
      </c>
      <c r="F122983" s="2" t="s">
        <v>307072</v>
      </c>
    </row>
    <row r="122984" spans="1:6" x14ac:dyDescent="0.25">
      <c r="A122984" s="2" t="s">
        <v>175357</v>
      </c>
      <c r="B122984" s="2" t="s">
        <v>175358</v>
      </c>
      <c r="C122984" s="2" t="s">
        <v>198905</v>
      </c>
      <c r="D122984" s="2" t="s">
        <v>198906</v>
      </c>
      <c r="E122984" s="2" t="s">
        <v>138422</v>
      </c>
      <c r="F122984" s="2" t="s">
        <v>307115</v>
      </c>
    </row>
    <row r="122985" spans="1:6" x14ac:dyDescent="0.25">
      <c r="A122985" s="2" t="s">
        <v>175357</v>
      </c>
      <c r="B122985" s="2" t="s">
        <v>175358</v>
      </c>
      <c r="C122985" s="2" t="s">
        <v>198905</v>
      </c>
      <c r="D122985" s="2" t="s">
        <v>198906</v>
      </c>
      <c r="E122985" s="2" t="s">
        <v>138422</v>
      </c>
      <c r="F122985" s="2" t="s">
        <v>307116</v>
      </c>
    </row>
    <row r="122986" spans="1:6" x14ac:dyDescent="0.25">
      <c r="A122986" s="2" t="s">
        <v>236115</v>
      </c>
      <c r="B122986" s="2" t="s">
        <v>236116</v>
      </c>
      <c r="C122986" s="2" t="s">
        <v>236117</v>
      </c>
      <c r="D122986" s="2" t="s">
        <v>236118</v>
      </c>
      <c r="E122986" s="2" t="s">
        <v>138422</v>
      </c>
      <c r="F122986" s="2" t="s">
        <v>307117</v>
      </c>
    </row>
    <row r="122987" spans="1:6" x14ac:dyDescent="0.25">
      <c r="A122987" s="2" t="s">
        <v>236115</v>
      </c>
      <c r="B122987" s="2" t="s">
        <v>236116</v>
      </c>
      <c r="C122987" s="2" t="s">
        <v>236117</v>
      </c>
      <c r="D122987" s="2" t="s">
        <v>236118</v>
      </c>
      <c r="E122987" s="2" t="s">
        <v>138422</v>
      </c>
      <c r="F122987" s="2" t="s">
        <v>307118</v>
      </c>
    </row>
    <row r="122988" spans="1:6" x14ac:dyDescent="0.25">
      <c r="A122988" s="2" t="s">
        <v>236115</v>
      </c>
      <c r="B122988" s="2" t="s">
        <v>236116</v>
      </c>
      <c r="C122988" s="2" t="s">
        <v>236117</v>
      </c>
      <c r="D122988" s="2" t="s">
        <v>236118</v>
      </c>
      <c r="E122988" s="2" t="s">
        <v>138422</v>
      </c>
      <c r="F122988" s="2" t="s">
        <v>307119</v>
      </c>
    </row>
    <row r="122989" spans="1:6" x14ac:dyDescent="0.25">
      <c r="A122989" s="2" t="s">
        <v>236115</v>
      </c>
      <c r="B122989" s="2" t="s">
        <v>236116</v>
      </c>
      <c r="C122989" s="2" t="s">
        <v>236117</v>
      </c>
      <c r="D122989" s="2" t="s">
        <v>236118</v>
      </c>
      <c r="E122989" s="2" t="s">
        <v>138422</v>
      </c>
      <c r="F122989" s="2" t="s">
        <v>307120</v>
      </c>
    </row>
    <row r="122990" spans="1:6" x14ac:dyDescent="0.25">
      <c r="A122990" s="2" t="s">
        <v>236115</v>
      </c>
      <c r="B122990" s="2" t="s">
        <v>236116</v>
      </c>
      <c r="C122990" s="2" t="s">
        <v>236117</v>
      </c>
      <c r="D122990" s="2" t="s">
        <v>236118</v>
      </c>
      <c r="E122990" s="2" t="s">
        <v>138422</v>
      </c>
      <c r="F122990" s="2" t="s">
        <v>307121</v>
      </c>
    </row>
    <row r="122991" spans="1:6" x14ac:dyDescent="0.25">
      <c r="A122991" s="2" t="s">
        <v>236115</v>
      </c>
      <c r="B122991" s="2" t="s">
        <v>236116</v>
      </c>
      <c r="C122991" s="2" t="s">
        <v>236117</v>
      </c>
      <c r="D122991" s="2" t="s">
        <v>236118</v>
      </c>
      <c r="E122991" s="2" t="s">
        <v>138422</v>
      </c>
      <c r="F122991" s="2" t="s">
        <v>306807</v>
      </c>
    </row>
    <row r="122992" spans="1:6" x14ac:dyDescent="0.25">
      <c r="A122992" s="2" t="s">
        <v>236115</v>
      </c>
      <c r="B122992" s="2" t="s">
        <v>236116</v>
      </c>
      <c r="C122992" s="2" t="s">
        <v>236117</v>
      </c>
      <c r="D122992" s="2" t="s">
        <v>236118</v>
      </c>
      <c r="E122992" s="2" t="s">
        <v>138422</v>
      </c>
      <c r="F122992" s="2" t="s">
        <v>307122</v>
      </c>
    </row>
    <row r="122993" spans="1:6" x14ac:dyDescent="0.25">
      <c r="A122993" s="2" t="s">
        <v>236115</v>
      </c>
      <c r="B122993" s="2" t="s">
        <v>236116</v>
      </c>
      <c r="C122993" s="2" t="s">
        <v>236117</v>
      </c>
      <c r="D122993" s="2" t="s">
        <v>236118</v>
      </c>
      <c r="E122993" s="2" t="s">
        <v>138422</v>
      </c>
      <c r="F122993" s="2" t="s">
        <v>306938</v>
      </c>
    </row>
    <row r="122994" spans="1:6" x14ac:dyDescent="0.25">
      <c r="A122994" s="2" t="s">
        <v>236115</v>
      </c>
      <c r="B122994" s="2" t="s">
        <v>236116</v>
      </c>
      <c r="C122994" s="2" t="s">
        <v>236117</v>
      </c>
      <c r="D122994" s="2" t="s">
        <v>236118</v>
      </c>
      <c r="E122994" s="2" t="s">
        <v>138422</v>
      </c>
      <c r="F122994" s="2" t="s">
        <v>307123</v>
      </c>
    </row>
    <row r="122995" spans="1:6" x14ac:dyDescent="0.25">
      <c r="A122995" s="2" t="s">
        <v>236115</v>
      </c>
      <c r="B122995" s="2" t="s">
        <v>236116</v>
      </c>
      <c r="C122995" s="2" t="s">
        <v>279660</v>
      </c>
      <c r="D122995" s="2" t="s">
        <v>279661</v>
      </c>
      <c r="E122995" s="2" t="s">
        <v>138422</v>
      </c>
      <c r="F122995" s="2" t="s">
        <v>307115</v>
      </c>
    </row>
    <row r="122996" spans="1:6" x14ac:dyDescent="0.25">
      <c r="A122996" s="2" t="s">
        <v>185323</v>
      </c>
      <c r="B122996" s="2" t="s">
        <v>185324</v>
      </c>
      <c r="C122996" s="2" t="s">
        <v>185325</v>
      </c>
      <c r="D122996" s="2" t="s">
        <v>185326</v>
      </c>
      <c r="E122996" s="2" t="s">
        <v>138422</v>
      </c>
      <c r="F122996" s="2" t="s">
        <v>307124</v>
      </c>
    </row>
    <row r="122997" spans="1:6" x14ac:dyDescent="0.25">
      <c r="A122997" s="2" t="s">
        <v>211302</v>
      </c>
      <c r="B122997" s="2" t="s">
        <v>171612</v>
      </c>
      <c r="C122997" s="2" t="s">
        <v>171613</v>
      </c>
      <c r="D122997" s="2" t="s">
        <v>171614</v>
      </c>
      <c r="E122997" s="2" t="s">
        <v>138551</v>
      </c>
      <c r="F122997" s="2" t="s">
        <v>307125</v>
      </c>
    </row>
    <row r="122998" spans="1:6" x14ac:dyDescent="0.25">
      <c r="A122998" s="2" t="s">
        <v>211302</v>
      </c>
      <c r="B122998" s="2" t="s">
        <v>171612</v>
      </c>
      <c r="C122998" s="2" t="s">
        <v>171613</v>
      </c>
      <c r="D122998" s="2" t="s">
        <v>171614</v>
      </c>
      <c r="E122998" s="2" t="s">
        <v>138551</v>
      </c>
      <c r="F122998" s="2" t="s">
        <v>307126</v>
      </c>
    </row>
    <row r="122999" spans="1:6" x14ac:dyDescent="0.25">
      <c r="A122999" s="2" t="s">
        <v>211302</v>
      </c>
      <c r="B122999" s="2" t="s">
        <v>171612</v>
      </c>
      <c r="C122999" s="2" t="s">
        <v>171613</v>
      </c>
      <c r="D122999" s="2" t="s">
        <v>171614</v>
      </c>
      <c r="E122999" s="2" t="s">
        <v>138551</v>
      </c>
      <c r="F122999" s="2" t="s">
        <v>307127</v>
      </c>
    </row>
    <row r="123000" spans="1:6" x14ac:dyDescent="0.25">
      <c r="A123000" s="2" t="s">
        <v>211302</v>
      </c>
      <c r="B123000" s="2" t="s">
        <v>171612</v>
      </c>
      <c r="C123000" s="2" t="s">
        <v>171613</v>
      </c>
      <c r="D123000" s="2" t="s">
        <v>171614</v>
      </c>
      <c r="E123000" s="2" t="s">
        <v>138551</v>
      </c>
      <c r="F123000" s="2" t="s">
        <v>307128</v>
      </c>
    </row>
    <row r="123001" spans="1:6" x14ac:dyDescent="0.25">
      <c r="A123001" s="2" t="s">
        <v>211302</v>
      </c>
      <c r="B123001" s="2" t="s">
        <v>171612</v>
      </c>
      <c r="C123001" s="2" t="s">
        <v>171613</v>
      </c>
      <c r="D123001" s="2" t="s">
        <v>171614</v>
      </c>
      <c r="E123001" s="2" t="s">
        <v>138551</v>
      </c>
      <c r="F123001" s="2" t="s">
        <v>307129</v>
      </c>
    </row>
    <row r="123002" spans="1:6" x14ac:dyDescent="0.25">
      <c r="A123002" s="2" t="s">
        <v>141543</v>
      </c>
      <c r="B123002" s="2" t="s">
        <v>141544</v>
      </c>
      <c r="C123002" s="2" t="s">
        <v>224061</v>
      </c>
      <c r="D123002" s="2" t="s">
        <v>224062</v>
      </c>
      <c r="E123002" s="2" t="s">
        <v>138422</v>
      </c>
      <c r="F123002" s="2" t="s">
        <v>307130</v>
      </c>
    </row>
    <row r="123003" spans="1:6" x14ac:dyDescent="0.25">
      <c r="A123003" s="2" t="s">
        <v>149230</v>
      </c>
      <c r="B123003" s="2" t="s">
        <v>149231</v>
      </c>
      <c r="C123003" s="2" t="s">
        <v>185344</v>
      </c>
      <c r="D123003" s="2" t="s">
        <v>185345</v>
      </c>
      <c r="E123003" s="2" t="s">
        <v>138422</v>
      </c>
      <c r="F123003" s="2" t="s">
        <v>307131</v>
      </c>
    </row>
    <row r="123004" spans="1:6" x14ac:dyDescent="0.25">
      <c r="A123004" s="2" t="s">
        <v>168608</v>
      </c>
      <c r="B123004" s="2" t="s">
        <v>168609</v>
      </c>
      <c r="C123004" s="2" t="s">
        <v>301666</v>
      </c>
      <c r="D123004" s="2" t="s">
        <v>301667</v>
      </c>
      <c r="E123004" s="2" t="s">
        <v>138422</v>
      </c>
      <c r="F123004" s="2" t="s">
        <v>307132</v>
      </c>
    </row>
    <row r="123005" spans="1:6" x14ac:dyDescent="0.25">
      <c r="A123005" s="2" t="s">
        <v>168608</v>
      </c>
      <c r="B123005" s="2" t="s">
        <v>168609</v>
      </c>
      <c r="C123005" s="2" t="s">
        <v>168610</v>
      </c>
      <c r="D123005" s="2" t="s">
        <v>168611</v>
      </c>
      <c r="E123005" s="2" t="s">
        <v>138422</v>
      </c>
      <c r="F123005" s="2" t="s">
        <v>307133</v>
      </c>
    </row>
    <row r="123006" spans="1:6" x14ac:dyDescent="0.25">
      <c r="A123006" s="2" t="s">
        <v>168608</v>
      </c>
      <c r="B123006" s="2" t="s">
        <v>168609</v>
      </c>
      <c r="C123006" s="2" t="s">
        <v>168610</v>
      </c>
      <c r="D123006" s="2" t="s">
        <v>168611</v>
      </c>
      <c r="E123006" s="2" t="s">
        <v>138422</v>
      </c>
      <c r="F123006" s="2" t="s">
        <v>307134</v>
      </c>
    </row>
    <row r="123007" spans="1:6" x14ac:dyDescent="0.25">
      <c r="A123007" s="2" t="s">
        <v>139456</v>
      </c>
      <c r="B123007" s="2" t="s">
        <v>139457</v>
      </c>
      <c r="C123007" s="2" t="s">
        <v>233967</v>
      </c>
      <c r="D123007" s="2" t="s">
        <v>233968</v>
      </c>
      <c r="E123007" s="2" t="s">
        <v>138551</v>
      </c>
      <c r="F123007" s="2" t="s">
        <v>307135</v>
      </c>
    </row>
    <row r="123008" spans="1:6" x14ac:dyDescent="0.25">
      <c r="A123008" s="2" t="s">
        <v>139456</v>
      </c>
      <c r="B123008" s="2" t="s">
        <v>139457</v>
      </c>
      <c r="C123008" s="2" t="s">
        <v>233967</v>
      </c>
      <c r="D123008" s="2" t="s">
        <v>233968</v>
      </c>
      <c r="E123008" s="2" t="s">
        <v>138551</v>
      </c>
      <c r="F123008" s="2" t="s">
        <v>307136</v>
      </c>
    </row>
    <row r="123009" spans="1:6" x14ac:dyDescent="0.25">
      <c r="A123009" s="2" t="s">
        <v>139456</v>
      </c>
      <c r="B123009" s="2" t="s">
        <v>139457</v>
      </c>
      <c r="C123009" s="2" t="s">
        <v>240727</v>
      </c>
      <c r="D123009" s="2" t="s">
        <v>240728</v>
      </c>
      <c r="E123009" s="2" t="s">
        <v>138551</v>
      </c>
      <c r="F123009" s="2" t="s">
        <v>307135</v>
      </c>
    </row>
    <row r="123010" spans="1:6" x14ac:dyDescent="0.25">
      <c r="A123010" s="2" t="s">
        <v>139456</v>
      </c>
      <c r="B123010" s="2" t="s">
        <v>139457</v>
      </c>
      <c r="C123010" s="2" t="s">
        <v>138559</v>
      </c>
      <c r="D123010" s="2" t="s">
        <v>138560</v>
      </c>
      <c r="E123010" s="2" t="s">
        <v>138551</v>
      </c>
      <c r="F123010" s="2" t="s">
        <v>307135</v>
      </c>
    </row>
    <row r="123011" spans="1:6" x14ac:dyDescent="0.25">
      <c r="A123011" s="2" t="s">
        <v>139456</v>
      </c>
      <c r="B123011" s="2" t="s">
        <v>139457</v>
      </c>
      <c r="C123011" s="2" t="s">
        <v>138559</v>
      </c>
      <c r="D123011" s="2" t="s">
        <v>138560</v>
      </c>
      <c r="E123011" s="2" t="s">
        <v>138551</v>
      </c>
      <c r="F123011" s="2" t="s">
        <v>307136</v>
      </c>
    </row>
    <row r="123012" spans="1:6" x14ac:dyDescent="0.25">
      <c r="A123012" s="2" t="s">
        <v>139456</v>
      </c>
      <c r="B123012" s="2" t="s">
        <v>139457</v>
      </c>
      <c r="C123012" s="2" t="s">
        <v>138559</v>
      </c>
      <c r="D123012" s="2" t="s">
        <v>138560</v>
      </c>
      <c r="E123012" s="2" t="s">
        <v>138551</v>
      </c>
      <c r="F123012" s="2" t="s">
        <v>307137</v>
      </c>
    </row>
    <row r="123013" spans="1:6" x14ac:dyDescent="0.25">
      <c r="A123013" s="2" t="s">
        <v>139456</v>
      </c>
      <c r="B123013" s="2" t="s">
        <v>139457</v>
      </c>
      <c r="C123013" s="2" t="s">
        <v>138559</v>
      </c>
      <c r="D123013" s="2" t="s">
        <v>138560</v>
      </c>
      <c r="E123013" s="2" t="s">
        <v>138551</v>
      </c>
      <c r="F123013" s="2" t="s">
        <v>307138</v>
      </c>
    </row>
    <row r="123014" spans="1:6" x14ac:dyDescent="0.25">
      <c r="A123014" s="2" t="s">
        <v>139456</v>
      </c>
      <c r="B123014" s="2" t="s">
        <v>139457</v>
      </c>
      <c r="C123014" s="2" t="s">
        <v>138559</v>
      </c>
      <c r="D123014" s="2" t="s">
        <v>138560</v>
      </c>
      <c r="E123014" s="2" t="s">
        <v>138551</v>
      </c>
      <c r="F123014" s="2" t="s">
        <v>307139</v>
      </c>
    </row>
    <row r="123015" spans="1:6" x14ac:dyDescent="0.25">
      <c r="A123015" s="2" t="s">
        <v>139456</v>
      </c>
      <c r="B123015" s="2" t="s">
        <v>139457</v>
      </c>
      <c r="C123015" s="2" t="s">
        <v>138559</v>
      </c>
      <c r="D123015" s="2" t="s">
        <v>138560</v>
      </c>
      <c r="E123015" s="2" t="s">
        <v>138551</v>
      </c>
      <c r="F123015" s="2" t="s">
        <v>307140</v>
      </c>
    </row>
    <row r="123016" spans="1:6" x14ac:dyDescent="0.25">
      <c r="A123016" s="2" t="s">
        <v>139456</v>
      </c>
      <c r="B123016" s="2" t="s">
        <v>139457</v>
      </c>
      <c r="C123016" s="2" t="s">
        <v>138559</v>
      </c>
      <c r="D123016" s="2" t="s">
        <v>138560</v>
      </c>
      <c r="E123016" s="2" t="s">
        <v>138551</v>
      </c>
      <c r="F123016" s="2" t="s">
        <v>307141</v>
      </c>
    </row>
    <row r="123017" spans="1:6" x14ac:dyDescent="0.25">
      <c r="A123017" s="2" t="s">
        <v>139456</v>
      </c>
      <c r="B123017" s="2" t="s">
        <v>139457</v>
      </c>
      <c r="C123017" s="2" t="s">
        <v>138559</v>
      </c>
      <c r="D123017" s="2" t="s">
        <v>138560</v>
      </c>
      <c r="E123017" s="2" t="s">
        <v>138551</v>
      </c>
      <c r="F123017" s="2" t="s">
        <v>307142</v>
      </c>
    </row>
    <row r="123018" spans="1:6" x14ac:dyDescent="0.25">
      <c r="A123018" s="2" t="s">
        <v>139456</v>
      </c>
      <c r="B123018" s="2" t="s">
        <v>139457</v>
      </c>
      <c r="C123018" s="2" t="s">
        <v>138559</v>
      </c>
      <c r="D123018" s="2" t="s">
        <v>138560</v>
      </c>
      <c r="E123018" s="2" t="s">
        <v>138551</v>
      </c>
      <c r="F123018" s="2" t="s">
        <v>307143</v>
      </c>
    </row>
    <row r="123019" spans="1:6" x14ac:dyDescent="0.25">
      <c r="A123019" s="2" t="s">
        <v>139456</v>
      </c>
      <c r="B123019" s="2" t="s">
        <v>139457</v>
      </c>
      <c r="C123019" s="2" t="s">
        <v>269904</v>
      </c>
      <c r="D123019" s="2" t="s">
        <v>269905</v>
      </c>
      <c r="E123019" s="2" t="s">
        <v>138551</v>
      </c>
      <c r="F123019" s="2" t="s">
        <v>307136</v>
      </c>
    </row>
    <row r="123020" spans="1:6" x14ac:dyDescent="0.25">
      <c r="A123020" s="2" t="s">
        <v>139456</v>
      </c>
      <c r="B123020" s="2" t="s">
        <v>139457</v>
      </c>
      <c r="C123020" s="2" t="s">
        <v>269904</v>
      </c>
      <c r="D123020" s="2" t="s">
        <v>269905</v>
      </c>
      <c r="E123020" s="2" t="s">
        <v>138551</v>
      </c>
      <c r="F123020" s="2" t="s">
        <v>307140</v>
      </c>
    </row>
    <row r="123021" spans="1:6" x14ac:dyDescent="0.25">
      <c r="A123021" s="2" t="s">
        <v>139456</v>
      </c>
      <c r="B123021" s="2" t="s">
        <v>139457</v>
      </c>
      <c r="C123021" s="2" t="s">
        <v>269904</v>
      </c>
      <c r="D123021" s="2" t="s">
        <v>269905</v>
      </c>
      <c r="E123021" s="2" t="s">
        <v>138551</v>
      </c>
      <c r="F123021" s="2" t="s">
        <v>307141</v>
      </c>
    </row>
    <row r="123022" spans="1:6" x14ac:dyDescent="0.25">
      <c r="A123022" s="2" t="s">
        <v>139456</v>
      </c>
      <c r="B123022" s="2" t="s">
        <v>139457</v>
      </c>
      <c r="C123022" s="2" t="s">
        <v>269904</v>
      </c>
      <c r="D123022" s="2" t="s">
        <v>269905</v>
      </c>
      <c r="E123022" s="2" t="s">
        <v>138551</v>
      </c>
      <c r="F123022" s="2" t="s">
        <v>307142</v>
      </c>
    </row>
    <row r="123023" spans="1:6" x14ac:dyDescent="0.25">
      <c r="A123023" s="2" t="s">
        <v>139456</v>
      </c>
      <c r="B123023" s="2" t="s">
        <v>139457</v>
      </c>
      <c r="C123023" s="2" t="s">
        <v>269904</v>
      </c>
      <c r="D123023" s="2" t="s">
        <v>269905</v>
      </c>
      <c r="E123023" s="2" t="s">
        <v>138551</v>
      </c>
      <c r="F123023" s="2" t="s">
        <v>307143</v>
      </c>
    </row>
    <row r="123024" spans="1:6" x14ac:dyDescent="0.25">
      <c r="A123024" s="2" t="s">
        <v>139456</v>
      </c>
      <c r="B123024" s="2" t="s">
        <v>139457</v>
      </c>
      <c r="C123024" s="2" t="s">
        <v>295072</v>
      </c>
      <c r="D123024" s="2" t="s">
        <v>295073</v>
      </c>
      <c r="E123024" s="2" t="s">
        <v>138551</v>
      </c>
      <c r="F123024" s="2" t="s">
        <v>307138</v>
      </c>
    </row>
    <row r="123025" spans="1:6" x14ac:dyDescent="0.25">
      <c r="A123025" s="2" t="s">
        <v>139456</v>
      </c>
      <c r="B123025" s="2" t="s">
        <v>139457</v>
      </c>
      <c r="C123025" s="2" t="s">
        <v>295072</v>
      </c>
      <c r="D123025" s="2" t="s">
        <v>295073</v>
      </c>
      <c r="E123025" s="2" t="s">
        <v>138551</v>
      </c>
      <c r="F123025" s="2" t="s">
        <v>307140</v>
      </c>
    </row>
    <row r="123026" spans="1:6" x14ac:dyDescent="0.25">
      <c r="A123026" s="2" t="s">
        <v>139456</v>
      </c>
      <c r="B123026" s="2" t="s">
        <v>139457</v>
      </c>
      <c r="C123026" s="2" t="s">
        <v>295072</v>
      </c>
      <c r="D123026" s="2" t="s">
        <v>295073</v>
      </c>
      <c r="E123026" s="2" t="s">
        <v>138551</v>
      </c>
      <c r="F123026" s="2" t="s">
        <v>307141</v>
      </c>
    </row>
    <row r="123027" spans="1:6" x14ac:dyDescent="0.25">
      <c r="A123027" s="2" t="s">
        <v>139456</v>
      </c>
      <c r="B123027" s="2" t="s">
        <v>139457</v>
      </c>
      <c r="C123027" s="2" t="s">
        <v>295072</v>
      </c>
      <c r="D123027" s="2" t="s">
        <v>295073</v>
      </c>
      <c r="E123027" s="2" t="s">
        <v>138551</v>
      </c>
      <c r="F123027" s="2" t="s">
        <v>307142</v>
      </c>
    </row>
    <row r="123028" spans="1:6" x14ac:dyDescent="0.25">
      <c r="A123028" s="2" t="s">
        <v>139456</v>
      </c>
      <c r="B123028" s="2" t="s">
        <v>139457</v>
      </c>
      <c r="C123028" s="2" t="s">
        <v>295072</v>
      </c>
      <c r="D123028" s="2" t="s">
        <v>295073</v>
      </c>
      <c r="E123028" s="2" t="s">
        <v>138551</v>
      </c>
      <c r="F123028" s="2" t="s">
        <v>307143</v>
      </c>
    </row>
    <row r="123029" spans="1:6" x14ac:dyDescent="0.25">
      <c r="A123029" s="2" t="s">
        <v>139456</v>
      </c>
      <c r="B123029" s="2" t="s">
        <v>139457</v>
      </c>
      <c r="C123029" s="2" t="s">
        <v>253115</v>
      </c>
      <c r="D123029" s="2" t="s">
        <v>253116</v>
      </c>
      <c r="E123029" s="2" t="s">
        <v>138551</v>
      </c>
      <c r="F123029" s="2" t="s">
        <v>307138</v>
      </c>
    </row>
    <row r="123030" spans="1:6" x14ac:dyDescent="0.25">
      <c r="A123030" s="2" t="s">
        <v>139456</v>
      </c>
      <c r="B123030" s="2" t="s">
        <v>139457</v>
      </c>
      <c r="C123030" s="2" t="s">
        <v>253115</v>
      </c>
      <c r="D123030" s="2" t="s">
        <v>253116</v>
      </c>
      <c r="E123030" s="2" t="s">
        <v>138551</v>
      </c>
      <c r="F123030" s="2" t="s">
        <v>307140</v>
      </c>
    </row>
    <row r="123031" spans="1:6" x14ac:dyDescent="0.25">
      <c r="A123031" s="2" t="s">
        <v>139456</v>
      </c>
      <c r="B123031" s="2" t="s">
        <v>139457</v>
      </c>
      <c r="C123031" s="2" t="s">
        <v>253115</v>
      </c>
      <c r="D123031" s="2" t="s">
        <v>253116</v>
      </c>
      <c r="E123031" s="2" t="s">
        <v>138551</v>
      </c>
      <c r="F123031" s="2" t="s">
        <v>307141</v>
      </c>
    </row>
    <row r="123032" spans="1:6" x14ac:dyDescent="0.25">
      <c r="A123032" s="2" t="s">
        <v>139456</v>
      </c>
      <c r="B123032" s="2" t="s">
        <v>139457</v>
      </c>
      <c r="C123032" s="2" t="s">
        <v>253115</v>
      </c>
      <c r="D123032" s="2" t="s">
        <v>253116</v>
      </c>
      <c r="E123032" s="2" t="s">
        <v>138551</v>
      </c>
      <c r="F123032" s="2" t="s">
        <v>307142</v>
      </c>
    </row>
    <row r="123033" spans="1:6" x14ac:dyDescent="0.25">
      <c r="A123033" s="2" t="s">
        <v>139456</v>
      </c>
      <c r="B123033" s="2" t="s">
        <v>139457</v>
      </c>
      <c r="C123033" s="2" t="s">
        <v>253115</v>
      </c>
      <c r="D123033" s="2" t="s">
        <v>253116</v>
      </c>
      <c r="E123033" s="2" t="s">
        <v>138551</v>
      </c>
      <c r="F123033" s="2" t="s">
        <v>307143</v>
      </c>
    </row>
    <row r="123034" spans="1:6" x14ac:dyDescent="0.25">
      <c r="A123034" s="2" t="s">
        <v>141552</v>
      </c>
      <c r="B123034" s="2" t="s">
        <v>141553</v>
      </c>
      <c r="C123034" s="2" t="s">
        <v>175431</v>
      </c>
      <c r="D123034" s="2" t="s">
        <v>175432</v>
      </c>
      <c r="E123034" s="2" t="s">
        <v>138422</v>
      </c>
      <c r="F123034" s="2" t="s">
        <v>307144</v>
      </c>
    </row>
    <row r="123035" spans="1:6" x14ac:dyDescent="0.25">
      <c r="A123035" s="2" t="s">
        <v>141552</v>
      </c>
      <c r="B123035" s="2" t="s">
        <v>141553</v>
      </c>
      <c r="C123035" s="2" t="s">
        <v>175431</v>
      </c>
      <c r="D123035" s="2" t="s">
        <v>175432</v>
      </c>
      <c r="E123035" s="2" t="s">
        <v>138422</v>
      </c>
      <c r="F123035" s="2" t="s">
        <v>307145</v>
      </c>
    </row>
    <row r="123036" spans="1:6" x14ac:dyDescent="0.25">
      <c r="A123036" s="2" t="s">
        <v>141552</v>
      </c>
      <c r="B123036" s="2" t="s">
        <v>141553</v>
      </c>
      <c r="C123036" s="2" t="s">
        <v>175431</v>
      </c>
      <c r="D123036" s="2" t="s">
        <v>175432</v>
      </c>
      <c r="E123036" s="2" t="s">
        <v>138422</v>
      </c>
      <c r="F123036" s="2" t="s">
        <v>307146</v>
      </c>
    </row>
    <row r="123037" spans="1:6" x14ac:dyDescent="0.25">
      <c r="A123037" s="2" t="s">
        <v>141552</v>
      </c>
      <c r="B123037" s="2" t="s">
        <v>141553</v>
      </c>
      <c r="C123037" s="2" t="s">
        <v>175431</v>
      </c>
      <c r="D123037" s="2" t="s">
        <v>175432</v>
      </c>
      <c r="E123037" s="2" t="s">
        <v>138422</v>
      </c>
      <c r="F123037" s="2" t="s">
        <v>307147</v>
      </c>
    </row>
    <row r="123038" spans="1:6" x14ac:dyDescent="0.25">
      <c r="A123038" s="2" t="s">
        <v>141552</v>
      </c>
      <c r="B123038" s="2" t="s">
        <v>141553</v>
      </c>
      <c r="C123038" s="2" t="s">
        <v>175435</v>
      </c>
      <c r="D123038" s="2" t="s">
        <v>175436</v>
      </c>
      <c r="E123038" s="2" t="s">
        <v>138422</v>
      </c>
      <c r="F123038" s="2" t="s">
        <v>307148</v>
      </c>
    </row>
    <row r="123039" spans="1:6" x14ac:dyDescent="0.25">
      <c r="A123039" s="2" t="s">
        <v>307149</v>
      </c>
      <c r="B123039" s="2" t="s">
        <v>307150</v>
      </c>
      <c r="C123039" s="2" t="s">
        <v>307151</v>
      </c>
      <c r="D123039" s="2" t="s">
        <v>307152</v>
      </c>
      <c r="E123039" s="2" t="s">
        <v>138422</v>
      </c>
      <c r="F123039" s="2" t="s">
        <v>307153</v>
      </c>
    </row>
    <row r="123040" spans="1:6" x14ac:dyDescent="0.25">
      <c r="A123040" s="2" t="s">
        <v>211411</v>
      </c>
      <c r="B123040" s="2" t="s">
        <v>211412</v>
      </c>
      <c r="C123040" s="2" t="s">
        <v>211413</v>
      </c>
      <c r="D123040" s="2" t="s">
        <v>211414</v>
      </c>
      <c r="E123040" s="2" t="s">
        <v>138551</v>
      </c>
      <c r="F123040" s="2" t="s">
        <v>307154</v>
      </c>
    </row>
    <row r="123041" spans="1:6" x14ac:dyDescent="0.25">
      <c r="A123041" s="2" t="s">
        <v>149249</v>
      </c>
      <c r="B123041" s="2" t="s">
        <v>149250</v>
      </c>
      <c r="C123041" s="2" t="s">
        <v>205471</v>
      </c>
      <c r="D123041" s="2" t="s">
        <v>205472</v>
      </c>
      <c r="E123041" s="2" t="s">
        <v>138422</v>
      </c>
      <c r="F123041" s="2" t="s">
        <v>307155</v>
      </c>
    </row>
    <row r="123042" spans="1:6" x14ac:dyDescent="0.25">
      <c r="A123042" s="2" t="s">
        <v>149249</v>
      </c>
      <c r="B123042" s="2" t="s">
        <v>149250</v>
      </c>
      <c r="C123042" s="2" t="s">
        <v>175469</v>
      </c>
      <c r="D123042" s="2" t="s">
        <v>175470</v>
      </c>
      <c r="E123042" s="2" t="s">
        <v>138422</v>
      </c>
      <c r="F123042" s="2" t="s">
        <v>306723</v>
      </c>
    </row>
    <row r="123043" spans="1:6" x14ac:dyDescent="0.25">
      <c r="A123043" s="2" t="s">
        <v>149249</v>
      </c>
      <c r="B123043" s="2" t="s">
        <v>149250</v>
      </c>
      <c r="C123043" s="2" t="s">
        <v>162503</v>
      </c>
      <c r="D123043" s="2" t="s">
        <v>162504</v>
      </c>
      <c r="E123043" s="2" t="s">
        <v>138422</v>
      </c>
      <c r="F123043" s="2" t="s">
        <v>306802</v>
      </c>
    </row>
    <row r="123044" spans="1:6" x14ac:dyDescent="0.25">
      <c r="A123044" s="2" t="s">
        <v>149249</v>
      </c>
      <c r="B123044" s="2" t="s">
        <v>149250</v>
      </c>
      <c r="C123044" s="2" t="s">
        <v>211426</v>
      </c>
      <c r="D123044" s="2" t="s">
        <v>211427</v>
      </c>
      <c r="E123044" s="2" t="s">
        <v>138422</v>
      </c>
      <c r="F123044" s="2" t="s">
        <v>307156</v>
      </c>
    </row>
    <row r="123045" spans="1:6" x14ac:dyDescent="0.25">
      <c r="A123045" s="2" t="s">
        <v>149249</v>
      </c>
      <c r="B123045" s="2" t="s">
        <v>149250</v>
      </c>
      <c r="C123045" s="2" t="s">
        <v>211426</v>
      </c>
      <c r="D123045" s="2" t="s">
        <v>211427</v>
      </c>
      <c r="E123045" s="2" t="s">
        <v>138422</v>
      </c>
      <c r="F123045" s="2" t="s">
        <v>307157</v>
      </c>
    </row>
    <row r="123046" spans="1:6" x14ac:dyDescent="0.25">
      <c r="A123046" s="2" t="s">
        <v>149249</v>
      </c>
      <c r="B123046" s="2" t="s">
        <v>149250</v>
      </c>
      <c r="C123046" s="2" t="s">
        <v>301699</v>
      </c>
      <c r="D123046" s="2" t="s">
        <v>301700</v>
      </c>
      <c r="E123046" s="2" t="s">
        <v>138422</v>
      </c>
      <c r="F123046" s="2" t="s">
        <v>306802</v>
      </c>
    </row>
    <row r="123047" spans="1:6" x14ac:dyDescent="0.25">
      <c r="A123047" s="2" t="s">
        <v>149249</v>
      </c>
      <c r="B123047" s="2" t="s">
        <v>149250</v>
      </c>
      <c r="C123047" s="2" t="s">
        <v>278831</v>
      </c>
      <c r="D123047" s="2" t="s">
        <v>278832</v>
      </c>
      <c r="E123047" s="2" t="s">
        <v>138422</v>
      </c>
      <c r="F123047" s="2" t="s">
        <v>306758</v>
      </c>
    </row>
    <row r="123048" spans="1:6" x14ac:dyDescent="0.25">
      <c r="A123048" s="2" t="s">
        <v>149249</v>
      </c>
      <c r="B123048" s="2" t="s">
        <v>149250</v>
      </c>
      <c r="C123048" s="2" t="s">
        <v>295096</v>
      </c>
      <c r="D123048" s="2" t="s">
        <v>295097</v>
      </c>
      <c r="E123048" s="2" t="s">
        <v>138422</v>
      </c>
      <c r="F123048" s="2" t="s">
        <v>305303</v>
      </c>
    </row>
    <row r="123049" spans="1:6" x14ac:dyDescent="0.25">
      <c r="A123049" s="2" t="s">
        <v>149249</v>
      </c>
      <c r="B123049" s="2" t="s">
        <v>149250</v>
      </c>
      <c r="C123049" s="2" t="s">
        <v>295096</v>
      </c>
      <c r="D123049" s="2" t="s">
        <v>295097</v>
      </c>
      <c r="E123049" s="2" t="s">
        <v>138422</v>
      </c>
      <c r="F123049" s="2" t="s">
        <v>306629</v>
      </c>
    </row>
    <row r="123050" spans="1:6" x14ac:dyDescent="0.25">
      <c r="A123050" s="2" t="s">
        <v>149249</v>
      </c>
      <c r="B123050" s="2" t="s">
        <v>149250</v>
      </c>
      <c r="C123050" s="2" t="s">
        <v>295096</v>
      </c>
      <c r="D123050" s="2" t="s">
        <v>295097</v>
      </c>
      <c r="E123050" s="2" t="s">
        <v>138422</v>
      </c>
      <c r="F123050" s="2" t="s">
        <v>306800</v>
      </c>
    </row>
    <row r="123051" spans="1:6" x14ac:dyDescent="0.25">
      <c r="A123051" s="2" t="s">
        <v>149249</v>
      </c>
      <c r="B123051" s="2" t="s">
        <v>149250</v>
      </c>
      <c r="C123051" s="2" t="s">
        <v>301703</v>
      </c>
      <c r="D123051" s="2" t="s">
        <v>301704</v>
      </c>
      <c r="E123051" s="2" t="s">
        <v>138422</v>
      </c>
      <c r="F123051" s="2" t="s">
        <v>305303</v>
      </c>
    </row>
    <row r="123052" spans="1:6" x14ac:dyDescent="0.25">
      <c r="A123052" s="2" t="s">
        <v>149249</v>
      </c>
      <c r="B123052" s="2" t="s">
        <v>149250</v>
      </c>
      <c r="C123052" s="2" t="s">
        <v>301703</v>
      </c>
      <c r="D123052" s="2" t="s">
        <v>301704</v>
      </c>
      <c r="E123052" s="2" t="s">
        <v>138422</v>
      </c>
      <c r="F123052" s="2" t="s">
        <v>306629</v>
      </c>
    </row>
    <row r="123053" spans="1:6" x14ac:dyDescent="0.25">
      <c r="A123053" s="2" t="s">
        <v>286538</v>
      </c>
      <c r="B123053" s="2" t="s">
        <v>286539</v>
      </c>
      <c r="C123053" s="2" t="s">
        <v>286540</v>
      </c>
      <c r="D123053" s="2" t="s">
        <v>286541</v>
      </c>
      <c r="E123053" s="2" t="s">
        <v>138551</v>
      </c>
      <c r="F123053" s="2" t="s">
        <v>306401</v>
      </c>
    </row>
    <row r="123054" spans="1:6" x14ac:dyDescent="0.25">
      <c r="A123054" s="2" t="s">
        <v>286538</v>
      </c>
      <c r="B123054" s="2" t="s">
        <v>286539</v>
      </c>
      <c r="C123054" s="2" t="s">
        <v>286540</v>
      </c>
      <c r="D123054" s="2" t="s">
        <v>286541</v>
      </c>
      <c r="E123054" s="2" t="s">
        <v>138551</v>
      </c>
      <c r="F123054" s="2" t="s">
        <v>306402</v>
      </c>
    </row>
    <row r="123055" spans="1:6" x14ac:dyDescent="0.25">
      <c r="A123055" s="2" t="s">
        <v>175489</v>
      </c>
      <c r="B123055" s="2" t="s">
        <v>175490</v>
      </c>
      <c r="C123055" s="2" t="s">
        <v>307158</v>
      </c>
      <c r="D123055" s="2" t="s">
        <v>307159</v>
      </c>
      <c r="E123055" s="2" t="s">
        <v>138422</v>
      </c>
      <c r="F123055" s="2" t="s">
        <v>307160</v>
      </c>
    </row>
    <row r="123056" spans="1:6" x14ac:dyDescent="0.25">
      <c r="A123056" s="2" t="s">
        <v>175489</v>
      </c>
      <c r="B123056" s="2" t="s">
        <v>175490</v>
      </c>
      <c r="C123056" s="2" t="s">
        <v>307161</v>
      </c>
      <c r="D123056" s="2" t="s">
        <v>307162</v>
      </c>
      <c r="E123056" s="2" t="s">
        <v>138551</v>
      </c>
      <c r="F123056" s="2" t="s">
        <v>307163</v>
      </c>
    </row>
    <row r="123057" spans="1:6" x14ac:dyDescent="0.25">
      <c r="A123057" s="2" t="s">
        <v>175489</v>
      </c>
      <c r="B123057" s="2" t="s">
        <v>175490</v>
      </c>
      <c r="C123057" s="2" t="s">
        <v>307158</v>
      </c>
      <c r="D123057" s="2" t="s">
        <v>307159</v>
      </c>
      <c r="E123057" s="2" t="s">
        <v>138551</v>
      </c>
      <c r="F123057" s="2" t="s">
        <v>307163</v>
      </c>
    </row>
    <row r="123058" spans="1:6" x14ac:dyDescent="0.25">
      <c r="A123058" s="2" t="s">
        <v>154066</v>
      </c>
      <c r="B123058" s="2" t="s">
        <v>154067</v>
      </c>
      <c r="C123058" s="2" t="s">
        <v>175500</v>
      </c>
      <c r="D123058" s="2" t="s">
        <v>175501</v>
      </c>
      <c r="E123058" s="2" t="s">
        <v>138422</v>
      </c>
      <c r="F123058" s="2" t="s">
        <v>305604</v>
      </c>
    </row>
    <row r="123059" spans="1:6" x14ac:dyDescent="0.25">
      <c r="A123059" s="2" t="s">
        <v>154066</v>
      </c>
      <c r="B123059" s="2" t="s">
        <v>154067</v>
      </c>
      <c r="C123059" s="2" t="s">
        <v>154068</v>
      </c>
      <c r="D123059" s="2" t="s">
        <v>154069</v>
      </c>
      <c r="E123059" s="2" t="s">
        <v>138422</v>
      </c>
      <c r="F123059" s="2" t="s">
        <v>305604</v>
      </c>
    </row>
    <row r="123060" spans="1:6" x14ac:dyDescent="0.25">
      <c r="A123060" s="2" t="s">
        <v>145414</v>
      </c>
      <c r="B123060" s="2" t="s">
        <v>145415</v>
      </c>
      <c r="C123060" s="2" t="s">
        <v>145416</v>
      </c>
      <c r="D123060" s="2" t="s">
        <v>145417</v>
      </c>
      <c r="E123060" s="2" t="s">
        <v>138422</v>
      </c>
      <c r="F123060" s="2" t="s">
        <v>307164</v>
      </c>
    </row>
    <row r="123061" spans="1:6" x14ac:dyDescent="0.25">
      <c r="A123061" s="2" t="s">
        <v>145414</v>
      </c>
      <c r="B123061" s="2" t="s">
        <v>145415</v>
      </c>
      <c r="C123061" s="2" t="s">
        <v>145416</v>
      </c>
      <c r="D123061" s="2" t="s">
        <v>145417</v>
      </c>
      <c r="E123061" s="2" t="s">
        <v>138422</v>
      </c>
      <c r="F123061" s="2" t="s">
        <v>307165</v>
      </c>
    </row>
    <row r="123062" spans="1:6" x14ac:dyDescent="0.25">
      <c r="A123062" s="2" t="s">
        <v>145414</v>
      </c>
      <c r="B123062" s="2" t="s">
        <v>145415</v>
      </c>
      <c r="C123062" s="2" t="s">
        <v>145416</v>
      </c>
      <c r="D123062" s="2" t="s">
        <v>145417</v>
      </c>
      <c r="E123062" s="2" t="s">
        <v>138422</v>
      </c>
      <c r="F123062" s="2" t="s">
        <v>307166</v>
      </c>
    </row>
    <row r="123063" spans="1:6" x14ac:dyDescent="0.25">
      <c r="A123063" s="2" t="s">
        <v>145414</v>
      </c>
      <c r="B123063" s="2" t="s">
        <v>145415</v>
      </c>
      <c r="C123063" s="2" t="s">
        <v>145416</v>
      </c>
      <c r="D123063" s="2" t="s">
        <v>145417</v>
      </c>
      <c r="E123063" s="2" t="s">
        <v>138422</v>
      </c>
      <c r="F123063" s="2" t="s">
        <v>307167</v>
      </c>
    </row>
    <row r="123064" spans="1:6" x14ac:dyDescent="0.25">
      <c r="A123064" s="2" t="s">
        <v>145414</v>
      </c>
      <c r="B123064" s="2" t="s">
        <v>145415</v>
      </c>
      <c r="C123064" s="2" t="s">
        <v>149278</v>
      </c>
      <c r="D123064" s="2" t="s">
        <v>149279</v>
      </c>
      <c r="E123064" s="2" t="s">
        <v>138422</v>
      </c>
      <c r="F123064" s="2" t="s">
        <v>307164</v>
      </c>
    </row>
    <row r="123065" spans="1:6" x14ac:dyDescent="0.25">
      <c r="A123065" s="2" t="s">
        <v>145414</v>
      </c>
      <c r="B123065" s="2" t="s">
        <v>145415</v>
      </c>
      <c r="C123065" s="2" t="s">
        <v>149278</v>
      </c>
      <c r="D123065" s="2" t="s">
        <v>149279</v>
      </c>
      <c r="E123065" s="2" t="s">
        <v>138422</v>
      </c>
      <c r="F123065" s="2" t="s">
        <v>307168</v>
      </c>
    </row>
    <row r="123066" spans="1:6" x14ac:dyDescent="0.25">
      <c r="A123066" s="2" t="s">
        <v>145414</v>
      </c>
      <c r="B123066" s="2" t="s">
        <v>145415</v>
      </c>
      <c r="C123066" s="2" t="s">
        <v>198958</v>
      </c>
      <c r="D123066" s="2" t="s">
        <v>198959</v>
      </c>
      <c r="E123066" s="2" t="s">
        <v>138422</v>
      </c>
      <c r="F123066" s="2" t="s">
        <v>307164</v>
      </c>
    </row>
    <row r="123067" spans="1:6" x14ac:dyDescent="0.25">
      <c r="A123067" s="2" t="s">
        <v>145414</v>
      </c>
      <c r="B123067" s="2" t="s">
        <v>145415</v>
      </c>
      <c r="C123067" s="2" t="s">
        <v>198958</v>
      </c>
      <c r="D123067" s="2" t="s">
        <v>198959</v>
      </c>
      <c r="E123067" s="2" t="s">
        <v>138422</v>
      </c>
      <c r="F123067" s="2" t="s">
        <v>307165</v>
      </c>
    </row>
    <row r="123068" spans="1:6" x14ac:dyDescent="0.25">
      <c r="A123068" s="2" t="s">
        <v>145414</v>
      </c>
      <c r="B123068" s="2" t="s">
        <v>145415</v>
      </c>
      <c r="C123068" s="2" t="s">
        <v>198958</v>
      </c>
      <c r="D123068" s="2" t="s">
        <v>198959</v>
      </c>
      <c r="E123068" s="2" t="s">
        <v>138422</v>
      </c>
      <c r="F123068" s="2" t="s">
        <v>307166</v>
      </c>
    </row>
    <row r="123069" spans="1:6" x14ac:dyDescent="0.25">
      <c r="A123069" s="2" t="s">
        <v>145414</v>
      </c>
      <c r="B123069" s="2" t="s">
        <v>145415</v>
      </c>
      <c r="C123069" s="2" t="s">
        <v>198958</v>
      </c>
      <c r="D123069" s="2" t="s">
        <v>198959</v>
      </c>
      <c r="E123069" s="2" t="s">
        <v>138422</v>
      </c>
      <c r="F123069" s="2" t="s">
        <v>307168</v>
      </c>
    </row>
    <row r="123070" spans="1:6" x14ac:dyDescent="0.25">
      <c r="A123070" s="2" t="s">
        <v>145414</v>
      </c>
      <c r="B123070" s="2" t="s">
        <v>145415</v>
      </c>
      <c r="C123070" s="2" t="s">
        <v>198958</v>
      </c>
      <c r="D123070" s="2" t="s">
        <v>198959</v>
      </c>
      <c r="E123070" s="2" t="s">
        <v>138422</v>
      </c>
      <c r="F123070" s="2" t="s">
        <v>307169</v>
      </c>
    </row>
    <row r="123071" spans="1:6" x14ac:dyDescent="0.25">
      <c r="A123071" s="2" t="s">
        <v>145414</v>
      </c>
      <c r="B123071" s="2" t="s">
        <v>145415</v>
      </c>
      <c r="C123071" s="2" t="s">
        <v>236196</v>
      </c>
      <c r="D123071" s="2" t="s">
        <v>236197</v>
      </c>
      <c r="E123071" s="2" t="s">
        <v>138422</v>
      </c>
      <c r="F123071" s="2" t="s">
        <v>307170</v>
      </c>
    </row>
    <row r="123072" spans="1:6" x14ac:dyDescent="0.25">
      <c r="A123072" s="2" t="s">
        <v>145414</v>
      </c>
      <c r="B123072" s="2" t="s">
        <v>145415</v>
      </c>
      <c r="C123072" s="2" t="s">
        <v>236196</v>
      </c>
      <c r="D123072" s="2" t="s">
        <v>236197</v>
      </c>
      <c r="E123072" s="2" t="s">
        <v>138422</v>
      </c>
      <c r="F123072" s="2" t="s">
        <v>307165</v>
      </c>
    </row>
    <row r="123073" spans="1:6" x14ac:dyDescent="0.25">
      <c r="A123073" s="2" t="s">
        <v>145414</v>
      </c>
      <c r="B123073" s="2" t="s">
        <v>145415</v>
      </c>
      <c r="C123073" s="2" t="s">
        <v>236196</v>
      </c>
      <c r="D123073" s="2" t="s">
        <v>236197</v>
      </c>
      <c r="E123073" s="2" t="s">
        <v>138422</v>
      </c>
      <c r="F123073" s="2" t="s">
        <v>307166</v>
      </c>
    </row>
    <row r="123074" spans="1:6" x14ac:dyDescent="0.25">
      <c r="A123074" s="2" t="s">
        <v>141570</v>
      </c>
      <c r="B123074" s="2" t="s">
        <v>141571</v>
      </c>
      <c r="C123074" s="2" t="s">
        <v>198962</v>
      </c>
      <c r="D123074" s="2" t="s">
        <v>198963</v>
      </c>
      <c r="E123074" s="2" t="s">
        <v>138422</v>
      </c>
      <c r="F123074" s="2" t="s">
        <v>307171</v>
      </c>
    </row>
    <row r="123075" spans="1:6" x14ac:dyDescent="0.25">
      <c r="A123075" s="2" t="s">
        <v>175509</v>
      </c>
      <c r="B123075" s="2" t="s">
        <v>175510</v>
      </c>
      <c r="C123075" s="2" t="s">
        <v>175515</v>
      </c>
      <c r="D123075" s="2" t="s">
        <v>175516</v>
      </c>
      <c r="E123075" s="2" t="s">
        <v>138551</v>
      </c>
      <c r="F123075" s="2" t="s">
        <v>307172</v>
      </c>
    </row>
    <row r="123076" spans="1:6" x14ac:dyDescent="0.25">
      <c r="A123076" s="2" t="s">
        <v>141578</v>
      </c>
      <c r="B123076" s="2" t="s">
        <v>141579</v>
      </c>
      <c r="C123076" s="2" t="s">
        <v>165728</v>
      </c>
      <c r="D123076" s="2" t="s">
        <v>165729</v>
      </c>
      <c r="E123076" s="2" t="s">
        <v>138422</v>
      </c>
      <c r="F123076" s="2" t="s">
        <v>307173</v>
      </c>
    </row>
    <row r="123077" spans="1:6" x14ac:dyDescent="0.25">
      <c r="A123077" s="2" t="s">
        <v>141578</v>
      </c>
      <c r="B123077" s="2" t="s">
        <v>141579</v>
      </c>
      <c r="C123077" s="2" t="s">
        <v>295110</v>
      </c>
      <c r="D123077" s="2" t="s">
        <v>295111</v>
      </c>
      <c r="E123077" s="2" t="s">
        <v>138551</v>
      </c>
      <c r="F123077" s="2" t="s">
        <v>307174</v>
      </c>
    </row>
    <row r="123078" spans="1:6" x14ac:dyDescent="0.25">
      <c r="A123078" s="2" t="s">
        <v>163227</v>
      </c>
      <c r="B123078" s="2" t="s">
        <v>163228</v>
      </c>
      <c r="C123078" s="2" t="s">
        <v>211469</v>
      </c>
      <c r="D123078" s="2" t="s">
        <v>211470</v>
      </c>
      <c r="E123078" s="2" t="s">
        <v>138422</v>
      </c>
      <c r="F123078" s="2" t="s">
        <v>304474</v>
      </c>
    </row>
    <row r="123079" spans="1:6" x14ac:dyDescent="0.25">
      <c r="A123079" s="2" t="s">
        <v>163227</v>
      </c>
      <c r="B123079" s="2" t="s">
        <v>163228</v>
      </c>
      <c r="C123079" s="2" t="s">
        <v>211469</v>
      </c>
      <c r="D123079" s="2" t="s">
        <v>211470</v>
      </c>
      <c r="E123079" s="2" t="s">
        <v>138422</v>
      </c>
      <c r="F123079" s="2" t="s">
        <v>304475</v>
      </c>
    </row>
    <row r="123080" spans="1:6" x14ac:dyDescent="0.25">
      <c r="A123080" s="2" t="s">
        <v>163227</v>
      </c>
      <c r="B123080" s="2" t="s">
        <v>163228</v>
      </c>
      <c r="C123080" s="2" t="s">
        <v>307175</v>
      </c>
      <c r="D123080" s="2" t="s">
        <v>307176</v>
      </c>
      <c r="E123080" s="2" t="s">
        <v>138422</v>
      </c>
      <c r="F123080" s="2" t="s">
        <v>304474</v>
      </c>
    </row>
    <row r="123081" spans="1:6" x14ac:dyDescent="0.25">
      <c r="A123081" s="2" t="s">
        <v>163227</v>
      </c>
      <c r="B123081" s="2" t="s">
        <v>163228</v>
      </c>
      <c r="C123081" s="2" t="s">
        <v>307175</v>
      </c>
      <c r="D123081" s="2" t="s">
        <v>307176</v>
      </c>
      <c r="E123081" s="2" t="s">
        <v>138422</v>
      </c>
      <c r="F123081" s="2" t="s">
        <v>304475</v>
      </c>
    </row>
    <row r="123082" spans="1:6" x14ac:dyDescent="0.25">
      <c r="A123082" s="2" t="s">
        <v>175524</v>
      </c>
      <c r="B123082" s="2" t="s">
        <v>175525</v>
      </c>
      <c r="C123082" s="2" t="s">
        <v>286564</v>
      </c>
      <c r="D123082" s="2" t="s">
        <v>286565</v>
      </c>
      <c r="E123082" s="2" t="s">
        <v>138422</v>
      </c>
      <c r="F123082" s="2" t="s">
        <v>307177</v>
      </c>
    </row>
    <row r="123083" spans="1:6" x14ac:dyDescent="0.25">
      <c r="A123083" s="2" t="s">
        <v>149296</v>
      </c>
      <c r="B123083" s="2" t="s">
        <v>149297</v>
      </c>
      <c r="C123083" s="2" t="s">
        <v>177983</v>
      </c>
      <c r="D123083" s="2" t="s">
        <v>177984</v>
      </c>
      <c r="E123083" s="2" t="s">
        <v>138422</v>
      </c>
      <c r="F123083" s="2" t="s">
        <v>307178</v>
      </c>
    </row>
    <row r="123084" spans="1:6" x14ac:dyDescent="0.25">
      <c r="A123084" s="2" t="s">
        <v>149296</v>
      </c>
      <c r="B123084" s="2" t="s">
        <v>149297</v>
      </c>
      <c r="C123084" s="2" t="s">
        <v>177983</v>
      </c>
      <c r="D123084" s="2" t="s">
        <v>177984</v>
      </c>
      <c r="E123084" s="2" t="s">
        <v>138551</v>
      </c>
      <c r="F123084" s="2" t="s">
        <v>307179</v>
      </c>
    </row>
    <row r="123085" spans="1:6" x14ac:dyDescent="0.25">
      <c r="A123085" s="2" t="s">
        <v>211483</v>
      </c>
      <c r="B123085" s="2" t="s">
        <v>211484</v>
      </c>
      <c r="C123085" s="2" t="s">
        <v>211485</v>
      </c>
      <c r="D123085" s="2" t="s">
        <v>211486</v>
      </c>
      <c r="E123085" s="2" t="s">
        <v>138422</v>
      </c>
      <c r="F123085" s="2" t="s">
        <v>307180</v>
      </c>
    </row>
    <row r="123086" spans="1:6" x14ac:dyDescent="0.25">
      <c r="A123086" s="2" t="s">
        <v>211483</v>
      </c>
      <c r="B123086" s="2" t="s">
        <v>211484</v>
      </c>
      <c r="C123086" s="2" t="s">
        <v>211485</v>
      </c>
      <c r="D123086" s="2" t="s">
        <v>211486</v>
      </c>
      <c r="E123086" s="2" t="s">
        <v>138422</v>
      </c>
      <c r="F123086" s="2" t="s">
        <v>305594</v>
      </c>
    </row>
    <row r="123087" spans="1:6" x14ac:dyDescent="0.25">
      <c r="A123087" s="2" t="s">
        <v>211483</v>
      </c>
      <c r="B123087" s="2" t="s">
        <v>211484</v>
      </c>
      <c r="C123087" s="2" t="s">
        <v>211485</v>
      </c>
      <c r="D123087" s="2" t="s">
        <v>211486</v>
      </c>
      <c r="E123087" s="2" t="s">
        <v>138422</v>
      </c>
      <c r="F123087" s="2" t="s">
        <v>305595</v>
      </c>
    </row>
    <row r="123088" spans="1:6" x14ac:dyDescent="0.25">
      <c r="A123088" s="2" t="s">
        <v>211483</v>
      </c>
      <c r="B123088" s="2" t="s">
        <v>211484</v>
      </c>
      <c r="C123088" s="2" t="s">
        <v>211485</v>
      </c>
      <c r="D123088" s="2" t="s">
        <v>211486</v>
      </c>
      <c r="E123088" s="2" t="s">
        <v>138422</v>
      </c>
      <c r="F123088" s="2" t="s">
        <v>305596</v>
      </c>
    </row>
    <row r="123089" spans="1:6" x14ac:dyDescent="0.25">
      <c r="A123089" s="2" t="s">
        <v>211483</v>
      </c>
      <c r="B123089" s="2" t="s">
        <v>211484</v>
      </c>
      <c r="C123089" s="2" t="s">
        <v>211485</v>
      </c>
      <c r="D123089" s="2" t="s">
        <v>211486</v>
      </c>
      <c r="E123089" s="2" t="s">
        <v>138422</v>
      </c>
      <c r="F123089" s="2" t="s">
        <v>305597</v>
      </c>
    </row>
    <row r="123090" spans="1:6" x14ac:dyDescent="0.25">
      <c r="A123090" s="2" t="s">
        <v>211483</v>
      </c>
      <c r="B123090" s="2" t="s">
        <v>211484</v>
      </c>
      <c r="C123090" s="2" t="s">
        <v>211485</v>
      </c>
      <c r="D123090" s="2" t="s">
        <v>211486</v>
      </c>
      <c r="E123090" s="2" t="s">
        <v>138422</v>
      </c>
      <c r="F123090" s="2" t="s">
        <v>305598</v>
      </c>
    </row>
    <row r="123091" spans="1:6" x14ac:dyDescent="0.25">
      <c r="A123091" s="2" t="s">
        <v>211483</v>
      </c>
      <c r="B123091" s="2" t="s">
        <v>211484</v>
      </c>
      <c r="C123091" s="2" t="s">
        <v>211485</v>
      </c>
      <c r="D123091" s="2" t="s">
        <v>211486</v>
      </c>
      <c r="E123091" s="2" t="s">
        <v>138422</v>
      </c>
      <c r="F123091" s="2" t="s">
        <v>305599</v>
      </c>
    </row>
    <row r="123092" spans="1:6" x14ac:dyDescent="0.25">
      <c r="A123092" s="2" t="s">
        <v>162513</v>
      </c>
      <c r="B123092" s="2" t="s">
        <v>162514</v>
      </c>
      <c r="C123092" s="2" t="s">
        <v>164440</v>
      </c>
      <c r="D123092" s="2" t="s">
        <v>164441</v>
      </c>
      <c r="E123092" s="2" t="s">
        <v>138422</v>
      </c>
      <c r="F123092" s="2" t="s">
        <v>307181</v>
      </c>
    </row>
    <row r="123093" spans="1:6" x14ac:dyDescent="0.25">
      <c r="A123093" s="2" t="s">
        <v>162513</v>
      </c>
      <c r="B123093" s="2" t="s">
        <v>162514</v>
      </c>
      <c r="C123093" s="2" t="s">
        <v>165887</v>
      </c>
      <c r="D123093" s="2" t="s">
        <v>165888</v>
      </c>
      <c r="E123093" s="2" t="s">
        <v>138422</v>
      </c>
      <c r="F123093" s="2" t="s">
        <v>307182</v>
      </c>
    </row>
    <row r="123094" spans="1:6" x14ac:dyDescent="0.25">
      <c r="A123094" s="2" t="s">
        <v>149309</v>
      </c>
      <c r="B123094" s="2" t="s">
        <v>149310</v>
      </c>
      <c r="C123094" s="2" t="s">
        <v>307183</v>
      </c>
      <c r="D123094" s="2" t="s">
        <v>307184</v>
      </c>
      <c r="E123094" s="2" t="s">
        <v>138422</v>
      </c>
      <c r="F123094" s="2" t="s">
        <v>307185</v>
      </c>
    </row>
    <row r="123095" spans="1:6" x14ac:dyDescent="0.25">
      <c r="A123095" s="2" t="s">
        <v>198974</v>
      </c>
      <c r="B123095" s="2" t="s">
        <v>198975</v>
      </c>
      <c r="C123095" s="2" t="s">
        <v>198976</v>
      </c>
      <c r="D123095" s="2" t="s">
        <v>198977</v>
      </c>
      <c r="E123095" s="2" t="s">
        <v>138422</v>
      </c>
      <c r="F123095" s="2" t="s">
        <v>306654</v>
      </c>
    </row>
    <row r="123096" spans="1:6" x14ac:dyDescent="0.25">
      <c r="A123096" s="2" t="s">
        <v>145420</v>
      </c>
      <c r="B123096" s="2" t="s">
        <v>145421</v>
      </c>
      <c r="C123096" s="2" t="s">
        <v>236242</v>
      </c>
      <c r="D123096" s="2" t="s">
        <v>236243</v>
      </c>
      <c r="E123096" s="2" t="s">
        <v>138422</v>
      </c>
      <c r="F123096" s="2" t="s">
        <v>304992</v>
      </c>
    </row>
    <row r="123097" spans="1:6" x14ac:dyDescent="0.25">
      <c r="A123097" s="2" t="s">
        <v>145420</v>
      </c>
      <c r="B123097" s="2" t="s">
        <v>145421</v>
      </c>
      <c r="C123097" s="2" t="s">
        <v>145425</v>
      </c>
      <c r="D123097" s="2" t="s">
        <v>145426</v>
      </c>
      <c r="E123097" s="2" t="s">
        <v>138422</v>
      </c>
      <c r="F123097" s="2" t="s">
        <v>307186</v>
      </c>
    </row>
    <row r="123098" spans="1:6" x14ac:dyDescent="0.25">
      <c r="A123098" s="2" t="s">
        <v>301720</v>
      </c>
      <c r="B123098" s="2" t="s">
        <v>207160</v>
      </c>
      <c r="C123098" s="2" t="s">
        <v>307187</v>
      </c>
      <c r="D123098" s="2" t="s">
        <v>207162</v>
      </c>
      <c r="E123098" s="2" t="s">
        <v>138422</v>
      </c>
      <c r="F123098" s="2" t="s">
        <v>305604</v>
      </c>
    </row>
    <row r="123099" spans="1:6" x14ac:dyDescent="0.25">
      <c r="A123099" s="2" t="s">
        <v>301720</v>
      </c>
      <c r="B123099" s="2" t="s">
        <v>207160</v>
      </c>
      <c r="C123099" s="2" t="s">
        <v>301723</v>
      </c>
      <c r="D123099" s="2" t="s">
        <v>301724</v>
      </c>
      <c r="E123099" s="2" t="s">
        <v>138422</v>
      </c>
      <c r="F123099" s="2" t="s">
        <v>305604</v>
      </c>
    </row>
    <row r="123100" spans="1:6" x14ac:dyDescent="0.25">
      <c r="A123100" s="2" t="s">
        <v>145427</v>
      </c>
      <c r="B123100" s="2" t="s">
        <v>145428</v>
      </c>
      <c r="C123100" s="2" t="s">
        <v>145434</v>
      </c>
      <c r="D123100" s="2" t="s">
        <v>145435</v>
      </c>
      <c r="E123100" s="2" t="s">
        <v>138422</v>
      </c>
      <c r="F123100" s="2" t="s">
        <v>307188</v>
      </c>
    </row>
    <row r="123101" spans="1:6" x14ac:dyDescent="0.25">
      <c r="A123101" s="2" t="s">
        <v>145427</v>
      </c>
      <c r="B123101" s="2" t="s">
        <v>145428</v>
      </c>
      <c r="C123101" s="2" t="s">
        <v>145434</v>
      </c>
      <c r="D123101" s="2" t="s">
        <v>145435</v>
      </c>
      <c r="E123101" s="2" t="s">
        <v>138422</v>
      </c>
      <c r="F123101" s="2" t="s">
        <v>305485</v>
      </c>
    </row>
    <row r="123102" spans="1:6" x14ac:dyDescent="0.25">
      <c r="A123102" s="2" t="s">
        <v>145427</v>
      </c>
      <c r="B123102" s="2" t="s">
        <v>145428</v>
      </c>
      <c r="C123102" s="2" t="s">
        <v>236263</v>
      </c>
      <c r="D123102" s="2" t="s">
        <v>236264</v>
      </c>
      <c r="E123102" s="2" t="s">
        <v>138422</v>
      </c>
      <c r="F123102" s="2" t="s">
        <v>307189</v>
      </c>
    </row>
    <row r="123103" spans="1:6" x14ac:dyDescent="0.25">
      <c r="A123103" s="2" t="s">
        <v>185461</v>
      </c>
      <c r="B123103" s="2" t="s">
        <v>185462</v>
      </c>
      <c r="C123103" s="2" t="s">
        <v>307190</v>
      </c>
      <c r="D123103" s="2" t="s">
        <v>307191</v>
      </c>
      <c r="E123103" s="2" t="s">
        <v>138422</v>
      </c>
      <c r="F123103" s="2" t="s">
        <v>307192</v>
      </c>
    </row>
    <row r="123104" spans="1:6" x14ac:dyDescent="0.25">
      <c r="A123104" s="2" t="s">
        <v>185461</v>
      </c>
      <c r="B123104" s="2" t="s">
        <v>185462</v>
      </c>
      <c r="C123104" s="2" t="s">
        <v>307190</v>
      </c>
      <c r="D123104" s="2" t="s">
        <v>307191</v>
      </c>
      <c r="E123104" s="2" t="s">
        <v>138422</v>
      </c>
      <c r="F123104" s="2" t="s">
        <v>307193</v>
      </c>
    </row>
    <row r="123105" spans="1:6" x14ac:dyDescent="0.25">
      <c r="A123105" s="2" t="s">
        <v>185461</v>
      </c>
      <c r="B123105" s="2" t="s">
        <v>185462</v>
      </c>
      <c r="C123105" s="2" t="s">
        <v>185463</v>
      </c>
      <c r="D123105" s="2" t="s">
        <v>185464</v>
      </c>
      <c r="E123105" s="2" t="s">
        <v>138422</v>
      </c>
      <c r="F123105" s="2" t="s">
        <v>307193</v>
      </c>
    </row>
    <row r="123106" spans="1:6" x14ac:dyDescent="0.25">
      <c r="A123106" s="2" t="s">
        <v>162530</v>
      </c>
      <c r="B123106" s="2" t="s">
        <v>162531</v>
      </c>
      <c r="C123106" s="2" t="s">
        <v>139499</v>
      </c>
      <c r="D123106" s="2" t="s">
        <v>139500</v>
      </c>
      <c r="E123106" s="2" t="s">
        <v>138422</v>
      </c>
      <c r="F123106" s="2" t="s">
        <v>307194</v>
      </c>
    </row>
    <row r="123107" spans="1:6" x14ac:dyDescent="0.25">
      <c r="A123107" s="2" t="s">
        <v>162530</v>
      </c>
      <c r="B123107" s="2" t="s">
        <v>162531</v>
      </c>
      <c r="C123107" s="2" t="s">
        <v>236286</v>
      </c>
      <c r="D123107" s="2" t="s">
        <v>236287</v>
      </c>
      <c r="E123107" s="2" t="s">
        <v>138422</v>
      </c>
      <c r="F123107" s="2" t="s">
        <v>307194</v>
      </c>
    </row>
    <row r="123108" spans="1:6" x14ac:dyDescent="0.25">
      <c r="A123108" s="2" t="s">
        <v>162530</v>
      </c>
      <c r="B123108" s="2" t="s">
        <v>162531</v>
      </c>
      <c r="C123108" s="2" t="s">
        <v>275868</v>
      </c>
      <c r="D123108" s="2" t="s">
        <v>275869</v>
      </c>
      <c r="E123108" s="2" t="s">
        <v>138422</v>
      </c>
      <c r="F123108" s="2" t="s">
        <v>307195</v>
      </c>
    </row>
    <row r="123109" spans="1:6" x14ac:dyDescent="0.25">
      <c r="A123109" s="2" t="s">
        <v>162530</v>
      </c>
      <c r="B123109" s="2" t="s">
        <v>162531</v>
      </c>
      <c r="C123109" s="2" t="s">
        <v>275868</v>
      </c>
      <c r="D123109" s="2" t="s">
        <v>275869</v>
      </c>
      <c r="E123109" s="2" t="s">
        <v>138422</v>
      </c>
      <c r="F123109" s="2" t="s">
        <v>307196</v>
      </c>
    </row>
    <row r="123110" spans="1:6" x14ac:dyDescent="0.25">
      <c r="A123110" s="2" t="s">
        <v>162530</v>
      </c>
      <c r="B123110" s="2" t="s">
        <v>162531</v>
      </c>
      <c r="C123110" s="2" t="s">
        <v>275868</v>
      </c>
      <c r="D123110" s="2" t="s">
        <v>275869</v>
      </c>
      <c r="E123110" s="2" t="s">
        <v>138422</v>
      </c>
      <c r="F123110" s="2" t="s">
        <v>307197</v>
      </c>
    </row>
    <row r="123111" spans="1:6" x14ac:dyDescent="0.25">
      <c r="A123111" s="2" t="s">
        <v>162530</v>
      </c>
      <c r="B123111" s="2" t="s">
        <v>162531</v>
      </c>
      <c r="C123111" s="2" t="s">
        <v>275868</v>
      </c>
      <c r="D123111" s="2" t="s">
        <v>275869</v>
      </c>
      <c r="E123111" s="2" t="s">
        <v>138422</v>
      </c>
      <c r="F123111" s="2" t="s">
        <v>307198</v>
      </c>
    </row>
    <row r="123112" spans="1:6" x14ac:dyDescent="0.25">
      <c r="A123112" s="2" t="s">
        <v>162530</v>
      </c>
      <c r="B123112" s="2" t="s">
        <v>162531</v>
      </c>
      <c r="C123112" s="2" t="s">
        <v>275868</v>
      </c>
      <c r="D123112" s="2" t="s">
        <v>275869</v>
      </c>
      <c r="E123112" s="2" t="s">
        <v>138422</v>
      </c>
      <c r="F123112" s="2" t="s">
        <v>307199</v>
      </c>
    </row>
    <row r="123113" spans="1:6" x14ac:dyDescent="0.25">
      <c r="A123113" s="2" t="s">
        <v>162530</v>
      </c>
      <c r="B123113" s="2" t="s">
        <v>162531</v>
      </c>
      <c r="C123113" s="2" t="s">
        <v>275868</v>
      </c>
      <c r="D123113" s="2" t="s">
        <v>275869</v>
      </c>
      <c r="E123113" s="2" t="s">
        <v>138422</v>
      </c>
      <c r="F123113" s="2" t="s">
        <v>307200</v>
      </c>
    </row>
    <row r="123114" spans="1:6" x14ac:dyDescent="0.25">
      <c r="A123114" s="2" t="s">
        <v>162530</v>
      </c>
      <c r="B123114" s="2" t="s">
        <v>162531</v>
      </c>
      <c r="C123114" s="2" t="s">
        <v>275868</v>
      </c>
      <c r="D123114" s="2" t="s">
        <v>275869</v>
      </c>
      <c r="E123114" s="2" t="s">
        <v>138422</v>
      </c>
      <c r="F123114" s="2" t="s">
        <v>307201</v>
      </c>
    </row>
    <row r="123115" spans="1:6" x14ac:dyDescent="0.25">
      <c r="A123115" s="2" t="s">
        <v>162530</v>
      </c>
      <c r="B123115" s="2" t="s">
        <v>162531</v>
      </c>
      <c r="C123115" s="2" t="s">
        <v>275868</v>
      </c>
      <c r="D123115" s="2" t="s">
        <v>275869</v>
      </c>
      <c r="E123115" s="2" t="s">
        <v>138422</v>
      </c>
      <c r="F123115" s="2" t="s">
        <v>307202</v>
      </c>
    </row>
    <row r="123116" spans="1:6" x14ac:dyDescent="0.25">
      <c r="A123116" s="2" t="s">
        <v>162530</v>
      </c>
      <c r="B123116" s="2" t="s">
        <v>162531</v>
      </c>
      <c r="C123116" s="2" t="s">
        <v>275868</v>
      </c>
      <c r="D123116" s="2" t="s">
        <v>275869</v>
      </c>
      <c r="E123116" s="2" t="s">
        <v>138422</v>
      </c>
      <c r="F123116" s="2" t="s">
        <v>307203</v>
      </c>
    </row>
    <row r="123117" spans="1:6" x14ac:dyDescent="0.25">
      <c r="A123117" s="2" t="s">
        <v>162530</v>
      </c>
      <c r="B123117" s="2" t="s">
        <v>162531</v>
      </c>
      <c r="C123117" s="2" t="s">
        <v>275868</v>
      </c>
      <c r="D123117" s="2" t="s">
        <v>275869</v>
      </c>
      <c r="E123117" s="2" t="s">
        <v>138422</v>
      </c>
      <c r="F123117" s="2" t="s">
        <v>307204</v>
      </c>
    </row>
    <row r="123118" spans="1:6" x14ac:dyDescent="0.25">
      <c r="A123118" s="2" t="s">
        <v>162530</v>
      </c>
      <c r="B123118" s="2" t="s">
        <v>162531</v>
      </c>
      <c r="C123118" s="2" t="s">
        <v>275868</v>
      </c>
      <c r="D123118" s="2" t="s">
        <v>275869</v>
      </c>
      <c r="E123118" s="2" t="s">
        <v>138422</v>
      </c>
      <c r="F123118" s="2" t="s">
        <v>307205</v>
      </c>
    </row>
    <row r="123119" spans="1:6" x14ac:dyDescent="0.25">
      <c r="A123119" s="2" t="s">
        <v>162530</v>
      </c>
      <c r="B123119" s="2" t="s">
        <v>162531</v>
      </c>
      <c r="C123119" s="2" t="s">
        <v>275868</v>
      </c>
      <c r="D123119" s="2" t="s">
        <v>275869</v>
      </c>
      <c r="E123119" s="2" t="s">
        <v>138422</v>
      </c>
      <c r="F123119" s="2" t="s">
        <v>307206</v>
      </c>
    </row>
    <row r="123120" spans="1:6" x14ac:dyDescent="0.25">
      <c r="A123120" s="2" t="s">
        <v>162530</v>
      </c>
      <c r="B123120" s="2" t="s">
        <v>162531</v>
      </c>
      <c r="C123120" s="2" t="s">
        <v>275868</v>
      </c>
      <c r="D123120" s="2" t="s">
        <v>275869</v>
      </c>
      <c r="E123120" s="2" t="s">
        <v>138422</v>
      </c>
      <c r="F123120" s="2" t="s">
        <v>307207</v>
      </c>
    </row>
    <row r="123121" spans="1:6" x14ac:dyDescent="0.25">
      <c r="A123121" s="2" t="s">
        <v>162530</v>
      </c>
      <c r="B123121" s="2" t="s">
        <v>162531</v>
      </c>
      <c r="C123121" s="2" t="s">
        <v>275868</v>
      </c>
      <c r="D123121" s="2" t="s">
        <v>275869</v>
      </c>
      <c r="E123121" s="2" t="s">
        <v>138422</v>
      </c>
      <c r="F123121" s="2" t="s">
        <v>307208</v>
      </c>
    </row>
    <row r="123122" spans="1:6" x14ac:dyDescent="0.25">
      <c r="A123122" s="2" t="s">
        <v>162530</v>
      </c>
      <c r="B123122" s="2" t="s">
        <v>162531</v>
      </c>
      <c r="C123122" s="2" t="s">
        <v>275868</v>
      </c>
      <c r="D123122" s="2" t="s">
        <v>275869</v>
      </c>
      <c r="E123122" s="2" t="s">
        <v>138422</v>
      </c>
      <c r="F123122" s="2" t="s">
        <v>307209</v>
      </c>
    </row>
    <row r="123123" spans="1:6" x14ac:dyDescent="0.25">
      <c r="A123123" s="2" t="s">
        <v>162530</v>
      </c>
      <c r="B123123" s="2" t="s">
        <v>162531</v>
      </c>
      <c r="C123123" s="2" t="s">
        <v>275868</v>
      </c>
      <c r="D123123" s="2" t="s">
        <v>275869</v>
      </c>
      <c r="E123123" s="2" t="s">
        <v>138422</v>
      </c>
      <c r="F123123" s="2" t="s">
        <v>307210</v>
      </c>
    </row>
    <row r="123124" spans="1:6" x14ac:dyDescent="0.25">
      <c r="A123124" s="2" t="s">
        <v>162530</v>
      </c>
      <c r="B123124" s="2" t="s">
        <v>162531</v>
      </c>
      <c r="C123124" s="2" t="s">
        <v>257241</v>
      </c>
      <c r="D123124" s="2" t="s">
        <v>257242</v>
      </c>
      <c r="E123124" s="2" t="s">
        <v>138422</v>
      </c>
      <c r="F123124" s="2" t="s">
        <v>307199</v>
      </c>
    </row>
    <row r="123125" spans="1:6" x14ac:dyDescent="0.25">
      <c r="A123125" s="2" t="s">
        <v>162530</v>
      </c>
      <c r="B123125" s="2" t="s">
        <v>162531</v>
      </c>
      <c r="C123125" s="2" t="s">
        <v>257241</v>
      </c>
      <c r="D123125" s="2" t="s">
        <v>257242</v>
      </c>
      <c r="E123125" s="2" t="s">
        <v>138422</v>
      </c>
      <c r="F123125" s="2" t="s">
        <v>307205</v>
      </c>
    </row>
    <row r="123126" spans="1:6" x14ac:dyDescent="0.25">
      <c r="A123126" s="2" t="s">
        <v>162530</v>
      </c>
      <c r="B123126" s="2" t="s">
        <v>162531</v>
      </c>
      <c r="C123126" s="2" t="s">
        <v>257241</v>
      </c>
      <c r="D123126" s="2" t="s">
        <v>257242</v>
      </c>
      <c r="E123126" s="2" t="s">
        <v>138422</v>
      </c>
      <c r="F123126" s="2" t="s">
        <v>307206</v>
      </c>
    </row>
    <row r="123127" spans="1:6" x14ac:dyDescent="0.25">
      <c r="A123127" s="2" t="s">
        <v>155792</v>
      </c>
      <c r="B123127" s="2" t="s">
        <v>155793</v>
      </c>
      <c r="C123127" s="2" t="s">
        <v>278916</v>
      </c>
      <c r="D123127" s="2" t="s">
        <v>278917</v>
      </c>
      <c r="E123127" s="2" t="s">
        <v>138422</v>
      </c>
      <c r="F123127" s="2" t="s">
        <v>307211</v>
      </c>
    </row>
    <row r="123128" spans="1:6" x14ac:dyDescent="0.25">
      <c r="A123128" s="2" t="s">
        <v>155792</v>
      </c>
      <c r="B123128" s="2" t="s">
        <v>155793</v>
      </c>
      <c r="C123128" s="2" t="s">
        <v>149222</v>
      </c>
      <c r="D123128" s="2" t="s">
        <v>149223</v>
      </c>
      <c r="E123128" s="2" t="s">
        <v>138422</v>
      </c>
      <c r="F123128" s="2" t="s">
        <v>307212</v>
      </c>
    </row>
    <row r="123129" spans="1:6" x14ac:dyDescent="0.25">
      <c r="A123129" s="2" t="s">
        <v>155792</v>
      </c>
      <c r="B123129" s="2" t="s">
        <v>155793</v>
      </c>
      <c r="C123129" s="2" t="s">
        <v>149222</v>
      </c>
      <c r="D123129" s="2" t="s">
        <v>149223</v>
      </c>
      <c r="E123129" s="2" t="s">
        <v>138422</v>
      </c>
      <c r="F123129" s="2" t="s">
        <v>306233</v>
      </c>
    </row>
    <row r="123130" spans="1:6" x14ac:dyDescent="0.25">
      <c r="A123130" s="2" t="s">
        <v>155792</v>
      </c>
      <c r="B123130" s="2" t="s">
        <v>155793</v>
      </c>
      <c r="C123130" s="2" t="s">
        <v>149222</v>
      </c>
      <c r="D123130" s="2" t="s">
        <v>149223</v>
      </c>
      <c r="E123130" s="2" t="s">
        <v>138422</v>
      </c>
      <c r="F123130" s="2" t="s">
        <v>307213</v>
      </c>
    </row>
    <row r="123131" spans="1:6" x14ac:dyDescent="0.25">
      <c r="A123131" s="2" t="s">
        <v>155792</v>
      </c>
      <c r="B123131" s="2" t="s">
        <v>155793</v>
      </c>
      <c r="C123131" s="2" t="s">
        <v>149222</v>
      </c>
      <c r="D123131" s="2" t="s">
        <v>149223</v>
      </c>
      <c r="E123131" s="2" t="s">
        <v>138422</v>
      </c>
      <c r="F123131" s="2" t="s">
        <v>307211</v>
      </c>
    </row>
    <row r="123132" spans="1:6" x14ac:dyDescent="0.25">
      <c r="A123132" s="2" t="s">
        <v>155792</v>
      </c>
      <c r="B123132" s="2" t="s">
        <v>155793</v>
      </c>
      <c r="C123132" s="2" t="s">
        <v>162809</v>
      </c>
      <c r="D123132" s="2" t="s">
        <v>162810</v>
      </c>
      <c r="E123132" s="2" t="s">
        <v>138422</v>
      </c>
      <c r="F123132" s="2" t="s">
        <v>304972</v>
      </c>
    </row>
    <row r="123133" spans="1:6" x14ac:dyDescent="0.25">
      <c r="A123133" s="2" t="s">
        <v>155792</v>
      </c>
      <c r="B123133" s="2" t="s">
        <v>155793</v>
      </c>
      <c r="C123133" s="2" t="s">
        <v>162809</v>
      </c>
      <c r="D123133" s="2" t="s">
        <v>162810</v>
      </c>
      <c r="E123133" s="2" t="s">
        <v>138422</v>
      </c>
      <c r="F123133" s="2" t="s">
        <v>307214</v>
      </c>
    </row>
    <row r="123134" spans="1:6" x14ac:dyDescent="0.25">
      <c r="A123134" s="2" t="s">
        <v>155792</v>
      </c>
      <c r="B123134" s="2" t="s">
        <v>155793</v>
      </c>
      <c r="C123134" s="2" t="s">
        <v>162809</v>
      </c>
      <c r="D123134" s="2" t="s">
        <v>162810</v>
      </c>
      <c r="E123134" s="2" t="s">
        <v>138422</v>
      </c>
      <c r="F123134" s="2" t="s">
        <v>304973</v>
      </c>
    </row>
    <row r="123135" spans="1:6" x14ac:dyDescent="0.25">
      <c r="A123135" s="2" t="s">
        <v>155792</v>
      </c>
      <c r="B123135" s="2" t="s">
        <v>155793</v>
      </c>
      <c r="C123135" s="2" t="s">
        <v>162809</v>
      </c>
      <c r="D123135" s="2" t="s">
        <v>162810</v>
      </c>
      <c r="E123135" s="2" t="s">
        <v>138422</v>
      </c>
      <c r="F123135" s="2" t="s">
        <v>304974</v>
      </c>
    </row>
    <row r="123136" spans="1:6" x14ac:dyDescent="0.25">
      <c r="A123136" s="2" t="s">
        <v>155797</v>
      </c>
      <c r="B123136" s="2" t="s">
        <v>155798</v>
      </c>
      <c r="C123136" s="2" t="s">
        <v>307215</v>
      </c>
      <c r="D123136" s="2" t="s">
        <v>307216</v>
      </c>
      <c r="E123136" s="2" t="s">
        <v>138422</v>
      </c>
      <c r="F123136" s="2" t="s">
        <v>307217</v>
      </c>
    </row>
    <row r="123137" spans="1:6" x14ac:dyDescent="0.25">
      <c r="A123137" s="2" t="s">
        <v>145436</v>
      </c>
      <c r="B123137" s="2" t="s">
        <v>145437</v>
      </c>
      <c r="C123137" s="2" t="s">
        <v>144793</v>
      </c>
      <c r="D123137" s="2" t="s">
        <v>144794</v>
      </c>
      <c r="E123137" s="2" t="s">
        <v>138422</v>
      </c>
      <c r="F123137" s="2" t="s">
        <v>307214</v>
      </c>
    </row>
    <row r="123138" spans="1:6" x14ac:dyDescent="0.25">
      <c r="A123138" s="2" t="s">
        <v>145436</v>
      </c>
      <c r="B123138" s="2" t="s">
        <v>145437</v>
      </c>
      <c r="C123138" s="2" t="s">
        <v>144793</v>
      </c>
      <c r="D123138" s="2" t="s">
        <v>144794</v>
      </c>
      <c r="E123138" s="2" t="s">
        <v>138422</v>
      </c>
      <c r="F123138" s="2" t="s">
        <v>304973</v>
      </c>
    </row>
    <row r="123139" spans="1:6" x14ac:dyDescent="0.25">
      <c r="A123139" s="2" t="s">
        <v>145436</v>
      </c>
      <c r="B123139" s="2" t="s">
        <v>145437</v>
      </c>
      <c r="C123139" s="2" t="s">
        <v>144793</v>
      </c>
      <c r="D123139" s="2" t="s">
        <v>144794</v>
      </c>
      <c r="E123139" s="2" t="s">
        <v>138422</v>
      </c>
      <c r="F123139" s="2" t="s">
        <v>304974</v>
      </c>
    </row>
    <row r="123140" spans="1:6" x14ac:dyDescent="0.25">
      <c r="A123140" s="2" t="s">
        <v>145436</v>
      </c>
      <c r="B123140" s="2" t="s">
        <v>145437</v>
      </c>
      <c r="C123140" s="2" t="s">
        <v>307218</v>
      </c>
      <c r="D123140" s="2" t="s">
        <v>307219</v>
      </c>
      <c r="E123140" s="2" t="s">
        <v>138422</v>
      </c>
      <c r="F123140" s="2" t="s">
        <v>307220</v>
      </c>
    </row>
    <row r="123141" spans="1:6" x14ac:dyDescent="0.25">
      <c r="A123141" s="2" t="s">
        <v>145436</v>
      </c>
      <c r="B123141" s="2" t="s">
        <v>145437</v>
      </c>
      <c r="C123141" s="2" t="s">
        <v>307218</v>
      </c>
      <c r="D123141" s="2" t="s">
        <v>307219</v>
      </c>
      <c r="E123141" s="2" t="s">
        <v>138422</v>
      </c>
      <c r="F123141" s="2" t="s">
        <v>307221</v>
      </c>
    </row>
    <row r="123142" spans="1:6" x14ac:dyDescent="0.25">
      <c r="A123142" s="2" t="s">
        <v>145436</v>
      </c>
      <c r="B123142" s="2" t="s">
        <v>145437</v>
      </c>
      <c r="C123142" s="2" t="s">
        <v>307218</v>
      </c>
      <c r="D123142" s="2" t="s">
        <v>307219</v>
      </c>
      <c r="E123142" s="2" t="s">
        <v>138422</v>
      </c>
      <c r="F123142" s="2" t="s">
        <v>307222</v>
      </c>
    </row>
    <row r="123143" spans="1:6" x14ac:dyDescent="0.25">
      <c r="A123143" s="2" t="s">
        <v>145436</v>
      </c>
      <c r="B123143" s="2" t="s">
        <v>145437</v>
      </c>
      <c r="C123143" s="2" t="s">
        <v>307218</v>
      </c>
      <c r="D123143" s="2" t="s">
        <v>307219</v>
      </c>
      <c r="E123143" s="2" t="s">
        <v>138422</v>
      </c>
      <c r="F123143" s="2" t="s">
        <v>307223</v>
      </c>
    </row>
    <row r="123144" spans="1:6" x14ac:dyDescent="0.25">
      <c r="A123144" s="2" t="s">
        <v>145436</v>
      </c>
      <c r="B123144" s="2" t="s">
        <v>145437</v>
      </c>
      <c r="C123144" s="2" t="s">
        <v>307218</v>
      </c>
      <c r="D123144" s="2" t="s">
        <v>307219</v>
      </c>
      <c r="E123144" s="2" t="s">
        <v>138422</v>
      </c>
      <c r="F123144" s="2" t="s">
        <v>307224</v>
      </c>
    </row>
    <row r="123145" spans="1:6" x14ac:dyDescent="0.25">
      <c r="A123145" s="2" t="s">
        <v>145436</v>
      </c>
      <c r="B123145" s="2" t="s">
        <v>145437</v>
      </c>
      <c r="C123145" s="2" t="s">
        <v>307225</v>
      </c>
      <c r="D123145" s="2" t="s">
        <v>307226</v>
      </c>
      <c r="E123145" s="2" t="s">
        <v>138422</v>
      </c>
      <c r="F123145" s="2" t="s">
        <v>307220</v>
      </c>
    </row>
    <row r="123146" spans="1:6" x14ac:dyDescent="0.25">
      <c r="A123146" s="2" t="s">
        <v>145436</v>
      </c>
      <c r="B123146" s="2" t="s">
        <v>145437</v>
      </c>
      <c r="C123146" s="2" t="s">
        <v>307225</v>
      </c>
      <c r="D123146" s="2" t="s">
        <v>307226</v>
      </c>
      <c r="E123146" s="2" t="s">
        <v>138422</v>
      </c>
      <c r="F123146" s="2" t="s">
        <v>307221</v>
      </c>
    </row>
    <row r="123147" spans="1:6" x14ac:dyDescent="0.25">
      <c r="A123147" s="2" t="s">
        <v>145436</v>
      </c>
      <c r="B123147" s="2" t="s">
        <v>145437</v>
      </c>
      <c r="C123147" s="2" t="s">
        <v>307225</v>
      </c>
      <c r="D123147" s="2" t="s">
        <v>307226</v>
      </c>
      <c r="E123147" s="2" t="s">
        <v>138422</v>
      </c>
      <c r="F123147" s="2" t="s">
        <v>307222</v>
      </c>
    </row>
    <row r="123148" spans="1:6" x14ac:dyDescent="0.25">
      <c r="A123148" s="2" t="s">
        <v>145436</v>
      </c>
      <c r="B123148" s="2" t="s">
        <v>145437</v>
      </c>
      <c r="C123148" s="2" t="s">
        <v>307225</v>
      </c>
      <c r="D123148" s="2" t="s">
        <v>307226</v>
      </c>
      <c r="E123148" s="2" t="s">
        <v>138422</v>
      </c>
      <c r="F123148" s="2" t="s">
        <v>307223</v>
      </c>
    </row>
    <row r="123149" spans="1:6" x14ac:dyDescent="0.25">
      <c r="A123149" s="2" t="s">
        <v>145436</v>
      </c>
      <c r="B123149" s="2" t="s">
        <v>145437</v>
      </c>
      <c r="C123149" s="2" t="s">
        <v>307225</v>
      </c>
      <c r="D123149" s="2" t="s">
        <v>307226</v>
      </c>
      <c r="E123149" s="2" t="s">
        <v>138422</v>
      </c>
      <c r="F123149" s="2" t="s">
        <v>307224</v>
      </c>
    </row>
    <row r="123150" spans="1:6" x14ac:dyDescent="0.25">
      <c r="A123150" s="2" t="s">
        <v>145436</v>
      </c>
      <c r="B123150" s="2" t="s">
        <v>145437</v>
      </c>
      <c r="C123150" s="2" t="s">
        <v>307227</v>
      </c>
      <c r="D123150" s="2" t="s">
        <v>307228</v>
      </c>
      <c r="E123150" s="2" t="s">
        <v>138422</v>
      </c>
      <c r="F123150" s="2" t="s">
        <v>307220</v>
      </c>
    </row>
    <row r="123151" spans="1:6" x14ac:dyDescent="0.25">
      <c r="A123151" s="2" t="s">
        <v>145436</v>
      </c>
      <c r="B123151" s="2" t="s">
        <v>145437</v>
      </c>
      <c r="C123151" s="2" t="s">
        <v>307227</v>
      </c>
      <c r="D123151" s="2" t="s">
        <v>307228</v>
      </c>
      <c r="E123151" s="2" t="s">
        <v>138422</v>
      </c>
      <c r="F123151" s="2" t="s">
        <v>307221</v>
      </c>
    </row>
    <row r="123152" spans="1:6" x14ac:dyDescent="0.25">
      <c r="A123152" s="2" t="s">
        <v>145436</v>
      </c>
      <c r="B123152" s="2" t="s">
        <v>145437</v>
      </c>
      <c r="C123152" s="2" t="s">
        <v>307227</v>
      </c>
      <c r="D123152" s="2" t="s">
        <v>307228</v>
      </c>
      <c r="E123152" s="2" t="s">
        <v>138422</v>
      </c>
      <c r="F123152" s="2" t="s">
        <v>307222</v>
      </c>
    </row>
    <row r="123153" spans="1:6" x14ac:dyDescent="0.25">
      <c r="A123153" s="2" t="s">
        <v>145436</v>
      </c>
      <c r="B123153" s="2" t="s">
        <v>145437</v>
      </c>
      <c r="C123153" s="2" t="s">
        <v>307227</v>
      </c>
      <c r="D123153" s="2" t="s">
        <v>307228</v>
      </c>
      <c r="E123153" s="2" t="s">
        <v>138422</v>
      </c>
      <c r="F123153" s="2" t="s">
        <v>307223</v>
      </c>
    </row>
    <row r="123154" spans="1:6" x14ac:dyDescent="0.25">
      <c r="A123154" s="2" t="s">
        <v>145436</v>
      </c>
      <c r="B123154" s="2" t="s">
        <v>145437</v>
      </c>
      <c r="C123154" s="2" t="s">
        <v>307227</v>
      </c>
      <c r="D123154" s="2" t="s">
        <v>307228</v>
      </c>
      <c r="E123154" s="2" t="s">
        <v>138422</v>
      </c>
      <c r="F123154" s="2" t="s">
        <v>307224</v>
      </c>
    </row>
    <row r="123155" spans="1:6" x14ac:dyDescent="0.25">
      <c r="A123155" s="2" t="s">
        <v>307229</v>
      </c>
      <c r="B123155" s="2" t="s">
        <v>307230</v>
      </c>
      <c r="C123155" s="2" t="s">
        <v>307231</v>
      </c>
      <c r="D123155" s="2" t="s">
        <v>307232</v>
      </c>
      <c r="E123155" s="2" t="s">
        <v>138422</v>
      </c>
      <c r="F123155" s="2" t="s">
        <v>307233</v>
      </c>
    </row>
    <row r="123156" spans="1:6" x14ac:dyDescent="0.25">
      <c r="A123156" s="2" t="s">
        <v>166031</v>
      </c>
      <c r="B123156" s="2" t="s">
        <v>166032</v>
      </c>
      <c r="C123156" s="2" t="s">
        <v>149085</v>
      </c>
      <c r="D123156" s="2" t="s">
        <v>149086</v>
      </c>
      <c r="E123156" s="2" t="s">
        <v>138422</v>
      </c>
      <c r="F123156" s="2" t="s">
        <v>307234</v>
      </c>
    </row>
    <row r="123157" spans="1:6" x14ac:dyDescent="0.25">
      <c r="A123157" s="2" t="s">
        <v>166031</v>
      </c>
      <c r="B123157" s="2" t="s">
        <v>166032</v>
      </c>
      <c r="C123157" s="2" t="s">
        <v>149085</v>
      </c>
      <c r="D123157" s="2" t="s">
        <v>149086</v>
      </c>
      <c r="E123157" s="2" t="s">
        <v>138422</v>
      </c>
      <c r="F123157" s="2" t="s">
        <v>307235</v>
      </c>
    </row>
    <row r="123158" spans="1:6" x14ac:dyDescent="0.25">
      <c r="A123158" s="2" t="s">
        <v>166031</v>
      </c>
      <c r="B123158" s="2" t="s">
        <v>166032</v>
      </c>
      <c r="C123158" s="2" t="s">
        <v>149085</v>
      </c>
      <c r="D123158" s="2" t="s">
        <v>149086</v>
      </c>
      <c r="E123158" s="2" t="s">
        <v>138422</v>
      </c>
      <c r="F123158" s="2" t="s">
        <v>306981</v>
      </c>
    </row>
    <row r="123159" spans="1:6" x14ac:dyDescent="0.25">
      <c r="A123159" s="2" t="s">
        <v>166031</v>
      </c>
      <c r="B123159" s="2" t="s">
        <v>166032</v>
      </c>
      <c r="C123159" s="2" t="s">
        <v>149085</v>
      </c>
      <c r="D123159" s="2" t="s">
        <v>149086</v>
      </c>
      <c r="E123159" s="2" t="s">
        <v>138422</v>
      </c>
      <c r="F123159" s="2" t="s">
        <v>306983</v>
      </c>
    </row>
    <row r="123160" spans="1:6" x14ac:dyDescent="0.25">
      <c r="A123160" s="2" t="s">
        <v>185494</v>
      </c>
      <c r="B123160" s="2" t="s">
        <v>185495</v>
      </c>
      <c r="C123160" s="2" t="s">
        <v>199018</v>
      </c>
      <c r="D123160" s="2" t="s">
        <v>185497</v>
      </c>
      <c r="E123160" s="2" t="s">
        <v>138422</v>
      </c>
      <c r="F123160" s="2" t="s">
        <v>307236</v>
      </c>
    </row>
    <row r="123161" spans="1:6" x14ac:dyDescent="0.25">
      <c r="A123161" s="2" t="s">
        <v>175609</v>
      </c>
      <c r="B123161" s="2" t="s">
        <v>175610</v>
      </c>
      <c r="C123161" s="2" t="s">
        <v>194240</v>
      </c>
      <c r="D123161" s="2" t="s">
        <v>194241</v>
      </c>
      <c r="E123161" s="2" t="s">
        <v>138422</v>
      </c>
      <c r="F123161" s="2" t="s">
        <v>307237</v>
      </c>
    </row>
    <row r="123162" spans="1:6" x14ac:dyDescent="0.25">
      <c r="A123162" s="2" t="s">
        <v>175609</v>
      </c>
      <c r="B123162" s="2" t="s">
        <v>175610</v>
      </c>
      <c r="C123162" s="2" t="s">
        <v>188134</v>
      </c>
      <c r="D123162" s="2" t="s">
        <v>188135</v>
      </c>
      <c r="E123162" s="2" t="s">
        <v>138422</v>
      </c>
      <c r="F123162" s="2" t="s">
        <v>307237</v>
      </c>
    </row>
    <row r="123163" spans="1:6" x14ac:dyDescent="0.25">
      <c r="A123163" s="2" t="s">
        <v>175609</v>
      </c>
      <c r="B123163" s="2" t="s">
        <v>175610</v>
      </c>
      <c r="C123163" s="2" t="s">
        <v>236316</v>
      </c>
      <c r="D123163" s="2" t="s">
        <v>236317</v>
      </c>
      <c r="E123163" s="2" t="s">
        <v>138422</v>
      </c>
      <c r="F123163" s="2" t="s">
        <v>307237</v>
      </c>
    </row>
    <row r="123164" spans="1:6" x14ac:dyDescent="0.25">
      <c r="A123164" s="2" t="s">
        <v>175622</v>
      </c>
      <c r="B123164" s="2" t="s">
        <v>175623</v>
      </c>
      <c r="C123164" s="2" t="s">
        <v>175624</v>
      </c>
      <c r="D123164" s="2" t="s">
        <v>175625</v>
      </c>
      <c r="E123164" s="2" t="s">
        <v>138422</v>
      </c>
      <c r="F123164" s="2" t="s">
        <v>307238</v>
      </c>
    </row>
    <row r="123165" spans="1:6" x14ac:dyDescent="0.25">
      <c r="A123165" s="2" t="s">
        <v>175629</v>
      </c>
      <c r="B123165" s="2" t="s">
        <v>175630</v>
      </c>
      <c r="C123165" s="2" t="s">
        <v>175637</v>
      </c>
      <c r="D123165" s="2" t="s">
        <v>175638</v>
      </c>
      <c r="E123165" s="2" t="s">
        <v>138422</v>
      </c>
      <c r="F123165" s="2" t="s">
        <v>307239</v>
      </c>
    </row>
    <row r="123166" spans="1:6" x14ac:dyDescent="0.25">
      <c r="A123166" s="2" t="s">
        <v>175629</v>
      </c>
      <c r="B123166" s="2" t="s">
        <v>175630</v>
      </c>
      <c r="C123166" s="2" t="s">
        <v>175631</v>
      </c>
      <c r="D123166" s="2" t="s">
        <v>175632</v>
      </c>
      <c r="E123166" s="2" t="s">
        <v>138551</v>
      </c>
      <c r="F123166" s="2" t="s">
        <v>307240</v>
      </c>
    </row>
    <row r="123167" spans="1:6" x14ac:dyDescent="0.25">
      <c r="A123167" s="2" t="s">
        <v>175642</v>
      </c>
      <c r="B123167" s="2" t="s">
        <v>175643</v>
      </c>
      <c r="C123167" s="2" t="s">
        <v>199027</v>
      </c>
      <c r="D123167" s="2" t="s">
        <v>199028</v>
      </c>
      <c r="E123167" s="2" t="s">
        <v>138422</v>
      </c>
      <c r="F123167" s="2" t="s">
        <v>307241</v>
      </c>
    </row>
    <row r="123168" spans="1:6" x14ac:dyDescent="0.25">
      <c r="A123168" s="2" t="s">
        <v>175642</v>
      </c>
      <c r="B123168" s="2" t="s">
        <v>175643</v>
      </c>
      <c r="C123168" s="2" t="s">
        <v>199027</v>
      </c>
      <c r="D123168" s="2" t="s">
        <v>199028</v>
      </c>
      <c r="E123168" s="2" t="s">
        <v>138422</v>
      </c>
      <c r="F123168" s="2" t="s">
        <v>307242</v>
      </c>
    </row>
    <row r="123169" spans="1:6" x14ac:dyDescent="0.25">
      <c r="A123169" s="2" t="s">
        <v>175642</v>
      </c>
      <c r="B123169" s="2" t="s">
        <v>175643</v>
      </c>
      <c r="C123169" s="2" t="s">
        <v>175650</v>
      </c>
      <c r="D123169" s="2" t="s">
        <v>175651</v>
      </c>
      <c r="E123169" s="2" t="s">
        <v>138422</v>
      </c>
      <c r="F123169" s="2" t="s">
        <v>307241</v>
      </c>
    </row>
    <row r="123170" spans="1:6" x14ac:dyDescent="0.25">
      <c r="A123170" s="2" t="s">
        <v>175642</v>
      </c>
      <c r="B123170" s="2" t="s">
        <v>175643</v>
      </c>
      <c r="C123170" s="2" t="s">
        <v>175650</v>
      </c>
      <c r="D123170" s="2" t="s">
        <v>175651</v>
      </c>
      <c r="E123170" s="2" t="s">
        <v>138422</v>
      </c>
      <c r="F123170" s="2" t="s">
        <v>307242</v>
      </c>
    </row>
    <row r="123171" spans="1:6" x14ac:dyDescent="0.25">
      <c r="A123171" s="2" t="s">
        <v>175642</v>
      </c>
      <c r="B123171" s="2" t="s">
        <v>175643</v>
      </c>
      <c r="C123171" s="2" t="s">
        <v>199034</v>
      </c>
      <c r="D123171" s="2" t="s">
        <v>199035</v>
      </c>
      <c r="E123171" s="2" t="s">
        <v>138422</v>
      </c>
      <c r="F123171" s="2" t="s">
        <v>307241</v>
      </c>
    </row>
    <row r="123172" spans="1:6" x14ac:dyDescent="0.25">
      <c r="A123172" s="2" t="s">
        <v>175642</v>
      </c>
      <c r="B123172" s="2" t="s">
        <v>175643</v>
      </c>
      <c r="C123172" s="2" t="s">
        <v>199034</v>
      </c>
      <c r="D123172" s="2" t="s">
        <v>199035</v>
      </c>
      <c r="E123172" s="2" t="s">
        <v>138422</v>
      </c>
      <c r="F123172" s="2" t="s">
        <v>307242</v>
      </c>
    </row>
    <row r="123173" spans="1:6" x14ac:dyDescent="0.25">
      <c r="A123173" s="2" t="s">
        <v>175642</v>
      </c>
      <c r="B123173" s="2" t="s">
        <v>175643</v>
      </c>
      <c r="C123173" s="2" t="s">
        <v>175658</v>
      </c>
      <c r="D123173" s="2" t="s">
        <v>175659</v>
      </c>
      <c r="E123173" s="2" t="s">
        <v>138422</v>
      </c>
      <c r="F123173" s="2" t="s">
        <v>305710</v>
      </c>
    </row>
    <row r="123174" spans="1:6" x14ac:dyDescent="0.25">
      <c r="A123174" s="2" t="s">
        <v>175642</v>
      </c>
      <c r="B123174" s="2" t="s">
        <v>175643</v>
      </c>
      <c r="C123174" s="2" t="s">
        <v>307243</v>
      </c>
      <c r="D123174" s="2" t="s">
        <v>307244</v>
      </c>
      <c r="E123174" s="2" t="s">
        <v>138551</v>
      </c>
      <c r="F123174" s="2" t="s">
        <v>307245</v>
      </c>
    </row>
    <row r="123175" spans="1:6" x14ac:dyDescent="0.25">
      <c r="A123175" s="2" t="s">
        <v>155808</v>
      </c>
      <c r="B123175" s="2" t="s">
        <v>155809</v>
      </c>
      <c r="C123175" s="2" t="s">
        <v>185527</v>
      </c>
      <c r="D123175" s="2" t="s">
        <v>185528</v>
      </c>
      <c r="E123175" s="2" t="s">
        <v>138422</v>
      </c>
      <c r="F123175" s="2" t="s">
        <v>307246</v>
      </c>
    </row>
    <row r="123176" spans="1:6" x14ac:dyDescent="0.25">
      <c r="A123176" s="2" t="s">
        <v>307247</v>
      </c>
      <c r="B123176" s="2" t="s">
        <v>307248</v>
      </c>
      <c r="C123176" s="2" t="s">
        <v>306234</v>
      </c>
      <c r="D123176" s="2" t="s">
        <v>306235</v>
      </c>
      <c r="E123176" s="2" t="s">
        <v>138422</v>
      </c>
      <c r="F123176" s="2" t="s">
        <v>307249</v>
      </c>
    </row>
    <row r="123177" spans="1:6" x14ac:dyDescent="0.25">
      <c r="A123177" s="2" t="s">
        <v>307247</v>
      </c>
      <c r="B123177" s="2" t="s">
        <v>307248</v>
      </c>
      <c r="C123177" s="2" t="s">
        <v>306234</v>
      </c>
      <c r="D123177" s="2" t="s">
        <v>306235</v>
      </c>
      <c r="E123177" s="2" t="s">
        <v>138422</v>
      </c>
      <c r="F123177" s="2" t="s">
        <v>307250</v>
      </c>
    </row>
    <row r="123178" spans="1:6" x14ac:dyDescent="0.25">
      <c r="A123178" s="2" t="s">
        <v>307247</v>
      </c>
      <c r="B123178" s="2" t="s">
        <v>307248</v>
      </c>
      <c r="C123178" s="2" t="s">
        <v>306234</v>
      </c>
      <c r="D123178" s="2" t="s">
        <v>306235</v>
      </c>
      <c r="E123178" s="2" t="s">
        <v>138422</v>
      </c>
      <c r="F123178" s="2" t="s">
        <v>307251</v>
      </c>
    </row>
    <row r="123179" spans="1:6" x14ac:dyDescent="0.25">
      <c r="A123179" s="2" t="s">
        <v>165738</v>
      </c>
      <c r="B123179" s="2" t="s">
        <v>165739</v>
      </c>
      <c r="C123179" s="2" t="s">
        <v>236350</v>
      </c>
      <c r="D123179" s="2" t="s">
        <v>236351</v>
      </c>
      <c r="E123179" s="2" t="s">
        <v>138422</v>
      </c>
      <c r="F123179" s="2" t="s">
        <v>307252</v>
      </c>
    </row>
    <row r="123180" spans="1:6" x14ac:dyDescent="0.25">
      <c r="A123180" s="2" t="s">
        <v>175672</v>
      </c>
      <c r="B123180" s="2" t="s">
        <v>175673</v>
      </c>
      <c r="C123180" s="2" t="s">
        <v>257322</v>
      </c>
      <c r="D123180" s="2" t="s">
        <v>257323</v>
      </c>
      <c r="E123180" s="2" t="s">
        <v>138422</v>
      </c>
      <c r="F123180" s="2" t="s">
        <v>307253</v>
      </c>
    </row>
    <row r="123181" spans="1:6" x14ac:dyDescent="0.25">
      <c r="A123181" s="2" t="s">
        <v>175672</v>
      </c>
      <c r="B123181" s="2" t="s">
        <v>175673</v>
      </c>
      <c r="C123181" s="2" t="s">
        <v>257322</v>
      </c>
      <c r="D123181" s="2" t="s">
        <v>257323</v>
      </c>
      <c r="E123181" s="2" t="s">
        <v>138422</v>
      </c>
      <c r="F123181" s="2" t="s">
        <v>307254</v>
      </c>
    </row>
    <row r="123182" spans="1:6" x14ac:dyDescent="0.25">
      <c r="A123182" s="2" t="s">
        <v>175672</v>
      </c>
      <c r="B123182" s="2" t="s">
        <v>175673</v>
      </c>
      <c r="C123182" s="2" t="s">
        <v>257322</v>
      </c>
      <c r="D123182" s="2" t="s">
        <v>257323</v>
      </c>
      <c r="E123182" s="2" t="s">
        <v>138422</v>
      </c>
      <c r="F123182" s="2" t="s">
        <v>307255</v>
      </c>
    </row>
    <row r="123183" spans="1:6" x14ac:dyDescent="0.25">
      <c r="A123183" s="2" t="s">
        <v>175672</v>
      </c>
      <c r="B123183" s="2" t="s">
        <v>175673</v>
      </c>
      <c r="C123183" s="2" t="s">
        <v>257322</v>
      </c>
      <c r="D123183" s="2" t="s">
        <v>257323</v>
      </c>
      <c r="E123183" s="2" t="s">
        <v>138422</v>
      </c>
      <c r="F123183" s="2" t="s">
        <v>307256</v>
      </c>
    </row>
    <row r="123184" spans="1:6" x14ac:dyDescent="0.25">
      <c r="A123184" s="2" t="s">
        <v>175672</v>
      </c>
      <c r="B123184" s="2" t="s">
        <v>175673</v>
      </c>
      <c r="C123184" s="2" t="s">
        <v>180909</v>
      </c>
      <c r="D123184" s="2" t="s">
        <v>180910</v>
      </c>
      <c r="E123184" s="2" t="s">
        <v>138422</v>
      </c>
      <c r="F123184" s="2" t="s">
        <v>307257</v>
      </c>
    </row>
    <row r="123185" spans="1:6" x14ac:dyDescent="0.25">
      <c r="A123185" s="2" t="s">
        <v>175672</v>
      </c>
      <c r="B123185" s="2" t="s">
        <v>175673</v>
      </c>
      <c r="C123185" s="2" t="s">
        <v>172924</v>
      </c>
      <c r="D123185" s="2" t="s">
        <v>172925</v>
      </c>
      <c r="E123185" s="2" t="s">
        <v>138422</v>
      </c>
      <c r="F123185" s="2" t="s">
        <v>307258</v>
      </c>
    </row>
    <row r="123186" spans="1:6" x14ac:dyDescent="0.25">
      <c r="A123186" s="2" t="s">
        <v>175672</v>
      </c>
      <c r="B123186" s="2" t="s">
        <v>175673</v>
      </c>
      <c r="C123186" s="2" t="s">
        <v>172924</v>
      </c>
      <c r="D123186" s="2" t="s">
        <v>172925</v>
      </c>
      <c r="E123186" s="2" t="s">
        <v>138422</v>
      </c>
      <c r="F123186" s="2" t="s">
        <v>307257</v>
      </c>
    </row>
    <row r="123187" spans="1:6" x14ac:dyDescent="0.25">
      <c r="A123187" s="2" t="s">
        <v>175672</v>
      </c>
      <c r="B123187" s="2" t="s">
        <v>175673</v>
      </c>
      <c r="C123187" s="2" t="s">
        <v>172924</v>
      </c>
      <c r="D123187" s="2" t="s">
        <v>172925</v>
      </c>
      <c r="E123187" s="2" t="s">
        <v>138422</v>
      </c>
      <c r="F123187" s="2" t="s">
        <v>307259</v>
      </c>
    </row>
    <row r="123188" spans="1:6" x14ac:dyDescent="0.25">
      <c r="A123188" s="2" t="s">
        <v>175672</v>
      </c>
      <c r="B123188" s="2" t="s">
        <v>175673</v>
      </c>
      <c r="C123188" s="2" t="s">
        <v>175674</v>
      </c>
      <c r="D123188" s="2" t="s">
        <v>175675</v>
      </c>
      <c r="E123188" s="2" t="s">
        <v>138422</v>
      </c>
      <c r="F123188" s="2" t="s">
        <v>307257</v>
      </c>
    </row>
    <row r="123189" spans="1:6" x14ac:dyDescent="0.25">
      <c r="A123189" s="2" t="s">
        <v>175672</v>
      </c>
      <c r="B123189" s="2" t="s">
        <v>175673</v>
      </c>
      <c r="C123189" s="2" t="s">
        <v>295164</v>
      </c>
      <c r="D123189" s="2" t="s">
        <v>295165</v>
      </c>
      <c r="E123189" s="2" t="s">
        <v>138422</v>
      </c>
      <c r="F123189" s="2" t="s">
        <v>307260</v>
      </c>
    </row>
    <row r="123190" spans="1:6" x14ac:dyDescent="0.25">
      <c r="A123190" s="2" t="s">
        <v>175672</v>
      </c>
      <c r="B123190" s="2" t="s">
        <v>175673</v>
      </c>
      <c r="C123190" s="2" t="s">
        <v>295164</v>
      </c>
      <c r="D123190" s="2" t="s">
        <v>295165</v>
      </c>
      <c r="E123190" s="2" t="s">
        <v>138422</v>
      </c>
      <c r="F123190" s="2" t="s">
        <v>307261</v>
      </c>
    </row>
    <row r="123191" spans="1:6" x14ac:dyDescent="0.25">
      <c r="A123191" s="2" t="s">
        <v>175672</v>
      </c>
      <c r="B123191" s="2" t="s">
        <v>175673</v>
      </c>
      <c r="C123191" s="2" t="s">
        <v>180909</v>
      </c>
      <c r="D123191" s="2" t="s">
        <v>180910</v>
      </c>
      <c r="E123191" s="2" t="s">
        <v>138551</v>
      </c>
      <c r="F123191" s="2" t="s">
        <v>307258</v>
      </c>
    </row>
    <row r="123192" spans="1:6" x14ac:dyDescent="0.25">
      <c r="A123192" s="2" t="s">
        <v>149345</v>
      </c>
      <c r="B123192" s="2" t="s">
        <v>149346</v>
      </c>
      <c r="C123192" s="2" t="s">
        <v>175686</v>
      </c>
      <c r="D123192" s="2" t="s">
        <v>175687</v>
      </c>
      <c r="E123192" s="2" t="s">
        <v>138422</v>
      </c>
      <c r="F123192" s="2" t="s">
        <v>307262</v>
      </c>
    </row>
    <row r="123193" spans="1:6" x14ac:dyDescent="0.25">
      <c r="A123193" s="2" t="s">
        <v>149345</v>
      </c>
      <c r="B123193" s="2" t="s">
        <v>149346</v>
      </c>
      <c r="C123193" s="2" t="s">
        <v>175686</v>
      </c>
      <c r="D123193" s="2" t="s">
        <v>175687</v>
      </c>
      <c r="E123193" s="2" t="s">
        <v>138422</v>
      </c>
      <c r="F123193" s="2" t="s">
        <v>307263</v>
      </c>
    </row>
    <row r="123194" spans="1:6" x14ac:dyDescent="0.25">
      <c r="A123194" s="2" t="s">
        <v>236364</v>
      </c>
      <c r="B123194" s="2" t="s">
        <v>236365</v>
      </c>
      <c r="C123194" s="2" t="s">
        <v>257331</v>
      </c>
      <c r="D123194" s="2" t="s">
        <v>257332</v>
      </c>
      <c r="E123194" s="2" t="s">
        <v>138422</v>
      </c>
      <c r="F123194" s="2" t="s">
        <v>307264</v>
      </c>
    </row>
    <row r="123195" spans="1:6" x14ac:dyDescent="0.25">
      <c r="A123195" s="2" t="s">
        <v>180843</v>
      </c>
      <c r="B123195" s="2" t="s">
        <v>180844</v>
      </c>
      <c r="C123195" s="2" t="s">
        <v>199052</v>
      </c>
      <c r="D123195" s="2" t="s">
        <v>199053</v>
      </c>
      <c r="E123195" s="2" t="s">
        <v>138422</v>
      </c>
      <c r="F123195" s="2" t="s">
        <v>307265</v>
      </c>
    </row>
    <row r="123196" spans="1:6" x14ac:dyDescent="0.25">
      <c r="A123196" s="2" t="s">
        <v>180843</v>
      </c>
      <c r="B123196" s="2" t="s">
        <v>180844</v>
      </c>
      <c r="C123196" s="2" t="s">
        <v>199052</v>
      </c>
      <c r="D123196" s="2" t="s">
        <v>199053</v>
      </c>
      <c r="E123196" s="2" t="s">
        <v>138422</v>
      </c>
      <c r="F123196" s="2" t="s">
        <v>307266</v>
      </c>
    </row>
    <row r="123197" spans="1:6" x14ac:dyDescent="0.25">
      <c r="A123197" s="2" t="s">
        <v>185533</v>
      </c>
      <c r="B123197" s="2" t="s">
        <v>185534</v>
      </c>
      <c r="C123197" s="2" t="s">
        <v>185535</v>
      </c>
      <c r="D123197" s="2" t="s">
        <v>185536</v>
      </c>
      <c r="E123197" s="2" t="s">
        <v>138422</v>
      </c>
      <c r="F123197" s="2" t="s">
        <v>307267</v>
      </c>
    </row>
    <row r="123198" spans="1:6" x14ac:dyDescent="0.25">
      <c r="A123198" s="2" t="s">
        <v>185533</v>
      </c>
      <c r="B123198" s="2" t="s">
        <v>185534</v>
      </c>
      <c r="C123198" s="2" t="s">
        <v>139146</v>
      </c>
      <c r="D123198" s="2" t="s">
        <v>139147</v>
      </c>
      <c r="E123198" s="2" t="s">
        <v>138422</v>
      </c>
      <c r="F123198" s="2" t="s">
        <v>307268</v>
      </c>
    </row>
    <row r="123199" spans="1:6" x14ac:dyDescent="0.25">
      <c r="A123199" s="2" t="s">
        <v>139462</v>
      </c>
      <c r="B123199" s="2" t="s">
        <v>139463</v>
      </c>
      <c r="C123199" s="2" t="s">
        <v>139464</v>
      </c>
      <c r="D123199" s="2" t="s">
        <v>139465</v>
      </c>
      <c r="E123199" s="2" t="s">
        <v>138422</v>
      </c>
      <c r="F123199" s="2" t="s">
        <v>306267</v>
      </c>
    </row>
    <row r="123200" spans="1:6" x14ac:dyDescent="0.25">
      <c r="A123200" s="2" t="s">
        <v>139462</v>
      </c>
      <c r="B123200" s="2" t="s">
        <v>139463</v>
      </c>
      <c r="C123200" s="2" t="s">
        <v>139464</v>
      </c>
      <c r="D123200" s="2" t="s">
        <v>139465</v>
      </c>
      <c r="E123200" s="2" t="s">
        <v>138422</v>
      </c>
      <c r="F123200" s="2" t="s">
        <v>307269</v>
      </c>
    </row>
    <row r="123201" spans="1:6" x14ac:dyDescent="0.25">
      <c r="A123201" s="2" t="s">
        <v>139462</v>
      </c>
      <c r="B123201" s="2" t="s">
        <v>139463</v>
      </c>
      <c r="C123201" s="2" t="s">
        <v>139464</v>
      </c>
      <c r="D123201" s="2" t="s">
        <v>139465</v>
      </c>
      <c r="E123201" s="2" t="s">
        <v>138422</v>
      </c>
      <c r="F123201" s="2" t="s">
        <v>307270</v>
      </c>
    </row>
    <row r="123202" spans="1:6" x14ac:dyDescent="0.25">
      <c r="A123202" s="2" t="s">
        <v>139462</v>
      </c>
      <c r="B123202" s="2" t="s">
        <v>139463</v>
      </c>
      <c r="C123202" s="2" t="s">
        <v>139464</v>
      </c>
      <c r="D123202" s="2" t="s">
        <v>139465</v>
      </c>
      <c r="E123202" s="2" t="s">
        <v>138422</v>
      </c>
      <c r="F123202" s="2" t="s">
        <v>307271</v>
      </c>
    </row>
    <row r="123203" spans="1:6" x14ac:dyDescent="0.25">
      <c r="A123203" s="2" t="s">
        <v>139462</v>
      </c>
      <c r="B123203" s="2" t="s">
        <v>139463</v>
      </c>
      <c r="C123203" s="2" t="s">
        <v>238413</v>
      </c>
      <c r="D123203" s="2" t="s">
        <v>238414</v>
      </c>
      <c r="E123203" s="2" t="s">
        <v>138422</v>
      </c>
      <c r="F123203" s="2" t="s">
        <v>307270</v>
      </c>
    </row>
    <row r="123204" spans="1:6" x14ac:dyDescent="0.25">
      <c r="A123204" s="2" t="s">
        <v>139462</v>
      </c>
      <c r="B123204" s="2" t="s">
        <v>139463</v>
      </c>
      <c r="C123204" s="2" t="s">
        <v>236378</v>
      </c>
      <c r="D123204" s="2" t="s">
        <v>236379</v>
      </c>
      <c r="E123204" s="2" t="s">
        <v>138422</v>
      </c>
      <c r="F123204" s="2" t="s">
        <v>307272</v>
      </c>
    </row>
    <row r="123205" spans="1:6" x14ac:dyDescent="0.25">
      <c r="A123205" s="2" t="s">
        <v>139462</v>
      </c>
      <c r="B123205" s="2" t="s">
        <v>139463</v>
      </c>
      <c r="C123205" s="2" t="s">
        <v>236378</v>
      </c>
      <c r="D123205" s="2" t="s">
        <v>236379</v>
      </c>
      <c r="E123205" s="2" t="s">
        <v>138422</v>
      </c>
      <c r="F123205" s="2" t="s">
        <v>307273</v>
      </c>
    </row>
    <row r="123206" spans="1:6" x14ac:dyDescent="0.25">
      <c r="A123206" s="2" t="s">
        <v>139462</v>
      </c>
      <c r="B123206" s="2" t="s">
        <v>139463</v>
      </c>
      <c r="C123206" s="2" t="s">
        <v>224356</v>
      </c>
      <c r="D123206" s="2" t="s">
        <v>224357</v>
      </c>
      <c r="E123206" s="2" t="s">
        <v>138551</v>
      </c>
      <c r="F123206" s="2" t="s">
        <v>307274</v>
      </c>
    </row>
    <row r="123207" spans="1:6" x14ac:dyDescent="0.25">
      <c r="A123207" s="2" t="s">
        <v>236384</v>
      </c>
      <c r="B123207" s="2" t="s">
        <v>236385</v>
      </c>
      <c r="C123207" s="2" t="s">
        <v>236386</v>
      </c>
      <c r="D123207" s="2" t="s">
        <v>236387</v>
      </c>
      <c r="E123207" s="2" t="s">
        <v>138422</v>
      </c>
      <c r="F123207" s="2" t="s">
        <v>307275</v>
      </c>
    </row>
    <row r="123208" spans="1:6" x14ac:dyDescent="0.25">
      <c r="A123208" s="2" t="s">
        <v>279011</v>
      </c>
      <c r="B123208" s="2" t="s">
        <v>279012</v>
      </c>
      <c r="C123208" s="2" t="s">
        <v>295186</v>
      </c>
      <c r="D123208" s="2" t="s">
        <v>295187</v>
      </c>
      <c r="E123208" s="2" t="s">
        <v>138422</v>
      </c>
      <c r="F123208" s="2" t="s">
        <v>307276</v>
      </c>
    </row>
    <row r="123209" spans="1:6" x14ac:dyDescent="0.25">
      <c r="A123209" s="2" t="s">
        <v>279011</v>
      </c>
      <c r="B123209" s="2" t="s">
        <v>279012</v>
      </c>
      <c r="C123209" s="2" t="s">
        <v>279017</v>
      </c>
      <c r="D123209" s="2" t="s">
        <v>279018</v>
      </c>
      <c r="E123209" s="2" t="s">
        <v>138422</v>
      </c>
      <c r="F123209" s="2" t="s">
        <v>305342</v>
      </c>
    </row>
    <row r="123210" spans="1:6" x14ac:dyDescent="0.25">
      <c r="A123210" s="2" t="s">
        <v>279011</v>
      </c>
      <c r="B123210" s="2" t="s">
        <v>279012</v>
      </c>
      <c r="C123210" s="2" t="s">
        <v>279017</v>
      </c>
      <c r="D123210" s="2" t="s">
        <v>279018</v>
      </c>
      <c r="E123210" s="2" t="s">
        <v>138422</v>
      </c>
      <c r="F123210" s="2" t="s">
        <v>307277</v>
      </c>
    </row>
    <row r="123211" spans="1:6" x14ac:dyDescent="0.25">
      <c r="A123211" s="2" t="s">
        <v>175729</v>
      </c>
      <c r="B123211" s="2" t="s">
        <v>175730</v>
      </c>
      <c r="C123211" s="2" t="s">
        <v>190787</v>
      </c>
      <c r="D123211" s="2" t="s">
        <v>190788</v>
      </c>
      <c r="E123211" s="2" t="s">
        <v>138422</v>
      </c>
      <c r="F123211" s="2" t="s">
        <v>307278</v>
      </c>
    </row>
    <row r="123212" spans="1:6" x14ac:dyDescent="0.25">
      <c r="A123212" s="2" t="s">
        <v>175729</v>
      </c>
      <c r="B123212" s="2" t="s">
        <v>175730</v>
      </c>
      <c r="C123212" s="2" t="s">
        <v>190787</v>
      </c>
      <c r="D123212" s="2" t="s">
        <v>190788</v>
      </c>
      <c r="E123212" s="2" t="s">
        <v>138422</v>
      </c>
      <c r="F123212" s="2" t="s">
        <v>307279</v>
      </c>
    </row>
    <row r="123213" spans="1:6" x14ac:dyDescent="0.25">
      <c r="A123213" s="2" t="s">
        <v>175729</v>
      </c>
      <c r="B123213" s="2" t="s">
        <v>175730</v>
      </c>
      <c r="C123213" s="2" t="s">
        <v>190787</v>
      </c>
      <c r="D123213" s="2" t="s">
        <v>190788</v>
      </c>
      <c r="E123213" s="2" t="s">
        <v>138422</v>
      </c>
      <c r="F123213" s="2" t="s">
        <v>307280</v>
      </c>
    </row>
    <row r="123214" spans="1:6" x14ac:dyDescent="0.25">
      <c r="A123214" s="2" t="s">
        <v>175729</v>
      </c>
      <c r="B123214" s="2" t="s">
        <v>175730</v>
      </c>
      <c r="C123214" s="2" t="s">
        <v>190787</v>
      </c>
      <c r="D123214" s="2" t="s">
        <v>190788</v>
      </c>
      <c r="E123214" s="2" t="s">
        <v>138422</v>
      </c>
      <c r="F123214" s="2" t="s">
        <v>307281</v>
      </c>
    </row>
    <row r="123215" spans="1:6" x14ac:dyDescent="0.25">
      <c r="A123215" s="2" t="s">
        <v>175729</v>
      </c>
      <c r="B123215" s="2" t="s">
        <v>175730</v>
      </c>
      <c r="C123215" s="2" t="s">
        <v>190787</v>
      </c>
      <c r="D123215" s="2" t="s">
        <v>190788</v>
      </c>
      <c r="E123215" s="2" t="s">
        <v>138422</v>
      </c>
      <c r="F123215" s="2" t="s">
        <v>307282</v>
      </c>
    </row>
    <row r="123216" spans="1:6" x14ac:dyDescent="0.25">
      <c r="A123216" s="2" t="s">
        <v>149377</v>
      </c>
      <c r="B123216" s="2" t="s">
        <v>149378</v>
      </c>
      <c r="C123216" s="2" t="s">
        <v>307283</v>
      </c>
      <c r="D123216" s="2" t="s">
        <v>307284</v>
      </c>
      <c r="E123216" s="2" t="s">
        <v>138422</v>
      </c>
      <c r="F123216" s="2" t="s">
        <v>307285</v>
      </c>
    </row>
    <row r="123217" spans="1:6" x14ac:dyDescent="0.25">
      <c r="A123217" s="2" t="s">
        <v>149377</v>
      </c>
      <c r="B123217" s="2" t="s">
        <v>149378</v>
      </c>
      <c r="C123217" s="2" t="s">
        <v>236411</v>
      </c>
      <c r="D123217" s="2" t="s">
        <v>236412</v>
      </c>
      <c r="E123217" s="2" t="s">
        <v>138422</v>
      </c>
      <c r="F123217" s="2" t="s">
        <v>307286</v>
      </c>
    </row>
    <row r="123218" spans="1:6" x14ac:dyDescent="0.25">
      <c r="A123218" s="2" t="s">
        <v>149377</v>
      </c>
      <c r="B123218" s="2" t="s">
        <v>149378</v>
      </c>
      <c r="C123218" s="2" t="s">
        <v>236411</v>
      </c>
      <c r="D123218" s="2" t="s">
        <v>236412</v>
      </c>
      <c r="E123218" s="2" t="s">
        <v>138422</v>
      </c>
      <c r="F123218" s="2" t="s">
        <v>306951</v>
      </c>
    </row>
    <row r="123219" spans="1:6" x14ac:dyDescent="0.25">
      <c r="A123219" s="2" t="s">
        <v>149377</v>
      </c>
      <c r="B123219" s="2" t="s">
        <v>149378</v>
      </c>
      <c r="C123219" s="2" t="s">
        <v>236411</v>
      </c>
      <c r="D123219" s="2" t="s">
        <v>236412</v>
      </c>
      <c r="E123219" s="2" t="s">
        <v>138422</v>
      </c>
      <c r="F123219" s="2" t="s">
        <v>306489</v>
      </c>
    </row>
    <row r="123220" spans="1:6" x14ac:dyDescent="0.25">
      <c r="A123220" s="2" t="s">
        <v>149377</v>
      </c>
      <c r="B123220" s="2" t="s">
        <v>149378</v>
      </c>
      <c r="C123220" s="2" t="s">
        <v>175737</v>
      </c>
      <c r="D123220" s="2" t="s">
        <v>175738</v>
      </c>
      <c r="E123220" s="2" t="s">
        <v>138422</v>
      </c>
      <c r="F123220" s="2" t="s">
        <v>307285</v>
      </c>
    </row>
    <row r="123221" spans="1:6" x14ac:dyDescent="0.25">
      <c r="A123221" s="2" t="s">
        <v>149377</v>
      </c>
      <c r="B123221" s="2" t="s">
        <v>149378</v>
      </c>
      <c r="C123221" s="2" t="s">
        <v>168686</v>
      </c>
      <c r="D123221" s="2" t="s">
        <v>168687</v>
      </c>
      <c r="E123221" s="2" t="s">
        <v>138422</v>
      </c>
      <c r="F123221" s="2" t="s">
        <v>306831</v>
      </c>
    </row>
    <row r="123222" spans="1:6" x14ac:dyDescent="0.25">
      <c r="A123222" s="2" t="s">
        <v>149377</v>
      </c>
      <c r="B123222" s="2" t="s">
        <v>149378</v>
      </c>
      <c r="C123222" s="2" t="s">
        <v>301806</v>
      </c>
      <c r="D123222" s="2" t="s">
        <v>301807</v>
      </c>
      <c r="E123222" s="2" t="s">
        <v>138422</v>
      </c>
      <c r="F123222" s="2" t="s">
        <v>307287</v>
      </c>
    </row>
    <row r="123223" spans="1:6" x14ac:dyDescent="0.25">
      <c r="A123223" s="2" t="s">
        <v>149377</v>
      </c>
      <c r="B123223" s="2" t="s">
        <v>149378</v>
      </c>
      <c r="C123223" s="2" t="s">
        <v>301806</v>
      </c>
      <c r="D123223" s="2" t="s">
        <v>301807</v>
      </c>
      <c r="E123223" s="2" t="s">
        <v>138422</v>
      </c>
      <c r="F123223" s="2" t="s">
        <v>307288</v>
      </c>
    </row>
    <row r="123224" spans="1:6" x14ac:dyDescent="0.25">
      <c r="A123224" s="2" t="s">
        <v>149377</v>
      </c>
      <c r="B123224" s="2" t="s">
        <v>149378</v>
      </c>
      <c r="C123224" s="2" t="s">
        <v>301806</v>
      </c>
      <c r="D123224" s="2" t="s">
        <v>301807</v>
      </c>
      <c r="E123224" s="2" t="s">
        <v>138422</v>
      </c>
      <c r="F123224" s="2" t="s">
        <v>307289</v>
      </c>
    </row>
    <row r="123225" spans="1:6" x14ac:dyDescent="0.25">
      <c r="A123225" s="2" t="s">
        <v>190396</v>
      </c>
      <c r="B123225" s="2" t="s">
        <v>190397</v>
      </c>
      <c r="C123225" s="2" t="s">
        <v>199094</v>
      </c>
      <c r="D123225" s="2" t="s">
        <v>199095</v>
      </c>
      <c r="E123225" s="2" t="s">
        <v>138422</v>
      </c>
      <c r="F123225" s="2" t="s">
        <v>306134</v>
      </c>
    </row>
    <row r="123226" spans="1:6" x14ac:dyDescent="0.25">
      <c r="A123226" s="2" t="s">
        <v>190396</v>
      </c>
      <c r="B123226" s="2" t="s">
        <v>190397</v>
      </c>
      <c r="C123226" s="2" t="s">
        <v>265019</v>
      </c>
      <c r="D123226" s="2" t="s">
        <v>265020</v>
      </c>
      <c r="E123226" s="2" t="s">
        <v>138422</v>
      </c>
      <c r="F123226" s="2" t="s">
        <v>306134</v>
      </c>
    </row>
    <row r="123227" spans="1:6" x14ac:dyDescent="0.25">
      <c r="A123227" s="2" t="s">
        <v>145464</v>
      </c>
      <c r="B123227" s="2" t="s">
        <v>145465</v>
      </c>
      <c r="C123227" s="2" t="s">
        <v>199109</v>
      </c>
      <c r="D123227" s="2" t="s">
        <v>199110</v>
      </c>
      <c r="E123227" s="2" t="s">
        <v>138422</v>
      </c>
      <c r="F123227" s="2" t="s">
        <v>307290</v>
      </c>
    </row>
    <row r="123228" spans="1:6" x14ac:dyDescent="0.25">
      <c r="A123228" s="2" t="s">
        <v>145464</v>
      </c>
      <c r="B123228" s="2" t="s">
        <v>145465</v>
      </c>
      <c r="C123228" s="2" t="s">
        <v>199109</v>
      </c>
      <c r="D123228" s="2" t="s">
        <v>199110</v>
      </c>
      <c r="E123228" s="2" t="s">
        <v>138422</v>
      </c>
      <c r="F123228" s="2" t="s">
        <v>307291</v>
      </c>
    </row>
    <row r="123229" spans="1:6" x14ac:dyDescent="0.25">
      <c r="A123229" s="2" t="s">
        <v>145464</v>
      </c>
      <c r="B123229" s="2" t="s">
        <v>145465</v>
      </c>
      <c r="C123229" s="2" t="s">
        <v>149393</v>
      </c>
      <c r="D123229" s="2" t="s">
        <v>149394</v>
      </c>
      <c r="E123229" s="2" t="s">
        <v>138422</v>
      </c>
      <c r="F123229" s="2" t="s">
        <v>307292</v>
      </c>
    </row>
    <row r="123230" spans="1:6" x14ac:dyDescent="0.25">
      <c r="A123230" s="2" t="s">
        <v>145464</v>
      </c>
      <c r="B123230" s="2" t="s">
        <v>145465</v>
      </c>
      <c r="C123230" s="2" t="s">
        <v>149393</v>
      </c>
      <c r="D123230" s="2" t="s">
        <v>149394</v>
      </c>
      <c r="E123230" s="2" t="s">
        <v>138422</v>
      </c>
      <c r="F123230" s="2" t="s">
        <v>306961</v>
      </c>
    </row>
    <row r="123231" spans="1:6" x14ac:dyDescent="0.25">
      <c r="A123231" s="2" t="s">
        <v>145464</v>
      </c>
      <c r="B123231" s="2" t="s">
        <v>145465</v>
      </c>
      <c r="C123231" s="2" t="s">
        <v>224413</v>
      </c>
      <c r="D123231" s="2" t="s">
        <v>224414</v>
      </c>
      <c r="E123231" s="2" t="s">
        <v>138422</v>
      </c>
      <c r="F123231" s="2" t="s">
        <v>306961</v>
      </c>
    </row>
    <row r="123232" spans="1:6" x14ac:dyDescent="0.25">
      <c r="A123232" s="2" t="s">
        <v>168689</v>
      </c>
      <c r="B123232" s="2" t="s">
        <v>168690</v>
      </c>
      <c r="C123232" s="2" t="s">
        <v>168691</v>
      </c>
      <c r="D123232" s="2" t="s">
        <v>168692</v>
      </c>
      <c r="E123232" s="2" t="s">
        <v>138422</v>
      </c>
      <c r="F123232" s="2" t="s">
        <v>307293</v>
      </c>
    </row>
    <row r="123233" spans="1:6" x14ac:dyDescent="0.25">
      <c r="A123233" s="2" t="s">
        <v>149395</v>
      </c>
      <c r="B123233" s="2" t="s">
        <v>149396</v>
      </c>
      <c r="C123233" s="2" t="s">
        <v>190414</v>
      </c>
      <c r="D123233" s="2" t="s">
        <v>190415</v>
      </c>
      <c r="E123233" s="2" t="s">
        <v>138422</v>
      </c>
      <c r="F123233" s="2" t="s">
        <v>307294</v>
      </c>
    </row>
    <row r="123234" spans="1:6" x14ac:dyDescent="0.25">
      <c r="A123234" s="2" t="s">
        <v>149395</v>
      </c>
      <c r="B123234" s="2" t="s">
        <v>149396</v>
      </c>
      <c r="C123234" s="2" t="s">
        <v>190414</v>
      </c>
      <c r="D123234" s="2" t="s">
        <v>190415</v>
      </c>
      <c r="E123234" s="2" t="s">
        <v>138422</v>
      </c>
      <c r="F123234" s="2" t="s">
        <v>307295</v>
      </c>
    </row>
    <row r="123235" spans="1:6" x14ac:dyDescent="0.25">
      <c r="A123235" s="2" t="s">
        <v>149395</v>
      </c>
      <c r="B123235" s="2" t="s">
        <v>149396</v>
      </c>
      <c r="C123235" s="2" t="s">
        <v>190414</v>
      </c>
      <c r="D123235" s="2" t="s">
        <v>190415</v>
      </c>
      <c r="E123235" s="2" t="s">
        <v>138422</v>
      </c>
      <c r="F123235" s="2" t="s">
        <v>307296</v>
      </c>
    </row>
    <row r="123236" spans="1:6" x14ac:dyDescent="0.25">
      <c r="A123236" s="2" t="s">
        <v>149395</v>
      </c>
      <c r="B123236" s="2" t="s">
        <v>149396</v>
      </c>
      <c r="C123236" s="2" t="s">
        <v>190414</v>
      </c>
      <c r="D123236" s="2" t="s">
        <v>190415</v>
      </c>
      <c r="E123236" s="2" t="s">
        <v>138422</v>
      </c>
      <c r="F123236" s="2" t="s">
        <v>307297</v>
      </c>
    </row>
    <row r="123237" spans="1:6" x14ac:dyDescent="0.25">
      <c r="A123237" s="2" t="s">
        <v>149395</v>
      </c>
      <c r="B123237" s="2" t="s">
        <v>149396</v>
      </c>
      <c r="C123237" s="2" t="s">
        <v>190414</v>
      </c>
      <c r="D123237" s="2" t="s">
        <v>190415</v>
      </c>
      <c r="E123237" s="2" t="s">
        <v>138422</v>
      </c>
      <c r="F123237" s="2" t="s">
        <v>307298</v>
      </c>
    </row>
    <row r="123238" spans="1:6" x14ac:dyDescent="0.25">
      <c r="A123238" s="2" t="s">
        <v>149395</v>
      </c>
      <c r="B123238" s="2" t="s">
        <v>149396</v>
      </c>
      <c r="C123238" s="2" t="s">
        <v>190414</v>
      </c>
      <c r="D123238" s="2" t="s">
        <v>190415</v>
      </c>
      <c r="E123238" s="2" t="s">
        <v>138422</v>
      </c>
      <c r="F123238" s="2" t="s">
        <v>307299</v>
      </c>
    </row>
    <row r="123239" spans="1:6" x14ac:dyDescent="0.25">
      <c r="A123239" s="2" t="s">
        <v>149395</v>
      </c>
      <c r="B123239" s="2" t="s">
        <v>149396</v>
      </c>
      <c r="C123239" s="2" t="s">
        <v>190414</v>
      </c>
      <c r="D123239" s="2" t="s">
        <v>190415</v>
      </c>
      <c r="E123239" s="2" t="s">
        <v>138422</v>
      </c>
      <c r="F123239" s="2" t="s">
        <v>307300</v>
      </c>
    </row>
    <row r="123240" spans="1:6" x14ac:dyDescent="0.25">
      <c r="A123240" s="2" t="s">
        <v>149395</v>
      </c>
      <c r="B123240" s="2" t="s">
        <v>149396</v>
      </c>
      <c r="C123240" s="2" t="s">
        <v>149403</v>
      </c>
      <c r="D123240" s="2" t="s">
        <v>149404</v>
      </c>
      <c r="E123240" s="2" t="s">
        <v>138422</v>
      </c>
      <c r="F123240" s="2" t="s">
        <v>307295</v>
      </c>
    </row>
    <row r="123241" spans="1:6" x14ac:dyDescent="0.25">
      <c r="A123241" s="2" t="s">
        <v>149395</v>
      </c>
      <c r="B123241" s="2" t="s">
        <v>149396</v>
      </c>
      <c r="C123241" s="2" t="s">
        <v>149403</v>
      </c>
      <c r="D123241" s="2" t="s">
        <v>149404</v>
      </c>
      <c r="E123241" s="2" t="s">
        <v>138422</v>
      </c>
      <c r="F123241" s="2" t="s">
        <v>307301</v>
      </c>
    </row>
    <row r="123242" spans="1:6" x14ac:dyDescent="0.25">
      <c r="A123242" s="2" t="s">
        <v>175762</v>
      </c>
      <c r="B123242" s="2" t="s">
        <v>175763</v>
      </c>
      <c r="C123242" s="2" t="s">
        <v>199119</v>
      </c>
      <c r="D123242" s="2" t="s">
        <v>199120</v>
      </c>
      <c r="E123242" s="2" t="s">
        <v>138422</v>
      </c>
      <c r="F123242" s="2" t="s">
        <v>307302</v>
      </c>
    </row>
    <row r="123243" spans="1:6" x14ac:dyDescent="0.25">
      <c r="A123243" s="2" t="s">
        <v>236467</v>
      </c>
      <c r="B123243" s="2" t="s">
        <v>236468</v>
      </c>
      <c r="C123243" s="2" t="s">
        <v>236469</v>
      </c>
      <c r="D123243" s="2" t="s">
        <v>236470</v>
      </c>
      <c r="E123243" s="2" t="s">
        <v>138422</v>
      </c>
      <c r="F123243" s="2" t="s">
        <v>307303</v>
      </c>
    </row>
    <row r="123244" spans="1:6" x14ac:dyDescent="0.25">
      <c r="A123244" s="2" t="s">
        <v>158937</v>
      </c>
      <c r="B123244" s="2" t="s">
        <v>158938</v>
      </c>
      <c r="C123244" s="2" t="s">
        <v>211721</v>
      </c>
      <c r="D123244" s="2" t="s">
        <v>211722</v>
      </c>
      <c r="E123244" s="2" t="s">
        <v>138422</v>
      </c>
      <c r="F123244" s="2" t="s">
        <v>307259</v>
      </c>
    </row>
    <row r="123245" spans="1:6" x14ac:dyDescent="0.25">
      <c r="A123245" s="2" t="s">
        <v>175778</v>
      </c>
      <c r="B123245" s="2" t="s">
        <v>175779</v>
      </c>
      <c r="C123245" s="2" t="s">
        <v>295224</v>
      </c>
      <c r="D123245" s="2" t="s">
        <v>295225</v>
      </c>
      <c r="E123245" s="2" t="s">
        <v>138422</v>
      </c>
      <c r="F123245" s="2" t="s">
        <v>307304</v>
      </c>
    </row>
    <row r="123246" spans="1:6" x14ac:dyDescent="0.25">
      <c r="A123246" s="2" t="s">
        <v>175778</v>
      </c>
      <c r="B123246" s="2" t="s">
        <v>175779</v>
      </c>
      <c r="C123246" s="2" t="s">
        <v>301828</v>
      </c>
      <c r="D123246" s="2" t="s">
        <v>301829</v>
      </c>
      <c r="E123246" s="2" t="s">
        <v>138422</v>
      </c>
      <c r="F123246" s="2" t="s">
        <v>307304</v>
      </c>
    </row>
    <row r="123247" spans="1:6" x14ac:dyDescent="0.25">
      <c r="A123247" s="2" t="s">
        <v>152967</v>
      </c>
      <c r="B123247" s="2" t="s">
        <v>152968</v>
      </c>
      <c r="C123247" s="2" t="s">
        <v>154096</v>
      </c>
      <c r="D123247" s="2" t="s">
        <v>154097</v>
      </c>
      <c r="E123247" s="2" t="s">
        <v>138422</v>
      </c>
      <c r="F123247" s="2" t="s">
        <v>307068</v>
      </c>
    </row>
    <row r="123248" spans="1:6" x14ac:dyDescent="0.25">
      <c r="A123248" s="2" t="s">
        <v>152967</v>
      </c>
      <c r="B123248" s="2" t="s">
        <v>152968</v>
      </c>
      <c r="C123248" s="2" t="s">
        <v>154096</v>
      </c>
      <c r="D123248" s="2" t="s">
        <v>154097</v>
      </c>
      <c r="E123248" s="2" t="s">
        <v>138422</v>
      </c>
      <c r="F123248" s="2" t="s">
        <v>307069</v>
      </c>
    </row>
    <row r="123249" spans="1:6" x14ac:dyDescent="0.25">
      <c r="A123249" s="2" t="s">
        <v>152967</v>
      </c>
      <c r="B123249" s="2" t="s">
        <v>152968</v>
      </c>
      <c r="C123249" s="2" t="s">
        <v>194303</v>
      </c>
      <c r="D123249" s="2" t="s">
        <v>194304</v>
      </c>
      <c r="E123249" s="2" t="s">
        <v>138422</v>
      </c>
      <c r="F123249" s="2" t="s">
        <v>305501</v>
      </c>
    </row>
    <row r="123250" spans="1:6" x14ac:dyDescent="0.25">
      <c r="A123250" s="2" t="s">
        <v>152967</v>
      </c>
      <c r="B123250" s="2" t="s">
        <v>152968</v>
      </c>
      <c r="C123250" s="2" t="s">
        <v>194303</v>
      </c>
      <c r="D123250" s="2" t="s">
        <v>194304</v>
      </c>
      <c r="E123250" s="2" t="s">
        <v>138422</v>
      </c>
      <c r="F123250" s="2" t="s">
        <v>305502</v>
      </c>
    </row>
    <row r="123251" spans="1:6" x14ac:dyDescent="0.25">
      <c r="A123251" s="2" t="s">
        <v>152967</v>
      </c>
      <c r="B123251" s="2" t="s">
        <v>152968</v>
      </c>
      <c r="C123251" s="2" t="s">
        <v>194303</v>
      </c>
      <c r="D123251" s="2" t="s">
        <v>194304</v>
      </c>
      <c r="E123251" s="2" t="s">
        <v>138422</v>
      </c>
      <c r="F123251" s="2" t="s">
        <v>305072</v>
      </c>
    </row>
    <row r="123252" spans="1:6" x14ac:dyDescent="0.25">
      <c r="A123252" s="2" t="s">
        <v>158946</v>
      </c>
      <c r="B123252" s="2" t="s">
        <v>158947</v>
      </c>
      <c r="C123252" s="2" t="s">
        <v>295229</v>
      </c>
      <c r="D123252" s="2" t="s">
        <v>295230</v>
      </c>
      <c r="E123252" s="2" t="s">
        <v>138422</v>
      </c>
      <c r="F123252" s="2" t="s">
        <v>307305</v>
      </c>
    </row>
    <row r="123253" spans="1:6" x14ac:dyDescent="0.25">
      <c r="A123253" s="2" t="s">
        <v>158946</v>
      </c>
      <c r="B123253" s="2" t="s">
        <v>158947</v>
      </c>
      <c r="C123253" s="2" t="s">
        <v>295229</v>
      </c>
      <c r="D123253" s="2" t="s">
        <v>295230</v>
      </c>
      <c r="E123253" s="2" t="s">
        <v>138422</v>
      </c>
      <c r="F123253" s="2" t="s">
        <v>307306</v>
      </c>
    </row>
    <row r="123254" spans="1:6" x14ac:dyDescent="0.25">
      <c r="A123254" s="2" t="s">
        <v>141612</v>
      </c>
      <c r="B123254" s="2" t="s">
        <v>141613</v>
      </c>
      <c r="C123254" s="2" t="s">
        <v>154102</v>
      </c>
      <c r="D123254" s="2" t="s">
        <v>154103</v>
      </c>
      <c r="E123254" s="2" t="s">
        <v>138422</v>
      </c>
      <c r="F123254" s="2" t="s">
        <v>307307</v>
      </c>
    </row>
    <row r="123255" spans="1:6" x14ac:dyDescent="0.25">
      <c r="A123255" s="2" t="s">
        <v>141612</v>
      </c>
      <c r="B123255" s="2" t="s">
        <v>141613</v>
      </c>
      <c r="C123255" s="2" t="s">
        <v>168699</v>
      </c>
      <c r="D123255" s="2" t="s">
        <v>168700</v>
      </c>
      <c r="E123255" s="2" t="s">
        <v>138422</v>
      </c>
      <c r="F123255" s="2" t="s">
        <v>307308</v>
      </c>
    </row>
    <row r="123256" spans="1:6" x14ac:dyDescent="0.25">
      <c r="A123256" s="2" t="s">
        <v>141612</v>
      </c>
      <c r="B123256" s="2" t="s">
        <v>141613</v>
      </c>
      <c r="C123256" s="2" t="s">
        <v>168699</v>
      </c>
      <c r="D123256" s="2" t="s">
        <v>168700</v>
      </c>
      <c r="E123256" s="2" t="s">
        <v>138422</v>
      </c>
      <c r="F123256" s="2" t="s">
        <v>307309</v>
      </c>
    </row>
    <row r="123257" spans="1:6" x14ac:dyDescent="0.25">
      <c r="A123257" s="2" t="s">
        <v>141612</v>
      </c>
      <c r="B123257" s="2" t="s">
        <v>141613</v>
      </c>
      <c r="C123257" s="2" t="s">
        <v>168699</v>
      </c>
      <c r="D123257" s="2" t="s">
        <v>168700</v>
      </c>
      <c r="E123257" s="2" t="s">
        <v>138422</v>
      </c>
      <c r="F123257" s="2" t="s">
        <v>307310</v>
      </c>
    </row>
    <row r="123258" spans="1:6" x14ac:dyDescent="0.25">
      <c r="A123258" s="2" t="s">
        <v>141612</v>
      </c>
      <c r="B123258" s="2" t="s">
        <v>141613</v>
      </c>
      <c r="C123258" s="2" t="s">
        <v>190424</v>
      </c>
      <c r="D123258" s="2" t="s">
        <v>190425</v>
      </c>
      <c r="E123258" s="2" t="s">
        <v>138422</v>
      </c>
      <c r="F123258" s="2" t="s">
        <v>307018</v>
      </c>
    </row>
    <row r="123259" spans="1:6" x14ac:dyDescent="0.25">
      <c r="A123259" s="2" t="s">
        <v>141612</v>
      </c>
      <c r="B123259" s="2" t="s">
        <v>141613</v>
      </c>
      <c r="C123259" s="2" t="s">
        <v>190424</v>
      </c>
      <c r="D123259" s="2" t="s">
        <v>190425</v>
      </c>
      <c r="E123259" s="2" t="s">
        <v>138422</v>
      </c>
      <c r="F123259" s="2" t="s">
        <v>307019</v>
      </c>
    </row>
    <row r="123260" spans="1:6" x14ac:dyDescent="0.25">
      <c r="A123260" s="2" t="s">
        <v>141612</v>
      </c>
      <c r="B123260" s="2" t="s">
        <v>141613</v>
      </c>
      <c r="C123260" s="2" t="s">
        <v>279077</v>
      </c>
      <c r="D123260" s="2" t="s">
        <v>279078</v>
      </c>
      <c r="E123260" s="2" t="s">
        <v>138422</v>
      </c>
      <c r="F123260" s="2" t="s">
        <v>307311</v>
      </c>
    </row>
    <row r="123261" spans="1:6" x14ac:dyDescent="0.25">
      <c r="A123261" s="2" t="s">
        <v>141612</v>
      </c>
      <c r="B123261" s="2" t="s">
        <v>141613</v>
      </c>
      <c r="C123261" s="2" t="s">
        <v>164623</v>
      </c>
      <c r="D123261" s="2" t="s">
        <v>164624</v>
      </c>
      <c r="E123261" s="2" t="s">
        <v>138422</v>
      </c>
      <c r="F123261" s="2" t="s">
        <v>307311</v>
      </c>
    </row>
    <row r="123262" spans="1:6" x14ac:dyDescent="0.25">
      <c r="A123262" s="2" t="s">
        <v>141612</v>
      </c>
      <c r="B123262" s="2" t="s">
        <v>141613</v>
      </c>
      <c r="C123262" s="2" t="s">
        <v>175813</v>
      </c>
      <c r="D123262" s="2" t="s">
        <v>175814</v>
      </c>
      <c r="E123262" s="2" t="s">
        <v>138422</v>
      </c>
      <c r="F123262" s="2" t="s">
        <v>307018</v>
      </c>
    </row>
    <row r="123263" spans="1:6" x14ac:dyDescent="0.25">
      <c r="A123263" s="2" t="s">
        <v>141612</v>
      </c>
      <c r="B123263" s="2" t="s">
        <v>141613</v>
      </c>
      <c r="C123263" s="2" t="s">
        <v>175813</v>
      </c>
      <c r="D123263" s="2" t="s">
        <v>175814</v>
      </c>
      <c r="E123263" s="2" t="s">
        <v>138422</v>
      </c>
      <c r="F123263" s="2" t="s">
        <v>307019</v>
      </c>
    </row>
    <row r="123264" spans="1:6" x14ac:dyDescent="0.25">
      <c r="A123264" s="2" t="s">
        <v>141612</v>
      </c>
      <c r="B123264" s="2" t="s">
        <v>141613</v>
      </c>
      <c r="C123264" s="2" t="s">
        <v>214917</v>
      </c>
      <c r="D123264" s="2" t="s">
        <v>214918</v>
      </c>
      <c r="E123264" s="2" t="s">
        <v>138422</v>
      </c>
      <c r="F123264" s="2" t="s">
        <v>307312</v>
      </c>
    </row>
    <row r="123265" spans="1:6" x14ac:dyDescent="0.25">
      <c r="A123265" s="2" t="s">
        <v>141612</v>
      </c>
      <c r="B123265" s="2" t="s">
        <v>141613</v>
      </c>
      <c r="C123265" s="2" t="s">
        <v>214917</v>
      </c>
      <c r="D123265" s="2" t="s">
        <v>214918</v>
      </c>
      <c r="E123265" s="2" t="s">
        <v>138422</v>
      </c>
      <c r="F123265" s="2" t="s">
        <v>307313</v>
      </c>
    </row>
    <row r="123266" spans="1:6" x14ac:dyDescent="0.25">
      <c r="A123266" s="2" t="s">
        <v>141612</v>
      </c>
      <c r="B123266" s="2" t="s">
        <v>141613</v>
      </c>
      <c r="C123266" s="2" t="s">
        <v>307314</v>
      </c>
      <c r="D123266" s="2" t="s">
        <v>307315</v>
      </c>
      <c r="E123266" s="2" t="s">
        <v>138422</v>
      </c>
      <c r="F123266" s="2" t="s">
        <v>307308</v>
      </c>
    </row>
    <row r="123267" spans="1:6" x14ac:dyDescent="0.25">
      <c r="A123267" s="2" t="s">
        <v>141612</v>
      </c>
      <c r="B123267" s="2" t="s">
        <v>141613</v>
      </c>
      <c r="C123267" s="2" t="s">
        <v>307316</v>
      </c>
      <c r="D123267" s="2" t="s">
        <v>307317</v>
      </c>
      <c r="E123267" s="2" t="s">
        <v>138422</v>
      </c>
      <c r="F123267" s="2" t="s">
        <v>307309</v>
      </c>
    </row>
    <row r="123268" spans="1:6" x14ac:dyDescent="0.25">
      <c r="A123268" s="2" t="s">
        <v>141612</v>
      </c>
      <c r="B123268" s="2" t="s">
        <v>141613</v>
      </c>
      <c r="C123268" s="2" t="s">
        <v>307316</v>
      </c>
      <c r="D123268" s="2" t="s">
        <v>307317</v>
      </c>
      <c r="E123268" s="2" t="s">
        <v>138422</v>
      </c>
      <c r="F123268" s="2" t="s">
        <v>307310</v>
      </c>
    </row>
    <row r="123269" spans="1:6" x14ac:dyDescent="0.25">
      <c r="A123269" s="2" t="s">
        <v>175842</v>
      </c>
      <c r="B123269" s="2" t="s">
        <v>175843</v>
      </c>
      <c r="C123269" s="2" t="s">
        <v>180851</v>
      </c>
      <c r="D123269" s="2" t="s">
        <v>180852</v>
      </c>
      <c r="E123269" s="2" t="s">
        <v>138422</v>
      </c>
      <c r="F123269" s="2" t="s">
        <v>307318</v>
      </c>
    </row>
    <row r="123270" spans="1:6" x14ac:dyDescent="0.25">
      <c r="A123270" s="2" t="s">
        <v>175842</v>
      </c>
      <c r="B123270" s="2" t="s">
        <v>175843</v>
      </c>
      <c r="C123270" s="2" t="s">
        <v>290745</v>
      </c>
      <c r="D123270" s="2" t="s">
        <v>290746</v>
      </c>
      <c r="E123270" s="2" t="s">
        <v>138422</v>
      </c>
      <c r="F123270" s="2" t="s">
        <v>307318</v>
      </c>
    </row>
    <row r="123271" spans="1:6" x14ac:dyDescent="0.25">
      <c r="A123271" s="2" t="s">
        <v>295246</v>
      </c>
      <c r="B123271" s="2" t="s">
        <v>295247</v>
      </c>
      <c r="C123271" s="2" t="s">
        <v>295248</v>
      </c>
      <c r="D123271" s="2" t="s">
        <v>295249</v>
      </c>
      <c r="E123271" s="2" t="s">
        <v>138551</v>
      </c>
      <c r="F123271" s="2" t="s">
        <v>307319</v>
      </c>
    </row>
    <row r="123272" spans="1:6" x14ac:dyDescent="0.25">
      <c r="A123272" s="2" t="s">
        <v>149413</v>
      </c>
      <c r="B123272" s="2" t="s">
        <v>149414</v>
      </c>
      <c r="C123272" s="2" t="s">
        <v>199167</v>
      </c>
      <c r="D123272" s="2" t="s">
        <v>199168</v>
      </c>
      <c r="E123272" s="2" t="s">
        <v>138422</v>
      </c>
      <c r="F123272" s="2" t="s">
        <v>307320</v>
      </c>
    </row>
    <row r="123273" spans="1:6" x14ac:dyDescent="0.25">
      <c r="A123273" s="2" t="s">
        <v>149413</v>
      </c>
      <c r="B123273" s="2" t="s">
        <v>149414</v>
      </c>
      <c r="C123273" s="2" t="s">
        <v>199167</v>
      </c>
      <c r="D123273" s="2" t="s">
        <v>199168</v>
      </c>
      <c r="E123273" s="2" t="s">
        <v>138422</v>
      </c>
      <c r="F123273" s="2" t="s">
        <v>307321</v>
      </c>
    </row>
    <row r="123274" spans="1:6" x14ac:dyDescent="0.25">
      <c r="A123274" s="2" t="s">
        <v>149413</v>
      </c>
      <c r="B123274" s="2" t="s">
        <v>149414</v>
      </c>
      <c r="C123274" s="2" t="s">
        <v>175848</v>
      </c>
      <c r="D123274" s="2" t="s">
        <v>175849</v>
      </c>
      <c r="E123274" s="2" t="s">
        <v>138422</v>
      </c>
      <c r="F123274" s="2" t="s">
        <v>307320</v>
      </c>
    </row>
    <row r="123275" spans="1:6" x14ac:dyDescent="0.25">
      <c r="A123275" s="2" t="s">
        <v>149413</v>
      </c>
      <c r="B123275" s="2" t="s">
        <v>149414</v>
      </c>
      <c r="C123275" s="2" t="s">
        <v>175848</v>
      </c>
      <c r="D123275" s="2" t="s">
        <v>175849</v>
      </c>
      <c r="E123275" s="2" t="s">
        <v>138422</v>
      </c>
      <c r="F123275" s="2" t="s">
        <v>307321</v>
      </c>
    </row>
    <row r="123276" spans="1:6" x14ac:dyDescent="0.25">
      <c r="A123276" s="2" t="s">
        <v>141617</v>
      </c>
      <c r="B123276" s="2" t="s">
        <v>141618</v>
      </c>
      <c r="C123276" s="2" t="s">
        <v>149420</v>
      </c>
      <c r="D123276" s="2" t="s">
        <v>149421</v>
      </c>
      <c r="E123276" s="2" t="s">
        <v>138422</v>
      </c>
      <c r="F123276" s="2" t="s">
        <v>306960</v>
      </c>
    </row>
    <row r="123277" spans="1:6" x14ac:dyDescent="0.25">
      <c r="A123277" s="2" t="s">
        <v>141617</v>
      </c>
      <c r="B123277" s="2" t="s">
        <v>141618</v>
      </c>
      <c r="C123277" s="2" t="s">
        <v>246922</v>
      </c>
      <c r="D123277" s="2" t="s">
        <v>246923</v>
      </c>
      <c r="E123277" s="2" t="s">
        <v>138422</v>
      </c>
      <c r="F123277" s="2" t="s">
        <v>306960</v>
      </c>
    </row>
    <row r="123278" spans="1:6" x14ac:dyDescent="0.25">
      <c r="A123278" s="2" t="s">
        <v>141617</v>
      </c>
      <c r="B123278" s="2" t="s">
        <v>141618</v>
      </c>
      <c r="C123278" s="2" t="s">
        <v>224516</v>
      </c>
      <c r="D123278" s="2" t="s">
        <v>224517</v>
      </c>
      <c r="E123278" s="2" t="s">
        <v>138422</v>
      </c>
      <c r="F123278" s="2" t="s">
        <v>306960</v>
      </c>
    </row>
    <row r="123279" spans="1:6" x14ac:dyDescent="0.25">
      <c r="A123279" s="2" t="s">
        <v>141617</v>
      </c>
      <c r="B123279" s="2" t="s">
        <v>141618</v>
      </c>
      <c r="C123279" s="2" t="s">
        <v>224518</v>
      </c>
      <c r="D123279" s="2" t="s">
        <v>224519</v>
      </c>
      <c r="E123279" s="2" t="s">
        <v>138422</v>
      </c>
      <c r="F123279" s="2" t="s">
        <v>306960</v>
      </c>
    </row>
    <row r="123280" spans="1:6" x14ac:dyDescent="0.25">
      <c r="A123280" s="2" t="s">
        <v>145494</v>
      </c>
      <c r="B123280" s="2" t="s">
        <v>145495</v>
      </c>
      <c r="C123280" s="2" t="s">
        <v>162646</v>
      </c>
      <c r="D123280" s="2" t="s">
        <v>162647</v>
      </c>
      <c r="E123280" s="2" t="s">
        <v>138422</v>
      </c>
      <c r="F123280" s="2" t="s">
        <v>307322</v>
      </c>
    </row>
    <row r="123281" spans="1:6" x14ac:dyDescent="0.25">
      <c r="A123281" s="2" t="s">
        <v>145494</v>
      </c>
      <c r="B123281" s="2" t="s">
        <v>145495</v>
      </c>
      <c r="C123281" s="2" t="s">
        <v>145581</v>
      </c>
      <c r="D123281" s="2" t="s">
        <v>145582</v>
      </c>
      <c r="E123281" s="2" t="s">
        <v>138422</v>
      </c>
      <c r="F123281" s="2" t="s">
        <v>307323</v>
      </c>
    </row>
    <row r="123282" spans="1:6" x14ac:dyDescent="0.25">
      <c r="A123282" s="2" t="s">
        <v>145494</v>
      </c>
      <c r="B123282" s="2" t="s">
        <v>145495</v>
      </c>
      <c r="C123282" s="2" t="s">
        <v>145581</v>
      </c>
      <c r="D123282" s="2" t="s">
        <v>145582</v>
      </c>
      <c r="E123282" s="2" t="s">
        <v>138422</v>
      </c>
      <c r="F123282" s="2" t="s">
        <v>307324</v>
      </c>
    </row>
    <row r="123283" spans="1:6" x14ac:dyDescent="0.25">
      <c r="A123283" s="2" t="s">
        <v>145494</v>
      </c>
      <c r="B123283" s="2" t="s">
        <v>145495</v>
      </c>
      <c r="C123283" s="2" t="s">
        <v>145581</v>
      </c>
      <c r="D123283" s="2" t="s">
        <v>145582</v>
      </c>
      <c r="E123283" s="2" t="s">
        <v>138422</v>
      </c>
      <c r="F123283" s="2" t="s">
        <v>307325</v>
      </c>
    </row>
    <row r="123284" spans="1:6" x14ac:dyDescent="0.25">
      <c r="A123284" s="2" t="s">
        <v>145494</v>
      </c>
      <c r="B123284" s="2" t="s">
        <v>145495</v>
      </c>
      <c r="C123284" s="2" t="s">
        <v>145581</v>
      </c>
      <c r="D123284" s="2" t="s">
        <v>145582</v>
      </c>
      <c r="E123284" s="2" t="s">
        <v>138422</v>
      </c>
      <c r="F123284" s="2" t="s">
        <v>307326</v>
      </c>
    </row>
    <row r="123285" spans="1:6" x14ac:dyDescent="0.25">
      <c r="A123285" s="2" t="s">
        <v>145494</v>
      </c>
      <c r="B123285" s="2" t="s">
        <v>145495</v>
      </c>
      <c r="C123285" s="2" t="s">
        <v>145581</v>
      </c>
      <c r="D123285" s="2" t="s">
        <v>145582</v>
      </c>
      <c r="E123285" s="2" t="s">
        <v>138422</v>
      </c>
      <c r="F123285" s="2" t="s">
        <v>306700</v>
      </c>
    </row>
    <row r="123286" spans="1:6" x14ac:dyDescent="0.25">
      <c r="A123286" s="2" t="s">
        <v>145494</v>
      </c>
      <c r="B123286" s="2" t="s">
        <v>145495</v>
      </c>
      <c r="C123286" s="2" t="s">
        <v>145581</v>
      </c>
      <c r="D123286" s="2" t="s">
        <v>145582</v>
      </c>
      <c r="E123286" s="2" t="s">
        <v>138422</v>
      </c>
      <c r="F123286" s="2" t="s">
        <v>307327</v>
      </c>
    </row>
    <row r="123287" spans="1:6" x14ac:dyDescent="0.25">
      <c r="A123287" s="2" t="s">
        <v>145494</v>
      </c>
      <c r="B123287" s="2" t="s">
        <v>145495</v>
      </c>
      <c r="C123287" s="2" t="s">
        <v>145581</v>
      </c>
      <c r="D123287" s="2" t="s">
        <v>145582</v>
      </c>
      <c r="E123287" s="2" t="s">
        <v>138422</v>
      </c>
      <c r="F123287" s="2" t="s">
        <v>307328</v>
      </c>
    </row>
    <row r="123288" spans="1:6" x14ac:dyDescent="0.25">
      <c r="A123288" s="2" t="s">
        <v>145494</v>
      </c>
      <c r="B123288" s="2" t="s">
        <v>145495</v>
      </c>
      <c r="C123288" s="2" t="s">
        <v>145581</v>
      </c>
      <c r="D123288" s="2" t="s">
        <v>145582</v>
      </c>
      <c r="E123288" s="2" t="s">
        <v>138422</v>
      </c>
      <c r="F123288" s="2" t="s">
        <v>307155</v>
      </c>
    </row>
    <row r="123289" spans="1:6" x14ac:dyDescent="0.25">
      <c r="A123289" s="2" t="s">
        <v>145494</v>
      </c>
      <c r="B123289" s="2" t="s">
        <v>145495</v>
      </c>
      <c r="C123289" s="2" t="s">
        <v>145581</v>
      </c>
      <c r="D123289" s="2" t="s">
        <v>145582</v>
      </c>
      <c r="E123289" s="2" t="s">
        <v>138422</v>
      </c>
      <c r="F123289" s="2" t="s">
        <v>307329</v>
      </c>
    </row>
    <row r="123290" spans="1:6" x14ac:dyDescent="0.25">
      <c r="A123290" s="2" t="s">
        <v>145494</v>
      </c>
      <c r="B123290" s="2" t="s">
        <v>145495</v>
      </c>
      <c r="C123290" s="2" t="s">
        <v>236539</v>
      </c>
      <c r="D123290" s="2" t="s">
        <v>236540</v>
      </c>
      <c r="E123290" s="2" t="s">
        <v>138422</v>
      </c>
      <c r="F123290" s="2" t="s">
        <v>307330</v>
      </c>
    </row>
    <row r="123291" spans="1:6" x14ac:dyDescent="0.25">
      <c r="A123291" s="2" t="s">
        <v>145494</v>
      </c>
      <c r="B123291" s="2" t="s">
        <v>145495</v>
      </c>
      <c r="C123291" s="2" t="s">
        <v>145499</v>
      </c>
      <c r="D123291" s="2" t="s">
        <v>145500</v>
      </c>
      <c r="E123291" s="2" t="s">
        <v>138551</v>
      </c>
      <c r="F123291" s="2" t="s">
        <v>307322</v>
      </c>
    </row>
    <row r="123292" spans="1:6" x14ac:dyDescent="0.25">
      <c r="A123292" s="2" t="s">
        <v>145494</v>
      </c>
      <c r="B123292" s="2" t="s">
        <v>145495</v>
      </c>
      <c r="C123292" s="2" t="s">
        <v>162646</v>
      </c>
      <c r="D123292" s="2" t="s">
        <v>162647</v>
      </c>
      <c r="E123292" s="2" t="s">
        <v>138551</v>
      </c>
      <c r="F123292" s="2" t="s">
        <v>307331</v>
      </c>
    </row>
    <row r="123293" spans="1:6" x14ac:dyDescent="0.25">
      <c r="A123293" s="2" t="s">
        <v>145494</v>
      </c>
      <c r="B123293" s="2" t="s">
        <v>145495</v>
      </c>
      <c r="C123293" s="2" t="s">
        <v>162646</v>
      </c>
      <c r="D123293" s="2" t="s">
        <v>162647</v>
      </c>
      <c r="E123293" s="2" t="s">
        <v>138551</v>
      </c>
      <c r="F123293" s="2" t="s">
        <v>307332</v>
      </c>
    </row>
    <row r="123294" spans="1:6" x14ac:dyDescent="0.25">
      <c r="A123294" s="2" t="s">
        <v>145494</v>
      </c>
      <c r="B123294" s="2" t="s">
        <v>145495</v>
      </c>
      <c r="C123294" s="2" t="s">
        <v>162646</v>
      </c>
      <c r="D123294" s="2" t="s">
        <v>162647</v>
      </c>
      <c r="E123294" s="2" t="s">
        <v>138551</v>
      </c>
      <c r="F123294" s="2" t="s">
        <v>307333</v>
      </c>
    </row>
    <row r="123295" spans="1:6" x14ac:dyDescent="0.25">
      <c r="A123295" s="2" t="s">
        <v>145494</v>
      </c>
      <c r="B123295" s="2" t="s">
        <v>145495</v>
      </c>
      <c r="C123295" s="2" t="s">
        <v>236539</v>
      </c>
      <c r="D123295" s="2" t="s">
        <v>236540</v>
      </c>
      <c r="E123295" s="2" t="s">
        <v>138551</v>
      </c>
      <c r="F123295" s="2" t="s">
        <v>307331</v>
      </c>
    </row>
    <row r="123296" spans="1:6" x14ac:dyDescent="0.25">
      <c r="A123296" s="2" t="s">
        <v>168723</v>
      </c>
      <c r="B123296" s="2" t="s">
        <v>168724</v>
      </c>
      <c r="C123296" s="2" t="s">
        <v>168725</v>
      </c>
      <c r="D123296" s="2" t="s">
        <v>168726</v>
      </c>
      <c r="E123296" s="2" t="s">
        <v>138422</v>
      </c>
      <c r="F123296" s="2" t="s">
        <v>307334</v>
      </c>
    </row>
    <row r="123297" spans="1:6" x14ac:dyDescent="0.25">
      <c r="A123297" s="2" t="s">
        <v>168723</v>
      </c>
      <c r="B123297" s="2" t="s">
        <v>168724</v>
      </c>
      <c r="C123297" s="2" t="s">
        <v>185620</v>
      </c>
      <c r="D123297" s="2" t="s">
        <v>185621</v>
      </c>
      <c r="E123297" s="2" t="s">
        <v>138422</v>
      </c>
      <c r="F123297" s="2" t="s">
        <v>307335</v>
      </c>
    </row>
    <row r="123298" spans="1:6" x14ac:dyDescent="0.25">
      <c r="A123298" s="2" t="s">
        <v>149430</v>
      </c>
      <c r="B123298" s="2" t="s">
        <v>149431</v>
      </c>
      <c r="C123298" s="2" t="s">
        <v>149432</v>
      </c>
      <c r="D123298" s="2" t="s">
        <v>149433</v>
      </c>
      <c r="E123298" s="2" t="s">
        <v>138422</v>
      </c>
      <c r="F123298" s="2" t="s">
        <v>307336</v>
      </c>
    </row>
    <row r="123299" spans="1:6" x14ac:dyDescent="0.25">
      <c r="A123299" s="2" t="s">
        <v>149430</v>
      </c>
      <c r="B123299" s="2" t="s">
        <v>149431</v>
      </c>
      <c r="C123299" s="2" t="s">
        <v>282987</v>
      </c>
      <c r="D123299" s="2" t="s">
        <v>282988</v>
      </c>
      <c r="E123299" s="2" t="s">
        <v>138422</v>
      </c>
      <c r="F123299" s="2" t="s">
        <v>307337</v>
      </c>
    </row>
    <row r="123300" spans="1:6" x14ac:dyDescent="0.25">
      <c r="A123300" s="2" t="s">
        <v>149430</v>
      </c>
      <c r="B123300" s="2" t="s">
        <v>149431</v>
      </c>
      <c r="C123300" s="2" t="s">
        <v>301880</v>
      </c>
      <c r="D123300" s="2" t="s">
        <v>301881</v>
      </c>
      <c r="E123300" s="2" t="s">
        <v>138422</v>
      </c>
      <c r="F123300" s="2" t="s">
        <v>307336</v>
      </c>
    </row>
    <row r="123301" spans="1:6" x14ac:dyDescent="0.25">
      <c r="A123301" s="2" t="s">
        <v>169694</v>
      </c>
      <c r="B123301" s="2" t="s">
        <v>169695</v>
      </c>
      <c r="C123301" s="2" t="s">
        <v>194636</v>
      </c>
      <c r="D123301" s="2" t="s">
        <v>194637</v>
      </c>
      <c r="E123301" s="2" t="s">
        <v>138422</v>
      </c>
      <c r="F123301" s="2" t="s">
        <v>307338</v>
      </c>
    </row>
    <row r="123302" spans="1:6" x14ac:dyDescent="0.25">
      <c r="A123302" s="2" t="s">
        <v>168729</v>
      </c>
      <c r="B123302" s="2" t="s">
        <v>168730</v>
      </c>
      <c r="C123302" s="2" t="s">
        <v>168734</v>
      </c>
      <c r="D123302" s="2" t="s">
        <v>168735</v>
      </c>
      <c r="E123302" s="2" t="s">
        <v>138422</v>
      </c>
      <c r="F123302" s="2" t="s">
        <v>307339</v>
      </c>
    </row>
    <row r="123303" spans="1:6" x14ac:dyDescent="0.25">
      <c r="A123303" s="2" t="s">
        <v>168729</v>
      </c>
      <c r="B123303" s="2" t="s">
        <v>168730</v>
      </c>
      <c r="C123303" s="2" t="s">
        <v>265667</v>
      </c>
      <c r="D123303" s="2" t="s">
        <v>265668</v>
      </c>
      <c r="E123303" s="2" t="s">
        <v>138422</v>
      </c>
      <c r="F123303" s="2" t="s">
        <v>307339</v>
      </c>
    </row>
    <row r="123304" spans="1:6" x14ac:dyDescent="0.25">
      <c r="A123304" s="2" t="s">
        <v>138621</v>
      </c>
      <c r="B123304" s="2" t="s">
        <v>138622</v>
      </c>
      <c r="C123304" s="2" t="s">
        <v>175874</v>
      </c>
      <c r="D123304" s="2" t="s">
        <v>175875</v>
      </c>
      <c r="E123304" s="2" t="s">
        <v>138422</v>
      </c>
      <c r="F123304" s="2" t="s">
        <v>306037</v>
      </c>
    </row>
    <row r="123305" spans="1:6" x14ac:dyDescent="0.25">
      <c r="A123305" s="2" t="s">
        <v>138621</v>
      </c>
      <c r="B123305" s="2" t="s">
        <v>138622</v>
      </c>
      <c r="C123305" s="2" t="s">
        <v>175877</v>
      </c>
      <c r="D123305" s="2" t="s">
        <v>175878</v>
      </c>
      <c r="E123305" s="2" t="s">
        <v>138422</v>
      </c>
      <c r="F123305" s="2" t="s">
        <v>306037</v>
      </c>
    </row>
    <row r="123306" spans="1:6" x14ac:dyDescent="0.25">
      <c r="A123306" s="2" t="s">
        <v>138621</v>
      </c>
      <c r="B123306" s="2" t="s">
        <v>138622</v>
      </c>
      <c r="C123306" s="2" t="s">
        <v>153681</v>
      </c>
      <c r="D123306" s="2" t="s">
        <v>153682</v>
      </c>
      <c r="E123306" s="2" t="s">
        <v>138422</v>
      </c>
      <c r="F123306" s="2" t="s">
        <v>307340</v>
      </c>
    </row>
    <row r="123307" spans="1:6" x14ac:dyDescent="0.25">
      <c r="A123307" s="2" t="s">
        <v>138630</v>
      </c>
      <c r="B123307" s="2" t="s">
        <v>138631</v>
      </c>
      <c r="C123307" s="2" t="s">
        <v>286678</v>
      </c>
      <c r="D123307" s="2" t="s">
        <v>286679</v>
      </c>
      <c r="E123307" s="2" t="s">
        <v>138422</v>
      </c>
      <c r="F123307" s="2" t="s">
        <v>307341</v>
      </c>
    </row>
    <row r="123308" spans="1:6" x14ac:dyDescent="0.25">
      <c r="A123308" s="2" t="s">
        <v>138630</v>
      </c>
      <c r="B123308" s="2" t="s">
        <v>138631</v>
      </c>
      <c r="C123308" s="2" t="s">
        <v>224567</v>
      </c>
      <c r="D123308" s="2" t="s">
        <v>224568</v>
      </c>
      <c r="E123308" s="2" t="s">
        <v>138422</v>
      </c>
      <c r="F123308" s="2" t="s">
        <v>307342</v>
      </c>
    </row>
    <row r="123309" spans="1:6" x14ac:dyDescent="0.25">
      <c r="A123309" s="2" t="s">
        <v>138630</v>
      </c>
      <c r="B123309" s="2" t="s">
        <v>138631</v>
      </c>
      <c r="C123309" s="2" t="s">
        <v>224567</v>
      </c>
      <c r="D123309" s="2" t="s">
        <v>224568</v>
      </c>
      <c r="E123309" s="2" t="s">
        <v>138422</v>
      </c>
      <c r="F123309" s="2" t="s">
        <v>307343</v>
      </c>
    </row>
    <row r="123310" spans="1:6" x14ac:dyDescent="0.25">
      <c r="A123310" s="2" t="s">
        <v>138630</v>
      </c>
      <c r="B123310" s="2" t="s">
        <v>138631</v>
      </c>
      <c r="C123310" s="2" t="s">
        <v>224567</v>
      </c>
      <c r="D123310" s="2" t="s">
        <v>224568</v>
      </c>
      <c r="E123310" s="2" t="s">
        <v>138422</v>
      </c>
      <c r="F123310" s="2" t="s">
        <v>307344</v>
      </c>
    </row>
    <row r="123311" spans="1:6" x14ac:dyDescent="0.25">
      <c r="A123311" s="2" t="s">
        <v>138630</v>
      </c>
      <c r="B123311" s="2" t="s">
        <v>138631</v>
      </c>
      <c r="C123311" s="2" t="s">
        <v>224567</v>
      </c>
      <c r="D123311" s="2" t="s">
        <v>224568</v>
      </c>
      <c r="E123311" s="2" t="s">
        <v>138422</v>
      </c>
      <c r="F123311" s="2" t="s">
        <v>307345</v>
      </c>
    </row>
    <row r="123312" spans="1:6" x14ac:dyDescent="0.25">
      <c r="A123312" s="2" t="s">
        <v>138630</v>
      </c>
      <c r="B123312" s="2" t="s">
        <v>138631</v>
      </c>
      <c r="C123312" s="2" t="s">
        <v>224567</v>
      </c>
      <c r="D123312" s="2" t="s">
        <v>224568</v>
      </c>
      <c r="E123312" s="2" t="s">
        <v>138422</v>
      </c>
      <c r="F123312" s="2" t="s">
        <v>307346</v>
      </c>
    </row>
    <row r="123313" spans="1:6" x14ac:dyDescent="0.25">
      <c r="A123313" s="2" t="s">
        <v>138630</v>
      </c>
      <c r="B123313" s="2" t="s">
        <v>138631</v>
      </c>
      <c r="C123313" s="2" t="s">
        <v>185653</v>
      </c>
      <c r="D123313" s="2" t="s">
        <v>185654</v>
      </c>
      <c r="E123313" s="2" t="s">
        <v>138422</v>
      </c>
      <c r="F123313" s="2" t="s">
        <v>307347</v>
      </c>
    </row>
    <row r="123314" spans="1:6" x14ac:dyDescent="0.25">
      <c r="A123314" s="2" t="s">
        <v>138630</v>
      </c>
      <c r="B123314" s="2" t="s">
        <v>138631</v>
      </c>
      <c r="C123314" s="2" t="s">
        <v>146202</v>
      </c>
      <c r="D123314" s="2" t="s">
        <v>146203</v>
      </c>
      <c r="E123314" s="2" t="s">
        <v>138422</v>
      </c>
      <c r="F123314" s="2" t="s">
        <v>306259</v>
      </c>
    </row>
    <row r="123315" spans="1:6" x14ac:dyDescent="0.25">
      <c r="A123315" s="2" t="s">
        <v>138630</v>
      </c>
      <c r="B123315" s="2" t="s">
        <v>138631</v>
      </c>
      <c r="C123315" s="2" t="s">
        <v>143171</v>
      </c>
      <c r="D123315" s="2" t="s">
        <v>143172</v>
      </c>
      <c r="E123315" s="2" t="s">
        <v>138422</v>
      </c>
      <c r="F123315" s="2" t="s">
        <v>306062</v>
      </c>
    </row>
    <row r="123316" spans="1:6" x14ac:dyDescent="0.25">
      <c r="A123316" s="2" t="s">
        <v>138630</v>
      </c>
      <c r="B123316" s="2" t="s">
        <v>138631</v>
      </c>
      <c r="C123316" s="2" t="s">
        <v>143171</v>
      </c>
      <c r="D123316" s="2" t="s">
        <v>143172</v>
      </c>
      <c r="E123316" s="2" t="s">
        <v>138422</v>
      </c>
      <c r="F123316" s="2" t="s">
        <v>306063</v>
      </c>
    </row>
    <row r="123317" spans="1:6" x14ac:dyDescent="0.25">
      <c r="A123317" s="2" t="s">
        <v>138630</v>
      </c>
      <c r="B123317" s="2" t="s">
        <v>138631</v>
      </c>
      <c r="C123317" s="2" t="s">
        <v>165756</v>
      </c>
      <c r="D123317" s="2" t="s">
        <v>165757</v>
      </c>
      <c r="E123317" s="2" t="s">
        <v>138422</v>
      </c>
      <c r="F123317" s="2" t="s">
        <v>307348</v>
      </c>
    </row>
    <row r="123318" spans="1:6" x14ac:dyDescent="0.25">
      <c r="A123318" s="2" t="s">
        <v>138630</v>
      </c>
      <c r="B123318" s="2" t="s">
        <v>138631</v>
      </c>
      <c r="C123318" s="2" t="s">
        <v>182145</v>
      </c>
      <c r="D123318" s="2" t="s">
        <v>182146</v>
      </c>
      <c r="E123318" s="2" t="s">
        <v>138422</v>
      </c>
      <c r="F123318" s="2" t="s">
        <v>307349</v>
      </c>
    </row>
    <row r="123319" spans="1:6" x14ac:dyDescent="0.25">
      <c r="A123319" s="2" t="s">
        <v>138630</v>
      </c>
      <c r="B123319" s="2" t="s">
        <v>138631</v>
      </c>
      <c r="C123319" s="2" t="s">
        <v>139477</v>
      </c>
      <c r="D123319" s="2" t="s">
        <v>139478</v>
      </c>
      <c r="E123319" s="2" t="s">
        <v>138422</v>
      </c>
      <c r="F123319" s="2" t="s">
        <v>307345</v>
      </c>
    </row>
    <row r="123320" spans="1:6" x14ac:dyDescent="0.25">
      <c r="A123320" s="2" t="s">
        <v>138630</v>
      </c>
      <c r="B123320" s="2" t="s">
        <v>138631</v>
      </c>
      <c r="C123320" s="2" t="s">
        <v>139480</v>
      </c>
      <c r="D123320" s="2" t="s">
        <v>139481</v>
      </c>
      <c r="E123320" s="2" t="s">
        <v>138422</v>
      </c>
      <c r="F123320" s="2" t="s">
        <v>307287</v>
      </c>
    </row>
    <row r="123321" spans="1:6" x14ac:dyDescent="0.25">
      <c r="A123321" s="2" t="s">
        <v>138630</v>
      </c>
      <c r="B123321" s="2" t="s">
        <v>138631</v>
      </c>
      <c r="C123321" s="2" t="s">
        <v>139480</v>
      </c>
      <c r="D123321" s="2" t="s">
        <v>139481</v>
      </c>
      <c r="E123321" s="2" t="s">
        <v>138422</v>
      </c>
      <c r="F123321" s="2" t="s">
        <v>307289</v>
      </c>
    </row>
    <row r="123322" spans="1:6" x14ac:dyDescent="0.25">
      <c r="A123322" s="2" t="s">
        <v>138630</v>
      </c>
      <c r="B123322" s="2" t="s">
        <v>138631</v>
      </c>
      <c r="C123322" s="2" t="s">
        <v>154116</v>
      </c>
      <c r="D123322" s="2" t="s">
        <v>154117</v>
      </c>
      <c r="E123322" s="2" t="s">
        <v>138422</v>
      </c>
      <c r="F123322" s="2" t="s">
        <v>306102</v>
      </c>
    </row>
    <row r="123323" spans="1:6" x14ac:dyDescent="0.25">
      <c r="A123323" s="2" t="s">
        <v>138630</v>
      </c>
      <c r="B123323" s="2" t="s">
        <v>138631</v>
      </c>
      <c r="C123323" s="2" t="s">
        <v>139482</v>
      </c>
      <c r="D123323" s="2" t="s">
        <v>139483</v>
      </c>
      <c r="E123323" s="2" t="s">
        <v>138422</v>
      </c>
      <c r="F123323" s="2" t="s">
        <v>307350</v>
      </c>
    </row>
    <row r="123324" spans="1:6" x14ac:dyDescent="0.25">
      <c r="A123324" s="2" t="s">
        <v>138630</v>
      </c>
      <c r="B123324" s="2" t="s">
        <v>138631</v>
      </c>
      <c r="C123324" s="2" t="s">
        <v>139482</v>
      </c>
      <c r="D123324" s="2" t="s">
        <v>139483</v>
      </c>
      <c r="E123324" s="2" t="s">
        <v>138422</v>
      </c>
      <c r="F123324" s="2" t="s">
        <v>307342</v>
      </c>
    </row>
    <row r="123325" spans="1:6" x14ac:dyDescent="0.25">
      <c r="A123325" s="2" t="s">
        <v>138630</v>
      </c>
      <c r="B123325" s="2" t="s">
        <v>138631</v>
      </c>
      <c r="C123325" s="2" t="s">
        <v>139482</v>
      </c>
      <c r="D123325" s="2" t="s">
        <v>139483</v>
      </c>
      <c r="E123325" s="2" t="s">
        <v>138422</v>
      </c>
      <c r="F123325" s="2" t="s">
        <v>307343</v>
      </c>
    </row>
    <row r="123326" spans="1:6" x14ac:dyDescent="0.25">
      <c r="A123326" s="2" t="s">
        <v>138630</v>
      </c>
      <c r="B123326" s="2" t="s">
        <v>138631</v>
      </c>
      <c r="C123326" s="2" t="s">
        <v>139482</v>
      </c>
      <c r="D123326" s="2" t="s">
        <v>139483</v>
      </c>
      <c r="E123326" s="2" t="s">
        <v>138422</v>
      </c>
      <c r="F123326" s="2" t="s">
        <v>307344</v>
      </c>
    </row>
    <row r="123327" spans="1:6" x14ac:dyDescent="0.25">
      <c r="A123327" s="2" t="s">
        <v>138630</v>
      </c>
      <c r="B123327" s="2" t="s">
        <v>138631</v>
      </c>
      <c r="C123327" s="2" t="s">
        <v>139482</v>
      </c>
      <c r="D123327" s="2" t="s">
        <v>139483</v>
      </c>
      <c r="E123327" s="2" t="s">
        <v>138422</v>
      </c>
      <c r="F123327" s="2" t="s">
        <v>307351</v>
      </c>
    </row>
    <row r="123328" spans="1:6" x14ac:dyDescent="0.25">
      <c r="A123328" s="2" t="s">
        <v>138630</v>
      </c>
      <c r="B123328" s="2" t="s">
        <v>138631</v>
      </c>
      <c r="C123328" s="2" t="s">
        <v>139482</v>
      </c>
      <c r="D123328" s="2" t="s">
        <v>139483</v>
      </c>
      <c r="E123328" s="2" t="s">
        <v>138422</v>
      </c>
      <c r="F123328" s="2" t="s">
        <v>307346</v>
      </c>
    </row>
    <row r="123329" spans="1:6" x14ac:dyDescent="0.25">
      <c r="A123329" s="2" t="s">
        <v>138630</v>
      </c>
      <c r="B123329" s="2" t="s">
        <v>138631</v>
      </c>
      <c r="C123329" s="2" t="s">
        <v>175897</v>
      </c>
      <c r="D123329" s="2" t="s">
        <v>175898</v>
      </c>
      <c r="E123329" s="2" t="s">
        <v>138422</v>
      </c>
      <c r="F123329" s="2" t="s">
        <v>307352</v>
      </c>
    </row>
    <row r="123330" spans="1:6" x14ac:dyDescent="0.25">
      <c r="A123330" s="2" t="s">
        <v>138630</v>
      </c>
      <c r="B123330" s="2" t="s">
        <v>138631</v>
      </c>
      <c r="C123330" s="2" t="s">
        <v>175897</v>
      </c>
      <c r="D123330" s="2" t="s">
        <v>175898</v>
      </c>
      <c r="E123330" s="2" t="s">
        <v>138422</v>
      </c>
      <c r="F123330" s="2" t="s">
        <v>307353</v>
      </c>
    </row>
    <row r="123331" spans="1:6" x14ac:dyDescent="0.25">
      <c r="A123331" s="2" t="s">
        <v>138630</v>
      </c>
      <c r="B123331" s="2" t="s">
        <v>138631</v>
      </c>
      <c r="C123331" s="2" t="s">
        <v>211876</v>
      </c>
      <c r="D123331" s="2" t="s">
        <v>211877</v>
      </c>
      <c r="E123331" s="2" t="s">
        <v>138422</v>
      </c>
      <c r="F123331" s="2" t="s">
        <v>307349</v>
      </c>
    </row>
    <row r="123332" spans="1:6" x14ac:dyDescent="0.25">
      <c r="A123332" s="2" t="s">
        <v>138630</v>
      </c>
      <c r="B123332" s="2" t="s">
        <v>138631</v>
      </c>
      <c r="C123332" s="2" t="s">
        <v>144106</v>
      </c>
      <c r="D123332" s="2" t="s">
        <v>144107</v>
      </c>
      <c r="E123332" s="2" t="s">
        <v>138422</v>
      </c>
      <c r="F123332" s="2" t="s">
        <v>307354</v>
      </c>
    </row>
    <row r="123333" spans="1:6" x14ac:dyDescent="0.25">
      <c r="A123333" s="2" t="s">
        <v>138630</v>
      </c>
      <c r="B123333" s="2" t="s">
        <v>138631</v>
      </c>
      <c r="C123333" s="2" t="s">
        <v>144106</v>
      </c>
      <c r="D123333" s="2" t="s">
        <v>144107</v>
      </c>
      <c r="E123333" s="2" t="s">
        <v>138422</v>
      </c>
      <c r="F123333" s="2" t="s">
        <v>307355</v>
      </c>
    </row>
    <row r="123334" spans="1:6" x14ac:dyDescent="0.25">
      <c r="A123334" s="2" t="s">
        <v>138630</v>
      </c>
      <c r="B123334" s="2" t="s">
        <v>138631</v>
      </c>
      <c r="C123334" s="2" t="s">
        <v>144106</v>
      </c>
      <c r="D123334" s="2" t="s">
        <v>144107</v>
      </c>
      <c r="E123334" s="2" t="s">
        <v>138422</v>
      </c>
      <c r="F123334" s="2" t="s">
        <v>307356</v>
      </c>
    </row>
    <row r="123335" spans="1:6" x14ac:dyDescent="0.25">
      <c r="A123335" s="2" t="s">
        <v>138630</v>
      </c>
      <c r="B123335" s="2" t="s">
        <v>138631</v>
      </c>
      <c r="C123335" s="2" t="s">
        <v>144106</v>
      </c>
      <c r="D123335" s="2" t="s">
        <v>144107</v>
      </c>
      <c r="E123335" s="2" t="s">
        <v>138422</v>
      </c>
      <c r="F123335" s="2" t="s">
        <v>307357</v>
      </c>
    </row>
    <row r="123336" spans="1:6" x14ac:dyDescent="0.25">
      <c r="A123336" s="2" t="s">
        <v>138630</v>
      </c>
      <c r="B123336" s="2" t="s">
        <v>138631</v>
      </c>
      <c r="C123336" s="2" t="s">
        <v>307358</v>
      </c>
      <c r="D123336" s="2" t="s">
        <v>307359</v>
      </c>
      <c r="E123336" s="2" t="s">
        <v>138422</v>
      </c>
      <c r="F123336" s="2" t="s">
        <v>307349</v>
      </c>
    </row>
    <row r="123337" spans="1:6" x14ac:dyDescent="0.25">
      <c r="A123337" s="2" t="s">
        <v>138630</v>
      </c>
      <c r="B123337" s="2" t="s">
        <v>138631</v>
      </c>
      <c r="C123337" s="2" t="s">
        <v>307360</v>
      </c>
      <c r="D123337" s="2" t="s">
        <v>307361</v>
      </c>
      <c r="E123337" s="2" t="s">
        <v>138422</v>
      </c>
      <c r="F123337" s="2" t="s">
        <v>306259</v>
      </c>
    </row>
    <row r="123338" spans="1:6" x14ac:dyDescent="0.25">
      <c r="A123338" s="2" t="s">
        <v>138630</v>
      </c>
      <c r="B123338" s="2" t="s">
        <v>138631</v>
      </c>
      <c r="C123338" s="2" t="s">
        <v>262403</v>
      </c>
      <c r="D123338" s="2" t="s">
        <v>262404</v>
      </c>
      <c r="E123338" s="2" t="s">
        <v>138422</v>
      </c>
      <c r="F123338" s="2" t="s">
        <v>307346</v>
      </c>
    </row>
    <row r="123339" spans="1:6" x14ac:dyDescent="0.25">
      <c r="A123339" s="2" t="s">
        <v>138639</v>
      </c>
      <c r="B123339" s="2" t="s">
        <v>138640</v>
      </c>
      <c r="C123339" s="2" t="s">
        <v>192237</v>
      </c>
      <c r="D123339" s="2" t="s">
        <v>192238</v>
      </c>
      <c r="E123339" s="2" t="s">
        <v>138422</v>
      </c>
      <c r="F123339" s="2" t="s">
        <v>307362</v>
      </c>
    </row>
    <row r="123340" spans="1:6" x14ac:dyDescent="0.25">
      <c r="A123340" s="2" t="s">
        <v>138639</v>
      </c>
      <c r="B123340" s="2" t="s">
        <v>138640</v>
      </c>
      <c r="C123340" s="2" t="s">
        <v>149459</v>
      </c>
      <c r="D123340" s="2" t="s">
        <v>149460</v>
      </c>
      <c r="E123340" s="2" t="s">
        <v>138422</v>
      </c>
      <c r="F123340" s="2" t="s">
        <v>307363</v>
      </c>
    </row>
    <row r="123341" spans="1:6" x14ac:dyDescent="0.25">
      <c r="A123341" s="2" t="s">
        <v>138639</v>
      </c>
      <c r="B123341" s="2" t="s">
        <v>138640</v>
      </c>
      <c r="C123341" s="2" t="s">
        <v>149459</v>
      </c>
      <c r="D123341" s="2" t="s">
        <v>149460</v>
      </c>
      <c r="E123341" s="2" t="s">
        <v>138422</v>
      </c>
      <c r="F123341" s="2" t="s">
        <v>307364</v>
      </c>
    </row>
    <row r="123342" spans="1:6" x14ac:dyDescent="0.25">
      <c r="A123342" s="2" t="s">
        <v>138639</v>
      </c>
      <c r="B123342" s="2" t="s">
        <v>138640</v>
      </c>
      <c r="C123342" s="2" t="s">
        <v>149459</v>
      </c>
      <c r="D123342" s="2" t="s">
        <v>149460</v>
      </c>
      <c r="E123342" s="2" t="s">
        <v>138422</v>
      </c>
      <c r="F123342" s="2" t="s">
        <v>307365</v>
      </c>
    </row>
    <row r="123343" spans="1:6" x14ac:dyDescent="0.25">
      <c r="A123343" s="2" t="s">
        <v>138639</v>
      </c>
      <c r="B123343" s="2" t="s">
        <v>138640</v>
      </c>
      <c r="C123343" s="2" t="s">
        <v>149459</v>
      </c>
      <c r="D123343" s="2" t="s">
        <v>149460</v>
      </c>
      <c r="E123343" s="2" t="s">
        <v>138422</v>
      </c>
      <c r="F123343" s="2" t="s">
        <v>307366</v>
      </c>
    </row>
    <row r="123344" spans="1:6" x14ac:dyDescent="0.25">
      <c r="A123344" s="2" t="s">
        <v>138639</v>
      </c>
      <c r="B123344" s="2" t="s">
        <v>138640</v>
      </c>
      <c r="C123344" s="2" t="s">
        <v>149459</v>
      </c>
      <c r="D123344" s="2" t="s">
        <v>149460</v>
      </c>
      <c r="E123344" s="2" t="s">
        <v>138422</v>
      </c>
      <c r="F123344" s="2" t="s">
        <v>307362</v>
      </c>
    </row>
    <row r="123345" spans="1:6" x14ac:dyDescent="0.25">
      <c r="A123345" s="2" t="s">
        <v>138639</v>
      </c>
      <c r="B123345" s="2" t="s">
        <v>138640</v>
      </c>
      <c r="C123345" s="2" t="s">
        <v>149459</v>
      </c>
      <c r="D123345" s="2" t="s">
        <v>149460</v>
      </c>
      <c r="E123345" s="2" t="s">
        <v>138422</v>
      </c>
      <c r="F123345" s="2" t="s">
        <v>307367</v>
      </c>
    </row>
    <row r="123346" spans="1:6" x14ac:dyDescent="0.25">
      <c r="A123346" s="2" t="s">
        <v>138639</v>
      </c>
      <c r="B123346" s="2" t="s">
        <v>138640</v>
      </c>
      <c r="C123346" s="2" t="s">
        <v>257530</v>
      </c>
      <c r="D123346" s="2" t="s">
        <v>257531</v>
      </c>
      <c r="E123346" s="2" t="s">
        <v>138422</v>
      </c>
      <c r="F123346" s="2" t="s">
        <v>307363</v>
      </c>
    </row>
    <row r="123347" spans="1:6" x14ac:dyDescent="0.25">
      <c r="A123347" s="2" t="s">
        <v>138639</v>
      </c>
      <c r="B123347" s="2" t="s">
        <v>138640</v>
      </c>
      <c r="C123347" s="2" t="s">
        <v>257530</v>
      </c>
      <c r="D123347" s="2" t="s">
        <v>257531</v>
      </c>
      <c r="E123347" s="2" t="s">
        <v>138422</v>
      </c>
      <c r="F123347" s="2" t="s">
        <v>307364</v>
      </c>
    </row>
    <row r="123348" spans="1:6" x14ac:dyDescent="0.25">
      <c r="A123348" s="2" t="s">
        <v>138639</v>
      </c>
      <c r="B123348" s="2" t="s">
        <v>138640</v>
      </c>
      <c r="C123348" s="2" t="s">
        <v>257530</v>
      </c>
      <c r="D123348" s="2" t="s">
        <v>257531</v>
      </c>
      <c r="E123348" s="2" t="s">
        <v>138422</v>
      </c>
      <c r="F123348" s="2" t="s">
        <v>307365</v>
      </c>
    </row>
    <row r="123349" spans="1:6" x14ac:dyDescent="0.25">
      <c r="A123349" s="2" t="s">
        <v>138639</v>
      </c>
      <c r="B123349" s="2" t="s">
        <v>138640</v>
      </c>
      <c r="C123349" s="2" t="s">
        <v>257530</v>
      </c>
      <c r="D123349" s="2" t="s">
        <v>257531</v>
      </c>
      <c r="E123349" s="2" t="s">
        <v>138422</v>
      </c>
      <c r="F123349" s="2" t="s">
        <v>307366</v>
      </c>
    </row>
    <row r="123350" spans="1:6" x14ac:dyDescent="0.25">
      <c r="A123350" s="2" t="s">
        <v>138639</v>
      </c>
      <c r="B123350" s="2" t="s">
        <v>138640</v>
      </c>
      <c r="C123350" s="2" t="s">
        <v>149462</v>
      </c>
      <c r="D123350" s="2" t="s">
        <v>149463</v>
      </c>
      <c r="E123350" s="2" t="s">
        <v>138422</v>
      </c>
      <c r="F123350" s="2" t="s">
        <v>307365</v>
      </c>
    </row>
    <row r="123351" spans="1:6" x14ac:dyDescent="0.25">
      <c r="A123351" s="2" t="s">
        <v>138639</v>
      </c>
      <c r="B123351" s="2" t="s">
        <v>138640</v>
      </c>
      <c r="C123351" s="2" t="s">
        <v>149462</v>
      </c>
      <c r="D123351" s="2" t="s">
        <v>149463</v>
      </c>
      <c r="E123351" s="2" t="s">
        <v>138422</v>
      </c>
      <c r="F123351" s="2" t="s">
        <v>307366</v>
      </c>
    </row>
    <row r="123352" spans="1:6" x14ac:dyDescent="0.25">
      <c r="A123352" s="2" t="s">
        <v>138639</v>
      </c>
      <c r="B123352" s="2" t="s">
        <v>138640</v>
      </c>
      <c r="C123352" s="2" t="s">
        <v>149462</v>
      </c>
      <c r="D123352" s="2" t="s">
        <v>149463</v>
      </c>
      <c r="E123352" s="2" t="s">
        <v>138422</v>
      </c>
      <c r="F123352" s="2" t="s">
        <v>307362</v>
      </c>
    </row>
    <row r="123353" spans="1:6" x14ac:dyDescent="0.25">
      <c r="A123353" s="2" t="s">
        <v>138639</v>
      </c>
      <c r="B123353" s="2" t="s">
        <v>138640</v>
      </c>
      <c r="C123353" s="2" t="s">
        <v>149462</v>
      </c>
      <c r="D123353" s="2" t="s">
        <v>149463</v>
      </c>
      <c r="E123353" s="2" t="s">
        <v>138422</v>
      </c>
      <c r="F123353" s="2" t="s">
        <v>307367</v>
      </c>
    </row>
    <row r="123354" spans="1:6" x14ac:dyDescent="0.25">
      <c r="A123354" s="2" t="s">
        <v>138639</v>
      </c>
      <c r="B123354" s="2" t="s">
        <v>138640</v>
      </c>
      <c r="C123354" s="2" t="s">
        <v>270310</v>
      </c>
      <c r="D123354" s="2" t="s">
        <v>270311</v>
      </c>
      <c r="E123354" s="2" t="s">
        <v>138422</v>
      </c>
      <c r="F123354" s="2" t="s">
        <v>307365</v>
      </c>
    </row>
    <row r="123355" spans="1:6" x14ac:dyDescent="0.25">
      <c r="A123355" s="2" t="s">
        <v>138639</v>
      </c>
      <c r="B123355" s="2" t="s">
        <v>138640</v>
      </c>
      <c r="C123355" s="2" t="s">
        <v>270310</v>
      </c>
      <c r="D123355" s="2" t="s">
        <v>270311</v>
      </c>
      <c r="E123355" s="2" t="s">
        <v>138422</v>
      </c>
      <c r="F123355" s="2" t="s">
        <v>307362</v>
      </c>
    </row>
    <row r="123356" spans="1:6" x14ac:dyDescent="0.25">
      <c r="A123356" s="2" t="s">
        <v>138639</v>
      </c>
      <c r="B123356" s="2" t="s">
        <v>138640</v>
      </c>
      <c r="C123356" s="2" t="s">
        <v>270310</v>
      </c>
      <c r="D123356" s="2" t="s">
        <v>270311</v>
      </c>
      <c r="E123356" s="2" t="s">
        <v>138422</v>
      </c>
      <c r="F123356" s="2" t="s">
        <v>307367</v>
      </c>
    </row>
    <row r="123357" spans="1:6" x14ac:dyDescent="0.25">
      <c r="A123357" s="2" t="s">
        <v>145521</v>
      </c>
      <c r="B123357" s="2" t="s">
        <v>145522</v>
      </c>
      <c r="C123357" s="2" t="s">
        <v>145545</v>
      </c>
      <c r="D123357" s="2" t="s">
        <v>145546</v>
      </c>
      <c r="E123357" s="2" t="s">
        <v>138422</v>
      </c>
      <c r="F123357" s="2" t="s">
        <v>307368</v>
      </c>
    </row>
    <row r="123358" spans="1:6" x14ac:dyDescent="0.25">
      <c r="A123358" s="2" t="s">
        <v>145521</v>
      </c>
      <c r="B123358" s="2" t="s">
        <v>145522</v>
      </c>
      <c r="C123358" s="2" t="s">
        <v>145545</v>
      </c>
      <c r="D123358" s="2" t="s">
        <v>145546</v>
      </c>
      <c r="E123358" s="2" t="s">
        <v>138422</v>
      </c>
      <c r="F123358" s="2" t="s">
        <v>307369</v>
      </c>
    </row>
    <row r="123359" spans="1:6" x14ac:dyDescent="0.25">
      <c r="A123359" s="2" t="s">
        <v>145521</v>
      </c>
      <c r="B123359" s="2" t="s">
        <v>145522</v>
      </c>
      <c r="C123359" s="2" t="s">
        <v>145545</v>
      </c>
      <c r="D123359" s="2" t="s">
        <v>145546</v>
      </c>
      <c r="E123359" s="2" t="s">
        <v>138422</v>
      </c>
      <c r="F123359" s="2" t="s">
        <v>307370</v>
      </c>
    </row>
    <row r="123360" spans="1:6" x14ac:dyDescent="0.25">
      <c r="A123360" s="2" t="s">
        <v>145521</v>
      </c>
      <c r="B123360" s="2" t="s">
        <v>145522</v>
      </c>
      <c r="C123360" s="2" t="s">
        <v>145545</v>
      </c>
      <c r="D123360" s="2" t="s">
        <v>145546</v>
      </c>
      <c r="E123360" s="2" t="s">
        <v>138422</v>
      </c>
      <c r="F123360" s="2" t="s">
        <v>307371</v>
      </c>
    </row>
    <row r="123361" spans="1:6" x14ac:dyDescent="0.25">
      <c r="A123361" s="2" t="s">
        <v>145521</v>
      </c>
      <c r="B123361" s="2" t="s">
        <v>145522</v>
      </c>
      <c r="C123361" s="2" t="s">
        <v>257615</v>
      </c>
      <c r="D123361" s="2" t="s">
        <v>257616</v>
      </c>
      <c r="E123361" s="2" t="s">
        <v>138422</v>
      </c>
      <c r="F123361" s="2" t="s">
        <v>307372</v>
      </c>
    </row>
    <row r="123362" spans="1:6" x14ac:dyDescent="0.25">
      <c r="A123362" s="2" t="s">
        <v>145521</v>
      </c>
      <c r="B123362" s="2" t="s">
        <v>145522</v>
      </c>
      <c r="C123362" s="2" t="s">
        <v>211940</v>
      </c>
      <c r="D123362" s="2" t="s">
        <v>211941</v>
      </c>
      <c r="E123362" s="2" t="s">
        <v>138422</v>
      </c>
      <c r="F123362" s="2" t="s">
        <v>305941</v>
      </c>
    </row>
    <row r="123363" spans="1:6" x14ac:dyDescent="0.25">
      <c r="A123363" s="2" t="s">
        <v>145521</v>
      </c>
      <c r="B123363" s="2" t="s">
        <v>145522</v>
      </c>
      <c r="C123363" s="2" t="s">
        <v>211940</v>
      </c>
      <c r="D123363" s="2" t="s">
        <v>211941</v>
      </c>
      <c r="E123363" s="2" t="s">
        <v>138422</v>
      </c>
      <c r="F123363" s="2" t="s">
        <v>305942</v>
      </c>
    </row>
    <row r="123364" spans="1:6" x14ac:dyDescent="0.25">
      <c r="A123364" s="2" t="s">
        <v>145521</v>
      </c>
      <c r="B123364" s="2" t="s">
        <v>145522</v>
      </c>
      <c r="C123364" s="2" t="s">
        <v>190485</v>
      </c>
      <c r="D123364" s="2" t="s">
        <v>190486</v>
      </c>
      <c r="E123364" s="2" t="s">
        <v>138422</v>
      </c>
      <c r="F123364" s="2" t="s">
        <v>307368</v>
      </c>
    </row>
    <row r="123365" spans="1:6" x14ac:dyDescent="0.25">
      <c r="A123365" s="2" t="s">
        <v>145521</v>
      </c>
      <c r="B123365" s="2" t="s">
        <v>145522</v>
      </c>
      <c r="C123365" s="2" t="s">
        <v>190485</v>
      </c>
      <c r="D123365" s="2" t="s">
        <v>190486</v>
      </c>
      <c r="E123365" s="2" t="s">
        <v>138422</v>
      </c>
      <c r="F123365" s="2" t="s">
        <v>307370</v>
      </c>
    </row>
    <row r="123366" spans="1:6" x14ac:dyDescent="0.25">
      <c r="A123366" s="2" t="s">
        <v>145521</v>
      </c>
      <c r="B123366" s="2" t="s">
        <v>145522</v>
      </c>
      <c r="C123366" s="2" t="s">
        <v>190485</v>
      </c>
      <c r="D123366" s="2" t="s">
        <v>190486</v>
      </c>
      <c r="E123366" s="2" t="s">
        <v>138422</v>
      </c>
      <c r="F123366" s="2" t="s">
        <v>307373</v>
      </c>
    </row>
    <row r="123367" spans="1:6" x14ac:dyDescent="0.25">
      <c r="A123367" s="2" t="s">
        <v>145521</v>
      </c>
      <c r="B123367" s="2" t="s">
        <v>145522</v>
      </c>
      <c r="C123367" s="2" t="s">
        <v>194350</v>
      </c>
      <c r="D123367" s="2" t="s">
        <v>194351</v>
      </c>
      <c r="E123367" s="2" t="s">
        <v>138422</v>
      </c>
      <c r="F123367" s="2" t="s">
        <v>307374</v>
      </c>
    </row>
    <row r="123368" spans="1:6" x14ac:dyDescent="0.25">
      <c r="A123368" s="2" t="s">
        <v>145521</v>
      </c>
      <c r="B123368" s="2" t="s">
        <v>145522</v>
      </c>
      <c r="C123368" s="2" t="s">
        <v>194350</v>
      </c>
      <c r="D123368" s="2" t="s">
        <v>194351</v>
      </c>
      <c r="E123368" s="2" t="s">
        <v>138422</v>
      </c>
      <c r="F123368" s="2" t="s">
        <v>307375</v>
      </c>
    </row>
    <row r="123369" spans="1:6" x14ac:dyDescent="0.25">
      <c r="A123369" s="2" t="s">
        <v>145521</v>
      </c>
      <c r="B123369" s="2" t="s">
        <v>145522</v>
      </c>
      <c r="C123369" s="2" t="s">
        <v>194350</v>
      </c>
      <c r="D123369" s="2" t="s">
        <v>194351</v>
      </c>
      <c r="E123369" s="2" t="s">
        <v>138422</v>
      </c>
      <c r="F123369" s="2" t="s">
        <v>307376</v>
      </c>
    </row>
    <row r="123370" spans="1:6" x14ac:dyDescent="0.25">
      <c r="A123370" s="2" t="s">
        <v>145521</v>
      </c>
      <c r="B123370" s="2" t="s">
        <v>145522</v>
      </c>
      <c r="C123370" s="2" t="s">
        <v>194350</v>
      </c>
      <c r="D123370" s="2" t="s">
        <v>194351</v>
      </c>
      <c r="E123370" s="2" t="s">
        <v>138422</v>
      </c>
      <c r="F123370" s="2" t="s">
        <v>307377</v>
      </c>
    </row>
    <row r="123371" spans="1:6" x14ac:dyDescent="0.25">
      <c r="A123371" s="2" t="s">
        <v>145521</v>
      </c>
      <c r="B123371" s="2" t="s">
        <v>145522</v>
      </c>
      <c r="C123371" s="2" t="s">
        <v>152982</v>
      </c>
      <c r="D123371" s="2" t="s">
        <v>152983</v>
      </c>
      <c r="E123371" s="2" t="s">
        <v>138422</v>
      </c>
      <c r="F123371" s="2" t="s">
        <v>307374</v>
      </c>
    </row>
    <row r="123372" spans="1:6" x14ac:dyDescent="0.25">
      <c r="A123372" s="2" t="s">
        <v>145521</v>
      </c>
      <c r="B123372" s="2" t="s">
        <v>145522</v>
      </c>
      <c r="C123372" s="2" t="s">
        <v>152982</v>
      </c>
      <c r="D123372" s="2" t="s">
        <v>152983</v>
      </c>
      <c r="E123372" s="2" t="s">
        <v>138422</v>
      </c>
      <c r="F123372" s="2" t="s">
        <v>307378</v>
      </c>
    </row>
    <row r="123373" spans="1:6" x14ac:dyDescent="0.25">
      <c r="A123373" s="2" t="s">
        <v>145521</v>
      </c>
      <c r="B123373" s="2" t="s">
        <v>145522</v>
      </c>
      <c r="C123373" s="2" t="s">
        <v>152982</v>
      </c>
      <c r="D123373" s="2" t="s">
        <v>152983</v>
      </c>
      <c r="E123373" s="2" t="s">
        <v>138422</v>
      </c>
      <c r="F123373" s="2" t="s">
        <v>307379</v>
      </c>
    </row>
    <row r="123374" spans="1:6" x14ac:dyDescent="0.25">
      <c r="A123374" s="2" t="s">
        <v>145521</v>
      </c>
      <c r="B123374" s="2" t="s">
        <v>145522</v>
      </c>
      <c r="C123374" s="2" t="s">
        <v>152982</v>
      </c>
      <c r="D123374" s="2" t="s">
        <v>152983</v>
      </c>
      <c r="E123374" s="2" t="s">
        <v>138422</v>
      </c>
      <c r="F123374" s="2" t="s">
        <v>307380</v>
      </c>
    </row>
    <row r="123375" spans="1:6" x14ac:dyDescent="0.25">
      <c r="A123375" s="2" t="s">
        <v>145521</v>
      </c>
      <c r="B123375" s="2" t="s">
        <v>145522</v>
      </c>
      <c r="C123375" s="2" t="s">
        <v>152982</v>
      </c>
      <c r="D123375" s="2" t="s">
        <v>152983</v>
      </c>
      <c r="E123375" s="2" t="s">
        <v>138422</v>
      </c>
      <c r="F123375" s="2" t="s">
        <v>307381</v>
      </c>
    </row>
    <row r="123376" spans="1:6" x14ac:dyDescent="0.25">
      <c r="A123376" s="2" t="s">
        <v>145521</v>
      </c>
      <c r="B123376" s="2" t="s">
        <v>145522</v>
      </c>
      <c r="C123376" s="2" t="s">
        <v>152982</v>
      </c>
      <c r="D123376" s="2" t="s">
        <v>152983</v>
      </c>
      <c r="E123376" s="2" t="s">
        <v>138422</v>
      </c>
      <c r="F123376" s="2" t="s">
        <v>307382</v>
      </c>
    </row>
    <row r="123377" spans="1:6" x14ac:dyDescent="0.25">
      <c r="A123377" s="2" t="s">
        <v>145521</v>
      </c>
      <c r="B123377" s="2" t="s">
        <v>145522</v>
      </c>
      <c r="C123377" s="2" t="s">
        <v>152982</v>
      </c>
      <c r="D123377" s="2" t="s">
        <v>152983</v>
      </c>
      <c r="E123377" s="2" t="s">
        <v>138422</v>
      </c>
      <c r="F123377" s="2" t="s">
        <v>307383</v>
      </c>
    </row>
    <row r="123378" spans="1:6" x14ac:dyDescent="0.25">
      <c r="A123378" s="2" t="s">
        <v>145521</v>
      </c>
      <c r="B123378" s="2" t="s">
        <v>145522</v>
      </c>
      <c r="C123378" s="2" t="s">
        <v>236611</v>
      </c>
      <c r="D123378" s="2" t="s">
        <v>236612</v>
      </c>
      <c r="E123378" s="2" t="s">
        <v>138422</v>
      </c>
      <c r="F123378" s="2" t="s">
        <v>307369</v>
      </c>
    </row>
    <row r="123379" spans="1:6" x14ac:dyDescent="0.25">
      <c r="A123379" s="2" t="s">
        <v>145521</v>
      </c>
      <c r="B123379" s="2" t="s">
        <v>145522</v>
      </c>
      <c r="C123379" s="2" t="s">
        <v>236611</v>
      </c>
      <c r="D123379" s="2" t="s">
        <v>236612</v>
      </c>
      <c r="E123379" s="2" t="s">
        <v>138422</v>
      </c>
      <c r="F123379" s="2" t="s">
        <v>307384</v>
      </c>
    </row>
    <row r="123380" spans="1:6" x14ac:dyDescent="0.25">
      <c r="A123380" s="2" t="s">
        <v>145521</v>
      </c>
      <c r="B123380" s="2" t="s">
        <v>145522</v>
      </c>
      <c r="C123380" s="2" t="s">
        <v>236611</v>
      </c>
      <c r="D123380" s="2" t="s">
        <v>236612</v>
      </c>
      <c r="E123380" s="2" t="s">
        <v>138422</v>
      </c>
      <c r="F123380" s="2" t="s">
        <v>307371</v>
      </c>
    </row>
    <row r="123381" spans="1:6" x14ac:dyDescent="0.25">
      <c r="A123381" s="2" t="s">
        <v>145521</v>
      </c>
      <c r="B123381" s="2" t="s">
        <v>145522</v>
      </c>
      <c r="C123381" s="2" t="s">
        <v>145551</v>
      </c>
      <c r="D123381" s="2" t="s">
        <v>145552</v>
      </c>
      <c r="E123381" s="2" t="s">
        <v>138422</v>
      </c>
      <c r="F123381" s="2" t="s">
        <v>307385</v>
      </c>
    </row>
    <row r="123382" spans="1:6" x14ac:dyDescent="0.25">
      <c r="A123382" s="2" t="s">
        <v>145521</v>
      </c>
      <c r="B123382" s="2" t="s">
        <v>145522</v>
      </c>
      <c r="C123382" s="2" t="s">
        <v>145551</v>
      </c>
      <c r="D123382" s="2" t="s">
        <v>145552</v>
      </c>
      <c r="E123382" s="2" t="s">
        <v>138422</v>
      </c>
      <c r="F123382" s="2" t="s">
        <v>307373</v>
      </c>
    </row>
    <row r="123383" spans="1:6" x14ac:dyDescent="0.25">
      <c r="A123383" s="2" t="s">
        <v>145521</v>
      </c>
      <c r="B123383" s="2" t="s">
        <v>145522</v>
      </c>
      <c r="C123383" s="2" t="s">
        <v>175958</v>
      </c>
      <c r="D123383" s="2" t="s">
        <v>175959</v>
      </c>
      <c r="E123383" s="2" t="s">
        <v>138422</v>
      </c>
      <c r="F123383" s="2" t="s">
        <v>307369</v>
      </c>
    </row>
    <row r="123384" spans="1:6" x14ac:dyDescent="0.25">
      <c r="A123384" s="2" t="s">
        <v>145521</v>
      </c>
      <c r="B123384" s="2" t="s">
        <v>145522</v>
      </c>
      <c r="C123384" s="2" t="s">
        <v>175958</v>
      </c>
      <c r="D123384" s="2" t="s">
        <v>175959</v>
      </c>
      <c r="E123384" s="2" t="s">
        <v>138422</v>
      </c>
      <c r="F123384" s="2" t="s">
        <v>307371</v>
      </c>
    </row>
    <row r="123385" spans="1:6" x14ac:dyDescent="0.25">
      <c r="A123385" s="2" t="s">
        <v>145521</v>
      </c>
      <c r="B123385" s="2" t="s">
        <v>145522</v>
      </c>
      <c r="C123385" s="2" t="s">
        <v>175958</v>
      </c>
      <c r="D123385" s="2" t="s">
        <v>175959</v>
      </c>
      <c r="E123385" s="2" t="s">
        <v>138422</v>
      </c>
      <c r="F123385" s="2" t="s">
        <v>307386</v>
      </c>
    </row>
    <row r="123386" spans="1:6" x14ac:dyDescent="0.25">
      <c r="A123386" s="2" t="s">
        <v>145521</v>
      </c>
      <c r="B123386" s="2" t="s">
        <v>145522</v>
      </c>
      <c r="C123386" s="2" t="s">
        <v>200433</v>
      </c>
      <c r="D123386" s="2" t="s">
        <v>200434</v>
      </c>
      <c r="E123386" s="2" t="s">
        <v>138422</v>
      </c>
      <c r="F123386" s="2" t="s">
        <v>307374</v>
      </c>
    </row>
    <row r="123387" spans="1:6" x14ac:dyDescent="0.25">
      <c r="A123387" s="2" t="s">
        <v>145521</v>
      </c>
      <c r="B123387" s="2" t="s">
        <v>145522</v>
      </c>
      <c r="C123387" s="2" t="s">
        <v>200433</v>
      </c>
      <c r="D123387" s="2" t="s">
        <v>200434</v>
      </c>
      <c r="E123387" s="2" t="s">
        <v>138422</v>
      </c>
      <c r="F123387" s="2" t="s">
        <v>307378</v>
      </c>
    </row>
    <row r="123388" spans="1:6" x14ac:dyDescent="0.25">
      <c r="A123388" s="2" t="s">
        <v>145521</v>
      </c>
      <c r="B123388" s="2" t="s">
        <v>145522</v>
      </c>
      <c r="C123388" s="2" t="s">
        <v>200433</v>
      </c>
      <c r="D123388" s="2" t="s">
        <v>200434</v>
      </c>
      <c r="E123388" s="2" t="s">
        <v>138422</v>
      </c>
      <c r="F123388" s="2" t="s">
        <v>307380</v>
      </c>
    </row>
    <row r="123389" spans="1:6" x14ac:dyDescent="0.25">
      <c r="A123389" s="2" t="s">
        <v>145521</v>
      </c>
      <c r="B123389" s="2" t="s">
        <v>145522</v>
      </c>
      <c r="C123389" s="2" t="s">
        <v>200433</v>
      </c>
      <c r="D123389" s="2" t="s">
        <v>200434</v>
      </c>
      <c r="E123389" s="2" t="s">
        <v>138422</v>
      </c>
      <c r="F123389" s="2" t="s">
        <v>307381</v>
      </c>
    </row>
    <row r="123390" spans="1:6" x14ac:dyDescent="0.25">
      <c r="A123390" s="2" t="s">
        <v>145521</v>
      </c>
      <c r="B123390" s="2" t="s">
        <v>145522</v>
      </c>
      <c r="C123390" s="2" t="s">
        <v>178642</v>
      </c>
      <c r="D123390" s="2" t="s">
        <v>178643</v>
      </c>
      <c r="E123390" s="2" t="s">
        <v>138422</v>
      </c>
      <c r="F123390" s="2" t="s">
        <v>307387</v>
      </c>
    </row>
    <row r="123391" spans="1:6" x14ac:dyDescent="0.25">
      <c r="A123391" s="2" t="s">
        <v>145521</v>
      </c>
      <c r="B123391" s="2" t="s">
        <v>145522</v>
      </c>
      <c r="C123391" s="2" t="s">
        <v>257598</v>
      </c>
      <c r="D123391" s="2" t="s">
        <v>257599</v>
      </c>
      <c r="E123391" s="2" t="s">
        <v>138422</v>
      </c>
      <c r="F123391" s="2" t="s">
        <v>307388</v>
      </c>
    </row>
    <row r="123392" spans="1:6" x14ac:dyDescent="0.25">
      <c r="A123392" s="2" t="s">
        <v>145521</v>
      </c>
      <c r="B123392" s="2" t="s">
        <v>145522</v>
      </c>
      <c r="C123392" s="2" t="s">
        <v>257598</v>
      </c>
      <c r="D123392" s="2" t="s">
        <v>257599</v>
      </c>
      <c r="E123392" s="2" t="s">
        <v>138422</v>
      </c>
      <c r="F123392" s="2" t="s">
        <v>307389</v>
      </c>
    </row>
    <row r="123393" spans="1:6" x14ac:dyDescent="0.25">
      <c r="A123393" s="2" t="s">
        <v>145521</v>
      </c>
      <c r="B123393" s="2" t="s">
        <v>145522</v>
      </c>
      <c r="C123393" s="2" t="s">
        <v>246982</v>
      </c>
      <c r="D123393" s="2" t="s">
        <v>246983</v>
      </c>
      <c r="E123393" s="2" t="s">
        <v>138422</v>
      </c>
      <c r="F123393" s="2" t="s">
        <v>307390</v>
      </c>
    </row>
    <row r="123394" spans="1:6" x14ac:dyDescent="0.25">
      <c r="A123394" s="2" t="s">
        <v>145521</v>
      </c>
      <c r="B123394" s="2" t="s">
        <v>145522</v>
      </c>
      <c r="C123394" s="2" t="s">
        <v>246982</v>
      </c>
      <c r="D123394" s="2" t="s">
        <v>246983</v>
      </c>
      <c r="E123394" s="2" t="s">
        <v>138422</v>
      </c>
      <c r="F123394" s="2" t="s">
        <v>307379</v>
      </c>
    </row>
    <row r="123395" spans="1:6" x14ac:dyDescent="0.25">
      <c r="A123395" s="2" t="s">
        <v>145521</v>
      </c>
      <c r="B123395" s="2" t="s">
        <v>145522</v>
      </c>
      <c r="C123395" s="2" t="s">
        <v>246982</v>
      </c>
      <c r="D123395" s="2" t="s">
        <v>246983</v>
      </c>
      <c r="E123395" s="2" t="s">
        <v>138422</v>
      </c>
      <c r="F123395" s="2" t="s">
        <v>307385</v>
      </c>
    </row>
    <row r="123396" spans="1:6" x14ac:dyDescent="0.25">
      <c r="A123396" s="2" t="s">
        <v>145521</v>
      </c>
      <c r="B123396" s="2" t="s">
        <v>145522</v>
      </c>
      <c r="C123396" s="2" t="s">
        <v>246982</v>
      </c>
      <c r="D123396" s="2" t="s">
        <v>246983</v>
      </c>
      <c r="E123396" s="2" t="s">
        <v>138422</v>
      </c>
      <c r="F123396" s="2" t="s">
        <v>307391</v>
      </c>
    </row>
    <row r="123397" spans="1:6" x14ac:dyDescent="0.25">
      <c r="A123397" s="2" t="s">
        <v>145521</v>
      </c>
      <c r="B123397" s="2" t="s">
        <v>145522</v>
      </c>
      <c r="C123397" s="2" t="s">
        <v>246982</v>
      </c>
      <c r="D123397" s="2" t="s">
        <v>246983</v>
      </c>
      <c r="E123397" s="2" t="s">
        <v>138422</v>
      </c>
      <c r="F123397" s="2" t="s">
        <v>307373</v>
      </c>
    </row>
    <row r="123398" spans="1:6" x14ac:dyDescent="0.25">
      <c r="A123398" s="2" t="s">
        <v>145521</v>
      </c>
      <c r="B123398" s="2" t="s">
        <v>145522</v>
      </c>
      <c r="C123398" s="2" t="s">
        <v>246982</v>
      </c>
      <c r="D123398" s="2" t="s">
        <v>246983</v>
      </c>
      <c r="E123398" s="2" t="s">
        <v>138422</v>
      </c>
      <c r="F123398" s="2" t="s">
        <v>307382</v>
      </c>
    </row>
    <row r="123399" spans="1:6" x14ac:dyDescent="0.25">
      <c r="A123399" s="2" t="s">
        <v>145521</v>
      </c>
      <c r="B123399" s="2" t="s">
        <v>145522</v>
      </c>
      <c r="C123399" s="2" t="s">
        <v>246982</v>
      </c>
      <c r="D123399" s="2" t="s">
        <v>246983</v>
      </c>
      <c r="E123399" s="2" t="s">
        <v>138422</v>
      </c>
      <c r="F123399" s="2" t="s">
        <v>307383</v>
      </c>
    </row>
    <row r="123400" spans="1:6" x14ac:dyDescent="0.25">
      <c r="A123400" s="2" t="s">
        <v>145521</v>
      </c>
      <c r="B123400" s="2" t="s">
        <v>145522</v>
      </c>
      <c r="C123400" s="2" t="s">
        <v>270353</v>
      </c>
      <c r="D123400" s="2" t="s">
        <v>270354</v>
      </c>
      <c r="E123400" s="2" t="s">
        <v>138422</v>
      </c>
      <c r="F123400" s="2" t="s">
        <v>307377</v>
      </c>
    </row>
    <row r="123401" spans="1:6" x14ac:dyDescent="0.25">
      <c r="A123401" s="2" t="s">
        <v>145521</v>
      </c>
      <c r="B123401" s="2" t="s">
        <v>145522</v>
      </c>
      <c r="C123401" s="2" t="s">
        <v>301958</v>
      </c>
      <c r="D123401" s="2" t="s">
        <v>301959</v>
      </c>
      <c r="E123401" s="2" t="s">
        <v>138422</v>
      </c>
      <c r="F123401" s="2" t="s">
        <v>307392</v>
      </c>
    </row>
    <row r="123402" spans="1:6" x14ac:dyDescent="0.25">
      <c r="A123402" s="2" t="s">
        <v>169706</v>
      </c>
      <c r="B123402" s="2" t="s">
        <v>169707</v>
      </c>
      <c r="C123402" s="2" t="s">
        <v>211950</v>
      </c>
      <c r="D123402" s="2" t="s">
        <v>211951</v>
      </c>
      <c r="E123402" s="2" t="s">
        <v>138422</v>
      </c>
      <c r="F123402" s="2" t="s">
        <v>307393</v>
      </c>
    </row>
    <row r="123403" spans="1:6" x14ac:dyDescent="0.25">
      <c r="A123403" s="2" t="s">
        <v>169706</v>
      </c>
      <c r="B123403" s="2" t="s">
        <v>169707</v>
      </c>
      <c r="C123403" s="2" t="s">
        <v>283021</v>
      </c>
      <c r="D123403" s="2" t="s">
        <v>283022</v>
      </c>
      <c r="E123403" s="2" t="s">
        <v>138422</v>
      </c>
      <c r="F123403" s="2" t="s">
        <v>307394</v>
      </c>
    </row>
    <row r="123404" spans="1:6" x14ac:dyDescent="0.25">
      <c r="A123404" s="2" t="s">
        <v>169706</v>
      </c>
      <c r="B123404" s="2" t="s">
        <v>169707</v>
      </c>
      <c r="C123404" s="2" t="s">
        <v>283017</v>
      </c>
      <c r="D123404" s="2" t="s">
        <v>283018</v>
      </c>
      <c r="E123404" s="2" t="s">
        <v>138422</v>
      </c>
      <c r="F123404" s="2" t="s">
        <v>307394</v>
      </c>
    </row>
    <row r="123405" spans="1:6" x14ac:dyDescent="0.25">
      <c r="A123405" s="2" t="s">
        <v>169706</v>
      </c>
      <c r="B123405" s="2" t="s">
        <v>169707</v>
      </c>
      <c r="C123405" s="2" t="s">
        <v>236615</v>
      </c>
      <c r="D123405" s="2" t="s">
        <v>236616</v>
      </c>
      <c r="E123405" s="2" t="s">
        <v>138422</v>
      </c>
      <c r="F123405" s="2" t="s">
        <v>307395</v>
      </c>
    </row>
    <row r="123406" spans="1:6" x14ac:dyDescent="0.25">
      <c r="A123406" s="2" t="s">
        <v>169706</v>
      </c>
      <c r="B123406" s="2" t="s">
        <v>169707</v>
      </c>
      <c r="C123406" s="2" t="s">
        <v>236615</v>
      </c>
      <c r="D123406" s="2" t="s">
        <v>236616</v>
      </c>
      <c r="E123406" s="2" t="s">
        <v>138422</v>
      </c>
      <c r="F123406" s="2" t="s">
        <v>307396</v>
      </c>
    </row>
    <row r="123407" spans="1:6" x14ac:dyDescent="0.25">
      <c r="A123407" s="2" t="s">
        <v>175961</v>
      </c>
      <c r="B123407" s="2" t="s">
        <v>175962</v>
      </c>
      <c r="C123407" s="2" t="s">
        <v>175963</v>
      </c>
      <c r="D123407" s="2" t="s">
        <v>175964</v>
      </c>
      <c r="E123407" s="2" t="s">
        <v>138551</v>
      </c>
      <c r="F123407" s="2" t="s">
        <v>307397</v>
      </c>
    </row>
    <row r="123408" spans="1:6" x14ac:dyDescent="0.25">
      <c r="A123408" s="2" t="s">
        <v>149492</v>
      </c>
      <c r="B123408" s="2" t="s">
        <v>149493</v>
      </c>
      <c r="C123408" s="2" t="s">
        <v>149500</v>
      </c>
      <c r="D123408" s="2" t="s">
        <v>149501</v>
      </c>
      <c r="E123408" s="2" t="s">
        <v>138422</v>
      </c>
      <c r="F123408" s="2" t="s">
        <v>307398</v>
      </c>
    </row>
    <row r="123409" spans="1:6" x14ac:dyDescent="0.25">
      <c r="A123409" s="2" t="s">
        <v>149492</v>
      </c>
      <c r="B123409" s="2" t="s">
        <v>149493</v>
      </c>
      <c r="C123409" s="2" t="s">
        <v>257638</v>
      </c>
      <c r="D123409" s="2" t="s">
        <v>257639</v>
      </c>
      <c r="E123409" s="2" t="s">
        <v>138551</v>
      </c>
      <c r="F123409" s="2" t="s">
        <v>307399</v>
      </c>
    </row>
    <row r="123410" spans="1:6" x14ac:dyDescent="0.25">
      <c r="A123410" s="2" t="s">
        <v>152985</v>
      </c>
      <c r="B123410" s="2" t="s">
        <v>152986</v>
      </c>
      <c r="C123410" s="2" t="s">
        <v>152987</v>
      </c>
      <c r="D123410" s="2" t="s">
        <v>152988</v>
      </c>
      <c r="E123410" s="2" t="s">
        <v>138422</v>
      </c>
      <c r="F123410" s="2" t="s">
        <v>307400</v>
      </c>
    </row>
    <row r="123411" spans="1:6" x14ac:dyDescent="0.25">
      <c r="A123411" s="2" t="s">
        <v>152985</v>
      </c>
      <c r="B123411" s="2" t="s">
        <v>152986</v>
      </c>
      <c r="C123411" s="2" t="s">
        <v>152987</v>
      </c>
      <c r="D123411" s="2" t="s">
        <v>152988</v>
      </c>
      <c r="E123411" s="2" t="s">
        <v>138422</v>
      </c>
      <c r="F123411" s="2" t="s">
        <v>307401</v>
      </c>
    </row>
    <row r="123412" spans="1:6" x14ac:dyDescent="0.25">
      <c r="A123412" s="2" t="s">
        <v>152985</v>
      </c>
      <c r="B123412" s="2" t="s">
        <v>152986</v>
      </c>
      <c r="C123412" s="2" t="s">
        <v>199239</v>
      </c>
      <c r="D123412" s="2" t="s">
        <v>199240</v>
      </c>
      <c r="E123412" s="2" t="s">
        <v>138422</v>
      </c>
      <c r="F123412" s="2" t="s">
        <v>307402</v>
      </c>
    </row>
    <row r="123413" spans="1:6" x14ac:dyDescent="0.25">
      <c r="A123413" s="2" t="s">
        <v>152985</v>
      </c>
      <c r="B123413" s="2" t="s">
        <v>152986</v>
      </c>
      <c r="C123413" s="2" t="s">
        <v>307403</v>
      </c>
      <c r="D123413" s="2" t="s">
        <v>307404</v>
      </c>
      <c r="E123413" s="2" t="s">
        <v>138422</v>
      </c>
      <c r="F123413" s="2" t="s">
        <v>307402</v>
      </c>
    </row>
    <row r="123414" spans="1:6" x14ac:dyDescent="0.25">
      <c r="A123414" s="2" t="s">
        <v>152990</v>
      </c>
      <c r="B123414" s="2" t="s">
        <v>152991</v>
      </c>
      <c r="C123414" s="2" t="s">
        <v>307405</v>
      </c>
      <c r="D123414" s="2" t="s">
        <v>307406</v>
      </c>
      <c r="E123414" s="2" t="s">
        <v>138422</v>
      </c>
      <c r="F123414" s="2" t="s">
        <v>307407</v>
      </c>
    </row>
    <row r="123415" spans="1:6" x14ac:dyDescent="0.25">
      <c r="A123415" s="2" t="s">
        <v>152990</v>
      </c>
      <c r="B123415" s="2" t="s">
        <v>152991</v>
      </c>
      <c r="C123415" s="2" t="s">
        <v>211994</v>
      </c>
      <c r="D123415" s="2" t="s">
        <v>211995</v>
      </c>
      <c r="E123415" s="2" t="s">
        <v>138551</v>
      </c>
      <c r="F123415" s="2" t="s">
        <v>307408</v>
      </c>
    </row>
    <row r="123416" spans="1:6" x14ac:dyDescent="0.25">
      <c r="A123416" s="2" t="s">
        <v>152990</v>
      </c>
      <c r="B123416" s="2" t="s">
        <v>152991</v>
      </c>
      <c r="C123416" s="2" t="s">
        <v>211994</v>
      </c>
      <c r="D123416" s="2" t="s">
        <v>211995</v>
      </c>
      <c r="E123416" s="2" t="s">
        <v>138551</v>
      </c>
      <c r="F123416" s="2" t="s">
        <v>307409</v>
      </c>
    </row>
    <row r="123417" spans="1:6" x14ac:dyDescent="0.25">
      <c r="A123417" s="2" t="s">
        <v>152990</v>
      </c>
      <c r="B123417" s="2" t="s">
        <v>152991</v>
      </c>
      <c r="C123417" s="2" t="s">
        <v>211994</v>
      </c>
      <c r="D123417" s="2" t="s">
        <v>211995</v>
      </c>
      <c r="E123417" s="2" t="s">
        <v>138551</v>
      </c>
      <c r="F123417" s="2" t="s">
        <v>307410</v>
      </c>
    </row>
    <row r="123418" spans="1:6" x14ac:dyDescent="0.25">
      <c r="A123418" s="2" t="s">
        <v>152990</v>
      </c>
      <c r="B123418" s="2" t="s">
        <v>152991</v>
      </c>
      <c r="C123418" s="2" t="s">
        <v>211994</v>
      </c>
      <c r="D123418" s="2" t="s">
        <v>211995</v>
      </c>
      <c r="E123418" s="2" t="s">
        <v>138551</v>
      </c>
      <c r="F123418" s="2" t="s">
        <v>307411</v>
      </c>
    </row>
    <row r="123419" spans="1:6" x14ac:dyDescent="0.25">
      <c r="A123419" s="2" t="s">
        <v>152990</v>
      </c>
      <c r="B123419" s="2" t="s">
        <v>152991</v>
      </c>
      <c r="C123419" s="2" t="s">
        <v>211994</v>
      </c>
      <c r="D123419" s="2" t="s">
        <v>211995</v>
      </c>
      <c r="E123419" s="2" t="s">
        <v>138551</v>
      </c>
      <c r="F123419" s="2" t="s">
        <v>307412</v>
      </c>
    </row>
    <row r="123420" spans="1:6" x14ac:dyDescent="0.25">
      <c r="A123420" s="2" t="s">
        <v>152990</v>
      </c>
      <c r="B123420" s="2" t="s">
        <v>152991</v>
      </c>
      <c r="C123420" s="2" t="s">
        <v>211994</v>
      </c>
      <c r="D123420" s="2" t="s">
        <v>211995</v>
      </c>
      <c r="E123420" s="2" t="s">
        <v>138551</v>
      </c>
      <c r="F123420" s="2" t="s">
        <v>307413</v>
      </c>
    </row>
    <row r="123421" spans="1:6" x14ac:dyDescent="0.25">
      <c r="A123421" s="2" t="s">
        <v>152990</v>
      </c>
      <c r="B123421" s="2" t="s">
        <v>152991</v>
      </c>
      <c r="C123421" s="2" t="s">
        <v>211994</v>
      </c>
      <c r="D123421" s="2" t="s">
        <v>211995</v>
      </c>
      <c r="E123421" s="2" t="s">
        <v>138551</v>
      </c>
      <c r="F123421" s="2" t="s">
        <v>307414</v>
      </c>
    </row>
    <row r="123422" spans="1:6" x14ac:dyDescent="0.25">
      <c r="A123422" s="2" t="s">
        <v>236643</v>
      </c>
      <c r="B123422" s="2" t="s">
        <v>236644</v>
      </c>
      <c r="C123422" s="2" t="s">
        <v>236645</v>
      </c>
      <c r="D123422" s="2" t="s">
        <v>236646</v>
      </c>
      <c r="E123422" s="2" t="s">
        <v>138551</v>
      </c>
      <c r="F123422" s="2" t="s">
        <v>307415</v>
      </c>
    </row>
    <row r="123423" spans="1:6" x14ac:dyDescent="0.25">
      <c r="A123423" s="2" t="s">
        <v>149502</v>
      </c>
      <c r="B123423" s="2" t="s">
        <v>149503</v>
      </c>
      <c r="C123423" s="2" t="s">
        <v>224695</v>
      </c>
      <c r="D123423" s="2" t="s">
        <v>224696</v>
      </c>
      <c r="E123423" s="2" t="s">
        <v>138422</v>
      </c>
      <c r="F123423" s="2" t="s">
        <v>307416</v>
      </c>
    </row>
    <row r="123424" spans="1:6" x14ac:dyDescent="0.25">
      <c r="A123424" s="2" t="s">
        <v>162564</v>
      </c>
      <c r="B123424" s="2" t="s">
        <v>162565</v>
      </c>
      <c r="C123424" s="2" t="s">
        <v>160532</v>
      </c>
      <c r="D123424" s="2" t="s">
        <v>160533</v>
      </c>
      <c r="E123424" s="2" t="s">
        <v>138422</v>
      </c>
      <c r="F123424" s="2" t="s">
        <v>305994</v>
      </c>
    </row>
    <row r="123425" spans="1:6" x14ac:dyDescent="0.25">
      <c r="A123425" s="2" t="s">
        <v>162564</v>
      </c>
      <c r="B123425" s="2" t="s">
        <v>162565</v>
      </c>
      <c r="C123425" s="2" t="s">
        <v>160532</v>
      </c>
      <c r="D123425" s="2" t="s">
        <v>160533</v>
      </c>
      <c r="E123425" s="2" t="s">
        <v>138422</v>
      </c>
      <c r="F123425" s="2" t="s">
        <v>305995</v>
      </c>
    </row>
    <row r="123426" spans="1:6" x14ac:dyDescent="0.25">
      <c r="A123426" s="2" t="s">
        <v>236668</v>
      </c>
      <c r="B123426" s="2" t="s">
        <v>236669</v>
      </c>
      <c r="C123426" s="2" t="s">
        <v>236670</v>
      </c>
      <c r="D123426" s="2" t="s">
        <v>236671</v>
      </c>
      <c r="E123426" s="2" t="s">
        <v>138422</v>
      </c>
      <c r="F123426" s="2" t="s">
        <v>307417</v>
      </c>
    </row>
    <row r="123427" spans="1:6" x14ac:dyDescent="0.25">
      <c r="A123427" s="2" t="s">
        <v>224743</v>
      </c>
      <c r="B123427" s="2" t="s">
        <v>224744</v>
      </c>
      <c r="C123427" s="2" t="s">
        <v>290805</v>
      </c>
      <c r="D123427" s="2" t="s">
        <v>290806</v>
      </c>
      <c r="E123427" s="2" t="s">
        <v>138422</v>
      </c>
      <c r="F123427" s="2" t="s">
        <v>305422</v>
      </c>
    </row>
    <row r="123428" spans="1:6" x14ac:dyDescent="0.25">
      <c r="A123428" s="2" t="s">
        <v>149508</v>
      </c>
      <c r="B123428" s="2" t="s">
        <v>149509</v>
      </c>
      <c r="C123428" s="2" t="s">
        <v>307418</v>
      </c>
      <c r="D123428" s="2" t="s">
        <v>307419</v>
      </c>
      <c r="E123428" s="2" t="s">
        <v>138422</v>
      </c>
      <c r="F123428" s="2" t="s">
        <v>307420</v>
      </c>
    </row>
    <row r="123429" spans="1:6" x14ac:dyDescent="0.25">
      <c r="A123429" s="2" t="s">
        <v>212036</v>
      </c>
      <c r="B123429" s="2" t="s">
        <v>212037</v>
      </c>
      <c r="C123429" s="2" t="s">
        <v>286713</v>
      </c>
      <c r="D123429" s="2" t="s">
        <v>286714</v>
      </c>
      <c r="E123429" s="2" t="s">
        <v>138422</v>
      </c>
      <c r="F123429" s="2" t="s">
        <v>307421</v>
      </c>
    </row>
    <row r="123430" spans="1:6" x14ac:dyDescent="0.25">
      <c r="A123430" s="2" t="s">
        <v>154132</v>
      </c>
      <c r="B123430" s="2" t="s">
        <v>154133</v>
      </c>
      <c r="C123430" s="2" t="s">
        <v>212055</v>
      </c>
      <c r="D123430" s="2" t="s">
        <v>212056</v>
      </c>
      <c r="E123430" s="2" t="s">
        <v>138422</v>
      </c>
      <c r="F123430" s="2" t="s">
        <v>307422</v>
      </c>
    </row>
    <row r="123431" spans="1:6" x14ac:dyDescent="0.25">
      <c r="A123431" s="2" t="s">
        <v>154132</v>
      </c>
      <c r="B123431" s="2" t="s">
        <v>154133</v>
      </c>
      <c r="C123431" s="2" t="s">
        <v>199262</v>
      </c>
      <c r="D123431" s="2" t="s">
        <v>199263</v>
      </c>
      <c r="E123431" s="2" t="s">
        <v>138551</v>
      </c>
      <c r="F123431" s="2" t="s">
        <v>307423</v>
      </c>
    </row>
    <row r="123432" spans="1:6" x14ac:dyDescent="0.25">
      <c r="A123432" s="2" t="s">
        <v>154132</v>
      </c>
      <c r="B123432" s="2" t="s">
        <v>154133</v>
      </c>
      <c r="C123432" s="2" t="s">
        <v>224765</v>
      </c>
      <c r="D123432" s="2" t="s">
        <v>224766</v>
      </c>
      <c r="E123432" s="2" t="s">
        <v>138551</v>
      </c>
      <c r="F123432" s="2" t="s">
        <v>307423</v>
      </c>
    </row>
    <row r="123433" spans="1:6" x14ac:dyDescent="0.25">
      <c r="A123433" s="2" t="s">
        <v>154132</v>
      </c>
      <c r="B123433" s="2" t="s">
        <v>154133</v>
      </c>
      <c r="C123433" s="2" t="s">
        <v>224767</v>
      </c>
      <c r="D123433" s="2" t="s">
        <v>224768</v>
      </c>
      <c r="E123433" s="2" t="s">
        <v>138551</v>
      </c>
      <c r="F123433" s="2" t="s">
        <v>307423</v>
      </c>
    </row>
    <row r="123434" spans="1:6" x14ac:dyDescent="0.25">
      <c r="A123434" s="2" t="s">
        <v>154132</v>
      </c>
      <c r="B123434" s="2" t="s">
        <v>154133</v>
      </c>
      <c r="C123434" s="2" t="s">
        <v>212051</v>
      </c>
      <c r="D123434" s="2" t="s">
        <v>212052</v>
      </c>
      <c r="E123434" s="2" t="s">
        <v>138551</v>
      </c>
      <c r="F123434" s="2" t="s">
        <v>307423</v>
      </c>
    </row>
    <row r="123435" spans="1:6" x14ac:dyDescent="0.25">
      <c r="A123435" s="2" t="s">
        <v>154132</v>
      </c>
      <c r="B123435" s="2" t="s">
        <v>154133</v>
      </c>
      <c r="C123435" s="2" t="s">
        <v>295391</v>
      </c>
      <c r="D123435" s="2" t="s">
        <v>295392</v>
      </c>
      <c r="E123435" s="2" t="s">
        <v>138551</v>
      </c>
      <c r="F123435" s="2" t="s">
        <v>307423</v>
      </c>
    </row>
    <row r="123436" spans="1:6" x14ac:dyDescent="0.25">
      <c r="A123436" s="2" t="s">
        <v>152995</v>
      </c>
      <c r="B123436" s="2" t="s">
        <v>152996</v>
      </c>
      <c r="C123436" s="2" t="s">
        <v>240820</v>
      </c>
      <c r="D123436" s="2" t="s">
        <v>240821</v>
      </c>
      <c r="E123436" s="2" t="s">
        <v>138422</v>
      </c>
      <c r="F123436" s="2" t="s">
        <v>307424</v>
      </c>
    </row>
    <row r="123437" spans="1:6" x14ac:dyDescent="0.25">
      <c r="A123437" s="2" t="s">
        <v>152995</v>
      </c>
      <c r="B123437" s="2" t="s">
        <v>152996</v>
      </c>
      <c r="C123437" s="2" t="s">
        <v>152997</v>
      </c>
      <c r="D123437" s="2" t="s">
        <v>152998</v>
      </c>
      <c r="E123437" s="2" t="s">
        <v>138422</v>
      </c>
      <c r="F123437" s="2" t="s">
        <v>307425</v>
      </c>
    </row>
    <row r="123438" spans="1:6" x14ac:dyDescent="0.25">
      <c r="A123438" s="2" t="s">
        <v>152995</v>
      </c>
      <c r="B123438" s="2" t="s">
        <v>152996</v>
      </c>
      <c r="C123438" s="2" t="s">
        <v>257703</v>
      </c>
      <c r="D123438" s="2" t="s">
        <v>257704</v>
      </c>
      <c r="E123438" s="2" t="s">
        <v>138422</v>
      </c>
      <c r="F123438" s="2" t="s">
        <v>305619</v>
      </c>
    </row>
    <row r="123439" spans="1:6" x14ac:dyDescent="0.25">
      <c r="A123439" s="2" t="s">
        <v>152995</v>
      </c>
      <c r="B123439" s="2" t="s">
        <v>152996</v>
      </c>
      <c r="C123439" s="2" t="s">
        <v>243935</v>
      </c>
      <c r="D123439" s="2" t="s">
        <v>243936</v>
      </c>
      <c r="E123439" s="2" t="s">
        <v>138422</v>
      </c>
      <c r="F123439" s="2" t="s">
        <v>307424</v>
      </c>
    </row>
    <row r="123440" spans="1:6" x14ac:dyDescent="0.25">
      <c r="A123440" s="2" t="s">
        <v>141656</v>
      </c>
      <c r="B123440" s="2" t="s">
        <v>141657</v>
      </c>
      <c r="C123440" s="2" t="s">
        <v>307426</v>
      </c>
      <c r="D123440" s="2" t="s">
        <v>307427</v>
      </c>
      <c r="E123440" s="2" t="s">
        <v>138422</v>
      </c>
      <c r="F123440" s="2" t="s">
        <v>307428</v>
      </c>
    </row>
    <row r="123441" spans="1:6" x14ac:dyDescent="0.25">
      <c r="A123441" s="2" t="s">
        <v>141656</v>
      </c>
      <c r="B123441" s="2" t="s">
        <v>141657</v>
      </c>
      <c r="C123441" s="2" t="s">
        <v>247063</v>
      </c>
      <c r="D123441" s="2" t="s">
        <v>247064</v>
      </c>
      <c r="E123441" s="2" t="s">
        <v>138422</v>
      </c>
      <c r="F123441" s="2" t="s">
        <v>307429</v>
      </c>
    </row>
    <row r="123442" spans="1:6" x14ac:dyDescent="0.25">
      <c r="A123442" s="2" t="s">
        <v>141656</v>
      </c>
      <c r="B123442" s="2" t="s">
        <v>141657</v>
      </c>
      <c r="C123442" s="2" t="s">
        <v>247063</v>
      </c>
      <c r="D123442" s="2" t="s">
        <v>247064</v>
      </c>
      <c r="E123442" s="2" t="s">
        <v>138422</v>
      </c>
      <c r="F123442" s="2" t="s">
        <v>307430</v>
      </c>
    </row>
    <row r="123443" spans="1:6" x14ac:dyDescent="0.25">
      <c r="A123443" s="2" t="s">
        <v>141656</v>
      </c>
      <c r="B123443" s="2" t="s">
        <v>141657</v>
      </c>
      <c r="C123443" s="2" t="s">
        <v>247063</v>
      </c>
      <c r="D123443" s="2" t="s">
        <v>247064</v>
      </c>
      <c r="E123443" s="2" t="s">
        <v>138422</v>
      </c>
      <c r="F123443" s="2" t="s">
        <v>307431</v>
      </c>
    </row>
    <row r="123444" spans="1:6" x14ac:dyDescent="0.25">
      <c r="A123444" s="2" t="s">
        <v>141656</v>
      </c>
      <c r="B123444" s="2" t="s">
        <v>141657</v>
      </c>
      <c r="C123444" s="2" t="s">
        <v>307432</v>
      </c>
      <c r="D123444" s="2" t="s">
        <v>307433</v>
      </c>
      <c r="E123444" s="2" t="s">
        <v>138422</v>
      </c>
      <c r="F123444" s="2" t="s">
        <v>307434</v>
      </c>
    </row>
    <row r="123445" spans="1:6" x14ac:dyDescent="0.25">
      <c r="A123445" s="2" t="s">
        <v>141656</v>
      </c>
      <c r="B123445" s="2" t="s">
        <v>141657</v>
      </c>
      <c r="C123445" s="2" t="s">
        <v>307432</v>
      </c>
      <c r="D123445" s="2" t="s">
        <v>307433</v>
      </c>
      <c r="E123445" s="2" t="s">
        <v>138422</v>
      </c>
      <c r="F123445" s="2" t="s">
        <v>307435</v>
      </c>
    </row>
    <row r="123446" spans="1:6" x14ac:dyDescent="0.25">
      <c r="A123446" s="2" t="s">
        <v>185742</v>
      </c>
      <c r="B123446" s="2" t="s">
        <v>185743</v>
      </c>
      <c r="C123446" s="2" t="s">
        <v>185744</v>
      </c>
      <c r="D123446" s="2" t="s">
        <v>185745</v>
      </c>
      <c r="E123446" s="2" t="s">
        <v>138422</v>
      </c>
      <c r="F123446" s="2" t="s">
        <v>307436</v>
      </c>
    </row>
    <row r="123447" spans="1:6" x14ac:dyDescent="0.25">
      <c r="A123447" s="2" t="s">
        <v>168784</v>
      </c>
      <c r="B123447" s="2" t="s">
        <v>168785</v>
      </c>
      <c r="C123447" s="2" t="s">
        <v>240824</v>
      </c>
      <c r="D123447" s="2" t="s">
        <v>240825</v>
      </c>
      <c r="E123447" s="2" t="s">
        <v>138422</v>
      </c>
      <c r="F123447" s="2" t="s">
        <v>307140</v>
      </c>
    </row>
    <row r="123448" spans="1:6" x14ac:dyDescent="0.25">
      <c r="A123448" s="2" t="s">
        <v>168784</v>
      </c>
      <c r="B123448" s="2" t="s">
        <v>168785</v>
      </c>
      <c r="C123448" s="2" t="s">
        <v>240824</v>
      </c>
      <c r="D123448" s="2" t="s">
        <v>240825</v>
      </c>
      <c r="E123448" s="2" t="s">
        <v>138422</v>
      </c>
      <c r="F123448" s="2" t="s">
        <v>307141</v>
      </c>
    </row>
    <row r="123449" spans="1:6" x14ac:dyDescent="0.25">
      <c r="A123449" s="2" t="s">
        <v>168784</v>
      </c>
      <c r="B123449" s="2" t="s">
        <v>168785</v>
      </c>
      <c r="C123449" s="2" t="s">
        <v>240824</v>
      </c>
      <c r="D123449" s="2" t="s">
        <v>240825</v>
      </c>
      <c r="E123449" s="2" t="s">
        <v>138422</v>
      </c>
      <c r="F123449" s="2" t="s">
        <v>307143</v>
      </c>
    </row>
    <row r="123450" spans="1:6" x14ac:dyDescent="0.25">
      <c r="A123450" s="2" t="s">
        <v>168784</v>
      </c>
      <c r="B123450" s="2" t="s">
        <v>168785</v>
      </c>
      <c r="C123450" s="2" t="s">
        <v>230516</v>
      </c>
      <c r="D123450" s="2" t="s">
        <v>230517</v>
      </c>
      <c r="E123450" s="2" t="s">
        <v>138422</v>
      </c>
      <c r="F123450" s="2" t="s">
        <v>307138</v>
      </c>
    </row>
    <row r="123451" spans="1:6" x14ac:dyDescent="0.25">
      <c r="A123451" s="2" t="s">
        <v>168784</v>
      </c>
      <c r="B123451" s="2" t="s">
        <v>168785</v>
      </c>
      <c r="C123451" s="2" t="s">
        <v>230516</v>
      </c>
      <c r="D123451" s="2" t="s">
        <v>230517</v>
      </c>
      <c r="E123451" s="2" t="s">
        <v>138422</v>
      </c>
      <c r="F123451" s="2" t="s">
        <v>307437</v>
      </c>
    </row>
    <row r="123452" spans="1:6" x14ac:dyDescent="0.25">
      <c r="A123452" s="2" t="s">
        <v>168784</v>
      </c>
      <c r="B123452" s="2" t="s">
        <v>168785</v>
      </c>
      <c r="C123452" s="2" t="s">
        <v>230516</v>
      </c>
      <c r="D123452" s="2" t="s">
        <v>230517</v>
      </c>
      <c r="E123452" s="2" t="s">
        <v>138422</v>
      </c>
      <c r="F123452" s="2" t="s">
        <v>307142</v>
      </c>
    </row>
    <row r="123453" spans="1:6" x14ac:dyDescent="0.25">
      <c r="A123453" s="2" t="s">
        <v>302023</v>
      </c>
      <c r="B123453" s="2" t="s">
        <v>302024</v>
      </c>
      <c r="C123453" s="2" t="s">
        <v>302028</v>
      </c>
      <c r="D123453" s="2" t="s">
        <v>302029</v>
      </c>
      <c r="E123453" s="2" t="s">
        <v>138422</v>
      </c>
      <c r="F123453" s="2" t="s">
        <v>307422</v>
      </c>
    </row>
    <row r="123454" spans="1:6" x14ac:dyDescent="0.25">
      <c r="A123454" s="2" t="s">
        <v>224782</v>
      </c>
      <c r="B123454" s="2" t="s">
        <v>224783</v>
      </c>
      <c r="C123454" s="2" t="s">
        <v>224784</v>
      </c>
      <c r="D123454" s="2" t="s">
        <v>224785</v>
      </c>
      <c r="E123454" s="2" t="s">
        <v>138422</v>
      </c>
      <c r="F123454" s="2" t="s">
        <v>305929</v>
      </c>
    </row>
    <row r="123455" spans="1:6" x14ac:dyDescent="0.25">
      <c r="A123455" s="2" t="s">
        <v>212094</v>
      </c>
      <c r="B123455" s="2" t="s">
        <v>212095</v>
      </c>
      <c r="C123455" s="2" t="s">
        <v>232124</v>
      </c>
      <c r="D123455" s="2" t="s">
        <v>232125</v>
      </c>
      <c r="E123455" s="2" t="s">
        <v>138422</v>
      </c>
      <c r="F123455" s="2" t="s">
        <v>307438</v>
      </c>
    </row>
    <row r="123456" spans="1:6" x14ac:dyDescent="0.25">
      <c r="A123456" s="2" t="s">
        <v>149539</v>
      </c>
      <c r="B123456" s="2" t="s">
        <v>149540</v>
      </c>
      <c r="C123456" s="2" t="s">
        <v>185751</v>
      </c>
      <c r="D123456" s="2" t="s">
        <v>185752</v>
      </c>
      <c r="E123456" s="2" t="s">
        <v>138422</v>
      </c>
      <c r="F123456" s="2" t="s">
        <v>307439</v>
      </c>
    </row>
    <row r="123457" spans="1:6" x14ac:dyDescent="0.25">
      <c r="A123457" s="2" t="s">
        <v>149539</v>
      </c>
      <c r="B123457" s="2" t="s">
        <v>149540</v>
      </c>
      <c r="C123457" s="2" t="s">
        <v>185751</v>
      </c>
      <c r="D123457" s="2" t="s">
        <v>185752</v>
      </c>
      <c r="E123457" s="2" t="s">
        <v>138422</v>
      </c>
      <c r="F123457" s="2" t="s">
        <v>307440</v>
      </c>
    </row>
    <row r="123458" spans="1:6" x14ac:dyDescent="0.25">
      <c r="A123458" s="2" t="s">
        <v>149539</v>
      </c>
      <c r="B123458" s="2" t="s">
        <v>149540</v>
      </c>
      <c r="C123458" s="2" t="s">
        <v>185751</v>
      </c>
      <c r="D123458" s="2" t="s">
        <v>185752</v>
      </c>
      <c r="E123458" s="2" t="s">
        <v>138422</v>
      </c>
      <c r="F123458" s="2" t="s">
        <v>307441</v>
      </c>
    </row>
    <row r="123459" spans="1:6" x14ac:dyDescent="0.25">
      <c r="A123459" s="2" t="s">
        <v>149539</v>
      </c>
      <c r="B123459" s="2" t="s">
        <v>149540</v>
      </c>
      <c r="C123459" s="2" t="s">
        <v>194627</v>
      </c>
      <c r="D123459" s="2" t="s">
        <v>194628</v>
      </c>
      <c r="E123459" s="2" t="s">
        <v>138422</v>
      </c>
      <c r="F123459" s="2" t="s">
        <v>307442</v>
      </c>
    </row>
    <row r="123460" spans="1:6" x14ac:dyDescent="0.25">
      <c r="A123460" s="2" t="s">
        <v>149539</v>
      </c>
      <c r="B123460" s="2" t="s">
        <v>149540</v>
      </c>
      <c r="C123460" s="2" t="s">
        <v>161288</v>
      </c>
      <c r="D123460" s="2" t="s">
        <v>161289</v>
      </c>
      <c r="E123460" s="2" t="s">
        <v>138422</v>
      </c>
      <c r="F123460" s="2" t="s">
        <v>307443</v>
      </c>
    </row>
    <row r="123461" spans="1:6" x14ac:dyDescent="0.25">
      <c r="A123461" s="2" t="s">
        <v>149539</v>
      </c>
      <c r="B123461" s="2" t="s">
        <v>149540</v>
      </c>
      <c r="C123461" s="2" t="s">
        <v>161288</v>
      </c>
      <c r="D123461" s="2" t="s">
        <v>161289</v>
      </c>
      <c r="E123461" s="2" t="s">
        <v>138422</v>
      </c>
      <c r="F123461" s="2" t="s">
        <v>307444</v>
      </c>
    </row>
    <row r="123462" spans="1:6" x14ac:dyDescent="0.25">
      <c r="A123462" s="2" t="s">
        <v>149539</v>
      </c>
      <c r="B123462" s="2" t="s">
        <v>149540</v>
      </c>
      <c r="C123462" s="2" t="s">
        <v>161288</v>
      </c>
      <c r="D123462" s="2" t="s">
        <v>161289</v>
      </c>
      <c r="E123462" s="2" t="s">
        <v>138422</v>
      </c>
      <c r="F123462" s="2" t="s">
        <v>307445</v>
      </c>
    </row>
    <row r="123463" spans="1:6" x14ac:dyDescent="0.25">
      <c r="A123463" s="2" t="s">
        <v>149539</v>
      </c>
      <c r="B123463" s="2" t="s">
        <v>149540</v>
      </c>
      <c r="C123463" s="2" t="s">
        <v>161288</v>
      </c>
      <c r="D123463" s="2" t="s">
        <v>161289</v>
      </c>
      <c r="E123463" s="2" t="s">
        <v>138422</v>
      </c>
      <c r="F123463" s="2" t="s">
        <v>307446</v>
      </c>
    </row>
    <row r="123464" spans="1:6" x14ac:dyDescent="0.25">
      <c r="A123464" s="2" t="s">
        <v>149539</v>
      </c>
      <c r="B123464" s="2" t="s">
        <v>149540</v>
      </c>
      <c r="C123464" s="2" t="s">
        <v>161288</v>
      </c>
      <c r="D123464" s="2" t="s">
        <v>161289</v>
      </c>
      <c r="E123464" s="2" t="s">
        <v>138422</v>
      </c>
      <c r="F123464" s="2" t="s">
        <v>307447</v>
      </c>
    </row>
    <row r="123465" spans="1:6" x14ac:dyDescent="0.25">
      <c r="A123465" s="2" t="s">
        <v>149539</v>
      </c>
      <c r="B123465" s="2" t="s">
        <v>149540</v>
      </c>
      <c r="C123465" s="2" t="s">
        <v>171358</v>
      </c>
      <c r="D123465" s="2" t="s">
        <v>171359</v>
      </c>
      <c r="E123465" s="2" t="s">
        <v>138422</v>
      </c>
      <c r="F123465" s="2" t="s">
        <v>306791</v>
      </c>
    </row>
    <row r="123466" spans="1:6" x14ac:dyDescent="0.25">
      <c r="A123466" s="2" t="s">
        <v>149539</v>
      </c>
      <c r="B123466" s="2" t="s">
        <v>149540</v>
      </c>
      <c r="C123466" s="2" t="s">
        <v>290812</v>
      </c>
      <c r="D123466" s="2" t="s">
        <v>290813</v>
      </c>
      <c r="E123466" s="2" t="s">
        <v>138422</v>
      </c>
      <c r="F123466" s="2" t="s">
        <v>307442</v>
      </c>
    </row>
    <row r="123467" spans="1:6" x14ac:dyDescent="0.25">
      <c r="A123467" s="2" t="s">
        <v>149539</v>
      </c>
      <c r="B123467" s="2" t="s">
        <v>149540</v>
      </c>
      <c r="C123467" s="2" t="s">
        <v>290812</v>
      </c>
      <c r="D123467" s="2" t="s">
        <v>290813</v>
      </c>
      <c r="E123467" s="2" t="s">
        <v>138422</v>
      </c>
      <c r="F123467" s="2" t="s">
        <v>307448</v>
      </c>
    </row>
    <row r="123468" spans="1:6" x14ac:dyDescent="0.25">
      <c r="A123468" s="2" t="s">
        <v>149539</v>
      </c>
      <c r="B123468" s="2" t="s">
        <v>149540</v>
      </c>
      <c r="C123468" s="2" t="s">
        <v>290812</v>
      </c>
      <c r="D123468" s="2" t="s">
        <v>290813</v>
      </c>
      <c r="E123468" s="2" t="s">
        <v>138422</v>
      </c>
      <c r="F123468" s="2" t="s">
        <v>307449</v>
      </c>
    </row>
    <row r="123469" spans="1:6" x14ac:dyDescent="0.25">
      <c r="A123469" s="2" t="s">
        <v>149539</v>
      </c>
      <c r="B123469" s="2" t="s">
        <v>149540</v>
      </c>
      <c r="C123469" s="2" t="s">
        <v>286740</v>
      </c>
      <c r="D123469" s="2" t="s">
        <v>286741</v>
      </c>
      <c r="E123469" s="2" t="s">
        <v>138422</v>
      </c>
      <c r="F123469" s="2" t="s">
        <v>307442</v>
      </c>
    </row>
    <row r="123470" spans="1:6" x14ac:dyDescent="0.25">
      <c r="A123470" s="2" t="s">
        <v>149549</v>
      </c>
      <c r="B123470" s="2" t="s">
        <v>149550</v>
      </c>
      <c r="C123470" s="2" t="s">
        <v>149551</v>
      </c>
      <c r="D123470" s="2" t="s">
        <v>149552</v>
      </c>
      <c r="E123470" s="2" t="s">
        <v>138422</v>
      </c>
      <c r="F123470" s="2" t="s">
        <v>307450</v>
      </c>
    </row>
    <row r="123471" spans="1:6" x14ac:dyDescent="0.25">
      <c r="A123471" s="2" t="s">
        <v>149549</v>
      </c>
      <c r="B123471" s="2" t="s">
        <v>149550</v>
      </c>
      <c r="C123471" s="2" t="s">
        <v>149551</v>
      </c>
      <c r="D123471" s="2" t="s">
        <v>149552</v>
      </c>
      <c r="E123471" s="2" t="s">
        <v>138422</v>
      </c>
      <c r="F123471" s="2" t="s">
        <v>307451</v>
      </c>
    </row>
    <row r="123472" spans="1:6" x14ac:dyDescent="0.25">
      <c r="A123472" s="2" t="s">
        <v>149549</v>
      </c>
      <c r="B123472" s="2" t="s">
        <v>149550</v>
      </c>
      <c r="C123472" s="2" t="s">
        <v>236728</v>
      </c>
      <c r="D123472" s="2" t="s">
        <v>236729</v>
      </c>
      <c r="E123472" s="2" t="s">
        <v>138422</v>
      </c>
      <c r="F123472" s="2" t="s">
        <v>306675</v>
      </c>
    </row>
    <row r="123473" spans="1:6" x14ac:dyDescent="0.25">
      <c r="A123473" s="2" t="s">
        <v>149549</v>
      </c>
      <c r="B123473" s="2" t="s">
        <v>149550</v>
      </c>
      <c r="C123473" s="2" t="s">
        <v>190162</v>
      </c>
      <c r="D123473" s="2" t="s">
        <v>190163</v>
      </c>
      <c r="E123473" s="2" t="s">
        <v>138422</v>
      </c>
      <c r="F123473" s="2" t="s">
        <v>307452</v>
      </c>
    </row>
    <row r="123474" spans="1:6" x14ac:dyDescent="0.25">
      <c r="A123474" s="2" t="s">
        <v>149549</v>
      </c>
      <c r="B123474" s="2" t="s">
        <v>149550</v>
      </c>
      <c r="C123474" s="2" t="s">
        <v>190162</v>
      </c>
      <c r="D123474" s="2" t="s">
        <v>190163</v>
      </c>
      <c r="E123474" s="2" t="s">
        <v>138422</v>
      </c>
      <c r="F123474" s="2" t="s">
        <v>307453</v>
      </c>
    </row>
    <row r="123475" spans="1:6" x14ac:dyDescent="0.25">
      <c r="A123475" s="2" t="s">
        <v>149549</v>
      </c>
      <c r="B123475" s="2" t="s">
        <v>149550</v>
      </c>
      <c r="C123475" s="2" t="s">
        <v>257756</v>
      </c>
      <c r="D123475" s="2" t="s">
        <v>257757</v>
      </c>
      <c r="E123475" s="2" t="s">
        <v>138422</v>
      </c>
      <c r="F123475" s="2" t="s">
        <v>307454</v>
      </c>
    </row>
    <row r="123476" spans="1:6" x14ac:dyDescent="0.25">
      <c r="A123476" s="2" t="s">
        <v>149549</v>
      </c>
      <c r="B123476" s="2" t="s">
        <v>149550</v>
      </c>
      <c r="C123476" s="2" t="s">
        <v>257756</v>
      </c>
      <c r="D123476" s="2" t="s">
        <v>257757</v>
      </c>
      <c r="E123476" s="2" t="s">
        <v>138422</v>
      </c>
      <c r="F123476" s="2" t="s">
        <v>307455</v>
      </c>
    </row>
    <row r="123477" spans="1:6" x14ac:dyDescent="0.25">
      <c r="A123477" s="2" t="s">
        <v>176094</v>
      </c>
      <c r="B123477" s="2" t="s">
        <v>176095</v>
      </c>
      <c r="C123477" s="2" t="s">
        <v>176096</v>
      </c>
      <c r="D123477" s="2" t="s">
        <v>176097</v>
      </c>
      <c r="E123477" s="2" t="s">
        <v>138422</v>
      </c>
      <c r="F123477" s="2" t="s">
        <v>307456</v>
      </c>
    </row>
    <row r="123478" spans="1:6" x14ac:dyDescent="0.25">
      <c r="A123478" s="2" t="s">
        <v>176094</v>
      </c>
      <c r="B123478" s="2" t="s">
        <v>176095</v>
      </c>
      <c r="C123478" s="2" t="s">
        <v>176096</v>
      </c>
      <c r="D123478" s="2" t="s">
        <v>176097</v>
      </c>
      <c r="E123478" s="2" t="s">
        <v>138422</v>
      </c>
      <c r="F123478" s="2" t="s">
        <v>307457</v>
      </c>
    </row>
    <row r="123479" spans="1:6" x14ac:dyDescent="0.25">
      <c r="A123479" s="2" t="s">
        <v>176094</v>
      </c>
      <c r="B123479" s="2" t="s">
        <v>176095</v>
      </c>
      <c r="C123479" s="2" t="s">
        <v>176096</v>
      </c>
      <c r="D123479" s="2" t="s">
        <v>176097</v>
      </c>
      <c r="E123479" s="2" t="s">
        <v>138422</v>
      </c>
      <c r="F123479" s="2" t="s">
        <v>307458</v>
      </c>
    </row>
    <row r="123480" spans="1:6" x14ac:dyDescent="0.25">
      <c r="A123480" s="2" t="s">
        <v>176094</v>
      </c>
      <c r="B123480" s="2" t="s">
        <v>176095</v>
      </c>
      <c r="C123480" s="2" t="s">
        <v>176096</v>
      </c>
      <c r="D123480" s="2" t="s">
        <v>176097</v>
      </c>
      <c r="E123480" s="2" t="s">
        <v>138422</v>
      </c>
      <c r="F123480" s="2" t="s">
        <v>307459</v>
      </c>
    </row>
    <row r="123481" spans="1:6" x14ac:dyDescent="0.25">
      <c r="A123481" s="2" t="s">
        <v>176094</v>
      </c>
      <c r="B123481" s="2" t="s">
        <v>176095</v>
      </c>
      <c r="C123481" s="2" t="s">
        <v>176098</v>
      </c>
      <c r="D123481" s="2" t="s">
        <v>176099</v>
      </c>
      <c r="E123481" s="2" t="s">
        <v>138422</v>
      </c>
      <c r="F123481" s="2" t="s">
        <v>307456</v>
      </c>
    </row>
    <row r="123482" spans="1:6" x14ac:dyDescent="0.25">
      <c r="A123482" s="2" t="s">
        <v>176094</v>
      </c>
      <c r="B123482" s="2" t="s">
        <v>176095</v>
      </c>
      <c r="C123482" s="2" t="s">
        <v>176098</v>
      </c>
      <c r="D123482" s="2" t="s">
        <v>176099</v>
      </c>
      <c r="E123482" s="2" t="s">
        <v>138422</v>
      </c>
      <c r="F123482" s="2" t="s">
        <v>307457</v>
      </c>
    </row>
    <row r="123483" spans="1:6" x14ac:dyDescent="0.25">
      <c r="A123483" s="2" t="s">
        <v>176094</v>
      </c>
      <c r="B123483" s="2" t="s">
        <v>176095</v>
      </c>
      <c r="C123483" s="2" t="s">
        <v>176098</v>
      </c>
      <c r="D123483" s="2" t="s">
        <v>176099</v>
      </c>
      <c r="E123483" s="2" t="s">
        <v>138422</v>
      </c>
      <c r="F123483" s="2" t="s">
        <v>307458</v>
      </c>
    </row>
    <row r="123484" spans="1:6" x14ac:dyDescent="0.25">
      <c r="A123484" s="2" t="s">
        <v>176094</v>
      </c>
      <c r="B123484" s="2" t="s">
        <v>176095</v>
      </c>
      <c r="C123484" s="2" t="s">
        <v>176098</v>
      </c>
      <c r="D123484" s="2" t="s">
        <v>176099</v>
      </c>
      <c r="E123484" s="2" t="s">
        <v>138422</v>
      </c>
      <c r="F123484" s="2" t="s">
        <v>307459</v>
      </c>
    </row>
    <row r="123485" spans="1:6" x14ac:dyDescent="0.25">
      <c r="A123485" s="2" t="s">
        <v>158963</v>
      </c>
      <c r="B123485" s="2" t="s">
        <v>158964</v>
      </c>
      <c r="C123485" s="2" t="s">
        <v>158965</v>
      </c>
      <c r="D123485" s="2" t="s">
        <v>158966</v>
      </c>
      <c r="E123485" s="2" t="s">
        <v>138422</v>
      </c>
      <c r="F123485" s="2" t="s">
        <v>307460</v>
      </c>
    </row>
    <row r="123486" spans="1:6" x14ac:dyDescent="0.25">
      <c r="A123486" s="2" t="s">
        <v>149571</v>
      </c>
      <c r="B123486" s="2" t="s">
        <v>149572</v>
      </c>
      <c r="C123486" s="2" t="s">
        <v>199296</v>
      </c>
      <c r="D123486" s="2" t="s">
        <v>199297</v>
      </c>
      <c r="E123486" s="2" t="s">
        <v>138422</v>
      </c>
      <c r="F123486" s="2" t="s">
        <v>307461</v>
      </c>
    </row>
    <row r="123487" spans="1:6" x14ac:dyDescent="0.25">
      <c r="A123487" s="2" t="s">
        <v>149571</v>
      </c>
      <c r="B123487" s="2" t="s">
        <v>149572</v>
      </c>
      <c r="C123487" s="2" t="s">
        <v>149573</v>
      </c>
      <c r="D123487" s="2" t="s">
        <v>149574</v>
      </c>
      <c r="E123487" s="2" t="s">
        <v>138422</v>
      </c>
      <c r="F123487" s="2" t="s">
        <v>307462</v>
      </c>
    </row>
    <row r="123488" spans="1:6" x14ac:dyDescent="0.25">
      <c r="A123488" s="2" t="s">
        <v>149571</v>
      </c>
      <c r="B123488" s="2" t="s">
        <v>149572</v>
      </c>
      <c r="C123488" s="2" t="s">
        <v>168797</v>
      </c>
      <c r="D123488" s="2" t="s">
        <v>168798</v>
      </c>
      <c r="E123488" s="2" t="s">
        <v>138422</v>
      </c>
      <c r="F123488" s="2" t="s">
        <v>307463</v>
      </c>
    </row>
    <row r="123489" spans="1:6" x14ac:dyDescent="0.25">
      <c r="A123489" s="2" t="s">
        <v>149571</v>
      </c>
      <c r="B123489" s="2" t="s">
        <v>149572</v>
      </c>
      <c r="C123489" s="2" t="s">
        <v>168797</v>
      </c>
      <c r="D123489" s="2" t="s">
        <v>168798</v>
      </c>
      <c r="E123489" s="2" t="s">
        <v>138422</v>
      </c>
      <c r="F123489" s="2" t="s">
        <v>307464</v>
      </c>
    </row>
    <row r="123490" spans="1:6" x14ac:dyDescent="0.25">
      <c r="A123490" s="2" t="s">
        <v>149571</v>
      </c>
      <c r="B123490" s="2" t="s">
        <v>149572</v>
      </c>
      <c r="C123490" s="2" t="s">
        <v>158968</v>
      </c>
      <c r="D123490" s="2" t="s">
        <v>158969</v>
      </c>
      <c r="E123490" s="2" t="s">
        <v>138422</v>
      </c>
      <c r="F123490" s="2" t="s">
        <v>307465</v>
      </c>
    </row>
    <row r="123491" spans="1:6" x14ac:dyDescent="0.25">
      <c r="A123491" s="2" t="s">
        <v>176113</v>
      </c>
      <c r="B123491" s="2" t="s">
        <v>176114</v>
      </c>
      <c r="C123491" s="2" t="s">
        <v>176115</v>
      </c>
      <c r="D123491" s="2" t="s">
        <v>176116</v>
      </c>
      <c r="E123491" s="2" t="s">
        <v>138422</v>
      </c>
      <c r="F123491" s="2" t="s">
        <v>307466</v>
      </c>
    </row>
    <row r="123492" spans="1:6" x14ac:dyDescent="0.25">
      <c r="A123492" s="2" t="s">
        <v>176113</v>
      </c>
      <c r="B123492" s="2" t="s">
        <v>176114</v>
      </c>
      <c r="C123492" s="2" t="s">
        <v>176115</v>
      </c>
      <c r="D123492" s="2" t="s">
        <v>176116</v>
      </c>
      <c r="E123492" s="2" t="s">
        <v>138422</v>
      </c>
      <c r="F123492" s="2" t="s">
        <v>307467</v>
      </c>
    </row>
    <row r="123493" spans="1:6" x14ac:dyDescent="0.25">
      <c r="A123493" s="2" t="s">
        <v>176120</v>
      </c>
      <c r="B123493" s="2" t="s">
        <v>176121</v>
      </c>
      <c r="C123493" s="2" t="s">
        <v>179970</v>
      </c>
      <c r="D123493" s="2" t="s">
        <v>179971</v>
      </c>
      <c r="E123493" s="2" t="s">
        <v>138422</v>
      </c>
      <c r="F123493" s="2" t="s">
        <v>307468</v>
      </c>
    </row>
    <row r="123494" spans="1:6" x14ac:dyDescent="0.25">
      <c r="A123494" s="2" t="s">
        <v>176120</v>
      </c>
      <c r="B123494" s="2" t="s">
        <v>176121</v>
      </c>
      <c r="C123494" s="2" t="s">
        <v>179970</v>
      </c>
      <c r="D123494" s="2" t="s">
        <v>179971</v>
      </c>
      <c r="E123494" s="2" t="s">
        <v>138422</v>
      </c>
      <c r="F123494" s="2" t="s">
        <v>307469</v>
      </c>
    </row>
    <row r="123495" spans="1:6" x14ac:dyDescent="0.25">
      <c r="A123495" s="2" t="s">
        <v>176120</v>
      </c>
      <c r="B123495" s="2" t="s">
        <v>176121</v>
      </c>
      <c r="C123495" s="2" t="s">
        <v>179970</v>
      </c>
      <c r="D123495" s="2" t="s">
        <v>179971</v>
      </c>
      <c r="E123495" s="2" t="s">
        <v>138422</v>
      </c>
      <c r="F123495" s="2" t="s">
        <v>307470</v>
      </c>
    </row>
    <row r="123496" spans="1:6" x14ac:dyDescent="0.25">
      <c r="A123496" s="2" t="s">
        <v>176126</v>
      </c>
      <c r="B123496" s="2" t="s">
        <v>176127</v>
      </c>
      <c r="C123496" s="2" t="s">
        <v>236777</v>
      </c>
      <c r="D123496" s="2" t="s">
        <v>236778</v>
      </c>
      <c r="E123496" s="2" t="s">
        <v>138422</v>
      </c>
      <c r="F123496" s="2" t="s">
        <v>307471</v>
      </c>
    </row>
    <row r="123497" spans="1:6" x14ac:dyDescent="0.25">
      <c r="A123497" s="2" t="s">
        <v>176126</v>
      </c>
      <c r="B123497" s="2" t="s">
        <v>176127</v>
      </c>
      <c r="C123497" s="2" t="s">
        <v>302086</v>
      </c>
      <c r="D123497" s="2" t="s">
        <v>302087</v>
      </c>
      <c r="E123497" s="2" t="s">
        <v>138551</v>
      </c>
      <c r="F123497" s="2" t="s">
        <v>307472</v>
      </c>
    </row>
    <row r="123498" spans="1:6" x14ac:dyDescent="0.25">
      <c r="A123498" s="2" t="s">
        <v>176126</v>
      </c>
      <c r="B123498" s="2" t="s">
        <v>176127</v>
      </c>
      <c r="C123498" s="2" t="s">
        <v>176134</v>
      </c>
      <c r="D123498" s="2" t="s">
        <v>176135</v>
      </c>
      <c r="E123498" s="2" t="s">
        <v>138551</v>
      </c>
      <c r="F123498" s="2" t="s">
        <v>307472</v>
      </c>
    </row>
    <row r="123499" spans="1:6" x14ac:dyDescent="0.25">
      <c r="A123499" s="2" t="s">
        <v>176126</v>
      </c>
      <c r="B123499" s="2" t="s">
        <v>176127</v>
      </c>
      <c r="C123499" s="2" t="s">
        <v>212405</v>
      </c>
      <c r="D123499" s="2" t="s">
        <v>212406</v>
      </c>
      <c r="E123499" s="2" t="s">
        <v>138551</v>
      </c>
      <c r="F123499" s="2" t="s">
        <v>307472</v>
      </c>
    </row>
    <row r="123500" spans="1:6" x14ac:dyDescent="0.25">
      <c r="A123500" s="2" t="s">
        <v>149581</v>
      </c>
      <c r="B123500" s="2" t="s">
        <v>149582</v>
      </c>
      <c r="C123500" s="2" t="s">
        <v>302094</v>
      </c>
      <c r="D123500" s="2" t="s">
        <v>302095</v>
      </c>
      <c r="E123500" s="2" t="s">
        <v>138422</v>
      </c>
      <c r="F123500" s="2" t="s">
        <v>307473</v>
      </c>
    </row>
    <row r="123501" spans="1:6" x14ac:dyDescent="0.25">
      <c r="A123501" s="2" t="s">
        <v>149581</v>
      </c>
      <c r="B123501" s="2" t="s">
        <v>149582</v>
      </c>
      <c r="C123501" s="2" t="s">
        <v>146843</v>
      </c>
      <c r="D123501" s="2" t="s">
        <v>146844</v>
      </c>
      <c r="E123501" s="2" t="s">
        <v>138551</v>
      </c>
      <c r="F123501" s="2" t="s">
        <v>304479</v>
      </c>
    </row>
    <row r="123502" spans="1:6" x14ac:dyDescent="0.25">
      <c r="A123502" s="2" t="s">
        <v>149581</v>
      </c>
      <c r="B123502" s="2" t="s">
        <v>149582</v>
      </c>
      <c r="C123502" s="2" t="s">
        <v>146843</v>
      </c>
      <c r="D123502" s="2" t="s">
        <v>146844</v>
      </c>
      <c r="E123502" s="2" t="s">
        <v>138551</v>
      </c>
      <c r="F123502" s="2" t="s">
        <v>304480</v>
      </c>
    </row>
    <row r="123503" spans="1:6" x14ac:dyDescent="0.25">
      <c r="A123503" s="2" t="s">
        <v>149586</v>
      </c>
      <c r="B123503" s="2" t="s">
        <v>149587</v>
      </c>
      <c r="C123503" s="2" t="s">
        <v>149588</v>
      </c>
      <c r="D123503" s="2" t="s">
        <v>149589</v>
      </c>
      <c r="E123503" s="2" t="s">
        <v>138422</v>
      </c>
      <c r="F123503" s="2" t="s">
        <v>307474</v>
      </c>
    </row>
    <row r="123504" spans="1:6" x14ac:dyDescent="0.25">
      <c r="A123504" s="2" t="s">
        <v>149586</v>
      </c>
      <c r="B123504" s="2" t="s">
        <v>149587</v>
      </c>
      <c r="C123504" s="2" t="s">
        <v>149588</v>
      </c>
      <c r="D123504" s="2" t="s">
        <v>149589</v>
      </c>
      <c r="E123504" s="2" t="s">
        <v>138422</v>
      </c>
      <c r="F123504" s="2" t="s">
        <v>307475</v>
      </c>
    </row>
    <row r="123505" spans="1:6" x14ac:dyDescent="0.25">
      <c r="A123505" s="2" t="s">
        <v>149586</v>
      </c>
      <c r="B123505" s="2" t="s">
        <v>149587</v>
      </c>
      <c r="C123505" s="2" t="s">
        <v>149588</v>
      </c>
      <c r="D123505" s="2" t="s">
        <v>149589</v>
      </c>
      <c r="E123505" s="2" t="s">
        <v>138422</v>
      </c>
      <c r="F123505" s="2" t="s">
        <v>307476</v>
      </c>
    </row>
    <row r="123506" spans="1:6" x14ac:dyDescent="0.25">
      <c r="A123506" s="2" t="s">
        <v>149586</v>
      </c>
      <c r="B123506" s="2" t="s">
        <v>149587</v>
      </c>
      <c r="C123506" s="2" t="s">
        <v>187258</v>
      </c>
      <c r="D123506" s="2" t="s">
        <v>187257</v>
      </c>
      <c r="E123506" s="2" t="s">
        <v>138422</v>
      </c>
      <c r="F123506" s="2" t="s">
        <v>307477</v>
      </c>
    </row>
    <row r="123507" spans="1:6" x14ac:dyDescent="0.25">
      <c r="A123507" s="2" t="s">
        <v>149586</v>
      </c>
      <c r="B123507" s="2" t="s">
        <v>149587</v>
      </c>
      <c r="C123507" s="2" t="s">
        <v>154141</v>
      </c>
      <c r="D123507" s="2" t="s">
        <v>154142</v>
      </c>
      <c r="E123507" s="2" t="s">
        <v>138422</v>
      </c>
      <c r="F123507" s="2" t="s">
        <v>307478</v>
      </c>
    </row>
    <row r="123508" spans="1:6" x14ac:dyDescent="0.25">
      <c r="A123508" s="2" t="s">
        <v>149586</v>
      </c>
      <c r="B123508" s="2" t="s">
        <v>149587</v>
      </c>
      <c r="C123508" s="2" t="s">
        <v>154141</v>
      </c>
      <c r="D123508" s="2" t="s">
        <v>154142</v>
      </c>
      <c r="E123508" s="2" t="s">
        <v>138422</v>
      </c>
      <c r="F123508" s="2" t="s">
        <v>307479</v>
      </c>
    </row>
    <row r="123509" spans="1:6" x14ac:dyDescent="0.25">
      <c r="A123509" s="2" t="s">
        <v>149586</v>
      </c>
      <c r="B123509" s="2" t="s">
        <v>149587</v>
      </c>
      <c r="C123509" s="2" t="s">
        <v>270543</v>
      </c>
      <c r="D123509" s="2" t="s">
        <v>270544</v>
      </c>
      <c r="E123509" s="2" t="s">
        <v>138422</v>
      </c>
      <c r="F123509" s="2" t="s">
        <v>307480</v>
      </c>
    </row>
    <row r="123510" spans="1:6" x14ac:dyDescent="0.25">
      <c r="A123510" s="2" t="s">
        <v>149586</v>
      </c>
      <c r="B123510" s="2" t="s">
        <v>149587</v>
      </c>
      <c r="C123510" s="2" t="s">
        <v>270543</v>
      </c>
      <c r="D123510" s="2" t="s">
        <v>270544</v>
      </c>
      <c r="E123510" s="2" t="s">
        <v>138422</v>
      </c>
      <c r="F123510" s="2" t="s">
        <v>307481</v>
      </c>
    </row>
    <row r="123511" spans="1:6" x14ac:dyDescent="0.25">
      <c r="A123511" s="2" t="s">
        <v>149586</v>
      </c>
      <c r="B123511" s="2" t="s">
        <v>149587</v>
      </c>
      <c r="C123511" s="2" t="s">
        <v>270543</v>
      </c>
      <c r="D123511" s="2" t="s">
        <v>270544</v>
      </c>
      <c r="E123511" s="2" t="s">
        <v>138422</v>
      </c>
      <c r="F123511" s="2" t="s">
        <v>307482</v>
      </c>
    </row>
    <row r="123512" spans="1:6" x14ac:dyDescent="0.25">
      <c r="A123512" s="2" t="s">
        <v>149586</v>
      </c>
      <c r="B123512" s="2" t="s">
        <v>149587</v>
      </c>
      <c r="C123512" s="2" t="s">
        <v>270543</v>
      </c>
      <c r="D123512" s="2" t="s">
        <v>270544</v>
      </c>
      <c r="E123512" s="2" t="s">
        <v>138422</v>
      </c>
      <c r="F123512" s="2" t="s">
        <v>307483</v>
      </c>
    </row>
    <row r="123513" spans="1:6" x14ac:dyDescent="0.25">
      <c r="A123513" s="2" t="s">
        <v>149586</v>
      </c>
      <c r="B123513" s="2" t="s">
        <v>149587</v>
      </c>
      <c r="C123513" s="2" t="s">
        <v>252506</v>
      </c>
      <c r="D123513" s="2" t="s">
        <v>252507</v>
      </c>
      <c r="E123513" s="2" t="s">
        <v>138422</v>
      </c>
      <c r="F123513" s="2" t="s">
        <v>307474</v>
      </c>
    </row>
    <row r="123514" spans="1:6" x14ac:dyDescent="0.25">
      <c r="A123514" s="2" t="s">
        <v>149586</v>
      </c>
      <c r="B123514" s="2" t="s">
        <v>149587</v>
      </c>
      <c r="C123514" s="2" t="s">
        <v>252506</v>
      </c>
      <c r="D123514" s="2" t="s">
        <v>252507</v>
      </c>
      <c r="E123514" s="2" t="s">
        <v>138422</v>
      </c>
      <c r="F123514" s="2" t="s">
        <v>307478</v>
      </c>
    </row>
    <row r="123515" spans="1:6" x14ac:dyDescent="0.25">
      <c r="A123515" s="2" t="s">
        <v>162588</v>
      </c>
      <c r="B123515" s="2" t="s">
        <v>162589</v>
      </c>
      <c r="C123515" s="2" t="s">
        <v>162590</v>
      </c>
      <c r="D123515" s="2" t="s">
        <v>162591</v>
      </c>
      <c r="E123515" s="2" t="s">
        <v>138551</v>
      </c>
      <c r="F123515" s="2" t="s">
        <v>307484</v>
      </c>
    </row>
    <row r="123516" spans="1:6" x14ac:dyDescent="0.25">
      <c r="A123516" s="2" t="s">
        <v>185829</v>
      </c>
      <c r="B123516" s="2" t="s">
        <v>185830</v>
      </c>
      <c r="C123516" s="2" t="s">
        <v>184307</v>
      </c>
      <c r="D123516" s="2" t="s">
        <v>184308</v>
      </c>
      <c r="E123516" s="2" t="s">
        <v>138422</v>
      </c>
      <c r="F123516" s="2" t="s">
        <v>307485</v>
      </c>
    </row>
    <row r="123517" spans="1:6" x14ac:dyDescent="0.25">
      <c r="A123517" s="2" t="s">
        <v>185829</v>
      </c>
      <c r="B123517" s="2" t="s">
        <v>185830</v>
      </c>
      <c r="C123517" s="2" t="s">
        <v>184307</v>
      </c>
      <c r="D123517" s="2" t="s">
        <v>184308</v>
      </c>
      <c r="E123517" s="2" t="s">
        <v>138422</v>
      </c>
      <c r="F123517" s="2" t="s">
        <v>307310</v>
      </c>
    </row>
    <row r="123518" spans="1:6" x14ac:dyDescent="0.25">
      <c r="A123518" s="2" t="s">
        <v>149604</v>
      </c>
      <c r="B123518" s="2" t="s">
        <v>149605</v>
      </c>
      <c r="C123518" s="2" t="s">
        <v>236810</v>
      </c>
      <c r="D123518" s="2" t="s">
        <v>236811</v>
      </c>
      <c r="E123518" s="2" t="s">
        <v>138422</v>
      </c>
      <c r="F123518" s="2" t="s">
        <v>307486</v>
      </c>
    </row>
    <row r="123519" spans="1:6" x14ac:dyDescent="0.25">
      <c r="A123519" s="2" t="s">
        <v>145572</v>
      </c>
      <c r="B123519" s="2" t="s">
        <v>145573</v>
      </c>
      <c r="C123519" s="2" t="s">
        <v>185428</v>
      </c>
      <c r="D123519" s="2" t="s">
        <v>185429</v>
      </c>
      <c r="E123519" s="2" t="s">
        <v>138422</v>
      </c>
      <c r="F123519" s="2" t="s">
        <v>307487</v>
      </c>
    </row>
    <row r="123520" spans="1:6" x14ac:dyDescent="0.25">
      <c r="A123520" s="2" t="s">
        <v>145572</v>
      </c>
      <c r="B123520" s="2" t="s">
        <v>145573</v>
      </c>
      <c r="C123520" s="2" t="s">
        <v>185428</v>
      </c>
      <c r="D123520" s="2" t="s">
        <v>185429</v>
      </c>
      <c r="E123520" s="2" t="s">
        <v>138422</v>
      </c>
      <c r="F123520" s="2" t="s">
        <v>307488</v>
      </c>
    </row>
    <row r="123521" spans="1:6" x14ac:dyDescent="0.25">
      <c r="A123521" s="2" t="s">
        <v>145572</v>
      </c>
      <c r="B123521" s="2" t="s">
        <v>145573</v>
      </c>
      <c r="C123521" s="2" t="s">
        <v>185428</v>
      </c>
      <c r="D123521" s="2" t="s">
        <v>185429</v>
      </c>
      <c r="E123521" s="2" t="s">
        <v>138422</v>
      </c>
      <c r="F123521" s="2" t="s">
        <v>307489</v>
      </c>
    </row>
    <row r="123522" spans="1:6" x14ac:dyDescent="0.25">
      <c r="A123522" s="2" t="s">
        <v>145572</v>
      </c>
      <c r="B123522" s="2" t="s">
        <v>145573</v>
      </c>
      <c r="C123522" s="2" t="s">
        <v>274086</v>
      </c>
      <c r="D123522" s="2" t="s">
        <v>274087</v>
      </c>
      <c r="E123522" s="2" t="s">
        <v>138422</v>
      </c>
      <c r="F123522" s="2" t="s">
        <v>307488</v>
      </c>
    </row>
    <row r="123523" spans="1:6" x14ac:dyDescent="0.25">
      <c r="A123523" s="2" t="s">
        <v>145572</v>
      </c>
      <c r="B123523" s="2" t="s">
        <v>145573</v>
      </c>
      <c r="C123523" s="2" t="s">
        <v>212195</v>
      </c>
      <c r="D123523" s="2" t="s">
        <v>212196</v>
      </c>
      <c r="E123523" s="2" t="s">
        <v>138422</v>
      </c>
      <c r="F123523" s="2" t="s">
        <v>307490</v>
      </c>
    </row>
    <row r="123524" spans="1:6" x14ac:dyDescent="0.25">
      <c r="A123524" s="2" t="s">
        <v>145572</v>
      </c>
      <c r="B123524" s="2" t="s">
        <v>145573</v>
      </c>
      <c r="C123524" s="2" t="s">
        <v>212195</v>
      </c>
      <c r="D123524" s="2" t="s">
        <v>212196</v>
      </c>
      <c r="E123524" s="2" t="s">
        <v>138422</v>
      </c>
      <c r="F123524" s="2" t="s">
        <v>307487</v>
      </c>
    </row>
    <row r="123525" spans="1:6" x14ac:dyDescent="0.25">
      <c r="A123525" s="2" t="s">
        <v>145572</v>
      </c>
      <c r="B123525" s="2" t="s">
        <v>145573</v>
      </c>
      <c r="C123525" s="2" t="s">
        <v>212195</v>
      </c>
      <c r="D123525" s="2" t="s">
        <v>212196</v>
      </c>
      <c r="E123525" s="2" t="s">
        <v>138422</v>
      </c>
      <c r="F123525" s="2" t="s">
        <v>307488</v>
      </c>
    </row>
    <row r="123526" spans="1:6" x14ac:dyDescent="0.25">
      <c r="A123526" s="2" t="s">
        <v>145572</v>
      </c>
      <c r="B123526" s="2" t="s">
        <v>145573</v>
      </c>
      <c r="C123526" s="2" t="s">
        <v>212195</v>
      </c>
      <c r="D123526" s="2" t="s">
        <v>212196</v>
      </c>
      <c r="E123526" s="2" t="s">
        <v>138422</v>
      </c>
      <c r="F123526" s="2" t="s">
        <v>307491</v>
      </c>
    </row>
    <row r="123527" spans="1:6" x14ac:dyDescent="0.25">
      <c r="A123527" s="2" t="s">
        <v>199325</v>
      </c>
      <c r="B123527" s="2" t="s">
        <v>199326</v>
      </c>
      <c r="C123527" s="2" t="s">
        <v>307492</v>
      </c>
      <c r="D123527" s="2" t="s">
        <v>307493</v>
      </c>
      <c r="E123527" s="2" t="s">
        <v>138422</v>
      </c>
      <c r="F123527" s="2" t="s">
        <v>307494</v>
      </c>
    </row>
    <row r="123528" spans="1:6" x14ac:dyDescent="0.25">
      <c r="A123528" s="2" t="s">
        <v>168812</v>
      </c>
      <c r="B123528" s="2" t="s">
        <v>168813</v>
      </c>
      <c r="C123528" s="2" t="s">
        <v>185841</v>
      </c>
      <c r="D123528" s="2" t="s">
        <v>185842</v>
      </c>
      <c r="E123528" s="2" t="s">
        <v>138422</v>
      </c>
      <c r="F123528" s="2" t="s">
        <v>307495</v>
      </c>
    </row>
    <row r="123529" spans="1:6" x14ac:dyDescent="0.25">
      <c r="A123529" s="2" t="s">
        <v>141669</v>
      </c>
      <c r="B123529" s="2" t="s">
        <v>141670</v>
      </c>
      <c r="C123529" s="2" t="s">
        <v>141120</v>
      </c>
      <c r="D123529" s="2" t="s">
        <v>141121</v>
      </c>
      <c r="E123529" s="2" t="s">
        <v>138422</v>
      </c>
      <c r="F123529" s="2" t="s">
        <v>307496</v>
      </c>
    </row>
    <row r="123530" spans="1:6" x14ac:dyDescent="0.25">
      <c r="A123530" s="2" t="s">
        <v>141669</v>
      </c>
      <c r="B123530" s="2" t="s">
        <v>141670</v>
      </c>
      <c r="C123530" s="2" t="s">
        <v>141120</v>
      </c>
      <c r="D123530" s="2" t="s">
        <v>141121</v>
      </c>
      <c r="E123530" s="2" t="s">
        <v>138422</v>
      </c>
      <c r="F123530" s="2" t="s">
        <v>307497</v>
      </c>
    </row>
    <row r="123531" spans="1:6" x14ac:dyDescent="0.25">
      <c r="A123531" s="2" t="s">
        <v>141669</v>
      </c>
      <c r="B123531" s="2" t="s">
        <v>141670</v>
      </c>
      <c r="C123531" s="2" t="s">
        <v>168817</v>
      </c>
      <c r="D123531" s="2" t="s">
        <v>168818</v>
      </c>
      <c r="E123531" s="2" t="s">
        <v>138422</v>
      </c>
      <c r="F123531" s="2" t="s">
        <v>306980</v>
      </c>
    </row>
    <row r="123532" spans="1:6" x14ac:dyDescent="0.25">
      <c r="A123532" s="2" t="s">
        <v>141669</v>
      </c>
      <c r="B123532" s="2" t="s">
        <v>141670</v>
      </c>
      <c r="C123532" s="2" t="s">
        <v>212219</v>
      </c>
      <c r="D123532" s="2" t="s">
        <v>212220</v>
      </c>
      <c r="E123532" s="2" t="s">
        <v>138422</v>
      </c>
      <c r="F123532" s="2" t="s">
        <v>307498</v>
      </c>
    </row>
    <row r="123533" spans="1:6" x14ac:dyDescent="0.25">
      <c r="A123533" s="2" t="s">
        <v>141669</v>
      </c>
      <c r="B123533" s="2" t="s">
        <v>141670</v>
      </c>
      <c r="C123533" s="2" t="s">
        <v>212219</v>
      </c>
      <c r="D123533" s="2" t="s">
        <v>212220</v>
      </c>
      <c r="E123533" s="2" t="s">
        <v>138422</v>
      </c>
      <c r="F123533" s="2" t="s">
        <v>307499</v>
      </c>
    </row>
    <row r="123534" spans="1:6" x14ac:dyDescent="0.25">
      <c r="A123534" s="2" t="s">
        <v>141669</v>
      </c>
      <c r="B123534" s="2" t="s">
        <v>141670</v>
      </c>
      <c r="C123534" s="2" t="s">
        <v>212219</v>
      </c>
      <c r="D123534" s="2" t="s">
        <v>212220</v>
      </c>
      <c r="E123534" s="2" t="s">
        <v>138422</v>
      </c>
      <c r="F123534" s="2" t="s">
        <v>307500</v>
      </c>
    </row>
    <row r="123535" spans="1:6" x14ac:dyDescent="0.25">
      <c r="A123535" s="2" t="s">
        <v>141669</v>
      </c>
      <c r="B123535" s="2" t="s">
        <v>141670</v>
      </c>
      <c r="C123535" s="2" t="s">
        <v>212219</v>
      </c>
      <c r="D123535" s="2" t="s">
        <v>212220</v>
      </c>
      <c r="E123535" s="2" t="s">
        <v>138422</v>
      </c>
      <c r="F123535" s="2" t="s">
        <v>307501</v>
      </c>
    </row>
    <row r="123536" spans="1:6" x14ac:dyDescent="0.25">
      <c r="A123536" s="2" t="s">
        <v>141673</v>
      </c>
      <c r="B123536" s="2" t="s">
        <v>141674</v>
      </c>
      <c r="C123536" s="2" t="s">
        <v>165767</v>
      </c>
      <c r="D123536" s="2" t="s">
        <v>165768</v>
      </c>
      <c r="E123536" s="2" t="s">
        <v>138422</v>
      </c>
      <c r="F123536" s="2" t="s">
        <v>307502</v>
      </c>
    </row>
    <row r="123537" spans="1:6" x14ac:dyDescent="0.25">
      <c r="A123537" s="2" t="s">
        <v>257858</v>
      </c>
      <c r="B123537" s="2" t="s">
        <v>257859</v>
      </c>
      <c r="C123537" s="2" t="s">
        <v>279297</v>
      </c>
      <c r="D123537" s="2" t="s">
        <v>279298</v>
      </c>
      <c r="E123537" s="2" t="s">
        <v>138422</v>
      </c>
      <c r="F123537" s="2" t="s">
        <v>307503</v>
      </c>
    </row>
    <row r="123538" spans="1:6" x14ac:dyDescent="0.25">
      <c r="A123538" s="2" t="s">
        <v>257858</v>
      </c>
      <c r="B123538" s="2" t="s">
        <v>257859</v>
      </c>
      <c r="C123538" s="2" t="s">
        <v>279297</v>
      </c>
      <c r="D123538" s="2" t="s">
        <v>279298</v>
      </c>
      <c r="E123538" s="2" t="s">
        <v>138422</v>
      </c>
      <c r="F123538" s="2" t="s">
        <v>307504</v>
      </c>
    </row>
    <row r="123539" spans="1:6" x14ac:dyDescent="0.25">
      <c r="A123539" s="2" t="s">
        <v>149621</v>
      </c>
      <c r="B123539" s="2" t="s">
        <v>149622</v>
      </c>
      <c r="C123539" s="2" t="s">
        <v>176195</v>
      </c>
      <c r="D123539" s="2" t="s">
        <v>176196</v>
      </c>
      <c r="E123539" s="2" t="s">
        <v>138422</v>
      </c>
      <c r="F123539" s="2" t="s">
        <v>307505</v>
      </c>
    </row>
    <row r="123540" spans="1:6" x14ac:dyDescent="0.25">
      <c r="A123540" s="2" t="s">
        <v>224899</v>
      </c>
      <c r="B123540" s="2" t="s">
        <v>224900</v>
      </c>
      <c r="C123540" s="2" t="s">
        <v>178700</v>
      </c>
      <c r="D123540" s="2" t="s">
        <v>178701</v>
      </c>
      <c r="E123540" s="2" t="s">
        <v>138422</v>
      </c>
      <c r="F123540" s="2" t="s">
        <v>307506</v>
      </c>
    </row>
    <row r="123541" spans="1:6" x14ac:dyDescent="0.25">
      <c r="A123541" s="2" t="s">
        <v>224899</v>
      </c>
      <c r="B123541" s="2" t="s">
        <v>224900</v>
      </c>
      <c r="C123541" s="2" t="s">
        <v>178700</v>
      </c>
      <c r="D123541" s="2" t="s">
        <v>178701</v>
      </c>
      <c r="E123541" s="2" t="s">
        <v>138422</v>
      </c>
      <c r="F123541" s="2" t="s">
        <v>306163</v>
      </c>
    </row>
    <row r="123542" spans="1:6" x14ac:dyDescent="0.25">
      <c r="A123542" s="2" t="s">
        <v>224899</v>
      </c>
      <c r="B123542" s="2" t="s">
        <v>224900</v>
      </c>
      <c r="C123542" s="2" t="s">
        <v>178700</v>
      </c>
      <c r="D123542" s="2" t="s">
        <v>178701</v>
      </c>
      <c r="E123542" s="2" t="s">
        <v>138422</v>
      </c>
      <c r="F123542" s="2" t="s">
        <v>306164</v>
      </c>
    </row>
    <row r="123543" spans="1:6" x14ac:dyDescent="0.25">
      <c r="A123543" s="2" t="s">
        <v>176203</v>
      </c>
      <c r="B123543" s="2" t="s">
        <v>176204</v>
      </c>
      <c r="C123543" s="2" t="s">
        <v>176208</v>
      </c>
      <c r="D123543" s="2" t="s">
        <v>176209</v>
      </c>
      <c r="E123543" s="2" t="s">
        <v>138422</v>
      </c>
      <c r="F123543" s="2" t="s">
        <v>306096</v>
      </c>
    </row>
    <row r="123544" spans="1:6" x14ac:dyDescent="0.25">
      <c r="A123544" s="2" t="s">
        <v>141678</v>
      </c>
      <c r="B123544" s="2" t="s">
        <v>141679</v>
      </c>
      <c r="C123544" s="2" t="s">
        <v>307507</v>
      </c>
      <c r="D123544" s="2" t="s">
        <v>178184</v>
      </c>
      <c r="E123544" s="2" t="s">
        <v>138422</v>
      </c>
      <c r="F123544" s="2" t="s">
        <v>307508</v>
      </c>
    </row>
    <row r="123545" spans="1:6" x14ac:dyDescent="0.25">
      <c r="A123545" s="2" t="s">
        <v>141678</v>
      </c>
      <c r="B123545" s="2" t="s">
        <v>141679</v>
      </c>
      <c r="C123545" s="2" t="s">
        <v>140834</v>
      </c>
      <c r="D123545" s="2" t="s">
        <v>140835</v>
      </c>
      <c r="E123545" s="2" t="s">
        <v>138422</v>
      </c>
      <c r="F123545" s="2" t="s">
        <v>306212</v>
      </c>
    </row>
    <row r="123546" spans="1:6" x14ac:dyDescent="0.25">
      <c r="A123546" s="2" t="s">
        <v>141678</v>
      </c>
      <c r="B123546" s="2" t="s">
        <v>141679</v>
      </c>
      <c r="C123546" s="2" t="s">
        <v>140834</v>
      </c>
      <c r="D123546" s="2" t="s">
        <v>140835</v>
      </c>
      <c r="E123546" s="2" t="s">
        <v>138422</v>
      </c>
      <c r="F123546" s="2" t="s">
        <v>306213</v>
      </c>
    </row>
    <row r="123547" spans="1:6" x14ac:dyDescent="0.25">
      <c r="A123547" s="2" t="s">
        <v>141678</v>
      </c>
      <c r="B123547" s="2" t="s">
        <v>141679</v>
      </c>
      <c r="C123547" s="2" t="s">
        <v>283066</v>
      </c>
      <c r="D123547" s="2" t="s">
        <v>283067</v>
      </c>
      <c r="E123547" s="2" t="s">
        <v>138422</v>
      </c>
      <c r="F123547" s="2" t="s">
        <v>307508</v>
      </c>
    </row>
    <row r="123548" spans="1:6" x14ac:dyDescent="0.25">
      <c r="A123548" s="2" t="s">
        <v>141678</v>
      </c>
      <c r="B123548" s="2" t="s">
        <v>141679</v>
      </c>
      <c r="C123548" s="2" t="s">
        <v>283066</v>
      </c>
      <c r="D123548" s="2" t="s">
        <v>283067</v>
      </c>
      <c r="E123548" s="2" t="s">
        <v>138422</v>
      </c>
      <c r="F123548" s="2" t="s">
        <v>307509</v>
      </c>
    </row>
    <row r="123549" spans="1:6" x14ac:dyDescent="0.25">
      <c r="A123549" s="2" t="s">
        <v>141678</v>
      </c>
      <c r="B123549" s="2" t="s">
        <v>141679</v>
      </c>
      <c r="C123549" s="2" t="s">
        <v>283066</v>
      </c>
      <c r="D123549" s="2" t="s">
        <v>283067</v>
      </c>
      <c r="E123549" s="2" t="s">
        <v>138422</v>
      </c>
      <c r="F123549" s="2" t="s">
        <v>307510</v>
      </c>
    </row>
    <row r="123550" spans="1:6" x14ac:dyDescent="0.25">
      <c r="A123550" s="2" t="s">
        <v>141678</v>
      </c>
      <c r="B123550" s="2" t="s">
        <v>141679</v>
      </c>
      <c r="C123550" s="2" t="s">
        <v>149644</v>
      </c>
      <c r="D123550" s="2" t="s">
        <v>149645</v>
      </c>
      <c r="E123550" s="2" t="s">
        <v>138551</v>
      </c>
      <c r="F123550" s="2" t="s">
        <v>306216</v>
      </c>
    </row>
    <row r="123551" spans="1:6" x14ac:dyDescent="0.25">
      <c r="A123551" s="2" t="s">
        <v>236857</v>
      </c>
      <c r="B123551" s="2" t="s">
        <v>236858</v>
      </c>
      <c r="C123551" s="2" t="s">
        <v>145092</v>
      </c>
      <c r="D123551" s="2" t="s">
        <v>145093</v>
      </c>
      <c r="E123551" s="2" t="s">
        <v>138422</v>
      </c>
      <c r="F123551" s="2" t="s">
        <v>307511</v>
      </c>
    </row>
    <row r="123552" spans="1:6" x14ac:dyDescent="0.25">
      <c r="A123552" s="2" t="s">
        <v>236857</v>
      </c>
      <c r="B123552" s="2" t="s">
        <v>236858</v>
      </c>
      <c r="C123552" s="2" t="s">
        <v>145092</v>
      </c>
      <c r="D123552" s="2" t="s">
        <v>145093</v>
      </c>
      <c r="E123552" s="2" t="s">
        <v>138422</v>
      </c>
      <c r="F123552" s="2" t="s">
        <v>307303</v>
      </c>
    </row>
    <row r="123553" spans="1:6" x14ac:dyDescent="0.25">
      <c r="A123553" s="2" t="s">
        <v>236857</v>
      </c>
      <c r="B123553" s="2" t="s">
        <v>236858</v>
      </c>
      <c r="C123553" s="2" t="s">
        <v>282968</v>
      </c>
      <c r="D123553" s="2" t="s">
        <v>282969</v>
      </c>
      <c r="E123553" s="2" t="s">
        <v>138422</v>
      </c>
      <c r="F123553" s="2" t="s">
        <v>307511</v>
      </c>
    </row>
    <row r="123554" spans="1:6" x14ac:dyDescent="0.25">
      <c r="A123554" s="2" t="s">
        <v>236857</v>
      </c>
      <c r="B123554" s="2" t="s">
        <v>236858</v>
      </c>
      <c r="C123554" s="2" t="s">
        <v>236859</v>
      </c>
      <c r="D123554" s="2" t="s">
        <v>236860</v>
      </c>
      <c r="E123554" s="2" t="s">
        <v>138422</v>
      </c>
      <c r="F123554" s="2" t="s">
        <v>307511</v>
      </c>
    </row>
    <row r="123555" spans="1:6" x14ac:dyDescent="0.25">
      <c r="A123555" s="2" t="s">
        <v>236857</v>
      </c>
      <c r="B123555" s="2" t="s">
        <v>236858</v>
      </c>
      <c r="C123555" s="2" t="s">
        <v>236859</v>
      </c>
      <c r="D123555" s="2" t="s">
        <v>236860</v>
      </c>
      <c r="E123555" s="2" t="s">
        <v>138422</v>
      </c>
      <c r="F123555" s="2" t="s">
        <v>307303</v>
      </c>
    </row>
    <row r="123556" spans="1:6" x14ac:dyDescent="0.25">
      <c r="A123556" s="2" t="s">
        <v>168821</v>
      </c>
      <c r="B123556" s="2" t="s">
        <v>168822</v>
      </c>
      <c r="C123556" s="2" t="s">
        <v>307512</v>
      </c>
      <c r="D123556" s="2" t="s">
        <v>307513</v>
      </c>
      <c r="E123556" s="2" t="s">
        <v>138422</v>
      </c>
      <c r="F123556" s="2" t="s">
        <v>307514</v>
      </c>
    </row>
    <row r="123557" spans="1:6" x14ac:dyDescent="0.25">
      <c r="A123557" s="2" t="s">
        <v>168821</v>
      </c>
      <c r="B123557" s="2" t="s">
        <v>168822</v>
      </c>
      <c r="C123557" s="2" t="s">
        <v>307515</v>
      </c>
      <c r="D123557" s="2" t="s">
        <v>224909</v>
      </c>
      <c r="E123557" s="2" t="s">
        <v>138422</v>
      </c>
      <c r="F123557" s="2" t="s">
        <v>307514</v>
      </c>
    </row>
    <row r="123558" spans="1:6" x14ac:dyDescent="0.25">
      <c r="A123558" s="2" t="s">
        <v>168821</v>
      </c>
      <c r="B123558" s="2" t="s">
        <v>168822</v>
      </c>
      <c r="C123558" s="2" t="s">
        <v>307516</v>
      </c>
      <c r="D123558" s="2" t="s">
        <v>307517</v>
      </c>
      <c r="E123558" s="2" t="s">
        <v>138422</v>
      </c>
      <c r="F123558" s="2" t="s">
        <v>307518</v>
      </c>
    </row>
    <row r="123559" spans="1:6" x14ac:dyDescent="0.25">
      <c r="A123559" s="2" t="s">
        <v>168821</v>
      </c>
      <c r="B123559" s="2" t="s">
        <v>168822</v>
      </c>
      <c r="C123559" s="2" t="s">
        <v>307516</v>
      </c>
      <c r="D123559" s="2" t="s">
        <v>307517</v>
      </c>
      <c r="E123559" s="2" t="s">
        <v>138422</v>
      </c>
      <c r="F123559" s="2" t="s">
        <v>307519</v>
      </c>
    </row>
    <row r="123560" spans="1:6" x14ac:dyDescent="0.25">
      <c r="A123560" s="2" t="s">
        <v>168821</v>
      </c>
      <c r="B123560" s="2" t="s">
        <v>168822</v>
      </c>
      <c r="C123560" s="2" t="s">
        <v>307516</v>
      </c>
      <c r="D123560" s="2" t="s">
        <v>307517</v>
      </c>
      <c r="E123560" s="2" t="s">
        <v>138422</v>
      </c>
      <c r="F123560" s="2" t="s">
        <v>307520</v>
      </c>
    </row>
    <row r="123561" spans="1:6" x14ac:dyDescent="0.25">
      <c r="A123561" s="2" t="s">
        <v>145594</v>
      </c>
      <c r="B123561" s="2" t="s">
        <v>145595</v>
      </c>
      <c r="C123561" s="2" t="s">
        <v>307521</v>
      </c>
      <c r="D123561" s="2" t="s">
        <v>307522</v>
      </c>
      <c r="E123561" s="2" t="s">
        <v>138422</v>
      </c>
      <c r="F123561" s="2" t="s">
        <v>307523</v>
      </c>
    </row>
    <row r="123562" spans="1:6" x14ac:dyDescent="0.25">
      <c r="A123562" s="2" t="s">
        <v>145594</v>
      </c>
      <c r="B123562" s="2" t="s">
        <v>145595</v>
      </c>
      <c r="C123562" s="2" t="s">
        <v>140834</v>
      </c>
      <c r="D123562" s="2" t="s">
        <v>140835</v>
      </c>
      <c r="E123562" s="2" t="s">
        <v>138422</v>
      </c>
      <c r="F123562" s="2" t="s">
        <v>307524</v>
      </c>
    </row>
    <row r="123563" spans="1:6" x14ac:dyDescent="0.25">
      <c r="A123563" s="2" t="s">
        <v>145594</v>
      </c>
      <c r="B123563" s="2" t="s">
        <v>145595</v>
      </c>
      <c r="C123563" s="2" t="s">
        <v>140834</v>
      </c>
      <c r="D123563" s="2" t="s">
        <v>140835</v>
      </c>
      <c r="E123563" s="2" t="s">
        <v>138422</v>
      </c>
      <c r="F123563" s="2" t="s">
        <v>307525</v>
      </c>
    </row>
    <row r="123564" spans="1:6" x14ac:dyDescent="0.25">
      <c r="A123564" s="2" t="s">
        <v>145594</v>
      </c>
      <c r="B123564" s="2" t="s">
        <v>145595</v>
      </c>
      <c r="C123564" s="2" t="s">
        <v>140834</v>
      </c>
      <c r="D123564" s="2" t="s">
        <v>140835</v>
      </c>
      <c r="E123564" s="2" t="s">
        <v>138422</v>
      </c>
      <c r="F123564" s="2" t="s">
        <v>306215</v>
      </c>
    </row>
    <row r="123565" spans="1:6" x14ac:dyDescent="0.25">
      <c r="A123565" s="2" t="s">
        <v>145594</v>
      </c>
      <c r="B123565" s="2" t="s">
        <v>145595</v>
      </c>
      <c r="C123565" s="2" t="s">
        <v>140834</v>
      </c>
      <c r="D123565" s="2" t="s">
        <v>140835</v>
      </c>
      <c r="E123565" s="2" t="s">
        <v>138422</v>
      </c>
      <c r="F123565" s="2" t="s">
        <v>306216</v>
      </c>
    </row>
    <row r="123566" spans="1:6" x14ac:dyDescent="0.25">
      <c r="A123566" s="2" t="s">
        <v>145594</v>
      </c>
      <c r="B123566" s="2" t="s">
        <v>145595</v>
      </c>
      <c r="C123566" s="2" t="s">
        <v>140834</v>
      </c>
      <c r="D123566" s="2" t="s">
        <v>140835</v>
      </c>
      <c r="E123566" s="2" t="s">
        <v>138422</v>
      </c>
      <c r="F123566" s="2" t="s">
        <v>307526</v>
      </c>
    </row>
    <row r="123567" spans="1:6" x14ac:dyDescent="0.25">
      <c r="A123567" s="2" t="s">
        <v>145594</v>
      </c>
      <c r="B123567" s="2" t="s">
        <v>145595</v>
      </c>
      <c r="C123567" s="2" t="s">
        <v>307527</v>
      </c>
      <c r="D123567" s="2" t="s">
        <v>307528</v>
      </c>
      <c r="E123567" s="2" t="s">
        <v>138422</v>
      </c>
      <c r="F123567" s="2" t="s">
        <v>307523</v>
      </c>
    </row>
    <row r="123568" spans="1:6" x14ac:dyDescent="0.25">
      <c r="A123568" s="2" t="s">
        <v>145594</v>
      </c>
      <c r="B123568" s="2" t="s">
        <v>145595</v>
      </c>
      <c r="C123568" s="2" t="s">
        <v>307529</v>
      </c>
      <c r="D123568" s="2" t="s">
        <v>307530</v>
      </c>
      <c r="E123568" s="2" t="s">
        <v>138422</v>
      </c>
      <c r="F123568" s="2" t="s">
        <v>307523</v>
      </c>
    </row>
    <row r="123569" spans="1:6" x14ac:dyDescent="0.25">
      <c r="A123569" s="2" t="s">
        <v>145594</v>
      </c>
      <c r="B123569" s="2" t="s">
        <v>145595</v>
      </c>
      <c r="C123569" s="2" t="s">
        <v>224921</v>
      </c>
      <c r="D123569" s="2" t="s">
        <v>224922</v>
      </c>
      <c r="E123569" s="2" t="s">
        <v>138422</v>
      </c>
      <c r="F123569" s="2" t="s">
        <v>307531</v>
      </c>
    </row>
    <row r="123570" spans="1:6" x14ac:dyDescent="0.25">
      <c r="A123570" s="2" t="s">
        <v>145594</v>
      </c>
      <c r="B123570" s="2" t="s">
        <v>145595</v>
      </c>
      <c r="C123570" s="2" t="s">
        <v>224921</v>
      </c>
      <c r="D123570" s="2" t="s">
        <v>224922</v>
      </c>
      <c r="E123570" s="2" t="s">
        <v>138422</v>
      </c>
      <c r="F123570" s="2" t="s">
        <v>307496</v>
      </c>
    </row>
    <row r="123571" spans="1:6" x14ac:dyDescent="0.25">
      <c r="A123571" s="2" t="s">
        <v>145594</v>
      </c>
      <c r="B123571" s="2" t="s">
        <v>145595</v>
      </c>
      <c r="C123571" s="2" t="s">
        <v>224921</v>
      </c>
      <c r="D123571" s="2" t="s">
        <v>224922</v>
      </c>
      <c r="E123571" s="2" t="s">
        <v>138422</v>
      </c>
      <c r="F123571" s="2" t="s">
        <v>307497</v>
      </c>
    </row>
    <row r="123572" spans="1:6" x14ac:dyDescent="0.25">
      <c r="A123572" s="2" t="s">
        <v>145594</v>
      </c>
      <c r="B123572" s="2" t="s">
        <v>145595</v>
      </c>
      <c r="C123572" s="2" t="s">
        <v>224921</v>
      </c>
      <c r="D123572" s="2" t="s">
        <v>224922</v>
      </c>
      <c r="E123572" s="2" t="s">
        <v>138422</v>
      </c>
      <c r="F123572" s="2" t="s">
        <v>307532</v>
      </c>
    </row>
    <row r="123573" spans="1:6" x14ac:dyDescent="0.25">
      <c r="A123573" s="2" t="s">
        <v>145599</v>
      </c>
      <c r="B123573" s="2" t="s">
        <v>145600</v>
      </c>
      <c r="C123573" s="2" t="s">
        <v>236874</v>
      </c>
      <c r="D123573" s="2" t="s">
        <v>236875</v>
      </c>
      <c r="E123573" s="2" t="s">
        <v>138422</v>
      </c>
      <c r="F123573" s="2" t="s">
        <v>307533</v>
      </c>
    </row>
    <row r="123574" spans="1:6" x14ac:dyDescent="0.25">
      <c r="A123574" s="2" t="s">
        <v>145599</v>
      </c>
      <c r="B123574" s="2" t="s">
        <v>145600</v>
      </c>
      <c r="C123574" s="2" t="s">
        <v>176509</v>
      </c>
      <c r="D123574" s="2" t="s">
        <v>176510</v>
      </c>
      <c r="E123574" s="2" t="s">
        <v>138422</v>
      </c>
      <c r="F123574" s="2" t="s">
        <v>307534</v>
      </c>
    </row>
    <row r="123575" spans="1:6" x14ac:dyDescent="0.25">
      <c r="A123575" s="2" t="s">
        <v>145599</v>
      </c>
      <c r="B123575" s="2" t="s">
        <v>145600</v>
      </c>
      <c r="C123575" s="2" t="s">
        <v>176509</v>
      </c>
      <c r="D123575" s="2" t="s">
        <v>176510</v>
      </c>
      <c r="E123575" s="2" t="s">
        <v>138422</v>
      </c>
      <c r="F123575" s="2" t="s">
        <v>307535</v>
      </c>
    </row>
    <row r="123576" spans="1:6" x14ac:dyDescent="0.25">
      <c r="A123576" s="2" t="s">
        <v>145599</v>
      </c>
      <c r="B123576" s="2" t="s">
        <v>145600</v>
      </c>
      <c r="C123576" s="2" t="s">
        <v>190584</v>
      </c>
      <c r="D123576" s="2" t="s">
        <v>190585</v>
      </c>
      <c r="E123576" s="2" t="s">
        <v>138422</v>
      </c>
      <c r="F123576" s="2" t="s">
        <v>307536</v>
      </c>
    </row>
    <row r="123577" spans="1:6" x14ac:dyDescent="0.25">
      <c r="A123577" s="2" t="s">
        <v>145599</v>
      </c>
      <c r="B123577" s="2" t="s">
        <v>145600</v>
      </c>
      <c r="C123577" s="2" t="s">
        <v>190584</v>
      </c>
      <c r="D123577" s="2" t="s">
        <v>190585</v>
      </c>
      <c r="E123577" s="2" t="s">
        <v>138422</v>
      </c>
      <c r="F123577" s="2" t="s">
        <v>307533</v>
      </c>
    </row>
    <row r="123578" spans="1:6" x14ac:dyDescent="0.25">
      <c r="A123578" s="2" t="s">
        <v>145599</v>
      </c>
      <c r="B123578" s="2" t="s">
        <v>145600</v>
      </c>
      <c r="C123578" s="2" t="s">
        <v>176237</v>
      </c>
      <c r="D123578" s="2" t="s">
        <v>176238</v>
      </c>
      <c r="E123578" s="2" t="s">
        <v>138422</v>
      </c>
      <c r="F123578" s="2" t="s">
        <v>307537</v>
      </c>
    </row>
    <row r="123579" spans="1:6" x14ac:dyDescent="0.25">
      <c r="A123579" s="2" t="s">
        <v>145599</v>
      </c>
      <c r="B123579" s="2" t="s">
        <v>145600</v>
      </c>
      <c r="C123579" s="2" t="s">
        <v>185890</v>
      </c>
      <c r="D123579" s="2" t="s">
        <v>185891</v>
      </c>
      <c r="E123579" s="2" t="s">
        <v>138422</v>
      </c>
      <c r="F123579" s="2" t="s">
        <v>306274</v>
      </c>
    </row>
    <row r="123580" spans="1:6" x14ac:dyDescent="0.25">
      <c r="A123580" s="2" t="s">
        <v>145599</v>
      </c>
      <c r="B123580" s="2" t="s">
        <v>145600</v>
      </c>
      <c r="C123580" s="2" t="s">
        <v>185890</v>
      </c>
      <c r="D123580" s="2" t="s">
        <v>185891</v>
      </c>
      <c r="E123580" s="2" t="s">
        <v>138422</v>
      </c>
      <c r="F123580" s="2" t="s">
        <v>306275</v>
      </c>
    </row>
    <row r="123581" spans="1:6" x14ac:dyDescent="0.25">
      <c r="A123581" s="2" t="s">
        <v>145599</v>
      </c>
      <c r="B123581" s="2" t="s">
        <v>145600</v>
      </c>
      <c r="C123581" s="2" t="s">
        <v>185890</v>
      </c>
      <c r="D123581" s="2" t="s">
        <v>185891</v>
      </c>
      <c r="E123581" s="2" t="s">
        <v>138422</v>
      </c>
      <c r="F123581" s="2" t="s">
        <v>306276</v>
      </c>
    </row>
    <row r="123582" spans="1:6" x14ac:dyDescent="0.25">
      <c r="A123582" s="2" t="s">
        <v>145599</v>
      </c>
      <c r="B123582" s="2" t="s">
        <v>145600</v>
      </c>
      <c r="C123582" s="2" t="s">
        <v>153009</v>
      </c>
      <c r="D123582" s="2" t="s">
        <v>153010</v>
      </c>
      <c r="E123582" s="2" t="s">
        <v>138422</v>
      </c>
      <c r="F123582" s="2" t="s">
        <v>307533</v>
      </c>
    </row>
    <row r="123583" spans="1:6" x14ac:dyDescent="0.25">
      <c r="A123583" s="2" t="s">
        <v>145599</v>
      </c>
      <c r="B123583" s="2" t="s">
        <v>145600</v>
      </c>
      <c r="C123583" s="2" t="s">
        <v>295541</v>
      </c>
      <c r="D123583" s="2" t="s">
        <v>295542</v>
      </c>
      <c r="E123583" s="2" t="s">
        <v>138422</v>
      </c>
      <c r="F123583" s="2" t="s">
        <v>304999</v>
      </c>
    </row>
    <row r="123584" spans="1:6" x14ac:dyDescent="0.25">
      <c r="A123584" s="2" t="s">
        <v>145599</v>
      </c>
      <c r="B123584" s="2" t="s">
        <v>145600</v>
      </c>
      <c r="C123584" s="2" t="s">
        <v>295541</v>
      </c>
      <c r="D123584" s="2" t="s">
        <v>295542</v>
      </c>
      <c r="E123584" s="2" t="s">
        <v>138422</v>
      </c>
      <c r="F123584" s="2" t="s">
        <v>307538</v>
      </c>
    </row>
    <row r="123585" spans="1:6" x14ac:dyDescent="0.25">
      <c r="A123585" s="2" t="s">
        <v>145599</v>
      </c>
      <c r="B123585" s="2" t="s">
        <v>145600</v>
      </c>
      <c r="C123585" s="2" t="s">
        <v>295541</v>
      </c>
      <c r="D123585" s="2" t="s">
        <v>295542</v>
      </c>
      <c r="E123585" s="2" t="s">
        <v>138422</v>
      </c>
      <c r="F123585" s="2" t="s">
        <v>305000</v>
      </c>
    </row>
    <row r="123586" spans="1:6" x14ac:dyDescent="0.25">
      <c r="A123586" s="2" t="s">
        <v>145599</v>
      </c>
      <c r="B123586" s="2" t="s">
        <v>145600</v>
      </c>
      <c r="C123586" s="2" t="s">
        <v>176241</v>
      </c>
      <c r="D123586" s="2" t="s">
        <v>176242</v>
      </c>
      <c r="E123586" s="2" t="s">
        <v>138422</v>
      </c>
      <c r="F123586" s="2" t="s">
        <v>307539</v>
      </c>
    </row>
    <row r="123587" spans="1:6" x14ac:dyDescent="0.25">
      <c r="A123587" s="2" t="s">
        <v>145599</v>
      </c>
      <c r="B123587" s="2" t="s">
        <v>145600</v>
      </c>
      <c r="C123587" s="2" t="s">
        <v>176244</v>
      </c>
      <c r="D123587" s="2" t="s">
        <v>176245</v>
      </c>
      <c r="E123587" s="2" t="s">
        <v>138422</v>
      </c>
      <c r="F123587" s="2" t="s">
        <v>307539</v>
      </c>
    </row>
    <row r="123588" spans="1:6" x14ac:dyDescent="0.25">
      <c r="A123588" s="2" t="s">
        <v>145599</v>
      </c>
      <c r="B123588" s="2" t="s">
        <v>145600</v>
      </c>
      <c r="C123588" s="2" t="s">
        <v>307540</v>
      </c>
      <c r="D123588" s="2" t="s">
        <v>307541</v>
      </c>
      <c r="E123588" s="2" t="s">
        <v>138422</v>
      </c>
      <c r="F123588" s="2" t="s">
        <v>305365</v>
      </c>
    </row>
    <row r="123589" spans="1:6" x14ac:dyDescent="0.25">
      <c r="A123589" s="2" t="s">
        <v>145599</v>
      </c>
      <c r="B123589" s="2" t="s">
        <v>145600</v>
      </c>
      <c r="C123589" s="2" t="s">
        <v>307542</v>
      </c>
      <c r="D123589" s="2" t="s">
        <v>307543</v>
      </c>
      <c r="E123589" s="2" t="s">
        <v>138551</v>
      </c>
      <c r="F123589" s="2" t="s">
        <v>305365</v>
      </c>
    </row>
    <row r="123590" spans="1:6" x14ac:dyDescent="0.25">
      <c r="A123590" s="2" t="s">
        <v>145599</v>
      </c>
      <c r="B123590" s="2" t="s">
        <v>145600</v>
      </c>
      <c r="C123590" s="2" t="s">
        <v>307544</v>
      </c>
      <c r="D123590" s="2" t="s">
        <v>307545</v>
      </c>
      <c r="E123590" s="2" t="s">
        <v>138551</v>
      </c>
      <c r="F123590" s="2" t="s">
        <v>307546</v>
      </c>
    </row>
    <row r="123591" spans="1:6" x14ac:dyDescent="0.25">
      <c r="A123591" s="2" t="s">
        <v>141683</v>
      </c>
      <c r="B123591" s="2" t="s">
        <v>141684</v>
      </c>
      <c r="C123591" s="2" t="s">
        <v>270613</v>
      </c>
      <c r="D123591" s="2" t="s">
        <v>270614</v>
      </c>
      <c r="E123591" s="2" t="s">
        <v>138422</v>
      </c>
      <c r="F123591" s="2" t="s">
        <v>307547</v>
      </c>
    </row>
    <row r="123592" spans="1:6" x14ac:dyDescent="0.25">
      <c r="A123592" s="2" t="s">
        <v>141683</v>
      </c>
      <c r="B123592" s="2" t="s">
        <v>141684</v>
      </c>
      <c r="C123592" s="2" t="s">
        <v>212285</v>
      </c>
      <c r="D123592" s="2" t="s">
        <v>212286</v>
      </c>
      <c r="E123592" s="2" t="s">
        <v>138422</v>
      </c>
      <c r="F123592" s="2" t="s">
        <v>307547</v>
      </c>
    </row>
    <row r="123593" spans="1:6" x14ac:dyDescent="0.25">
      <c r="A123593" s="2" t="s">
        <v>141683</v>
      </c>
      <c r="B123593" s="2" t="s">
        <v>141684</v>
      </c>
      <c r="C123593" s="2" t="s">
        <v>139605</v>
      </c>
      <c r="D123593" s="2" t="s">
        <v>139606</v>
      </c>
      <c r="E123593" s="2" t="s">
        <v>138422</v>
      </c>
      <c r="F123593" s="2" t="s">
        <v>307547</v>
      </c>
    </row>
    <row r="123594" spans="1:6" x14ac:dyDescent="0.25">
      <c r="A123594" s="2" t="s">
        <v>149647</v>
      </c>
      <c r="B123594" s="2" t="s">
        <v>149648</v>
      </c>
      <c r="C123594" s="2" t="s">
        <v>286499</v>
      </c>
      <c r="D123594" s="2" t="s">
        <v>286500</v>
      </c>
      <c r="E123594" s="2" t="s">
        <v>138422</v>
      </c>
      <c r="F123594" s="2" t="s">
        <v>307548</v>
      </c>
    </row>
    <row r="123595" spans="1:6" x14ac:dyDescent="0.25">
      <c r="A123595" s="2" t="s">
        <v>149652</v>
      </c>
      <c r="B123595" s="2" t="s">
        <v>149653</v>
      </c>
      <c r="C123595" s="2" t="s">
        <v>176274</v>
      </c>
      <c r="D123595" s="2" t="s">
        <v>176275</v>
      </c>
      <c r="E123595" s="2" t="s">
        <v>138422</v>
      </c>
      <c r="F123595" s="2" t="s">
        <v>307549</v>
      </c>
    </row>
    <row r="123596" spans="1:6" x14ac:dyDescent="0.25">
      <c r="A123596" s="2" t="s">
        <v>149652</v>
      </c>
      <c r="B123596" s="2" t="s">
        <v>149653</v>
      </c>
      <c r="C123596" s="2" t="s">
        <v>236899</v>
      </c>
      <c r="D123596" s="2" t="s">
        <v>236900</v>
      </c>
      <c r="E123596" s="2" t="s">
        <v>138551</v>
      </c>
      <c r="F123596" s="2" t="s">
        <v>307550</v>
      </c>
    </row>
    <row r="123597" spans="1:6" x14ac:dyDescent="0.25">
      <c r="A123597" s="2" t="s">
        <v>154161</v>
      </c>
      <c r="B123597" s="2" t="s">
        <v>154162</v>
      </c>
      <c r="C123597" s="2" t="s">
        <v>173668</v>
      </c>
      <c r="D123597" s="2" t="s">
        <v>173669</v>
      </c>
      <c r="E123597" s="2" t="s">
        <v>138422</v>
      </c>
      <c r="F123597" s="2" t="s">
        <v>306877</v>
      </c>
    </row>
    <row r="123598" spans="1:6" x14ac:dyDescent="0.25">
      <c r="A123598" s="2" t="s">
        <v>154161</v>
      </c>
      <c r="B123598" s="2" t="s">
        <v>154162</v>
      </c>
      <c r="C123598" s="2" t="s">
        <v>286815</v>
      </c>
      <c r="D123598" s="2" t="s">
        <v>286816</v>
      </c>
      <c r="E123598" s="2" t="s">
        <v>138422</v>
      </c>
      <c r="F123598" s="2" t="s">
        <v>305096</v>
      </c>
    </row>
    <row r="123599" spans="1:6" x14ac:dyDescent="0.25">
      <c r="A123599" s="2" t="s">
        <v>154161</v>
      </c>
      <c r="B123599" s="2" t="s">
        <v>154162</v>
      </c>
      <c r="C123599" s="2" t="s">
        <v>286815</v>
      </c>
      <c r="D123599" s="2" t="s">
        <v>286816</v>
      </c>
      <c r="E123599" s="2" t="s">
        <v>138422</v>
      </c>
      <c r="F123599" s="2" t="s">
        <v>307551</v>
      </c>
    </row>
    <row r="123600" spans="1:6" x14ac:dyDescent="0.25">
      <c r="A123600" s="2" t="s">
        <v>154161</v>
      </c>
      <c r="B123600" s="2" t="s">
        <v>154162</v>
      </c>
      <c r="C123600" s="2" t="s">
        <v>286815</v>
      </c>
      <c r="D123600" s="2" t="s">
        <v>286816</v>
      </c>
      <c r="E123600" s="2" t="s">
        <v>138422</v>
      </c>
      <c r="F123600" s="2" t="s">
        <v>305097</v>
      </c>
    </row>
    <row r="123601" spans="1:6" x14ac:dyDescent="0.25">
      <c r="A123601" s="2" t="s">
        <v>154161</v>
      </c>
      <c r="B123601" s="2" t="s">
        <v>154162</v>
      </c>
      <c r="C123601" s="2" t="s">
        <v>247190</v>
      </c>
      <c r="D123601" s="2" t="s">
        <v>247191</v>
      </c>
      <c r="E123601" s="2" t="s">
        <v>138422</v>
      </c>
      <c r="F123601" s="2" t="s">
        <v>307551</v>
      </c>
    </row>
    <row r="123602" spans="1:6" x14ac:dyDescent="0.25">
      <c r="A123602" s="2" t="s">
        <v>154161</v>
      </c>
      <c r="B123602" s="2" t="s">
        <v>154162</v>
      </c>
      <c r="C123602" s="2" t="s">
        <v>176287</v>
      </c>
      <c r="D123602" s="2" t="s">
        <v>176288</v>
      </c>
      <c r="E123602" s="2" t="s">
        <v>138422</v>
      </c>
      <c r="F123602" s="2" t="s">
        <v>307552</v>
      </c>
    </row>
    <row r="123603" spans="1:6" x14ac:dyDescent="0.25">
      <c r="A123603" s="2" t="s">
        <v>154161</v>
      </c>
      <c r="B123603" s="2" t="s">
        <v>154162</v>
      </c>
      <c r="C123603" s="2" t="s">
        <v>176287</v>
      </c>
      <c r="D123603" s="2" t="s">
        <v>176288</v>
      </c>
      <c r="E123603" s="2" t="s">
        <v>138422</v>
      </c>
      <c r="F123603" s="2" t="s">
        <v>307553</v>
      </c>
    </row>
    <row r="123604" spans="1:6" x14ac:dyDescent="0.25">
      <c r="A123604" s="2" t="s">
        <v>154161</v>
      </c>
      <c r="B123604" s="2" t="s">
        <v>154162</v>
      </c>
      <c r="C123604" s="2" t="s">
        <v>302198</v>
      </c>
      <c r="D123604" s="2" t="s">
        <v>302199</v>
      </c>
      <c r="E123604" s="2" t="s">
        <v>138422</v>
      </c>
      <c r="F123604" s="2" t="s">
        <v>306877</v>
      </c>
    </row>
    <row r="123605" spans="1:6" x14ac:dyDescent="0.25">
      <c r="A123605" s="2" t="s">
        <v>154161</v>
      </c>
      <c r="B123605" s="2" t="s">
        <v>154162</v>
      </c>
      <c r="C123605" s="2" t="s">
        <v>190602</v>
      </c>
      <c r="D123605" s="2" t="s">
        <v>190603</v>
      </c>
      <c r="E123605" s="2" t="s">
        <v>138422</v>
      </c>
      <c r="F123605" s="2" t="s">
        <v>307554</v>
      </c>
    </row>
    <row r="123606" spans="1:6" x14ac:dyDescent="0.25">
      <c r="A123606" s="2" t="s">
        <v>154161</v>
      </c>
      <c r="B123606" s="2" t="s">
        <v>154162</v>
      </c>
      <c r="C123606" s="2" t="s">
        <v>176287</v>
      </c>
      <c r="D123606" s="2" t="s">
        <v>176288</v>
      </c>
      <c r="E123606" s="2" t="s">
        <v>138551</v>
      </c>
      <c r="F123606" s="2" t="s">
        <v>307555</v>
      </c>
    </row>
    <row r="123607" spans="1:6" x14ac:dyDescent="0.25">
      <c r="A123607" s="2" t="s">
        <v>165770</v>
      </c>
      <c r="B123607" s="2" t="s">
        <v>165771</v>
      </c>
      <c r="C123607" s="2" t="s">
        <v>199389</v>
      </c>
      <c r="D123607" s="2" t="s">
        <v>199390</v>
      </c>
      <c r="E123607" s="2" t="s">
        <v>138422</v>
      </c>
      <c r="F123607" s="2" t="s">
        <v>307556</v>
      </c>
    </row>
    <row r="123608" spans="1:6" x14ac:dyDescent="0.25">
      <c r="A123608" s="2" t="s">
        <v>141693</v>
      </c>
      <c r="B123608" s="2" t="s">
        <v>141694</v>
      </c>
      <c r="C123608" s="2" t="s">
        <v>195948</v>
      </c>
      <c r="D123608" s="2" t="s">
        <v>195949</v>
      </c>
      <c r="E123608" s="2" t="s">
        <v>138422</v>
      </c>
      <c r="F123608" s="2" t="s">
        <v>307557</v>
      </c>
    </row>
    <row r="123609" spans="1:6" x14ac:dyDescent="0.25">
      <c r="A123609" s="2" t="s">
        <v>145607</v>
      </c>
      <c r="B123609" s="2" t="s">
        <v>145608</v>
      </c>
      <c r="C123609" s="2" t="s">
        <v>212341</v>
      </c>
      <c r="D123609" s="2" t="s">
        <v>212342</v>
      </c>
      <c r="E123609" s="2" t="s">
        <v>138422</v>
      </c>
      <c r="F123609" s="2" t="s">
        <v>307558</v>
      </c>
    </row>
    <row r="123610" spans="1:6" x14ac:dyDescent="0.25">
      <c r="A123610" s="2" t="s">
        <v>145607</v>
      </c>
      <c r="B123610" s="2" t="s">
        <v>145608</v>
      </c>
      <c r="C123610" s="2" t="s">
        <v>212341</v>
      </c>
      <c r="D123610" s="2" t="s">
        <v>212342</v>
      </c>
      <c r="E123610" s="2" t="s">
        <v>138422</v>
      </c>
      <c r="F123610" s="2" t="s">
        <v>307559</v>
      </c>
    </row>
    <row r="123611" spans="1:6" x14ac:dyDescent="0.25">
      <c r="A123611" s="2" t="s">
        <v>145607</v>
      </c>
      <c r="B123611" s="2" t="s">
        <v>145608</v>
      </c>
      <c r="C123611" s="2" t="s">
        <v>212341</v>
      </c>
      <c r="D123611" s="2" t="s">
        <v>212342</v>
      </c>
      <c r="E123611" s="2" t="s">
        <v>138422</v>
      </c>
      <c r="F123611" s="2" t="s">
        <v>307560</v>
      </c>
    </row>
    <row r="123612" spans="1:6" x14ac:dyDescent="0.25">
      <c r="A123612" s="2" t="s">
        <v>145607</v>
      </c>
      <c r="B123612" s="2" t="s">
        <v>145608</v>
      </c>
      <c r="C123612" s="2" t="s">
        <v>240370</v>
      </c>
      <c r="D123612" s="2" t="s">
        <v>240371</v>
      </c>
      <c r="E123612" s="2" t="s">
        <v>138422</v>
      </c>
      <c r="F123612" s="2" t="s">
        <v>306303</v>
      </c>
    </row>
    <row r="123613" spans="1:6" x14ac:dyDescent="0.25">
      <c r="A123613" s="2" t="s">
        <v>212349</v>
      </c>
      <c r="B123613" s="2" t="s">
        <v>212350</v>
      </c>
      <c r="C123613" s="2" t="s">
        <v>257961</v>
      </c>
      <c r="D123613" s="2" t="s">
        <v>257962</v>
      </c>
      <c r="E123613" s="2" t="s">
        <v>138422</v>
      </c>
      <c r="F123613" s="2" t="s">
        <v>307561</v>
      </c>
    </row>
    <row r="123614" spans="1:6" x14ac:dyDescent="0.25">
      <c r="A123614" s="2" t="s">
        <v>212349</v>
      </c>
      <c r="B123614" s="2" t="s">
        <v>212350</v>
      </c>
      <c r="C123614" s="2" t="s">
        <v>257961</v>
      </c>
      <c r="D123614" s="2" t="s">
        <v>257962</v>
      </c>
      <c r="E123614" s="2" t="s">
        <v>138422</v>
      </c>
      <c r="F123614" s="2" t="s">
        <v>307562</v>
      </c>
    </row>
    <row r="123615" spans="1:6" x14ac:dyDescent="0.25">
      <c r="A123615" s="2" t="s">
        <v>212349</v>
      </c>
      <c r="B123615" s="2" t="s">
        <v>212350</v>
      </c>
      <c r="C123615" s="2" t="s">
        <v>257961</v>
      </c>
      <c r="D123615" s="2" t="s">
        <v>257962</v>
      </c>
      <c r="E123615" s="2" t="s">
        <v>138422</v>
      </c>
      <c r="F123615" s="2" t="s">
        <v>307563</v>
      </c>
    </row>
    <row r="123616" spans="1:6" x14ac:dyDescent="0.25">
      <c r="A123616" s="2" t="s">
        <v>176320</v>
      </c>
      <c r="B123616" s="2" t="s">
        <v>176321</v>
      </c>
      <c r="C123616" s="2" t="s">
        <v>302209</v>
      </c>
      <c r="D123616" s="2" t="s">
        <v>302210</v>
      </c>
      <c r="E123616" s="2" t="s">
        <v>138551</v>
      </c>
      <c r="F123616" s="2" t="s">
        <v>307564</v>
      </c>
    </row>
    <row r="123617" spans="1:6" x14ac:dyDescent="0.25">
      <c r="A123617" s="2" t="s">
        <v>212359</v>
      </c>
      <c r="B123617" s="2" t="s">
        <v>212360</v>
      </c>
      <c r="C123617" s="2" t="s">
        <v>165968</v>
      </c>
      <c r="D123617" s="2" t="s">
        <v>165969</v>
      </c>
      <c r="E123617" s="2" t="s">
        <v>138422</v>
      </c>
      <c r="F123617" s="2" t="s">
        <v>307565</v>
      </c>
    </row>
    <row r="123618" spans="1:6" x14ac:dyDescent="0.25">
      <c r="A123618" s="2" t="s">
        <v>212359</v>
      </c>
      <c r="B123618" s="2" t="s">
        <v>212360</v>
      </c>
      <c r="C123618" s="2" t="s">
        <v>307566</v>
      </c>
      <c r="D123618" s="2" t="s">
        <v>307567</v>
      </c>
      <c r="E123618" s="2" t="s">
        <v>138422</v>
      </c>
      <c r="F123618" s="2" t="s">
        <v>307565</v>
      </c>
    </row>
    <row r="123619" spans="1:6" x14ac:dyDescent="0.25">
      <c r="A123619" s="2" t="s">
        <v>168837</v>
      </c>
      <c r="B123619" s="2" t="s">
        <v>168838</v>
      </c>
      <c r="C123619" s="2" t="s">
        <v>257970</v>
      </c>
      <c r="D123619" s="2" t="s">
        <v>257971</v>
      </c>
      <c r="E123619" s="2" t="s">
        <v>138422</v>
      </c>
      <c r="F123619" s="2" t="s">
        <v>307568</v>
      </c>
    </row>
    <row r="123620" spans="1:6" x14ac:dyDescent="0.25">
      <c r="A123620" s="2" t="s">
        <v>168837</v>
      </c>
      <c r="B123620" s="2" t="s">
        <v>168838</v>
      </c>
      <c r="C123620" s="2" t="s">
        <v>176325</v>
      </c>
      <c r="D123620" s="2" t="s">
        <v>176326</v>
      </c>
      <c r="E123620" s="2" t="s">
        <v>138422</v>
      </c>
      <c r="F123620" s="2" t="s">
        <v>307569</v>
      </c>
    </row>
    <row r="123621" spans="1:6" x14ac:dyDescent="0.25">
      <c r="A123621" s="2" t="s">
        <v>168837</v>
      </c>
      <c r="B123621" s="2" t="s">
        <v>168838</v>
      </c>
      <c r="C123621" s="2" t="s">
        <v>176325</v>
      </c>
      <c r="D123621" s="2" t="s">
        <v>176326</v>
      </c>
      <c r="E123621" s="2" t="s">
        <v>138422</v>
      </c>
      <c r="F123621" s="2" t="s">
        <v>307570</v>
      </c>
    </row>
    <row r="123622" spans="1:6" x14ac:dyDescent="0.25">
      <c r="A123622" s="2" t="s">
        <v>307571</v>
      </c>
      <c r="B123622" s="2" t="s">
        <v>307572</v>
      </c>
      <c r="C123622" s="2" t="s">
        <v>199453</v>
      </c>
      <c r="D123622" s="2" t="s">
        <v>199454</v>
      </c>
      <c r="E123622" s="2" t="s">
        <v>138422</v>
      </c>
      <c r="F123622" s="2" t="s">
        <v>307573</v>
      </c>
    </row>
    <row r="123623" spans="1:6" x14ac:dyDescent="0.25">
      <c r="A123623" s="2" t="s">
        <v>168841</v>
      </c>
      <c r="B123623" s="2" t="s">
        <v>168842</v>
      </c>
      <c r="C123623" s="2" t="s">
        <v>247214</v>
      </c>
      <c r="D123623" s="2" t="s">
        <v>247212</v>
      </c>
      <c r="E123623" s="2" t="s">
        <v>138422</v>
      </c>
      <c r="F123623" s="2" t="s">
        <v>306963</v>
      </c>
    </row>
    <row r="123624" spans="1:6" x14ac:dyDescent="0.25">
      <c r="A123624" s="2" t="s">
        <v>155838</v>
      </c>
      <c r="B123624" s="2" t="s">
        <v>155839</v>
      </c>
      <c r="C123624" s="2" t="s">
        <v>168846</v>
      </c>
      <c r="D123624" s="2" t="s">
        <v>168847</v>
      </c>
      <c r="E123624" s="2" t="s">
        <v>138422</v>
      </c>
      <c r="F123624" s="2" t="s">
        <v>306218</v>
      </c>
    </row>
    <row r="123625" spans="1:6" x14ac:dyDescent="0.25">
      <c r="A123625" s="2" t="s">
        <v>155838</v>
      </c>
      <c r="B123625" s="2" t="s">
        <v>155839</v>
      </c>
      <c r="C123625" s="2" t="s">
        <v>168846</v>
      </c>
      <c r="D123625" s="2" t="s">
        <v>168847</v>
      </c>
      <c r="E123625" s="2" t="s">
        <v>138422</v>
      </c>
      <c r="F123625" s="2" t="s">
        <v>306220</v>
      </c>
    </row>
    <row r="123626" spans="1:6" x14ac:dyDescent="0.25">
      <c r="A123626" s="2" t="s">
        <v>149691</v>
      </c>
      <c r="B123626" s="2" t="s">
        <v>149692</v>
      </c>
      <c r="C123626" s="2" t="s">
        <v>191772</v>
      </c>
      <c r="D123626" s="2" t="s">
        <v>191773</v>
      </c>
      <c r="E123626" s="2" t="s">
        <v>138422</v>
      </c>
      <c r="F123626" s="2" t="s">
        <v>307574</v>
      </c>
    </row>
    <row r="123627" spans="1:6" x14ac:dyDescent="0.25">
      <c r="A123627" s="2" t="s">
        <v>149691</v>
      </c>
      <c r="B123627" s="2" t="s">
        <v>149692</v>
      </c>
      <c r="C123627" s="2" t="s">
        <v>176332</v>
      </c>
      <c r="D123627" s="2" t="s">
        <v>176333</v>
      </c>
      <c r="E123627" s="2" t="s">
        <v>138422</v>
      </c>
      <c r="F123627" s="2" t="s">
        <v>307575</v>
      </c>
    </row>
    <row r="123628" spans="1:6" x14ac:dyDescent="0.25">
      <c r="A123628" s="2" t="s">
        <v>149691</v>
      </c>
      <c r="B123628" s="2" t="s">
        <v>149692</v>
      </c>
      <c r="C123628" s="2" t="s">
        <v>176332</v>
      </c>
      <c r="D123628" s="2" t="s">
        <v>176333</v>
      </c>
      <c r="E123628" s="2" t="s">
        <v>138422</v>
      </c>
      <c r="F123628" s="2" t="s">
        <v>307576</v>
      </c>
    </row>
    <row r="123629" spans="1:6" x14ac:dyDescent="0.25">
      <c r="A123629" s="2" t="s">
        <v>149691</v>
      </c>
      <c r="B123629" s="2" t="s">
        <v>149692</v>
      </c>
      <c r="C123629" s="2" t="s">
        <v>176332</v>
      </c>
      <c r="D123629" s="2" t="s">
        <v>176333</v>
      </c>
      <c r="E123629" s="2" t="s">
        <v>138422</v>
      </c>
      <c r="F123629" s="2" t="s">
        <v>307577</v>
      </c>
    </row>
    <row r="123630" spans="1:6" x14ac:dyDescent="0.25">
      <c r="A123630" s="2" t="s">
        <v>149691</v>
      </c>
      <c r="B123630" s="2" t="s">
        <v>149692</v>
      </c>
      <c r="C123630" s="2" t="s">
        <v>176332</v>
      </c>
      <c r="D123630" s="2" t="s">
        <v>176333</v>
      </c>
      <c r="E123630" s="2" t="s">
        <v>138422</v>
      </c>
      <c r="F123630" s="2" t="s">
        <v>306152</v>
      </c>
    </row>
    <row r="123631" spans="1:6" x14ac:dyDescent="0.25">
      <c r="A123631" s="2" t="s">
        <v>149691</v>
      </c>
      <c r="B123631" s="2" t="s">
        <v>149692</v>
      </c>
      <c r="C123631" s="2" t="s">
        <v>176339</v>
      </c>
      <c r="D123631" s="2" t="s">
        <v>176340</v>
      </c>
      <c r="E123631" s="2" t="s">
        <v>138422</v>
      </c>
      <c r="F123631" s="2" t="s">
        <v>307578</v>
      </c>
    </row>
    <row r="123632" spans="1:6" x14ac:dyDescent="0.25">
      <c r="A123632" s="2" t="s">
        <v>145619</v>
      </c>
      <c r="B123632" s="2" t="s">
        <v>145620</v>
      </c>
      <c r="C123632" s="2" t="s">
        <v>225018</v>
      </c>
      <c r="D123632" s="2" t="s">
        <v>225019</v>
      </c>
      <c r="E123632" s="2" t="s">
        <v>138422</v>
      </c>
      <c r="F123632" s="2" t="s">
        <v>307579</v>
      </c>
    </row>
    <row r="123633" spans="1:6" x14ac:dyDescent="0.25">
      <c r="A123633" s="2" t="s">
        <v>145624</v>
      </c>
      <c r="B123633" s="2" t="s">
        <v>145625</v>
      </c>
      <c r="C123633" s="2" t="s">
        <v>145626</v>
      </c>
      <c r="D123633" s="2" t="s">
        <v>145627</v>
      </c>
      <c r="E123633" s="2" t="s">
        <v>138422</v>
      </c>
      <c r="F123633" s="2" t="s">
        <v>307580</v>
      </c>
    </row>
    <row r="123634" spans="1:6" x14ac:dyDescent="0.25">
      <c r="A123634" s="2" t="s">
        <v>162593</v>
      </c>
      <c r="B123634" s="2" t="s">
        <v>162594</v>
      </c>
      <c r="C123634" s="2" t="s">
        <v>168862</v>
      </c>
      <c r="D123634" s="2" t="s">
        <v>168863</v>
      </c>
      <c r="E123634" s="2" t="s">
        <v>138422</v>
      </c>
      <c r="F123634" s="2" t="s">
        <v>306103</v>
      </c>
    </row>
    <row r="123635" spans="1:6" x14ac:dyDescent="0.25">
      <c r="A123635" s="2" t="s">
        <v>149720</v>
      </c>
      <c r="B123635" s="2" t="s">
        <v>146905</v>
      </c>
      <c r="C123635" s="2" t="s">
        <v>302240</v>
      </c>
      <c r="D123635" s="2" t="s">
        <v>302241</v>
      </c>
      <c r="E123635" s="2" t="s">
        <v>138422</v>
      </c>
      <c r="F123635" s="2" t="s">
        <v>307581</v>
      </c>
    </row>
    <row r="123636" spans="1:6" x14ac:dyDescent="0.25">
      <c r="A123636" s="2" t="s">
        <v>149720</v>
      </c>
      <c r="B123636" s="2" t="s">
        <v>146905</v>
      </c>
      <c r="C123636" s="2" t="s">
        <v>302240</v>
      </c>
      <c r="D123636" s="2" t="s">
        <v>302241</v>
      </c>
      <c r="E123636" s="2" t="s">
        <v>138422</v>
      </c>
      <c r="F123636" s="2" t="s">
        <v>307582</v>
      </c>
    </row>
    <row r="123637" spans="1:6" x14ac:dyDescent="0.25">
      <c r="A123637" s="2" t="s">
        <v>149720</v>
      </c>
      <c r="B123637" s="2" t="s">
        <v>146905</v>
      </c>
      <c r="C123637" s="2" t="s">
        <v>179683</v>
      </c>
      <c r="D123637" s="2" t="s">
        <v>179684</v>
      </c>
      <c r="E123637" s="2" t="s">
        <v>138551</v>
      </c>
      <c r="F123637" s="2" t="s">
        <v>307581</v>
      </c>
    </row>
    <row r="123638" spans="1:6" x14ac:dyDescent="0.25">
      <c r="A123638" s="2" t="s">
        <v>176363</v>
      </c>
      <c r="B123638" s="2" t="s">
        <v>176364</v>
      </c>
      <c r="C123638" s="2" t="s">
        <v>212401</v>
      </c>
      <c r="D123638" s="2" t="s">
        <v>212402</v>
      </c>
      <c r="E123638" s="2" t="s">
        <v>138422</v>
      </c>
      <c r="F123638" s="2" t="s">
        <v>307583</v>
      </c>
    </row>
    <row r="123639" spans="1:6" x14ac:dyDescent="0.25">
      <c r="A123639" s="2" t="s">
        <v>176363</v>
      </c>
      <c r="B123639" s="2" t="s">
        <v>176364</v>
      </c>
      <c r="C123639" s="2" t="s">
        <v>212401</v>
      </c>
      <c r="D123639" s="2" t="s">
        <v>212402</v>
      </c>
      <c r="E123639" s="2" t="s">
        <v>138422</v>
      </c>
      <c r="F123639" s="2" t="s">
        <v>307584</v>
      </c>
    </row>
    <row r="123640" spans="1:6" x14ac:dyDescent="0.25">
      <c r="A123640" s="2" t="s">
        <v>158980</v>
      </c>
      <c r="B123640" s="2" t="s">
        <v>158981</v>
      </c>
      <c r="C123640" s="2" t="s">
        <v>185985</v>
      </c>
      <c r="D123640" s="2" t="s">
        <v>185986</v>
      </c>
      <c r="E123640" s="2" t="s">
        <v>138422</v>
      </c>
      <c r="F123640" s="2" t="s">
        <v>307585</v>
      </c>
    </row>
    <row r="123641" spans="1:6" x14ac:dyDescent="0.25">
      <c r="A123641" s="2" t="s">
        <v>158980</v>
      </c>
      <c r="B123641" s="2" t="s">
        <v>158981</v>
      </c>
      <c r="C123641" s="2" t="s">
        <v>185985</v>
      </c>
      <c r="D123641" s="2" t="s">
        <v>185986</v>
      </c>
      <c r="E123641" s="2" t="s">
        <v>138422</v>
      </c>
      <c r="F123641" s="2" t="s">
        <v>307586</v>
      </c>
    </row>
    <row r="123642" spans="1:6" x14ac:dyDescent="0.25">
      <c r="A123642" s="2" t="s">
        <v>158980</v>
      </c>
      <c r="B123642" s="2" t="s">
        <v>158981</v>
      </c>
      <c r="C123642" s="2" t="s">
        <v>185985</v>
      </c>
      <c r="D123642" s="2" t="s">
        <v>185986</v>
      </c>
      <c r="E123642" s="2" t="s">
        <v>138422</v>
      </c>
      <c r="F123642" s="2" t="s">
        <v>307587</v>
      </c>
    </row>
    <row r="123643" spans="1:6" x14ac:dyDescent="0.25">
      <c r="A123643" s="2" t="s">
        <v>158980</v>
      </c>
      <c r="B123643" s="2" t="s">
        <v>158981</v>
      </c>
      <c r="C123643" s="2" t="s">
        <v>185985</v>
      </c>
      <c r="D123643" s="2" t="s">
        <v>185986</v>
      </c>
      <c r="E123643" s="2" t="s">
        <v>138422</v>
      </c>
      <c r="F123643" s="2" t="s">
        <v>307588</v>
      </c>
    </row>
    <row r="123644" spans="1:6" x14ac:dyDescent="0.25">
      <c r="A123644" s="2" t="s">
        <v>158980</v>
      </c>
      <c r="B123644" s="2" t="s">
        <v>158981</v>
      </c>
      <c r="C123644" s="2" t="s">
        <v>258019</v>
      </c>
      <c r="D123644" s="2" t="s">
        <v>258020</v>
      </c>
      <c r="E123644" s="2" t="s">
        <v>138422</v>
      </c>
      <c r="F123644" s="2" t="s">
        <v>307587</v>
      </c>
    </row>
    <row r="123645" spans="1:6" x14ac:dyDescent="0.25">
      <c r="A123645" s="2" t="s">
        <v>158980</v>
      </c>
      <c r="B123645" s="2" t="s">
        <v>158981</v>
      </c>
      <c r="C123645" s="2" t="s">
        <v>258019</v>
      </c>
      <c r="D123645" s="2" t="s">
        <v>258020</v>
      </c>
      <c r="E123645" s="2" t="s">
        <v>138422</v>
      </c>
      <c r="F123645" s="2" t="s">
        <v>307588</v>
      </c>
    </row>
    <row r="123646" spans="1:6" x14ac:dyDescent="0.25">
      <c r="A123646" s="2" t="s">
        <v>176374</v>
      </c>
      <c r="B123646" s="2" t="s">
        <v>176375</v>
      </c>
      <c r="C123646" s="2" t="s">
        <v>270596</v>
      </c>
      <c r="D123646" s="2" t="s">
        <v>270597</v>
      </c>
      <c r="E123646" s="2" t="s">
        <v>138422</v>
      </c>
      <c r="F123646" s="2" t="s">
        <v>307589</v>
      </c>
    </row>
    <row r="123647" spans="1:6" x14ac:dyDescent="0.25">
      <c r="A123647" s="2" t="s">
        <v>176374</v>
      </c>
      <c r="B123647" s="2" t="s">
        <v>176375</v>
      </c>
      <c r="C123647" s="2" t="s">
        <v>270596</v>
      </c>
      <c r="D123647" s="2" t="s">
        <v>270597</v>
      </c>
      <c r="E123647" s="2" t="s">
        <v>138422</v>
      </c>
      <c r="F123647" s="2" t="s">
        <v>307590</v>
      </c>
    </row>
    <row r="123648" spans="1:6" x14ac:dyDescent="0.25">
      <c r="A123648" s="2" t="s">
        <v>141699</v>
      </c>
      <c r="B123648" s="2" t="s">
        <v>141700</v>
      </c>
      <c r="C123648" s="2" t="s">
        <v>187292</v>
      </c>
      <c r="D123648" s="2" t="s">
        <v>187293</v>
      </c>
      <c r="E123648" s="2" t="s">
        <v>138422</v>
      </c>
      <c r="F123648" s="2" t="s">
        <v>307591</v>
      </c>
    </row>
    <row r="123649" spans="1:6" x14ac:dyDescent="0.25">
      <c r="A123649" s="2" t="s">
        <v>141699</v>
      </c>
      <c r="B123649" s="2" t="s">
        <v>141700</v>
      </c>
      <c r="C123649" s="2" t="s">
        <v>145651</v>
      </c>
      <c r="D123649" s="2" t="s">
        <v>145652</v>
      </c>
      <c r="E123649" s="2" t="s">
        <v>138422</v>
      </c>
      <c r="F123649" s="2" t="s">
        <v>307592</v>
      </c>
    </row>
    <row r="123650" spans="1:6" x14ac:dyDescent="0.25">
      <c r="A123650" s="2" t="s">
        <v>141699</v>
      </c>
      <c r="B123650" s="2" t="s">
        <v>141700</v>
      </c>
      <c r="C123650" s="2" t="s">
        <v>186003</v>
      </c>
      <c r="D123650" s="2" t="s">
        <v>186004</v>
      </c>
      <c r="E123650" s="2" t="s">
        <v>138422</v>
      </c>
      <c r="F123650" s="2" t="s">
        <v>307591</v>
      </c>
    </row>
    <row r="123651" spans="1:6" x14ac:dyDescent="0.25">
      <c r="A123651" s="2" t="s">
        <v>141699</v>
      </c>
      <c r="B123651" s="2" t="s">
        <v>141700</v>
      </c>
      <c r="C123651" s="2" t="s">
        <v>145641</v>
      </c>
      <c r="D123651" s="2" t="s">
        <v>145642</v>
      </c>
      <c r="E123651" s="2" t="s">
        <v>138422</v>
      </c>
      <c r="F123651" s="2" t="s">
        <v>307593</v>
      </c>
    </row>
    <row r="123652" spans="1:6" x14ac:dyDescent="0.25">
      <c r="A123652" s="2" t="s">
        <v>141699</v>
      </c>
      <c r="B123652" s="2" t="s">
        <v>141700</v>
      </c>
      <c r="C123652" s="2" t="s">
        <v>145641</v>
      </c>
      <c r="D123652" s="2" t="s">
        <v>145642</v>
      </c>
      <c r="E123652" s="2" t="s">
        <v>138422</v>
      </c>
      <c r="F123652" s="2" t="s">
        <v>307594</v>
      </c>
    </row>
    <row r="123653" spans="1:6" x14ac:dyDescent="0.25">
      <c r="A123653" s="2" t="s">
        <v>141699</v>
      </c>
      <c r="B123653" s="2" t="s">
        <v>141700</v>
      </c>
      <c r="C123653" s="2" t="s">
        <v>145641</v>
      </c>
      <c r="D123653" s="2" t="s">
        <v>145642</v>
      </c>
      <c r="E123653" s="2" t="s">
        <v>138422</v>
      </c>
      <c r="F123653" s="2" t="s">
        <v>307592</v>
      </c>
    </row>
    <row r="123654" spans="1:6" x14ac:dyDescent="0.25">
      <c r="A123654" s="2" t="s">
        <v>141699</v>
      </c>
      <c r="B123654" s="2" t="s">
        <v>141700</v>
      </c>
      <c r="C123654" s="2" t="s">
        <v>154168</v>
      </c>
      <c r="D123654" s="2" t="s">
        <v>154169</v>
      </c>
      <c r="E123654" s="2" t="s">
        <v>138422</v>
      </c>
      <c r="F123654" s="2" t="s">
        <v>307595</v>
      </c>
    </row>
    <row r="123655" spans="1:6" x14ac:dyDescent="0.25">
      <c r="A123655" s="2" t="s">
        <v>141699</v>
      </c>
      <c r="B123655" s="2" t="s">
        <v>141700</v>
      </c>
      <c r="C123655" s="2" t="s">
        <v>225064</v>
      </c>
      <c r="D123655" s="2" t="s">
        <v>225065</v>
      </c>
      <c r="E123655" s="2" t="s">
        <v>138422</v>
      </c>
      <c r="F123655" s="2" t="s">
        <v>307591</v>
      </c>
    </row>
    <row r="123656" spans="1:6" x14ac:dyDescent="0.25">
      <c r="A123656" s="2" t="s">
        <v>141699</v>
      </c>
      <c r="B123656" s="2" t="s">
        <v>141700</v>
      </c>
      <c r="C123656" s="2" t="s">
        <v>176394</v>
      </c>
      <c r="D123656" s="2" t="s">
        <v>176395</v>
      </c>
      <c r="E123656" s="2" t="s">
        <v>138422</v>
      </c>
      <c r="F123656" s="2" t="s">
        <v>307591</v>
      </c>
    </row>
    <row r="123657" spans="1:6" x14ac:dyDescent="0.25">
      <c r="A123657" s="2" t="s">
        <v>141699</v>
      </c>
      <c r="B123657" s="2" t="s">
        <v>141700</v>
      </c>
      <c r="C123657" s="2" t="s">
        <v>154168</v>
      </c>
      <c r="D123657" s="2" t="s">
        <v>154169</v>
      </c>
      <c r="E123657" s="2" t="s">
        <v>138551</v>
      </c>
      <c r="F123657" s="2" t="s">
        <v>307593</v>
      </c>
    </row>
    <row r="123658" spans="1:6" x14ac:dyDescent="0.25">
      <c r="A123658" s="2" t="s">
        <v>194501</v>
      </c>
      <c r="B123658" s="2" t="s">
        <v>194502</v>
      </c>
      <c r="C123658" s="2" t="s">
        <v>194503</v>
      </c>
      <c r="D123658" s="2" t="s">
        <v>194504</v>
      </c>
      <c r="E123658" s="2" t="s">
        <v>138422</v>
      </c>
      <c r="F123658" s="2" t="s">
        <v>307596</v>
      </c>
    </row>
    <row r="123659" spans="1:6" x14ac:dyDescent="0.25">
      <c r="A123659" s="2" t="s">
        <v>302273</v>
      </c>
      <c r="B123659" s="2" t="s">
        <v>302274</v>
      </c>
      <c r="C123659" s="2" t="s">
        <v>302275</v>
      </c>
      <c r="D123659" s="2" t="s">
        <v>302276</v>
      </c>
      <c r="E123659" s="2" t="s">
        <v>138422</v>
      </c>
      <c r="F123659" s="2" t="s">
        <v>307597</v>
      </c>
    </row>
    <row r="123660" spans="1:6" x14ac:dyDescent="0.25">
      <c r="A123660" s="2" t="s">
        <v>176403</v>
      </c>
      <c r="B123660" s="2" t="s">
        <v>176404</v>
      </c>
      <c r="C123660" s="2" t="s">
        <v>186022</v>
      </c>
      <c r="D123660" s="2" t="s">
        <v>186023</v>
      </c>
      <c r="E123660" s="2" t="s">
        <v>138422</v>
      </c>
      <c r="F123660" s="2" t="s">
        <v>307598</v>
      </c>
    </row>
    <row r="123661" spans="1:6" x14ac:dyDescent="0.25">
      <c r="A123661" s="2" t="s">
        <v>194506</v>
      </c>
      <c r="B123661" s="2" t="s">
        <v>194507</v>
      </c>
      <c r="C123661" s="2" t="s">
        <v>212452</v>
      </c>
      <c r="D123661" s="2" t="s">
        <v>212453</v>
      </c>
      <c r="E123661" s="2" t="s">
        <v>138422</v>
      </c>
      <c r="F123661" s="2" t="s">
        <v>307599</v>
      </c>
    </row>
    <row r="123662" spans="1:6" x14ac:dyDescent="0.25">
      <c r="A123662" s="2" t="s">
        <v>199449</v>
      </c>
      <c r="B123662" s="2" t="s">
        <v>199450</v>
      </c>
      <c r="C123662" s="2" t="s">
        <v>183686</v>
      </c>
      <c r="D123662" s="2" t="s">
        <v>183687</v>
      </c>
      <c r="E123662" s="2" t="s">
        <v>138422</v>
      </c>
      <c r="F123662" s="2" t="s">
        <v>307600</v>
      </c>
    </row>
    <row r="123663" spans="1:6" x14ac:dyDescent="0.25">
      <c r="A123663" s="2" t="s">
        <v>199449</v>
      </c>
      <c r="B123663" s="2" t="s">
        <v>199450</v>
      </c>
      <c r="C123663" s="2" t="s">
        <v>307601</v>
      </c>
      <c r="D123663" s="2" t="s">
        <v>307602</v>
      </c>
      <c r="E123663" s="2" t="s">
        <v>138422</v>
      </c>
      <c r="F123663" s="2" t="s">
        <v>307600</v>
      </c>
    </row>
    <row r="123664" spans="1:6" x14ac:dyDescent="0.25">
      <c r="A123664" s="2" t="s">
        <v>199449</v>
      </c>
      <c r="B123664" s="2" t="s">
        <v>199450</v>
      </c>
      <c r="C123664" s="2" t="s">
        <v>183630</v>
      </c>
      <c r="D123664" s="2" t="s">
        <v>183631</v>
      </c>
      <c r="E123664" s="2" t="s">
        <v>138422</v>
      </c>
      <c r="F123664" s="2" t="s">
        <v>307600</v>
      </c>
    </row>
    <row r="123665" spans="1:6" x14ac:dyDescent="0.25">
      <c r="A123665" s="2" t="s">
        <v>199449</v>
      </c>
      <c r="B123665" s="2" t="s">
        <v>199450</v>
      </c>
      <c r="C123665" s="2" t="s">
        <v>212467</v>
      </c>
      <c r="D123665" s="2" t="s">
        <v>212468</v>
      </c>
      <c r="E123665" s="2" t="s">
        <v>138422</v>
      </c>
      <c r="F123665" s="2" t="s">
        <v>306250</v>
      </c>
    </row>
    <row r="123666" spans="1:6" x14ac:dyDescent="0.25">
      <c r="A123666" s="2" t="s">
        <v>199449</v>
      </c>
      <c r="B123666" s="2" t="s">
        <v>199450</v>
      </c>
      <c r="C123666" s="2" t="s">
        <v>307603</v>
      </c>
      <c r="D123666" s="2" t="s">
        <v>307604</v>
      </c>
      <c r="E123666" s="2" t="s">
        <v>138422</v>
      </c>
      <c r="F123666" s="2" t="s">
        <v>306250</v>
      </c>
    </row>
    <row r="123667" spans="1:6" x14ac:dyDescent="0.25">
      <c r="A123667" s="2" t="s">
        <v>199449</v>
      </c>
      <c r="B123667" s="2" t="s">
        <v>199450</v>
      </c>
      <c r="C123667" s="2" t="s">
        <v>225077</v>
      </c>
      <c r="D123667" s="2" t="s">
        <v>225078</v>
      </c>
      <c r="E123667" s="2" t="s">
        <v>138422</v>
      </c>
      <c r="F123667" s="2" t="s">
        <v>307605</v>
      </c>
    </row>
    <row r="123668" spans="1:6" x14ac:dyDescent="0.25">
      <c r="A123668" s="2" t="s">
        <v>199462</v>
      </c>
      <c r="B123668" s="2" t="s">
        <v>199463</v>
      </c>
      <c r="C123668" s="2" t="s">
        <v>270748</v>
      </c>
      <c r="D123668" s="2" t="s">
        <v>270749</v>
      </c>
      <c r="E123668" s="2" t="s">
        <v>138422</v>
      </c>
      <c r="F123668" s="2" t="s">
        <v>307606</v>
      </c>
    </row>
    <row r="123669" spans="1:6" x14ac:dyDescent="0.25">
      <c r="A123669" s="2" t="s">
        <v>149728</v>
      </c>
      <c r="B123669" s="2" t="s">
        <v>149729</v>
      </c>
      <c r="C123669" s="2" t="s">
        <v>226336</v>
      </c>
      <c r="D123669" s="2" t="s">
        <v>226337</v>
      </c>
      <c r="E123669" s="2" t="s">
        <v>138422</v>
      </c>
      <c r="F123669" s="2" t="s">
        <v>307607</v>
      </c>
    </row>
    <row r="123670" spans="1:6" x14ac:dyDescent="0.25">
      <c r="A123670" s="2" t="s">
        <v>149728</v>
      </c>
      <c r="B123670" s="2" t="s">
        <v>149729</v>
      </c>
      <c r="C123670" s="2" t="s">
        <v>278865</v>
      </c>
      <c r="D123670" s="2" t="s">
        <v>278866</v>
      </c>
      <c r="E123670" s="2" t="s">
        <v>138551</v>
      </c>
      <c r="F123670" s="2" t="s">
        <v>307608</v>
      </c>
    </row>
    <row r="123671" spans="1:6" x14ac:dyDescent="0.25">
      <c r="A123671" s="2" t="s">
        <v>237043</v>
      </c>
      <c r="B123671" s="2" t="s">
        <v>237044</v>
      </c>
      <c r="C123671" s="2" t="s">
        <v>237045</v>
      </c>
      <c r="D123671" s="2" t="s">
        <v>237046</v>
      </c>
      <c r="E123671" s="2" t="s">
        <v>138422</v>
      </c>
      <c r="F123671" s="2" t="s">
        <v>307609</v>
      </c>
    </row>
    <row r="123672" spans="1:6" x14ac:dyDescent="0.25">
      <c r="A123672" s="2" t="s">
        <v>186041</v>
      </c>
      <c r="B123672" s="2" t="s">
        <v>186042</v>
      </c>
      <c r="C123672" s="2" t="s">
        <v>270765</v>
      </c>
      <c r="D123672" s="2" t="s">
        <v>270766</v>
      </c>
      <c r="E123672" s="2" t="s">
        <v>138422</v>
      </c>
      <c r="F123672" s="2" t="s">
        <v>307110</v>
      </c>
    </row>
    <row r="123673" spans="1:6" x14ac:dyDescent="0.25">
      <c r="A123673" s="2" t="s">
        <v>186041</v>
      </c>
      <c r="B123673" s="2" t="s">
        <v>186042</v>
      </c>
      <c r="C123673" s="2" t="s">
        <v>270765</v>
      </c>
      <c r="D123673" s="2" t="s">
        <v>270766</v>
      </c>
      <c r="E123673" s="2" t="s">
        <v>138422</v>
      </c>
      <c r="F123673" s="2" t="s">
        <v>307610</v>
      </c>
    </row>
    <row r="123674" spans="1:6" x14ac:dyDescent="0.25">
      <c r="A123674" s="2" t="s">
        <v>186041</v>
      </c>
      <c r="B123674" s="2" t="s">
        <v>186042</v>
      </c>
      <c r="C123674" s="2" t="s">
        <v>270765</v>
      </c>
      <c r="D123674" s="2" t="s">
        <v>270766</v>
      </c>
      <c r="E123674" s="2" t="s">
        <v>138422</v>
      </c>
      <c r="F123674" s="2" t="s">
        <v>305345</v>
      </c>
    </row>
    <row r="123675" spans="1:6" x14ac:dyDescent="0.25">
      <c r="A123675" s="2" t="s">
        <v>186041</v>
      </c>
      <c r="B123675" s="2" t="s">
        <v>186042</v>
      </c>
      <c r="C123675" s="2" t="s">
        <v>270765</v>
      </c>
      <c r="D123675" s="2" t="s">
        <v>270766</v>
      </c>
      <c r="E123675" s="2" t="s">
        <v>138422</v>
      </c>
      <c r="F123675" s="2" t="s">
        <v>307611</v>
      </c>
    </row>
    <row r="123676" spans="1:6" x14ac:dyDescent="0.25">
      <c r="A123676" s="2" t="s">
        <v>186041</v>
      </c>
      <c r="B123676" s="2" t="s">
        <v>186042</v>
      </c>
      <c r="C123676" s="2" t="s">
        <v>270765</v>
      </c>
      <c r="D123676" s="2" t="s">
        <v>270766</v>
      </c>
      <c r="E123676" s="2" t="s">
        <v>138422</v>
      </c>
      <c r="F123676" s="2" t="s">
        <v>307612</v>
      </c>
    </row>
    <row r="123677" spans="1:6" x14ac:dyDescent="0.25">
      <c r="A123677" s="2" t="s">
        <v>186041</v>
      </c>
      <c r="B123677" s="2" t="s">
        <v>186042</v>
      </c>
      <c r="C123677" s="2" t="s">
        <v>270765</v>
      </c>
      <c r="D123677" s="2" t="s">
        <v>270766</v>
      </c>
      <c r="E123677" s="2" t="s">
        <v>138422</v>
      </c>
      <c r="F123677" s="2" t="s">
        <v>307613</v>
      </c>
    </row>
    <row r="123678" spans="1:6" x14ac:dyDescent="0.25">
      <c r="A123678" s="2" t="s">
        <v>186046</v>
      </c>
      <c r="B123678" s="2" t="s">
        <v>186047</v>
      </c>
      <c r="C123678" s="2" t="s">
        <v>201191</v>
      </c>
      <c r="D123678" s="2" t="s">
        <v>201192</v>
      </c>
      <c r="E123678" s="2" t="s">
        <v>138551</v>
      </c>
      <c r="F123678" s="2" t="s">
        <v>307614</v>
      </c>
    </row>
    <row r="123679" spans="1:6" x14ac:dyDescent="0.25">
      <c r="A123679" s="2" t="s">
        <v>186046</v>
      </c>
      <c r="B123679" s="2" t="s">
        <v>186047</v>
      </c>
      <c r="C123679" s="2" t="s">
        <v>201191</v>
      </c>
      <c r="D123679" s="2" t="s">
        <v>201192</v>
      </c>
      <c r="E123679" s="2" t="s">
        <v>138551</v>
      </c>
      <c r="F123679" s="2" t="s">
        <v>307615</v>
      </c>
    </row>
    <row r="123680" spans="1:6" x14ac:dyDescent="0.25">
      <c r="A123680" s="2" t="s">
        <v>138655</v>
      </c>
      <c r="B123680" s="2" t="s">
        <v>138656</v>
      </c>
      <c r="C123680" s="2" t="s">
        <v>138657</v>
      </c>
      <c r="D123680" s="2" t="s">
        <v>138658</v>
      </c>
      <c r="E123680" s="2" t="s">
        <v>138422</v>
      </c>
      <c r="F123680" s="2" t="s">
        <v>307616</v>
      </c>
    </row>
    <row r="123681" spans="1:6" x14ac:dyDescent="0.25">
      <c r="A123681" s="2" t="s">
        <v>145665</v>
      </c>
      <c r="B123681" s="2" t="s">
        <v>145666</v>
      </c>
      <c r="C123681" s="2" t="s">
        <v>149754</v>
      </c>
      <c r="D123681" s="2" t="s">
        <v>149755</v>
      </c>
      <c r="E123681" s="2" t="s">
        <v>138422</v>
      </c>
      <c r="F123681" s="2" t="s">
        <v>306767</v>
      </c>
    </row>
    <row r="123682" spans="1:6" x14ac:dyDescent="0.25">
      <c r="A123682" s="2" t="s">
        <v>145665</v>
      </c>
      <c r="B123682" s="2" t="s">
        <v>145666</v>
      </c>
      <c r="C123682" s="2" t="s">
        <v>149762</v>
      </c>
      <c r="D123682" s="2" t="s">
        <v>149763</v>
      </c>
      <c r="E123682" s="2" t="s">
        <v>138422</v>
      </c>
      <c r="F123682" s="2" t="s">
        <v>307617</v>
      </c>
    </row>
    <row r="123683" spans="1:6" x14ac:dyDescent="0.25">
      <c r="A123683" s="2" t="s">
        <v>145665</v>
      </c>
      <c r="B123683" s="2" t="s">
        <v>145666</v>
      </c>
      <c r="C123683" s="2" t="s">
        <v>149762</v>
      </c>
      <c r="D123683" s="2" t="s">
        <v>149763</v>
      </c>
      <c r="E123683" s="2" t="s">
        <v>138422</v>
      </c>
      <c r="F123683" s="2" t="s">
        <v>305929</v>
      </c>
    </row>
    <row r="123684" spans="1:6" x14ac:dyDescent="0.25">
      <c r="A123684" s="2" t="s">
        <v>145665</v>
      </c>
      <c r="B123684" s="2" t="s">
        <v>145666</v>
      </c>
      <c r="C123684" s="2" t="s">
        <v>176412</v>
      </c>
      <c r="D123684" s="2" t="s">
        <v>176413</v>
      </c>
      <c r="E123684" s="2" t="s">
        <v>138422</v>
      </c>
      <c r="F123684" s="2" t="s">
        <v>307617</v>
      </c>
    </row>
    <row r="123685" spans="1:6" x14ac:dyDescent="0.25">
      <c r="A123685" s="2" t="s">
        <v>145665</v>
      </c>
      <c r="B123685" s="2" t="s">
        <v>145666</v>
      </c>
      <c r="C123685" s="2" t="s">
        <v>176412</v>
      </c>
      <c r="D123685" s="2" t="s">
        <v>176413</v>
      </c>
      <c r="E123685" s="2" t="s">
        <v>138422</v>
      </c>
      <c r="F123685" s="2" t="s">
        <v>307618</v>
      </c>
    </row>
    <row r="123686" spans="1:6" x14ac:dyDescent="0.25">
      <c r="A123686" s="2" t="s">
        <v>145665</v>
      </c>
      <c r="B123686" s="2" t="s">
        <v>145666</v>
      </c>
      <c r="C123686" s="2" t="s">
        <v>176412</v>
      </c>
      <c r="D123686" s="2" t="s">
        <v>176413</v>
      </c>
      <c r="E123686" s="2" t="s">
        <v>138422</v>
      </c>
      <c r="F123686" s="2" t="s">
        <v>307619</v>
      </c>
    </row>
    <row r="123687" spans="1:6" x14ac:dyDescent="0.25">
      <c r="A123687" s="2" t="s">
        <v>145665</v>
      </c>
      <c r="B123687" s="2" t="s">
        <v>145666</v>
      </c>
      <c r="C123687" s="2" t="s">
        <v>186074</v>
      </c>
      <c r="D123687" s="2" t="s">
        <v>186075</v>
      </c>
      <c r="E123687" s="2" t="s">
        <v>138422</v>
      </c>
      <c r="F123687" s="2" t="s">
        <v>307620</v>
      </c>
    </row>
    <row r="123688" spans="1:6" x14ac:dyDescent="0.25">
      <c r="A123688" s="2" t="s">
        <v>145665</v>
      </c>
      <c r="B123688" s="2" t="s">
        <v>145666</v>
      </c>
      <c r="C123688" s="2" t="s">
        <v>247296</v>
      </c>
      <c r="D123688" s="2" t="s">
        <v>246373</v>
      </c>
      <c r="E123688" s="2" t="s">
        <v>138422</v>
      </c>
      <c r="F123688" s="2" t="s">
        <v>306765</v>
      </c>
    </row>
    <row r="123689" spans="1:6" x14ac:dyDescent="0.25">
      <c r="A123689" s="2" t="s">
        <v>145665</v>
      </c>
      <c r="B123689" s="2" t="s">
        <v>145666</v>
      </c>
      <c r="C123689" s="2" t="s">
        <v>295666</v>
      </c>
      <c r="D123689" s="2" t="s">
        <v>295667</v>
      </c>
      <c r="E123689" s="2" t="s">
        <v>138422</v>
      </c>
      <c r="F123689" s="2" t="s">
        <v>307618</v>
      </c>
    </row>
    <row r="123690" spans="1:6" x14ac:dyDescent="0.25">
      <c r="A123690" s="2" t="s">
        <v>145665</v>
      </c>
      <c r="B123690" s="2" t="s">
        <v>145666</v>
      </c>
      <c r="C123690" s="2" t="s">
        <v>295666</v>
      </c>
      <c r="D123690" s="2" t="s">
        <v>295667</v>
      </c>
      <c r="E123690" s="2" t="s">
        <v>138422</v>
      </c>
      <c r="F123690" s="2" t="s">
        <v>307619</v>
      </c>
    </row>
    <row r="123691" spans="1:6" x14ac:dyDescent="0.25">
      <c r="A123691" s="2" t="s">
        <v>145665</v>
      </c>
      <c r="B123691" s="2" t="s">
        <v>145666</v>
      </c>
      <c r="C123691" s="2" t="s">
        <v>226013</v>
      </c>
      <c r="D123691" s="2" t="s">
        <v>226014</v>
      </c>
      <c r="E123691" s="2" t="s">
        <v>138422</v>
      </c>
      <c r="F123691" s="2" t="s">
        <v>306762</v>
      </c>
    </row>
    <row r="123692" spans="1:6" x14ac:dyDescent="0.25">
      <c r="A123692" s="2" t="s">
        <v>145665</v>
      </c>
      <c r="B123692" s="2" t="s">
        <v>145666</v>
      </c>
      <c r="C123692" s="2" t="s">
        <v>226013</v>
      </c>
      <c r="D123692" s="2" t="s">
        <v>226014</v>
      </c>
      <c r="E123692" s="2" t="s">
        <v>138422</v>
      </c>
      <c r="F123692" s="2" t="s">
        <v>305631</v>
      </c>
    </row>
    <row r="123693" spans="1:6" x14ac:dyDescent="0.25">
      <c r="A123693" s="2" t="s">
        <v>145665</v>
      </c>
      <c r="B123693" s="2" t="s">
        <v>145666</v>
      </c>
      <c r="C123693" s="2" t="s">
        <v>237065</v>
      </c>
      <c r="D123693" s="2" t="s">
        <v>237066</v>
      </c>
      <c r="E123693" s="2" t="s">
        <v>138422</v>
      </c>
      <c r="F123693" s="2" t="s">
        <v>306767</v>
      </c>
    </row>
    <row r="123694" spans="1:6" x14ac:dyDescent="0.25">
      <c r="A123694" s="2" t="s">
        <v>145665</v>
      </c>
      <c r="B123694" s="2" t="s">
        <v>145666</v>
      </c>
      <c r="C123694" s="2" t="s">
        <v>237065</v>
      </c>
      <c r="D123694" s="2" t="s">
        <v>237066</v>
      </c>
      <c r="E123694" s="2" t="s">
        <v>138422</v>
      </c>
      <c r="F123694" s="2" t="s">
        <v>306768</v>
      </c>
    </row>
    <row r="123695" spans="1:6" x14ac:dyDescent="0.25">
      <c r="A123695" s="2" t="s">
        <v>145665</v>
      </c>
      <c r="B123695" s="2" t="s">
        <v>145666</v>
      </c>
      <c r="C123695" s="2" t="s">
        <v>307621</v>
      </c>
      <c r="D123695" s="2" t="s">
        <v>140464</v>
      </c>
      <c r="E123695" s="2" t="s">
        <v>138422</v>
      </c>
      <c r="F123695" s="2" t="s">
        <v>307620</v>
      </c>
    </row>
    <row r="123696" spans="1:6" x14ac:dyDescent="0.25">
      <c r="A123696" s="2" t="s">
        <v>168869</v>
      </c>
      <c r="B123696" s="2" t="s">
        <v>168870</v>
      </c>
      <c r="C123696" s="2" t="s">
        <v>168871</v>
      </c>
      <c r="D123696" s="2" t="s">
        <v>168872</v>
      </c>
      <c r="E123696" s="2" t="s">
        <v>138422</v>
      </c>
      <c r="F123696" s="2" t="s">
        <v>306950</v>
      </c>
    </row>
    <row r="123697" spans="1:6" x14ac:dyDescent="0.25">
      <c r="A123697" s="2" t="s">
        <v>168869</v>
      </c>
      <c r="B123697" s="2" t="s">
        <v>168870</v>
      </c>
      <c r="C123697" s="2" t="s">
        <v>168871</v>
      </c>
      <c r="D123697" s="2" t="s">
        <v>168872</v>
      </c>
      <c r="E123697" s="2" t="s">
        <v>138422</v>
      </c>
      <c r="F123697" s="2" t="s">
        <v>306784</v>
      </c>
    </row>
    <row r="123698" spans="1:6" x14ac:dyDescent="0.25">
      <c r="A123698" s="2" t="s">
        <v>168869</v>
      </c>
      <c r="B123698" s="2" t="s">
        <v>168870</v>
      </c>
      <c r="C123698" s="2" t="s">
        <v>168871</v>
      </c>
      <c r="D123698" s="2" t="s">
        <v>168872</v>
      </c>
      <c r="E123698" s="2" t="s">
        <v>138422</v>
      </c>
      <c r="F123698" s="2" t="s">
        <v>307622</v>
      </c>
    </row>
    <row r="123699" spans="1:6" x14ac:dyDescent="0.25">
      <c r="A123699" s="2" t="s">
        <v>168869</v>
      </c>
      <c r="B123699" s="2" t="s">
        <v>168870</v>
      </c>
      <c r="C123699" s="2" t="s">
        <v>176432</v>
      </c>
      <c r="D123699" s="2" t="s">
        <v>176433</v>
      </c>
      <c r="E123699" s="2" t="s">
        <v>138422</v>
      </c>
      <c r="F123699" s="2" t="s">
        <v>307623</v>
      </c>
    </row>
    <row r="123700" spans="1:6" x14ac:dyDescent="0.25">
      <c r="A123700" s="2" t="s">
        <v>168869</v>
      </c>
      <c r="B123700" s="2" t="s">
        <v>168870</v>
      </c>
      <c r="C123700" s="2" t="s">
        <v>176432</v>
      </c>
      <c r="D123700" s="2" t="s">
        <v>176433</v>
      </c>
      <c r="E123700" s="2" t="s">
        <v>138422</v>
      </c>
      <c r="F123700" s="2" t="s">
        <v>306326</v>
      </c>
    </row>
    <row r="123701" spans="1:6" x14ac:dyDescent="0.25">
      <c r="A123701" s="2" t="s">
        <v>168869</v>
      </c>
      <c r="B123701" s="2" t="s">
        <v>168870</v>
      </c>
      <c r="C123701" s="2" t="s">
        <v>176330</v>
      </c>
      <c r="D123701" s="2" t="s">
        <v>176331</v>
      </c>
      <c r="E123701" s="2" t="s">
        <v>138422</v>
      </c>
      <c r="F123701" s="2" t="s">
        <v>304504</v>
      </c>
    </row>
    <row r="123702" spans="1:6" x14ac:dyDescent="0.25">
      <c r="A123702" s="2" t="s">
        <v>168869</v>
      </c>
      <c r="B123702" s="2" t="s">
        <v>168870</v>
      </c>
      <c r="C123702" s="2" t="s">
        <v>176330</v>
      </c>
      <c r="D123702" s="2" t="s">
        <v>176331</v>
      </c>
      <c r="E123702" s="2" t="s">
        <v>138422</v>
      </c>
      <c r="F123702" s="2" t="s">
        <v>306301</v>
      </c>
    </row>
    <row r="123703" spans="1:6" x14ac:dyDescent="0.25">
      <c r="A123703" s="2" t="s">
        <v>168869</v>
      </c>
      <c r="B123703" s="2" t="s">
        <v>168870</v>
      </c>
      <c r="C123703" s="2" t="s">
        <v>270811</v>
      </c>
      <c r="D123703" s="2" t="s">
        <v>270812</v>
      </c>
      <c r="E123703" s="2" t="s">
        <v>138422</v>
      </c>
      <c r="F123703" s="2" t="s">
        <v>307623</v>
      </c>
    </row>
    <row r="123704" spans="1:6" x14ac:dyDescent="0.25">
      <c r="A123704" s="2" t="s">
        <v>168869</v>
      </c>
      <c r="B123704" s="2" t="s">
        <v>168870</v>
      </c>
      <c r="C123704" s="2" t="s">
        <v>270813</v>
      </c>
      <c r="D123704" s="2" t="s">
        <v>270814</v>
      </c>
      <c r="E123704" s="2" t="s">
        <v>138422</v>
      </c>
      <c r="F123704" s="2" t="s">
        <v>307623</v>
      </c>
    </row>
    <row r="123705" spans="1:6" x14ac:dyDescent="0.25">
      <c r="A123705" s="2" t="s">
        <v>168869</v>
      </c>
      <c r="B123705" s="2" t="s">
        <v>168870</v>
      </c>
      <c r="C123705" s="2" t="s">
        <v>290929</v>
      </c>
      <c r="D123705" s="2" t="s">
        <v>290930</v>
      </c>
      <c r="E123705" s="2" t="s">
        <v>138422</v>
      </c>
      <c r="F123705" s="2" t="s">
        <v>307623</v>
      </c>
    </row>
    <row r="123706" spans="1:6" x14ac:dyDescent="0.25">
      <c r="A123706" s="2" t="s">
        <v>168869</v>
      </c>
      <c r="B123706" s="2" t="s">
        <v>168870</v>
      </c>
      <c r="C123706" s="2" t="s">
        <v>237071</v>
      </c>
      <c r="D123706" s="2" t="s">
        <v>237072</v>
      </c>
      <c r="E123706" s="2" t="s">
        <v>138422</v>
      </c>
      <c r="F123706" s="2" t="s">
        <v>307623</v>
      </c>
    </row>
    <row r="123707" spans="1:6" x14ac:dyDescent="0.25">
      <c r="A123707" s="2" t="s">
        <v>225143</v>
      </c>
      <c r="B123707" s="2" t="s">
        <v>225144</v>
      </c>
      <c r="C123707" s="2" t="s">
        <v>225145</v>
      </c>
      <c r="D123707" s="2" t="s">
        <v>225146</v>
      </c>
      <c r="E123707" s="2" t="s">
        <v>138422</v>
      </c>
      <c r="F123707" s="2" t="s">
        <v>307624</v>
      </c>
    </row>
    <row r="123708" spans="1:6" x14ac:dyDescent="0.25">
      <c r="A123708" s="2" t="s">
        <v>149780</v>
      </c>
      <c r="B123708" s="2" t="s">
        <v>149781</v>
      </c>
      <c r="C123708" s="2" t="s">
        <v>302319</v>
      </c>
      <c r="D123708" s="2" t="s">
        <v>302320</v>
      </c>
      <c r="E123708" s="2" t="s">
        <v>138551</v>
      </c>
      <c r="F123708" s="2" t="s">
        <v>307625</v>
      </c>
    </row>
    <row r="123709" spans="1:6" x14ac:dyDescent="0.25">
      <c r="A123709" s="2" t="s">
        <v>149780</v>
      </c>
      <c r="B123709" s="2" t="s">
        <v>149781</v>
      </c>
      <c r="C123709" s="2" t="s">
        <v>302322</v>
      </c>
      <c r="D123709" s="2" t="s">
        <v>302323</v>
      </c>
      <c r="E123709" s="2" t="s">
        <v>138551</v>
      </c>
      <c r="F123709" s="2" t="s">
        <v>307625</v>
      </c>
    </row>
    <row r="123710" spans="1:6" x14ac:dyDescent="0.25">
      <c r="A123710" s="2" t="s">
        <v>166044</v>
      </c>
      <c r="B123710" s="2" t="s">
        <v>166045</v>
      </c>
      <c r="C123710" s="2" t="s">
        <v>145662</v>
      </c>
      <c r="D123710" s="2" t="s">
        <v>145663</v>
      </c>
      <c r="E123710" s="2" t="s">
        <v>138422</v>
      </c>
      <c r="F123710" s="2" t="s">
        <v>307626</v>
      </c>
    </row>
    <row r="123711" spans="1:6" x14ac:dyDescent="0.25">
      <c r="A123711" s="2" t="s">
        <v>166044</v>
      </c>
      <c r="B123711" s="2" t="s">
        <v>166045</v>
      </c>
      <c r="C123711" s="2" t="s">
        <v>145662</v>
      </c>
      <c r="D123711" s="2" t="s">
        <v>145663</v>
      </c>
      <c r="E123711" s="2" t="s">
        <v>138422</v>
      </c>
      <c r="F123711" s="2" t="s">
        <v>307627</v>
      </c>
    </row>
    <row r="123712" spans="1:6" x14ac:dyDescent="0.25">
      <c r="A123712" s="2" t="s">
        <v>166044</v>
      </c>
      <c r="B123712" s="2" t="s">
        <v>166045</v>
      </c>
      <c r="C123712" s="2" t="s">
        <v>145662</v>
      </c>
      <c r="D123712" s="2" t="s">
        <v>145663</v>
      </c>
      <c r="E123712" s="2" t="s">
        <v>138422</v>
      </c>
      <c r="F123712" s="2" t="s">
        <v>307628</v>
      </c>
    </row>
    <row r="123713" spans="1:6" x14ac:dyDescent="0.25">
      <c r="A123713" s="2" t="s">
        <v>166044</v>
      </c>
      <c r="B123713" s="2" t="s">
        <v>166045</v>
      </c>
      <c r="C123713" s="2" t="s">
        <v>145662</v>
      </c>
      <c r="D123713" s="2" t="s">
        <v>145663</v>
      </c>
      <c r="E123713" s="2" t="s">
        <v>138422</v>
      </c>
      <c r="F123713" s="2" t="s">
        <v>307629</v>
      </c>
    </row>
    <row r="123714" spans="1:6" x14ac:dyDescent="0.25">
      <c r="A123714" s="2" t="s">
        <v>166044</v>
      </c>
      <c r="B123714" s="2" t="s">
        <v>166045</v>
      </c>
      <c r="C123714" s="2" t="s">
        <v>179683</v>
      </c>
      <c r="D123714" s="2" t="s">
        <v>179684</v>
      </c>
      <c r="E123714" s="2" t="s">
        <v>138422</v>
      </c>
      <c r="F123714" s="2" t="s">
        <v>307582</v>
      </c>
    </row>
    <row r="123715" spans="1:6" x14ac:dyDescent="0.25">
      <c r="A123715" s="2" t="s">
        <v>166044</v>
      </c>
      <c r="B123715" s="2" t="s">
        <v>166045</v>
      </c>
      <c r="C123715" s="2" t="s">
        <v>179683</v>
      </c>
      <c r="D123715" s="2" t="s">
        <v>179684</v>
      </c>
      <c r="E123715" s="2" t="s">
        <v>138422</v>
      </c>
      <c r="F123715" s="2" t="s">
        <v>307626</v>
      </c>
    </row>
    <row r="123716" spans="1:6" x14ac:dyDescent="0.25">
      <c r="A123716" s="2" t="s">
        <v>166044</v>
      </c>
      <c r="B123716" s="2" t="s">
        <v>166045</v>
      </c>
      <c r="C123716" s="2" t="s">
        <v>179683</v>
      </c>
      <c r="D123716" s="2" t="s">
        <v>179684</v>
      </c>
      <c r="E123716" s="2" t="s">
        <v>138422</v>
      </c>
      <c r="F123716" s="2" t="s">
        <v>307627</v>
      </c>
    </row>
    <row r="123717" spans="1:6" x14ac:dyDescent="0.25">
      <c r="A123717" s="2" t="s">
        <v>166044</v>
      </c>
      <c r="B123717" s="2" t="s">
        <v>166045</v>
      </c>
      <c r="C123717" s="2" t="s">
        <v>179683</v>
      </c>
      <c r="D123717" s="2" t="s">
        <v>179684</v>
      </c>
      <c r="E123717" s="2" t="s">
        <v>138422</v>
      </c>
      <c r="F123717" s="2" t="s">
        <v>307630</v>
      </c>
    </row>
    <row r="123718" spans="1:6" x14ac:dyDescent="0.25">
      <c r="A123718" s="2" t="s">
        <v>166044</v>
      </c>
      <c r="B123718" s="2" t="s">
        <v>166045</v>
      </c>
      <c r="C123718" s="2" t="s">
        <v>179683</v>
      </c>
      <c r="D123718" s="2" t="s">
        <v>179684</v>
      </c>
      <c r="E123718" s="2" t="s">
        <v>138422</v>
      </c>
      <c r="F123718" s="2" t="s">
        <v>307629</v>
      </c>
    </row>
    <row r="123719" spans="1:6" x14ac:dyDescent="0.25">
      <c r="A123719" s="2" t="s">
        <v>166044</v>
      </c>
      <c r="B123719" s="2" t="s">
        <v>166045</v>
      </c>
      <c r="C123719" s="2" t="s">
        <v>307631</v>
      </c>
      <c r="D123719" s="2" t="s">
        <v>307632</v>
      </c>
      <c r="E123719" s="2" t="s">
        <v>138422</v>
      </c>
      <c r="F123719" s="2" t="s">
        <v>307628</v>
      </c>
    </row>
    <row r="123720" spans="1:6" x14ac:dyDescent="0.25">
      <c r="A123720" s="2" t="s">
        <v>166044</v>
      </c>
      <c r="B123720" s="2" t="s">
        <v>166045</v>
      </c>
      <c r="C123720" s="2" t="s">
        <v>166046</v>
      </c>
      <c r="D123720" s="2" t="s">
        <v>166047</v>
      </c>
      <c r="E123720" s="2" t="s">
        <v>138422</v>
      </c>
      <c r="F123720" s="2" t="s">
        <v>307633</v>
      </c>
    </row>
    <row r="123721" spans="1:6" x14ac:dyDescent="0.25">
      <c r="A123721" s="2" t="s">
        <v>166044</v>
      </c>
      <c r="B123721" s="2" t="s">
        <v>166045</v>
      </c>
      <c r="C123721" s="2" t="s">
        <v>307634</v>
      </c>
      <c r="D123721" s="2" t="s">
        <v>307635</v>
      </c>
      <c r="E123721" s="2" t="s">
        <v>138422</v>
      </c>
      <c r="F123721" s="2" t="s">
        <v>307626</v>
      </c>
    </row>
    <row r="123722" spans="1:6" x14ac:dyDescent="0.25">
      <c r="A123722" s="2" t="s">
        <v>166044</v>
      </c>
      <c r="B123722" s="2" t="s">
        <v>166045</v>
      </c>
      <c r="C123722" s="2" t="s">
        <v>307634</v>
      </c>
      <c r="D123722" s="2" t="s">
        <v>307635</v>
      </c>
      <c r="E123722" s="2" t="s">
        <v>138422</v>
      </c>
      <c r="F123722" s="2" t="s">
        <v>307627</v>
      </c>
    </row>
    <row r="123723" spans="1:6" x14ac:dyDescent="0.25">
      <c r="A123723" s="2" t="s">
        <v>166044</v>
      </c>
      <c r="B123723" s="2" t="s">
        <v>166045</v>
      </c>
      <c r="C123723" s="2" t="s">
        <v>307634</v>
      </c>
      <c r="D123723" s="2" t="s">
        <v>307635</v>
      </c>
      <c r="E123723" s="2" t="s">
        <v>138422</v>
      </c>
      <c r="F123723" s="2" t="s">
        <v>307630</v>
      </c>
    </row>
    <row r="123724" spans="1:6" x14ac:dyDescent="0.25">
      <c r="A123724" s="2" t="s">
        <v>166044</v>
      </c>
      <c r="B123724" s="2" t="s">
        <v>166045</v>
      </c>
      <c r="C123724" s="2" t="s">
        <v>307634</v>
      </c>
      <c r="D123724" s="2" t="s">
        <v>307635</v>
      </c>
      <c r="E123724" s="2" t="s">
        <v>138422</v>
      </c>
      <c r="F123724" s="2" t="s">
        <v>307629</v>
      </c>
    </row>
    <row r="123725" spans="1:6" x14ac:dyDescent="0.25">
      <c r="A123725" s="2" t="s">
        <v>145686</v>
      </c>
      <c r="B123725" s="2" t="s">
        <v>145687</v>
      </c>
      <c r="C123725" s="2" t="s">
        <v>145691</v>
      </c>
      <c r="D123725" s="2" t="s">
        <v>145692</v>
      </c>
      <c r="E123725" s="2" t="s">
        <v>138422</v>
      </c>
      <c r="F123725" s="2" t="s">
        <v>307636</v>
      </c>
    </row>
    <row r="123726" spans="1:6" x14ac:dyDescent="0.25">
      <c r="A123726" s="2" t="s">
        <v>145686</v>
      </c>
      <c r="B123726" s="2" t="s">
        <v>145687</v>
      </c>
      <c r="C123726" s="2" t="s">
        <v>145691</v>
      </c>
      <c r="D123726" s="2" t="s">
        <v>145692</v>
      </c>
      <c r="E123726" s="2" t="s">
        <v>138422</v>
      </c>
      <c r="F123726" s="2" t="s">
        <v>306809</v>
      </c>
    </row>
    <row r="123727" spans="1:6" x14ac:dyDescent="0.25">
      <c r="A123727" s="2" t="s">
        <v>145686</v>
      </c>
      <c r="B123727" s="2" t="s">
        <v>145687</v>
      </c>
      <c r="C123727" s="2" t="s">
        <v>225170</v>
      </c>
      <c r="D123727" s="2" t="s">
        <v>225171</v>
      </c>
      <c r="E123727" s="2" t="s">
        <v>138422</v>
      </c>
      <c r="F123727" s="2" t="s">
        <v>306809</v>
      </c>
    </row>
    <row r="123728" spans="1:6" x14ac:dyDescent="0.25">
      <c r="A123728" s="2" t="s">
        <v>165269</v>
      </c>
      <c r="B123728" s="2" t="s">
        <v>165270</v>
      </c>
      <c r="C123728" s="2" t="s">
        <v>194562</v>
      </c>
      <c r="D123728" s="2" t="s">
        <v>194563</v>
      </c>
      <c r="E123728" s="2" t="s">
        <v>138422</v>
      </c>
      <c r="F123728" s="2" t="s">
        <v>307637</v>
      </c>
    </row>
    <row r="123729" spans="1:6" x14ac:dyDescent="0.25">
      <c r="A123729" s="2" t="s">
        <v>176474</v>
      </c>
      <c r="B123729" s="2" t="s">
        <v>176475</v>
      </c>
      <c r="C123729" s="2" t="s">
        <v>180893</v>
      </c>
      <c r="D123729" s="2" t="s">
        <v>180894</v>
      </c>
      <c r="E123729" s="2" t="s">
        <v>138422</v>
      </c>
      <c r="F123729" s="2" t="s">
        <v>307638</v>
      </c>
    </row>
    <row r="123730" spans="1:6" x14ac:dyDescent="0.25">
      <c r="A123730" s="2" t="s">
        <v>176474</v>
      </c>
      <c r="B123730" s="2" t="s">
        <v>176475</v>
      </c>
      <c r="C123730" s="2" t="s">
        <v>180893</v>
      </c>
      <c r="D123730" s="2" t="s">
        <v>180894</v>
      </c>
      <c r="E123730" s="2" t="s">
        <v>138422</v>
      </c>
      <c r="F123730" s="2" t="s">
        <v>306529</v>
      </c>
    </row>
    <row r="123731" spans="1:6" x14ac:dyDescent="0.25">
      <c r="A123731" s="2" t="s">
        <v>141723</v>
      </c>
      <c r="B123731" s="2" t="s">
        <v>141724</v>
      </c>
      <c r="C123731" s="2" t="s">
        <v>141725</v>
      </c>
      <c r="D123731" s="2" t="s">
        <v>141726</v>
      </c>
      <c r="E123731" s="2" t="s">
        <v>138422</v>
      </c>
      <c r="F123731" s="2" t="s">
        <v>307639</v>
      </c>
    </row>
    <row r="123732" spans="1:6" x14ac:dyDescent="0.25">
      <c r="A123732" s="2" t="s">
        <v>141723</v>
      </c>
      <c r="B123732" s="2" t="s">
        <v>141724</v>
      </c>
      <c r="C123732" s="2" t="s">
        <v>141728</v>
      </c>
      <c r="D123732" s="2" t="s">
        <v>141729</v>
      </c>
      <c r="E123732" s="2" t="s">
        <v>138422</v>
      </c>
      <c r="F123732" s="2" t="s">
        <v>307639</v>
      </c>
    </row>
    <row r="123733" spans="1:6" x14ac:dyDescent="0.25">
      <c r="A123733" s="2" t="s">
        <v>141723</v>
      </c>
      <c r="B123733" s="2" t="s">
        <v>141724</v>
      </c>
      <c r="C123733" s="2" t="s">
        <v>199528</v>
      </c>
      <c r="D123733" s="2" t="s">
        <v>199529</v>
      </c>
      <c r="E123733" s="2" t="s">
        <v>138422</v>
      </c>
      <c r="F123733" s="2" t="s">
        <v>307639</v>
      </c>
    </row>
    <row r="123734" spans="1:6" x14ac:dyDescent="0.25">
      <c r="A123734" s="2" t="s">
        <v>158990</v>
      </c>
      <c r="B123734" s="2" t="s">
        <v>158991</v>
      </c>
      <c r="C123734" s="2" t="s">
        <v>237091</v>
      </c>
      <c r="D123734" s="2" t="s">
        <v>237092</v>
      </c>
      <c r="E123734" s="2" t="s">
        <v>138422</v>
      </c>
      <c r="F123734" s="2" t="s">
        <v>307640</v>
      </c>
    </row>
    <row r="123735" spans="1:6" x14ac:dyDescent="0.25">
      <c r="A123735" s="2" t="s">
        <v>158990</v>
      </c>
      <c r="B123735" s="2" t="s">
        <v>158991</v>
      </c>
      <c r="C123735" s="2" t="s">
        <v>307641</v>
      </c>
      <c r="D123735" s="2" t="s">
        <v>307642</v>
      </c>
      <c r="E123735" s="2" t="s">
        <v>138422</v>
      </c>
      <c r="F123735" s="2" t="s">
        <v>307643</v>
      </c>
    </row>
    <row r="123736" spans="1:6" x14ac:dyDescent="0.25">
      <c r="A123736" s="2" t="s">
        <v>158990</v>
      </c>
      <c r="B123736" s="2" t="s">
        <v>158991</v>
      </c>
      <c r="C123736" s="2" t="s">
        <v>307641</v>
      </c>
      <c r="D123736" s="2" t="s">
        <v>307642</v>
      </c>
      <c r="E123736" s="2" t="s">
        <v>138422</v>
      </c>
      <c r="F123736" s="2" t="s">
        <v>307644</v>
      </c>
    </row>
    <row r="123737" spans="1:6" x14ac:dyDescent="0.25">
      <c r="A123737" s="2" t="s">
        <v>153030</v>
      </c>
      <c r="B123737" s="2" t="s">
        <v>153031</v>
      </c>
      <c r="C123737" s="2" t="s">
        <v>176494</v>
      </c>
      <c r="D123737" s="2" t="s">
        <v>176495</v>
      </c>
      <c r="E123737" s="2" t="s">
        <v>138422</v>
      </c>
      <c r="F123737" s="2" t="s">
        <v>307645</v>
      </c>
    </row>
    <row r="123738" spans="1:6" x14ac:dyDescent="0.25">
      <c r="A123738" s="2" t="s">
        <v>153030</v>
      </c>
      <c r="B123738" s="2" t="s">
        <v>153031</v>
      </c>
      <c r="C123738" s="2" t="s">
        <v>153032</v>
      </c>
      <c r="D123738" s="2" t="s">
        <v>153033</v>
      </c>
      <c r="E123738" s="2" t="s">
        <v>138422</v>
      </c>
      <c r="F123738" s="2" t="s">
        <v>307646</v>
      </c>
    </row>
    <row r="123739" spans="1:6" x14ac:dyDescent="0.25">
      <c r="A123739" s="2" t="s">
        <v>153030</v>
      </c>
      <c r="B123739" s="2" t="s">
        <v>153031</v>
      </c>
      <c r="C123739" s="2" t="s">
        <v>153032</v>
      </c>
      <c r="D123739" s="2" t="s">
        <v>153033</v>
      </c>
      <c r="E123739" s="2" t="s">
        <v>138422</v>
      </c>
      <c r="F123739" s="2" t="s">
        <v>307647</v>
      </c>
    </row>
    <row r="123740" spans="1:6" x14ac:dyDescent="0.25">
      <c r="A123740" s="2" t="s">
        <v>168875</v>
      </c>
      <c r="B123740" s="2" t="s">
        <v>168876</v>
      </c>
      <c r="C123740" s="2" t="s">
        <v>258160</v>
      </c>
      <c r="D123740" s="2" t="s">
        <v>258161</v>
      </c>
      <c r="E123740" s="2" t="s">
        <v>138422</v>
      </c>
      <c r="F123740" s="2" t="s">
        <v>307648</v>
      </c>
    </row>
    <row r="123741" spans="1:6" x14ac:dyDescent="0.25">
      <c r="A123741" s="2" t="s">
        <v>145693</v>
      </c>
      <c r="B123741" s="2" t="s">
        <v>145694</v>
      </c>
      <c r="C123741" s="2" t="s">
        <v>155845</v>
      </c>
      <c r="D123741" s="2" t="s">
        <v>155846</v>
      </c>
      <c r="E123741" s="2" t="s">
        <v>138422</v>
      </c>
      <c r="F123741" s="2" t="s">
        <v>307649</v>
      </c>
    </row>
    <row r="123742" spans="1:6" x14ac:dyDescent="0.25">
      <c r="A123742" s="2" t="s">
        <v>145693</v>
      </c>
      <c r="B123742" s="2" t="s">
        <v>145694</v>
      </c>
      <c r="C123742" s="2" t="s">
        <v>155845</v>
      </c>
      <c r="D123742" s="2" t="s">
        <v>155846</v>
      </c>
      <c r="E123742" s="2" t="s">
        <v>138422</v>
      </c>
      <c r="F123742" s="2" t="s">
        <v>307650</v>
      </c>
    </row>
    <row r="123743" spans="1:6" x14ac:dyDescent="0.25">
      <c r="A123743" s="2" t="s">
        <v>145693</v>
      </c>
      <c r="B123743" s="2" t="s">
        <v>145694</v>
      </c>
      <c r="C123743" s="2" t="s">
        <v>155845</v>
      </c>
      <c r="D123743" s="2" t="s">
        <v>155846</v>
      </c>
      <c r="E123743" s="2" t="s">
        <v>138422</v>
      </c>
      <c r="F123743" s="2" t="s">
        <v>307651</v>
      </c>
    </row>
    <row r="123744" spans="1:6" x14ac:dyDescent="0.25">
      <c r="A123744" s="2" t="s">
        <v>145693</v>
      </c>
      <c r="B123744" s="2" t="s">
        <v>145694</v>
      </c>
      <c r="C123744" s="2" t="s">
        <v>246994</v>
      </c>
      <c r="D123744" s="2" t="s">
        <v>246995</v>
      </c>
      <c r="E123744" s="2" t="s">
        <v>138422</v>
      </c>
      <c r="F123744" s="2" t="s">
        <v>306791</v>
      </c>
    </row>
    <row r="123745" spans="1:6" x14ac:dyDescent="0.25">
      <c r="A123745" s="2" t="s">
        <v>139496</v>
      </c>
      <c r="B123745" s="2" t="s">
        <v>139497</v>
      </c>
      <c r="C123745" s="2" t="s">
        <v>141744</v>
      </c>
      <c r="D123745" s="2" t="s">
        <v>141745</v>
      </c>
      <c r="E123745" s="2" t="s">
        <v>138422</v>
      </c>
      <c r="F123745" s="2" t="s">
        <v>307652</v>
      </c>
    </row>
    <row r="123746" spans="1:6" x14ac:dyDescent="0.25">
      <c r="A123746" s="2" t="s">
        <v>139496</v>
      </c>
      <c r="B123746" s="2" t="s">
        <v>139497</v>
      </c>
      <c r="C123746" s="2" t="s">
        <v>307653</v>
      </c>
      <c r="D123746" s="2" t="s">
        <v>307654</v>
      </c>
      <c r="E123746" s="2" t="s">
        <v>138422</v>
      </c>
      <c r="F123746" s="2" t="s">
        <v>307655</v>
      </c>
    </row>
    <row r="123747" spans="1:6" x14ac:dyDescent="0.25">
      <c r="A123747" s="2" t="s">
        <v>139496</v>
      </c>
      <c r="B123747" s="2" t="s">
        <v>139497</v>
      </c>
      <c r="C123747" s="2" t="s">
        <v>307656</v>
      </c>
      <c r="D123747" s="2" t="s">
        <v>307657</v>
      </c>
      <c r="E123747" s="2" t="s">
        <v>138422</v>
      </c>
      <c r="F123747" s="2" t="s">
        <v>307652</v>
      </c>
    </row>
    <row r="123748" spans="1:6" x14ac:dyDescent="0.25">
      <c r="A123748" s="2" t="s">
        <v>139496</v>
      </c>
      <c r="B123748" s="2" t="s">
        <v>139497</v>
      </c>
      <c r="C123748" s="2" t="s">
        <v>279487</v>
      </c>
      <c r="D123748" s="2" t="s">
        <v>279488</v>
      </c>
      <c r="E123748" s="2" t="s">
        <v>138422</v>
      </c>
      <c r="F123748" s="2" t="s">
        <v>307655</v>
      </c>
    </row>
    <row r="123749" spans="1:6" x14ac:dyDescent="0.25">
      <c r="A123749" s="2" t="s">
        <v>139496</v>
      </c>
      <c r="B123749" s="2" t="s">
        <v>139497</v>
      </c>
      <c r="C123749" s="2" t="s">
        <v>279487</v>
      </c>
      <c r="D123749" s="2" t="s">
        <v>279488</v>
      </c>
      <c r="E123749" s="2" t="s">
        <v>138422</v>
      </c>
      <c r="F123749" s="2" t="s">
        <v>307658</v>
      </c>
    </row>
    <row r="123750" spans="1:6" x14ac:dyDescent="0.25">
      <c r="A123750" s="2" t="s">
        <v>139496</v>
      </c>
      <c r="B123750" s="2" t="s">
        <v>139497</v>
      </c>
      <c r="C123750" s="2" t="s">
        <v>288983</v>
      </c>
      <c r="D123750" s="2" t="s">
        <v>288984</v>
      </c>
      <c r="E123750" s="2" t="s">
        <v>138422</v>
      </c>
      <c r="F123750" s="2" t="s">
        <v>307655</v>
      </c>
    </row>
    <row r="123751" spans="1:6" x14ac:dyDescent="0.25">
      <c r="A123751" s="2" t="s">
        <v>139496</v>
      </c>
      <c r="B123751" s="2" t="s">
        <v>139497</v>
      </c>
      <c r="C123751" s="2" t="s">
        <v>288983</v>
      </c>
      <c r="D123751" s="2" t="s">
        <v>288984</v>
      </c>
      <c r="E123751" s="2" t="s">
        <v>138551</v>
      </c>
      <c r="F123751" s="2" t="s">
        <v>307658</v>
      </c>
    </row>
    <row r="123752" spans="1:6" x14ac:dyDescent="0.25">
      <c r="A123752" s="2" t="s">
        <v>149818</v>
      </c>
      <c r="B123752" s="2" t="s">
        <v>149819</v>
      </c>
      <c r="C123752" s="2" t="s">
        <v>302375</v>
      </c>
      <c r="D123752" s="2" t="s">
        <v>302376</v>
      </c>
      <c r="E123752" s="2" t="s">
        <v>138422</v>
      </c>
      <c r="F123752" s="2" t="s">
        <v>307659</v>
      </c>
    </row>
    <row r="123753" spans="1:6" x14ac:dyDescent="0.25">
      <c r="A123753" s="2" t="s">
        <v>149818</v>
      </c>
      <c r="B123753" s="2" t="s">
        <v>149819</v>
      </c>
      <c r="C123753" s="2" t="s">
        <v>199561</v>
      </c>
      <c r="D123753" s="2" t="s">
        <v>199562</v>
      </c>
      <c r="E123753" s="2" t="s">
        <v>138422</v>
      </c>
      <c r="F123753" s="2" t="s">
        <v>305929</v>
      </c>
    </row>
    <row r="123754" spans="1:6" x14ac:dyDescent="0.25">
      <c r="A123754" s="2" t="s">
        <v>149818</v>
      </c>
      <c r="B123754" s="2" t="s">
        <v>149819</v>
      </c>
      <c r="C123754" s="2" t="s">
        <v>262504</v>
      </c>
      <c r="D123754" s="2" t="s">
        <v>262505</v>
      </c>
      <c r="E123754" s="2" t="s">
        <v>138422</v>
      </c>
      <c r="F123754" s="2" t="s">
        <v>307659</v>
      </c>
    </row>
    <row r="123755" spans="1:6" x14ac:dyDescent="0.25">
      <c r="A123755" s="2" t="s">
        <v>149818</v>
      </c>
      <c r="B123755" s="2" t="s">
        <v>149819</v>
      </c>
      <c r="C123755" s="2" t="s">
        <v>152249</v>
      </c>
      <c r="D123755" s="2" t="s">
        <v>152250</v>
      </c>
      <c r="E123755" s="2" t="s">
        <v>138422</v>
      </c>
      <c r="F123755" s="2" t="s">
        <v>307659</v>
      </c>
    </row>
    <row r="123756" spans="1:6" x14ac:dyDescent="0.25">
      <c r="A123756" s="2" t="s">
        <v>149818</v>
      </c>
      <c r="B123756" s="2" t="s">
        <v>149819</v>
      </c>
      <c r="C123756" s="2" t="s">
        <v>237143</v>
      </c>
      <c r="D123756" s="2" t="s">
        <v>237144</v>
      </c>
      <c r="E123756" s="2" t="s">
        <v>138422</v>
      </c>
      <c r="F123756" s="2" t="s">
        <v>307659</v>
      </c>
    </row>
    <row r="123757" spans="1:6" x14ac:dyDescent="0.25">
      <c r="A123757" s="2" t="s">
        <v>149818</v>
      </c>
      <c r="B123757" s="2" t="s">
        <v>149819</v>
      </c>
      <c r="C123757" s="2" t="s">
        <v>307660</v>
      </c>
      <c r="D123757" s="2" t="s">
        <v>307661</v>
      </c>
      <c r="E123757" s="2" t="s">
        <v>138422</v>
      </c>
      <c r="F123757" s="2" t="s">
        <v>307659</v>
      </c>
    </row>
    <row r="123758" spans="1:6" x14ac:dyDescent="0.25">
      <c r="A123758" s="2" t="s">
        <v>149818</v>
      </c>
      <c r="B123758" s="2" t="s">
        <v>149819</v>
      </c>
      <c r="C123758" s="2" t="s">
        <v>302375</v>
      </c>
      <c r="D123758" s="2" t="s">
        <v>302376</v>
      </c>
      <c r="E123758" s="2" t="s">
        <v>138551</v>
      </c>
      <c r="F123758" s="2" t="s">
        <v>307662</v>
      </c>
    </row>
    <row r="123759" spans="1:6" x14ac:dyDescent="0.25">
      <c r="A123759" s="2" t="s">
        <v>149818</v>
      </c>
      <c r="B123759" s="2" t="s">
        <v>149819</v>
      </c>
      <c r="C123759" s="2" t="s">
        <v>262504</v>
      </c>
      <c r="D123759" s="2" t="s">
        <v>262505</v>
      </c>
      <c r="E123759" s="2" t="s">
        <v>138551</v>
      </c>
      <c r="F123759" s="2" t="s">
        <v>307662</v>
      </c>
    </row>
    <row r="123760" spans="1:6" x14ac:dyDescent="0.25">
      <c r="A123760" s="2" t="s">
        <v>149818</v>
      </c>
      <c r="B123760" s="2" t="s">
        <v>149819</v>
      </c>
      <c r="C123760" s="2" t="s">
        <v>307663</v>
      </c>
      <c r="D123760" s="2" t="s">
        <v>307664</v>
      </c>
      <c r="E123760" s="2" t="s">
        <v>138551</v>
      </c>
      <c r="F123760" s="2" t="s">
        <v>307659</v>
      </c>
    </row>
    <row r="123761" spans="1:6" x14ac:dyDescent="0.25">
      <c r="A123761" s="2" t="s">
        <v>149818</v>
      </c>
      <c r="B123761" s="2" t="s">
        <v>149819</v>
      </c>
      <c r="C123761" s="2" t="s">
        <v>237143</v>
      </c>
      <c r="D123761" s="2" t="s">
        <v>237144</v>
      </c>
      <c r="E123761" s="2" t="s">
        <v>138551</v>
      </c>
      <c r="F123761" s="2" t="s">
        <v>307665</v>
      </c>
    </row>
    <row r="123762" spans="1:6" x14ac:dyDescent="0.25">
      <c r="A123762" s="2" t="s">
        <v>149818</v>
      </c>
      <c r="B123762" s="2" t="s">
        <v>149819</v>
      </c>
      <c r="C123762" s="2" t="s">
        <v>174838</v>
      </c>
      <c r="D123762" s="2" t="s">
        <v>174839</v>
      </c>
      <c r="E123762" s="2" t="s">
        <v>138551</v>
      </c>
      <c r="F123762" s="2" t="s">
        <v>307662</v>
      </c>
    </row>
    <row r="123763" spans="1:6" x14ac:dyDescent="0.25">
      <c r="A123763" s="2" t="s">
        <v>149818</v>
      </c>
      <c r="B123763" s="2" t="s">
        <v>149819</v>
      </c>
      <c r="C123763" s="2" t="s">
        <v>295752</v>
      </c>
      <c r="D123763" s="2" t="s">
        <v>295753</v>
      </c>
      <c r="E123763" s="2" t="s">
        <v>138551</v>
      </c>
      <c r="F123763" s="2" t="s">
        <v>307662</v>
      </c>
    </row>
    <row r="123764" spans="1:6" x14ac:dyDescent="0.25">
      <c r="A123764" s="2" t="s">
        <v>149818</v>
      </c>
      <c r="B123764" s="2" t="s">
        <v>149819</v>
      </c>
      <c r="C123764" s="2" t="s">
        <v>307666</v>
      </c>
      <c r="D123764" s="2" t="s">
        <v>307667</v>
      </c>
      <c r="E123764" s="2" t="s">
        <v>138551</v>
      </c>
      <c r="F123764" s="2" t="s">
        <v>307659</v>
      </c>
    </row>
    <row r="123765" spans="1:6" x14ac:dyDescent="0.25">
      <c r="A123765" s="2" t="s">
        <v>149823</v>
      </c>
      <c r="B123765" s="2" t="s">
        <v>149824</v>
      </c>
      <c r="C123765" s="2" t="s">
        <v>186164</v>
      </c>
      <c r="D123765" s="2" t="s">
        <v>186165</v>
      </c>
      <c r="E123765" s="2" t="s">
        <v>138422</v>
      </c>
      <c r="F123765" s="2" t="s">
        <v>307668</v>
      </c>
    </row>
    <row r="123766" spans="1:6" x14ac:dyDescent="0.25">
      <c r="A123766" s="2" t="s">
        <v>149823</v>
      </c>
      <c r="B123766" s="2" t="s">
        <v>149824</v>
      </c>
      <c r="C123766" s="2" t="s">
        <v>186164</v>
      </c>
      <c r="D123766" s="2" t="s">
        <v>186165</v>
      </c>
      <c r="E123766" s="2" t="s">
        <v>138422</v>
      </c>
      <c r="F123766" s="2" t="s">
        <v>307669</v>
      </c>
    </row>
    <row r="123767" spans="1:6" x14ac:dyDescent="0.25">
      <c r="A123767" s="2" t="s">
        <v>149823</v>
      </c>
      <c r="B123767" s="2" t="s">
        <v>149824</v>
      </c>
      <c r="C123767" s="2" t="s">
        <v>186164</v>
      </c>
      <c r="D123767" s="2" t="s">
        <v>186165</v>
      </c>
      <c r="E123767" s="2" t="s">
        <v>138422</v>
      </c>
      <c r="F123767" s="2" t="s">
        <v>307670</v>
      </c>
    </row>
    <row r="123768" spans="1:6" x14ac:dyDescent="0.25">
      <c r="A123768" s="2" t="s">
        <v>149823</v>
      </c>
      <c r="B123768" s="2" t="s">
        <v>149824</v>
      </c>
      <c r="C123768" s="2" t="s">
        <v>186164</v>
      </c>
      <c r="D123768" s="2" t="s">
        <v>186165</v>
      </c>
      <c r="E123768" s="2" t="s">
        <v>138422</v>
      </c>
      <c r="F123768" s="2" t="s">
        <v>307671</v>
      </c>
    </row>
    <row r="123769" spans="1:6" x14ac:dyDescent="0.25">
      <c r="A123769" s="2" t="s">
        <v>149823</v>
      </c>
      <c r="B123769" s="2" t="s">
        <v>149824</v>
      </c>
      <c r="C123769" s="2" t="s">
        <v>186164</v>
      </c>
      <c r="D123769" s="2" t="s">
        <v>186165</v>
      </c>
      <c r="E123769" s="2" t="s">
        <v>138422</v>
      </c>
      <c r="F123769" s="2" t="s">
        <v>307672</v>
      </c>
    </row>
    <row r="123770" spans="1:6" x14ac:dyDescent="0.25">
      <c r="A123770" s="2" t="s">
        <v>149823</v>
      </c>
      <c r="B123770" s="2" t="s">
        <v>149824</v>
      </c>
      <c r="C123770" s="2" t="s">
        <v>186164</v>
      </c>
      <c r="D123770" s="2" t="s">
        <v>186165</v>
      </c>
      <c r="E123770" s="2" t="s">
        <v>138422</v>
      </c>
      <c r="F123770" s="2" t="s">
        <v>307673</v>
      </c>
    </row>
    <row r="123771" spans="1:6" x14ac:dyDescent="0.25">
      <c r="A123771" s="2" t="s">
        <v>149823</v>
      </c>
      <c r="B123771" s="2" t="s">
        <v>149824</v>
      </c>
      <c r="C123771" s="2" t="s">
        <v>176582</v>
      </c>
      <c r="D123771" s="2" t="s">
        <v>176583</v>
      </c>
      <c r="E123771" s="2" t="s">
        <v>138422</v>
      </c>
      <c r="F123771" s="2" t="s">
        <v>307668</v>
      </c>
    </row>
    <row r="123772" spans="1:6" x14ac:dyDescent="0.25">
      <c r="A123772" s="2" t="s">
        <v>149823</v>
      </c>
      <c r="B123772" s="2" t="s">
        <v>149824</v>
      </c>
      <c r="C123772" s="2" t="s">
        <v>176582</v>
      </c>
      <c r="D123772" s="2" t="s">
        <v>176583</v>
      </c>
      <c r="E123772" s="2" t="s">
        <v>138422</v>
      </c>
      <c r="F123772" s="2" t="s">
        <v>307670</v>
      </c>
    </row>
    <row r="123773" spans="1:6" x14ac:dyDescent="0.25">
      <c r="A123773" s="2" t="s">
        <v>149823</v>
      </c>
      <c r="B123773" s="2" t="s">
        <v>149824</v>
      </c>
      <c r="C123773" s="2" t="s">
        <v>176582</v>
      </c>
      <c r="D123773" s="2" t="s">
        <v>176583</v>
      </c>
      <c r="E123773" s="2" t="s">
        <v>138422</v>
      </c>
      <c r="F123773" s="2" t="s">
        <v>307671</v>
      </c>
    </row>
    <row r="123774" spans="1:6" x14ac:dyDescent="0.25">
      <c r="A123774" s="2" t="s">
        <v>149823</v>
      </c>
      <c r="B123774" s="2" t="s">
        <v>149824</v>
      </c>
      <c r="C123774" s="2" t="s">
        <v>176582</v>
      </c>
      <c r="D123774" s="2" t="s">
        <v>176583</v>
      </c>
      <c r="E123774" s="2" t="s">
        <v>138422</v>
      </c>
      <c r="F123774" s="2" t="s">
        <v>307672</v>
      </c>
    </row>
    <row r="123775" spans="1:6" x14ac:dyDescent="0.25">
      <c r="A123775" s="2" t="s">
        <v>149823</v>
      </c>
      <c r="B123775" s="2" t="s">
        <v>149824</v>
      </c>
      <c r="C123775" s="2" t="s">
        <v>176185</v>
      </c>
      <c r="D123775" s="2" t="s">
        <v>176186</v>
      </c>
      <c r="E123775" s="2" t="s">
        <v>138422</v>
      </c>
      <c r="F123775" s="2" t="s">
        <v>307674</v>
      </c>
    </row>
    <row r="123776" spans="1:6" x14ac:dyDescent="0.25">
      <c r="A123776" s="2" t="s">
        <v>149823</v>
      </c>
      <c r="B123776" s="2" t="s">
        <v>149824</v>
      </c>
      <c r="C123776" s="2" t="s">
        <v>165384</v>
      </c>
      <c r="D123776" s="2" t="s">
        <v>165385</v>
      </c>
      <c r="E123776" s="2" t="s">
        <v>138551</v>
      </c>
      <c r="F123776" s="2" t="s">
        <v>307675</v>
      </c>
    </row>
    <row r="123777" spans="1:6" x14ac:dyDescent="0.25">
      <c r="A123777" s="2" t="s">
        <v>145703</v>
      </c>
      <c r="B123777" s="2" t="s">
        <v>145704</v>
      </c>
      <c r="C123777" s="2" t="s">
        <v>237161</v>
      </c>
      <c r="D123777" s="2" t="s">
        <v>237162</v>
      </c>
      <c r="E123777" s="2" t="s">
        <v>138422</v>
      </c>
      <c r="F123777" s="2" t="s">
        <v>307255</v>
      </c>
    </row>
    <row r="123778" spans="1:6" x14ac:dyDescent="0.25">
      <c r="A123778" s="2" t="s">
        <v>145703</v>
      </c>
      <c r="B123778" s="2" t="s">
        <v>145704</v>
      </c>
      <c r="C123778" s="2" t="s">
        <v>237161</v>
      </c>
      <c r="D123778" s="2" t="s">
        <v>237162</v>
      </c>
      <c r="E123778" s="2" t="s">
        <v>138422</v>
      </c>
      <c r="F123778" s="2" t="s">
        <v>307261</v>
      </c>
    </row>
    <row r="123779" spans="1:6" x14ac:dyDescent="0.25">
      <c r="A123779" s="2" t="s">
        <v>145703</v>
      </c>
      <c r="B123779" s="2" t="s">
        <v>145704</v>
      </c>
      <c r="C123779" s="2" t="s">
        <v>237161</v>
      </c>
      <c r="D123779" s="2" t="s">
        <v>237162</v>
      </c>
      <c r="E123779" s="2" t="s">
        <v>138422</v>
      </c>
      <c r="F123779" s="2" t="s">
        <v>307676</v>
      </c>
    </row>
    <row r="123780" spans="1:6" x14ac:dyDescent="0.25">
      <c r="A123780" s="2" t="s">
        <v>145703</v>
      </c>
      <c r="B123780" s="2" t="s">
        <v>145704</v>
      </c>
      <c r="C123780" s="2" t="s">
        <v>237161</v>
      </c>
      <c r="D123780" s="2" t="s">
        <v>237162</v>
      </c>
      <c r="E123780" s="2" t="s">
        <v>138422</v>
      </c>
      <c r="F123780" s="2" t="s">
        <v>307256</v>
      </c>
    </row>
    <row r="123781" spans="1:6" x14ac:dyDescent="0.25">
      <c r="A123781" s="2" t="s">
        <v>145703</v>
      </c>
      <c r="B123781" s="2" t="s">
        <v>145704</v>
      </c>
      <c r="C123781" s="2" t="s">
        <v>158939</v>
      </c>
      <c r="D123781" s="2" t="s">
        <v>158940</v>
      </c>
      <c r="E123781" s="2" t="s">
        <v>138422</v>
      </c>
      <c r="F123781" s="2" t="s">
        <v>307676</v>
      </c>
    </row>
    <row r="123782" spans="1:6" x14ac:dyDescent="0.25">
      <c r="A123782" s="2" t="s">
        <v>145703</v>
      </c>
      <c r="B123782" s="2" t="s">
        <v>145704</v>
      </c>
      <c r="C123782" s="2" t="s">
        <v>185588</v>
      </c>
      <c r="D123782" s="2" t="s">
        <v>185589</v>
      </c>
      <c r="E123782" s="2" t="s">
        <v>138422</v>
      </c>
      <c r="F123782" s="2" t="s">
        <v>307260</v>
      </c>
    </row>
    <row r="123783" spans="1:6" x14ac:dyDescent="0.25">
      <c r="A123783" s="2" t="s">
        <v>145703</v>
      </c>
      <c r="B123783" s="2" t="s">
        <v>145704</v>
      </c>
      <c r="C123783" s="2" t="s">
        <v>185588</v>
      </c>
      <c r="D123783" s="2" t="s">
        <v>185589</v>
      </c>
      <c r="E123783" s="2" t="s">
        <v>138422</v>
      </c>
      <c r="F123783" s="2" t="s">
        <v>307261</v>
      </c>
    </row>
    <row r="123784" spans="1:6" x14ac:dyDescent="0.25">
      <c r="A123784" s="2" t="s">
        <v>145703</v>
      </c>
      <c r="B123784" s="2" t="s">
        <v>145704</v>
      </c>
      <c r="C123784" s="2" t="s">
        <v>185588</v>
      </c>
      <c r="D123784" s="2" t="s">
        <v>185589</v>
      </c>
      <c r="E123784" s="2" t="s">
        <v>138422</v>
      </c>
      <c r="F123784" s="2" t="s">
        <v>307676</v>
      </c>
    </row>
    <row r="123785" spans="1:6" x14ac:dyDescent="0.25">
      <c r="A123785" s="2" t="s">
        <v>145703</v>
      </c>
      <c r="B123785" s="2" t="s">
        <v>145704</v>
      </c>
      <c r="C123785" s="2" t="s">
        <v>237172</v>
      </c>
      <c r="D123785" s="2" t="s">
        <v>237173</v>
      </c>
      <c r="E123785" s="2" t="s">
        <v>138551</v>
      </c>
      <c r="F123785" s="2" t="s">
        <v>307677</v>
      </c>
    </row>
    <row r="123786" spans="1:6" x14ac:dyDescent="0.25">
      <c r="A123786" s="2" t="s">
        <v>145703</v>
      </c>
      <c r="B123786" s="2" t="s">
        <v>145704</v>
      </c>
      <c r="C123786" s="2" t="s">
        <v>279516</v>
      </c>
      <c r="D123786" s="2" t="s">
        <v>279517</v>
      </c>
      <c r="E123786" s="2" t="s">
        <v>138551</v>
      </c>
      <c r="F123786" s="2" t="s">
        <v>307677</v>
      </c>
    </row>
    <row r="123787" spans="1:6" x14ac:dyDescent="0.25">
      <c r="A123787" s="2" t="s">
        <v>176612</v>
      </c>
      <c r="B123787" s="2" t="s">
        <v>176613</v>
      </c>
      <c r="C123787" s="2" t="s">
        <v>174940</v>
      </c>
      <c r="D123787" s="2" t="s">
        <v>174941</v>
      </c>
      <c r="E123787" s="2" t="s">
        <v>138422</v>
      </c>
      <c r="F123787" s="2" t="s">
        <v>307214</v>
      </c>
    </row>
    <row r="123788" spans="1:6" x14ac:dyDescent="0.25">
      <c r="A123788" s="2" t="s">
        <v>176612</v>
      </c>
      <c r="B123788" s="2" t="s">
        <v>176613</v>
      </c>
      <c r="C123788" s="2" t="s">
        <v>174940</v>
      </c>
      <c r="D123788" s="2" t="s">
        <v>174941</v>
      </c>
      <c r="E123788" s="2" t="s">
        <v>138422</v>
      </c>
      <c r="F123788" s="2" t="s">
        <v>305562</v>
      </c>
    </row>
    <row r="123789" spans="1:6" x14ac:dyDescent="0.25">
      <c r="A123789" s="2" t="s">
        <v>153045</v>
      </c>
      <c r="B123789" s="2" t="s">
        <v>153046</v>
      </c>
      <c r="C123789" s="2" t="s">
        <v>153047</v>
      </c>
      <c r="D123789" s="2" t="s">
        <v>153048</v>
      </c>
      <c r="E123789" s="2" t="s">
        <v>138422</v>
      </c>
      <c r="F123789" s="2" t="s">
        <v>307678</v>
      </c>
    </row>
    <row r="123790" spans="1:6" x14ac:dyDescent="0.25">
      <c r="A123790" s="2" t="s">
        <v>149832</v>
      </c>
      <c r="B123790" s="2" t="s">
        <v>149833</v>
      </c>
      <c r="C123790" s="2" t="s">
        <v>212674</v>
      </c>
      <c r="D123790" s="2" t="s">
        <v>212675</v>
      </c>
      <c r="E123790" s="2" t="s">
        <v>138422</v>
      </c>
      <c r="F123790" s="2" t="s">
        <v>307679</v>
      </c>
    </row>
    <row r="123791" spans="1:6" x14ac:dyDescent="0.25">
      <c r="A123791" s="2" t="s">
        <v>149832</v>
      </c>
      <c r="B123791" s="2" t="s">
        <v>149833</v>
      </c>
      <c r="C123791" s="2" t="s">
        <v>212674</v>
      </c>
      <c r="D123791" s="2" t="s">
        <v>212675</v>
      </c>
      <c r="E123791" s="2" t="s">
        <v>138422</v>
      </c>
      <c r="F123791" s="2" t="s">
        <v>306207</v>
      </c>
    </row>
    <row r="123792" spans="1:6" x14ac:dyDescent="0.25">
      <c r="A123792" s="2" t="s">
        <v>149832</v>
      </c>
      <c r="B123792" s="2" t="s">
        <v>149833</v>
      </c>
      <c r="C123792" s="2" t="s">
        <v>176622</v>
      </c>
      <c r="D123792" s="2" t="s">
        <v>176623</v>
      </c>
      <c r="E123792" s="2" t="s">
        <v>138422</v>
      </c>
      <c r="F123792" s="2" t="s">
        <v>305929</v>
      </c>
    </row>
    <row r="123793" spans="1:6" x14ac:dyDescent="0.25">
      <c r="A123793" s="2" t="s">
        <v>149832</v>
      </c>
      <c r="B123793" s="2" t="s">
        <v>149833</v>
      </c>
      <c r="C123793" s="2" t="s">
        <v>176615</v>
      </c>
      <c r="D123793" s="2" t="s">
        <v>176616</v>
      </c>
      <c r="E123793" s="2" t="s">
        <v>138422</v>
      </c>
      <c r="F123793" s="2" t="s">
        <v>307505</v>
      </c>
    </row>
    <row r="123794" spans="1:6" x14ac:dyDescent="0.25">
      <c r="A123794" s="2" t="s">
        <v>149832</v>
      </c>
      <c r="B123794" s="2" t="s">
        <v>149833</v>
      </c>
      <c r="C123794" s="2" t="s">
        <v>176618</v>
      </c>
      <c r="D123794" s="2" t="s">
        <v>176619</v>
      </c>
      <c r="E123794" s="2" t="s">
        <v>138422</v>
      </c>
      <c r="F123794" s="2" t="s">
        <v>307680</v>
      </c>
    </row>
    <row r="123795" spans="1:6" x14ac:dyDescent="0.25">
      <c r="A123795" s="2" t="s">
        <v>149832</v>
      </c>
      <c r="B123795" s="2" t="s">
        <v>149833</v>
      </c>
      <c r="C123795" s="2" t="s">
        <v>186190</v>
      </c>
      <c r="D123795" s="2" t="s">
        <v>186191</v>
      </c>
      <c r="E123795" s="2" t="s">
        <v>138422</v>
      </c>
      <c r="F123795" s="2" t="s">
        <v>307681</v>
      </c>
    </row>
    <row r="123796" spans="1:6" x14ac:dyDescent="0.25">
      <c r="A123796" s="2" t="s">
        <v>149832</v>
      </c>
      <c r="B123796" s="2" t="s">
        <v>149833</v>
      </c>
      <c r="C123796" s="2" t="s">
        <v>186190</v>
      </c>
      <c r="D123796" s="2" t="s">
        <v>186191</v>
      </c>
      <c r="E123796" s="2" t="s">
        <v>138422</v>
      </c>
      <c r="F123796" s="2" t="s">
        <v>307682</v>
      </c>
    </row>
    <row r="123797" spans="1:6" x14ac:dyDescent="0.25">
      <c r="A123797" s="2" t="s">
        <v>149832</v>
      </c>
      <c r="B123797" s="2" t="s">
        <v>149833</v>
      </c>
      <c r="C123797" s="2" t="s">
        <v>270974</v>
      </c>
      <c r="D123797" s="2" t="s">
        <v>142755</v>
      </c>
      <c r="E123797" s="2" t="s">
        <v>138422</v>
      </c>
      <c r="F123797" s="2" t="s">
        <v>307640</v>
      </c>
    </row>
    <row r="123798" spans="1:6" x14ac:dyDescent="0.25">
      <c r="A123798" s="2" t="s">
        <v>149832</v>
      </c>
      <c r="B123798" s="2" t="s">
        <v>149833</v>
      </c>
      <c r="C123798" s="2" t="s">
        <v>270974</v>
      </c>
      <c r="D123798" s="2" t="s">
        <v>142755</v>
      </c>
      <c r="E123798" s="2" t="s">
        <v>138422</v>
      </c>
      <c r="F123798" s="2" t="s">
        <v>305929</v>
      </c>
    </row>
    <row r="123799" spans="1:6" x14ac:dyDescent="0.25">
      <c r="A123799" s="2" t="s">
        <v>149832</v>
      </c>
      <c r="B123799" s="2" t="s">
        <v>149833</v>
      </c>
      <c r="C123799" s="2" t="s">
        <v>270974</v>
      </c>
      <c r="D123799" s="2" t="s">
        <v>142755</v>
      </c>
      <c r="E123799" s="2" t="s">
        <v>138422</v>
      </c>
      <c r="F123799" s="2" t="s">
        <v>307683</v>
      </c>
    </row>
    <row r="123800" spans="1:6" x14ac:dyDescent="0.25">
      <c r="A123800" s="2" t="s">
        <v>149832</v>
      </c>
      <c r="B123800" s="2" t="s">
        <v>149833</v>
      </c>
      <c r="C123800" s="2" t="s">
        <v>270974</v>
      </c>
      <c r="D123800" s="2" t="s">
        <v>142755</v>
      </c>
      <c r="E123800" s="2" t="s">
        <v>138422</v>
      </c>
      <c r="F123800" s="2" t="s">
        <v>307684</v>
      </c>
    </row>
    <row r="123801" spans="1:6" x14ac:dyDescent="0.25">
      <c r="A123801" s="2" t="s">
        <v>149832</v>
      </c>
      <c r="B123801" s="2" t="s">
        <v>149833</v>
      </c>
      <c r="C123801" s="2" t="s">
        <v>237203</v>
      </c>
      <c r="D123801" s="2" t="s">
        <v>237204</v>
      </c>
      <c r="E123801" s="2" t="s">
        <v>138422</v>
      </c>
      <c r="F123801" s="2" t="s">
        <v>307685</v>
      </c>
    </row>
    <row r="123802" spans="1:6" x14ac:dyDescent="0.25">
      <c r="A123802" s="2" t="s">
        <v>149832</v>
      </c>
      <c r="B123802" s="2" t="s">
        <v>149833</v>
      </c>
      <c r="C123802" s="2" t="s">
        <v>149834</v>
      </c>
      <c r="D123802" s="2" t="s">
        <v>149835</v>
      </c>
      <c r="E123802" s="2" t="s">
        <v>138551</v>
      </c>
      <c r="F123802" s="2" t="s">
        <v>307686</v>
      </c>
    </row>
    <row r="123803" spans="1:6" x14ac:dyDescent="0.25">
      <c r="A123803" s="2" t="s">
        <v>149832</v>
      </c>
      <c r="B123803" s="2" t="s">
        <v>149833</v>
      </c>
      <c r="C123803" s="2" t="s">
        <v>286934</v>
      </c>
      <c r="D123803" s="2" t="s">
        <v>286935</v>
      </c>
      <c r="E123803" s="2" t="s">
        <v>138551</v>
      </c>
      <c r="F123803" s="2" t="s">
        <v>307687</v>
      </c>
    </row>
    <row r="123804" spans="1:6" x14ac:dyDescent="0.25">
      <c r="A123804" s="2" t="s">
        <v>149832</v>
      </c>
      <c r="B123804" s="2" t="s">
        <v>149833</v>
      </c>
      <c r="C123804" s="2" t="s">
        <v>225297</v>
      </c>
      <c r="D123804" s="2" t="s">
        <v>225298</v>
      </c>
      <c r="E123804" s="2" t="s">
        <v>138551</v>
      </c>
      <c r="F123804" s="2" t="s">
        <v>307688</v>
      </c>
    </row>
    <row r="123805" spans="1:6" x14ac:dyDescent="0.25">
      <c r="A123805" s="2" t="s">
        <v>149832</v>
      </c>
      <c r="B123805" s="2" t="s">
        <v>149833</v>
      </c>
      <c r="C123805" s="2" t="s">
        <v>176618</v>
      </c>
      <c r="D123805" s="2" t="s">
        <v>176619</v>
      </c>
      <c r="E123805" s="2" t="s">
        <v>138551</v>
      </c>
      <c r="F123805" s="2" t="s">
        <v>307689</v>
      </c>
    </row>
    <row r="123806" spans="1:6" x14ac:dyDescent="0.25">
      <c r="A123806" s="2" t="s">
        <v>149832</v>
      </c>
      <c r="B123806" s="2" t="s">
        <v>149833</v>
      </c>
      <c r="C123806" s="2" t="s">
        <v>186190</v>
      </c>
      <c r="D123806" s="2" t="s">
        <v>186191</v>
      </c>
      <c r="E123806" s="2" t="s">
        <v>138551</v>
      </c>
      <c r="F123806" s="2" t="s">
        <v>307689</v>
      </c>
    </row>
    <row r="123807" spans="1:6" x14ac:dyDescent="0.25">
      <c r="A123807" s="2" t="s">
        <v>149832</v>
      </c>
      <c r="B123807" s="2" t="s">
        <v>149833</v>
      </c>
      <c r="C123807" s="2" t="s">
        <v>186190</v>
      </c>
      <c r="D123807" s="2" t="s">
        <v>186191</v>
      </c>
      <c r="E123807" s="2" t="s">
        <v>138551</v>
      </c>
      <c r="F123807" s="2" t="s">
        <v>307690</v>
      </c>
    </row>
    <row r="123808" spans="1:6" x14ac:dyDescent="0.25">
      <c r="A123808" s="2" t="s">
        <v>145711</v>
      </c>
      <c r="B123808" s="2" t="s">
        <v>145712</v>
      </c>
      <c r="C123808" s="2" t="s">
        <v>145713</v>
      </c>
      <c r="D123808" s="2" t="s">
        <v>145714</v>
      </c>
      <c r="E123808" s="2" t="s">
        <v>138422</v>
      </c>
      <c r="F123808" s="2" t="s">
        <v>307691</v>
      </c>
    </row>
    <row r="123809" spans="1:6" x14ac:dyDescent="0.25">
      <c r="A123809" s="2" t="s">
        <v>258289</v>
      </c>
      <c r="B123809" s="2" t="s">
        <v>258290</v>
      </c>
      <c r="C123809" s="2" t="s">
        <v>295829</v>
      </c>
      <c r="D123809" s="2" t="s">
        <v>295830</v>
      </c>
      <c r="E123809" s="2" t="s">
        <v>138422</v>
      </c>
      <c r="F123809" s="2" t="s">
        <v>307692</v>
      </c>
    </row>
    <row r="123810" spans="1:6" x14ac:dyDescent="0.25">
      <c r="A123810" s="2" t="s">
        <v>258289</v>
      </c>
      <c r="B123810" s="2" t="s">
        <v>258290</v>
      </c>
      <c r="C123810" s="2" t="s">
        <v>295829</v>
      </c>
      <c r="D123810" s="2" t="s">
        <v>295830</v>
      </c>
      <c r="E123810" s="2" t="s">
        <v>138422</v>
      </c>
      <c r="F123810" s="2" t="s">
        <v>307693</v>
      </c>
    </row>
    <row r="123811" spans="1:6" x14ac:dyDescent="0.25">
      <c r="A123811" s="2" t="s">
        <v>258289</v>
      </c>
      <c r="B123811" s="2" t="s">
        <v>258290</v>
      </c>
      <c r="C123811" s="2" t="s">
        <v>295829</v>
      </c>
      <c r="D123811" s="2" t="s">
        <v>295830</v>
      </c>
      <c r="E123811" s="2" t="s">
        <v>138422</v>
      </c>
      <c r="F123811" s="2" t="s">
        <v>307694</v>
      </c>
    </row>
    <row r="123812" spans="1:6" x14ac:dyDescent="0.25">
      <c r="A123812" s="2" t="s">
        <v>258289</v>
      </c>
      <c r="B123812" s="2" t="s">
        <v>258290</v>
      </c>
      <c r="C123812" s="2" t="s">
        <v>295829</v>
      </c>
      <c r="D123812" s="2" t="s">
        <v>295830</v>
      </c>
      <c r="E123812" s="2" t="s">
        <v>138422</v>
      </c>
      <c r="F123812" s="2" t="s">
        <v>306133</v>
      </c>
    </row>
    <row r="123813" spans="1:6" x14ac:dyDescent="0.25">
      <c r="A123813" s="2" t="s">
        <v>258289</v>
      </c>
      <c r="B123813" s="2" t="s">
        <v>258290</v>
      </c>
      <c r="C123813" s="2" t="s">
        <v>307695</v>
      </c>
      <c r="D123813" s="2" t="s">
        <v>307696</v>
      </c>
      <c r="E123813" s="2" t="s">
        <v>138422</v>
      </c>
      <c r="F123813" s="2" t="s">
        <v>307693</v>
      </c>
    </row>
    <row r="123814" spans="1:6" x14ac:dyDescent="0.25">
      <c r="A123814" s="2" t="s">
        <v>258289</v>
      </c>
      <c r="B123814" s="2" t="s">
        <v>258290</v>
      </c>
      <c r="C123814" s="2" t="s">
        <v>307695</v>
      </c>
      <c r="D123814" s="2" t="s">
        <v>307696</v>
      </c>
      <c r="E123814" s="2" t="s">
        <v>138422</v>
      </c>
      <c r="F123814" s="2" t="s">
        <v>307694</v>
      </c>
    </row>
    <row r="123815" spans="1:6" x14ac:dyDescent="0.25">
      <c r="A123815" s="2" t="s">
        <v>258289</v>
      </c>
      <c r="B123815" s="2" t="s">
        <v>258290</v>
      </c>
      <c r="C123815" s="2" t="s">
        <v>307695</v>
      </c>
      <c r="D123815" s="2" t="s">
        <v>307696</v>
      </c>
      <c r="E123815" s="2" t="s">
        <v>138422</v>
      </c>
      <c r="F123815" s="2" t="s">
        <v>306133</v>
      </c>
    </row>
    <row r="123816" spans="1:6" x14ac:dyDescent="0.25">
      <c r="A123816" s="2" t="s">
        <v>149837</v>
      </c>
      <c r="B123816" s="2" t="s">
        <v>149838</v>
      </c>
      <c r="C123816" s="2" t="s">
        <v>190742</v>
      </c>
      <c r="D123816" s="2" t="s">
        <v>190743</v>
      </c>
      <c r="E123816" s="2" t="s">
        <v>138422</v>
      </c>
      <c r="F123816" s="2" t="s">
        <v>306273</v>
      </c>
    </row>
    <row r="123817" spans="1:6" x14ac:dyDescent="0.25">
      <c r="A123817" s="2" t="s">
        <v>149837</v>
      </c>
      <c r="B123817" s="2" t="s">
        <v>149838</v>
      </c>
      <c r="C123817" s="2" t="s">
        <v>186196</v>
      </c>
      <c r="D123817" s="2" t="s">
        <v>186197</v>
      </c>
      <c r="E123817" s="2" t="s">
        <v>138422</v>
      </c>
      <c r="F123817" s="2" t="s">
        <v>307697</v>
      </c>
    </row>
    <row r="123818" spans="1:6" x14ac:dyDescent="0.25">
      <c r="A123818" s="2" t="s">
        <v>149842</v>
      </c>
      <c r="B123818" s="2" t="s">
        <v>149843</v>
      </c>
      <c r="C123818" s="2" t="s">
        <v>186202</v>
      </c>
      <c r="D123818" s="2" t="s">
        <v>186203</v>
      </c>
      <c r="E123818" s="2" t="s">
        <v>138422</v>
      </c>
      <c r="F123818" s="2" t="s">
        <v>307698</v>
      </c>
    </row>
    <row r="123819" spans="1:6" x14ac:dyDescent="0.25">
      <c r="A123819" s="2" t="s">
        <v>149842</v>
      </c>
      <c r="B123819" s="2" t="s">
        <v>149843</v>
      </c>
      <c r="C123819" s="2" t="s">
        <v>186202</v>
      </c>
      <c r="D123819" s="2" t="s">
        <v>186203</v>
      </c>
      <c r="E123819" s="2" t="s">
        <v>138422</v>
      </c>
      <c r="F123819" s="2" t="s">
        <v>306295</v>
      </c>
    </row>
    <row r="123820" spans="1:6" x14ac:dyDescent="0.25">
      <c r="A123820" s="2" t="s">
        <v>165792</v>
      </c>
      <c r="B123820" s="2" t="s">
        <v>165793</v>
      </c>
      <c r="C123820" s="2" t="s">
        <v>225343</v>
      </c>
      <c r="D123820" s="2" t="s">
        <v>225344</v>
      </c>
      <c r="E123820" s="2" t="s">
        <v>138422</v>
      </c>
      <c r="F123820" s="2" t="s">
        <v>307699</v>
      </c>
    </row>
    <row r="123821" spans="1:6" x14ac:dyDescent="0.25">
      <c r="A123821" s="2" t="s">
        <v>165792</v>
      </c>
      <c r="B123821" s="2" t="s">
        <v>165793</v>
      </c>
      <c r="C123821" s="2" t="s">
        <v>225343</v>
      </c>
      <c r="D123821" s="2" t="s">
        <v>225344</v>
      </c>
      <c r="E123821" s="2" t="s">
        <v>138422</v>
      </c>
      <c r="F123821" s="2" t="s">
        <v>307700</v>
      </c>
    </row>
    <row r="123822" spans="1:6" x14ac:dyDescent="0.25">
      <c r="A123822" s="2" t="s">
        <v>165792</v>
      </c>
      <c r="B123822" s="2" t="s">
        <v>165793</v>
      </c>
      <c r="C123822" s="2" t="s">
        <v>165794</v>
      </c>
      <c r="D123822" s="2" t="s">
        <v>165795</v>
      </c>
      <c r="E123822" s="2" t="s">
        <v>138422</v>
      </c>
      <c r="F123822" s="2" t="s">
        <v>307701</v>
      </c>
    </row>
    <row r="123823" spans="1:6" x14ac:dyDescent="0.25">
      <c r="A123823" s="2" t="s">
        <v>165792</v>
      </c>
      <c r="B123823" s="2" t="s">
        <v>165793</v>
      </c>
      <c r="C123823" s="2" t="s">
        <v>307702</v>
      </c>
      <c r="D123823" s="2" t="s">
        <v>307703</v>
      </c>
      <c r="E123823" s="2" t="s">
        <v>138422</v>
      </c>
      <c r="F123823" s="2" t="s">
        <v>307338</v>
      </c>
    </row>
    <row r="123824" spans="1:6" x14ac:dyDescent="0.25">
      <c r="A123824" s="2" t="s">
        <v>165792</v>
      </c>
      <c r="B123824" s="2" t="s">
        <v>165793</v>
      </c>
      <c r="C123824" s="2" t="s">
        <v>307704</v>
      </c>
      <c r="D123824" s="2" t="s">
        <v>307705</v>
      </c>
      <c r="E123824" s="2" t="s">
        <v>138422</v>
      </c>
      <c r="F123824" s="2" t="s">
        <v>307338</v>
      </c>
    </row>
    <row r="123825" spans="1:6" x14ac:dyDescent="0.25">
      <c r="A123825" s="2" t="s">
        <v>165792</v>
      </c>
      <c r="B123825" s="2" t="s">
        <v>165793</v>
      </c>
      <c r="C123825" s="2" t="s">
        <v>139204</v>
      </c>
      <c r="D123825" s="2" t="s">
        <v>139205</v>
      </c>
      <c r="E123825" s="2" t="s">
        <v>138422</v>
      </c>
      <c r="F123825" s="2" t="s">
        <v>307701</v>
      </c>
    </row>
    <row r="123826" spans="1:6" x14ac:dyDescent="0.25">
      <c r="A123826" s="2" t="s">
        <v>165792</v>
      </c>
      <c r="B123826" s="2" t="s">
        <v>165793</v>
      </c>
      <c r="C123826" s="2" t="s">
        <v>139204</v>
      </c>
      <c r="D123826" s="2" t="s">
        <v>139205</v>
      </c>
      <c r="E123826" s="2" t="s">
        <v>138422</v>
      </c>
      <c r="F123826" s="2" t="s">
        <v>307706</v>
      </c>
    </row>
    <row r="123827" spans="1:6" x14ac:dyDescent="0.25">
      <c r="A123827" s="2" t="s">
        <v>165792</v>
      </c>
      <c r="B123827" s="2" t="s">
        <v>165793</v>
      </c>
      <c r="C123827" s="2" t="s">
        <v>139204</v>
      </c>
      <c r="D123827" s="2" t="s">
        <v>139205</v>
      </c>
      <c r="E123827" s="2" t="s">
        <v>138422</v>
      </c>
      <c r="F123827" s="2" t="s">
        <v>307707</v>
      </c>
    </row>
    <row r="123828" spans="1:6" x14ac:dyDescent="0.25">
      <c r="A123828" s="2" t="s">
        <v>165792</v>
      </c>
      <c r="B123828" s="2" t="s">
        <v>165793</v>
      </c>
      <c r="C123828" s="2" t="s">
        <v>165797</v>
      </c>
      <c r="D123828" s="2" t="s">
        <v>165798</v>
      </c>
      <c r="E123828" s="2" t="s">
        <v>138422</v>
      </c>
      <c r="F123828" s="2" t="s">
        <v>307701</v>
      </c>
    </row>
    <row r="123829" spans="1:6" x14ac:dyDescent="0.25">
      <c r="A123829" s="2" t="s">
        <v>165792</v>
      </c>
      <c r="B123829" s="2" t="s">
        <v>165793</v>
      </c>
      <c r="C123829" s="2" t="s">
        <v>247400</v>
      </c>
      <c r="D123829" s="2" t="s">
        <v>247401</v>
      </c>
      <c r="E123829" s="2" t="s">
        <v>138422</v>
      </c>
      <c r="F123829" s="2" t="s">
        <v>307701</v>
      </c>
    </row>
    <row r="123830" spans="1:6" x14ac:dyDescent="0.25">
      <c r="A123830" s="2" t="s">
        <v>165792</v>
      </c>
      <c r="B123830" s="2" t="s">
        <v>165793</v>
      </c>
      <c r="C123830" s="2" t="s">
        <v>247400</v>
      </c>
      <c r="D123830" s="2" t="s">
        <v>247401</v>
      </c>
      <c r="E123830" s="2" t="s">
        <v>138422</v>
      </c>
      <c r="F123830" s="2" t="s">
        <v>307706</v>
      </c>
    </row>
    <row r="123831" spans="1:6" x14ac:dyDescent="0.25">
      <c r="A123831" s="2" t="s">
        <v>165792</v>
      </c>
      <c r="B123831" s="2" t="s">
        <v>165793</v>
      </c>
      <c r="C123831" s="2" t="s">
        <v>247400</v>
      </c>
      <c r="D123831" s="2" t="s">
        <v>247401</v>
      </c>
      <c r="E123831" s="2" t="s">
        <v>138422</v>
      </c>
      <c r="F123831" s="2" t="s">
        <v>307707</v>
      </c>
    </row>
    <row r="123832" spans="1:6" x14ac:dyDescent="0.25">
      <c r="A123832" s="2" t="s">
        <v>165792</v>
      </c>
      <c r="B123832" s="2" t="s">
        <v>165793</v>
      </c>
      <c r="C123832" s="2" t="s">
        <v>295847</v>
      </c>
      <c r="D123832" s="2" t="s">
        <v>295848</v>
      </c>
      <c r="E123832" s="2" t="s">
        <v>138551</v>
      </c>
      <c r="F123832" s="2" t="s">
        <v>307707</v>
      </c>
    </row>
    <row r="123833" spans="1:6" x14ac:dyDescent="0.25">
      <c r="A123833" s="2" t="s">
        <v>307708</v>
      </c>
      <c r="B123833" s="2" t="s">
        <v>307709</v>
      </c>
      <c r="C123833" s="2" t="s">
        <v>307710</v>
      </c>
      <c r="D123833" s="2" t="s">
        <v>307711</v>
      </c>
      <c r="E123833" s="2" t="s">
        <v>138422</v>
      </c>
      <c r="F123833" s="2" t="s">
        <v>307712</v>
      </c>
    </row>
    <row r="123834" spans="1:6" x14ac:dyDescent="0.25">
      <c r="A123834" s="2" t="s">
        <v>307713</v>
      </c>
      <c r="B123834" s="2" t="s">
        <v>307714</v>
      </c>
      <c r="C123834" s="2" t="s">
        <v>307715</v>
      </c>
      <c r="D123834" s="2" t="s">
        <v>307716</v>
      </c>
      <c r="E123834" s="2" t="s">
        <v>138422</v>
      </c>
      <c r="F123834" s="2" t="s">
        <v>307717</v>
      </c>
    </row>
    <row r="123835" spans="1:6" x14ac:dyDescent="0.25">
      <c r="A123835" s="2" t="s">
        <v>180923</v>
      </c>
      <c r="B123835" s="2" t="s">
        <v>180924</v>
      </c>
      <c r="C123835" s="2" t="s">
        <v>180925</v>
      </c>
      <c r="D123835" s="2" t="s">
        <v>180926</v>
      </c>
      <c r="E123835" s="2" t="s">
        <v>138422</v>
      </c>
      <c r="F123835" s="2" t="s">
        <v>307718</v>
      </c>
    </row>
    <row r="123836" spans="1:6" x14ac:dyDescent="0.25">
      <c r="A123836" s="2" t="s">
        <v>180923</v>
      </c>
      <c r="B123836" s="2" t="s">
        <v>180924</v>
      </c>
      <c r="C123836" s="2" t="s">
        <v>180925</v>
      </c>
      <c r="D123836" s="2" t="s">
        <v>180926</v>
      </c>
      <c r="E123836" s="2" t="s">
        <v>138422</v>
      </c>
      <c r="F123836" s="2" t="s">
        <v>307719</v>
      </c>
    </row>
    <row r="123837" spans="1:6" x14ac:dyDescent="0.25">
      <c r="A123837" s="2" t="s">
        <v>145732</v>
      </c>
      <c r="B123837" s="2" t="s">
        <v>145733</v>
      </c>
      <c r="C123837" s="2" t="s">
        <v>302484</v>
      </c>
      <c r="D123837" s="2" t="s">
        <v>302485</v>
      </c>
      <c r="E123837" s="2" t="s">
        <v>138422</v>
      </c>
      <c r="F123837" s="2" t="s">
        <v>307720</v>
      </c>
    </row>
    <row r="123838" spans="1:6" x14ac:dyDescent="0.25">
      <c r="A123838" s="2" t="s">
        <v>145732</v>
      </c>
      <c r="B123838" s="2" t="s">
        <v>145733</v>
      </c>
      <c r="C123838" s="2" t="s">
        <v>302487</v>
      </c>
      <c r="D123838" s="2" t="s">
        <v>302488</v>
      </c>
      <c r="E123838" s="2" t="s">
        <v>138422</v>
      </c>
      <c r="F123838" s="2" t="s">
        <v>307720</v>
      </c>
    </row>
    <row r="123839" spans="1:6" x14ac:dyDescent="0.25">
      <c r="A123839" s="2" t="s">
        <v>199635</v>
      </c>
      <c r="B123839" s="2" t="s">
        <v>199636</v>
      </c>
      <c r="C123839" s="2" t="s">
        <v>139723</v>
      </c>
      <c r="D123839" s="2" t="s">
        <v>139724</v>
      </c>
      <c r="E123839" s="2" t="s">
        <v>138422</v>
      </c>
      <c r="F123839" s="2" t="s">
        <v>307721</v>
      </c>
    </row>
    <row r="123840" spans="1:6" x14ac:dyDescent="0.25">
      <c r="A123840" s="2" t="s">
        <v>199635</v>
      </c>
      <c r="B123840" s="2" t="s">
        <v>199636</v>
      </c>
      <c r="C123840" s="2" t="s">
        <v>176299</v>
      </c>
      <c r="D123840" s="2" t="s">
        <v>176300</v>
      </c>
      <c r="E123840" s="2" t="s">
        <v>138422</v>
      </c>
      <c r="F123840" s="2" t="s">
        <v>305169</v>
      </c>
    </row>
    <row r="123841" spans="1:6" x14ac:dyDescent="0.25">
      <c r="A123841" s="2" t="s">
        <v>199635</v>
      </c>
      <c r="B123841" s="2" t="s">
        <v>199636</v>
      </c>
      <c r="C123841" s="2" t="s">
        <v>176299</v>
      </c>
      <c r="D123841" s="2" t="s">
        <v>176300</v>
      </c>
      <c r="E123841" s="2" t="s">
        <v>138422</v>
      </c>
      <c r="F123841" s="2" t="s">
        <v>305170</v>
      </c>
    </row>
    <row r="123842" spans="1:6" x14ac:dyDescent="0.25">
      <c r="A123842" s="2" t="s">
        <v>199635</v>
      </c>
      <c r="B123842" s="2" t="s">
        <v>199636</v>
      </c>
      <c r="C123842" s="2" t="s">
        <v>176299</v>
      </c>
      <c r="D123842" s="2" t="s">
        <v>176300</v>
      </c>
      <c r="E123842" s="2" t="s">
        <v>138422</v>
      </c>
      <c r="F123842" s="2" t="s">
        <v>305171</v>
      </c>
    </row>
    <row r="123843" spans="1:6" x14ac:dyDescent="0.25">
      <c r="A123843" s="2" t="s">
        <v>199635</v>
      </c>
      <c r="B123843" s="2" t="s">
        <v>199636</v>
      </c>
      <c r="C123843" s="2" t="s">
        <v>176299</v>
      </c>
      <c r="D123843" s="2" t="s">
        <v>176300</v>
      </c>
      <c r="E123843" s="2" t="s">
        <v>138422</v>
      </c>
      <c r="F123843" s="2" t="s">
        <v>305175</v>
      </c>
    </row>
    <row r="123844" spans="1:6" x14ac:dyDescent="0.25">
      <c r="A123844" s="2" t="s">
        <v>199635</v>
      </c>
      <c r="B123844" s="2" t="s">
        <v>199636</v>
      </c>
      <c r="C123844" s="2" t="s">
        <v>176299</v>
      </c>
      <c r="D123844" s="2" t="s">
        <v>176300</v>
      </c>
      <c r="E123844" s="2" t="s">
        <v>138422</v>
      </c>
      <c r="F123844" s="2" t="s">
        <v>307721</v>
      </c>
    </row>
    <row r="123845" spans="1:6" x14ac:dyDescent="0.25">
      <c r="A123845" s="2" t="s">
        <v>199635</v>
      </c>
      <c r="B123845" s="2" t="s">
        <v>199636</v>
      </c>
      <c r="C123845" s="2" t="s">
        <v>176299</v>
      </c>
      <c r="D123845" s="2" t="s">
        <v>176300</v>
      </c>
      <c r="E123845" s="2" t="s">
        <v>138422</v>
      </c>
      <c r="F123845" s="2" t="s">
        <v>305176</v>
      </c>
    </row>
    <row r="123846" spans="1:6" x14ac:dyDescent="0.25">
      <c r="A123846" s="2" t="s">
        <v>199635</v>
      </c>
      <c r="B123846" s="2" t="s">
        <v>199636</v>
      </c>
      <c r="C123846" s="2" t="s">
        <v>176299</v>
      </c>
      <c r="D123846" s="2" t="s">
        <v>176300</v>
      </c>
      <c r="E123846" s="2" t="s">
        <v>138422</v>
      </c>
      <c r="F123846" s="2" t="s">
        <v>305181</v>
      </c>
    </row>
    <row r="123847" spans="1:6" x14ac:dyDescent="0.25">
      <c r="A123847" s="2" t="s">
        <v>199635</v>
      </c>
      <c r="B123847" s="2" t="s">
        <v>199636</v>
      </c>
      <c r="C123847" s="2" t="s">
        <v>212755</v>
      </c>
      <c r="D123847" s="2" t="s">
        <v>212756</v>
      </c>
      <c r="E123847" s="2" t="s">
        <v>138422</v>
      </c>
      <c r="F123847" s="2" t="s">
        <v>307722</v>
      </c>
    </row>
    <row r="123848" spans="1:6" x14ac:dyDescent="0.25">
      <c r="A123848" s="2" t="s">
        <v>199635</v>
      </c>
      <c r="B123848" s="2" t="s">
        <v>199636</v>
      </c>
      <c r="C123848" s="2" t="s">
        <v>295871</v>
      </c>
      <c r="D123848" s="2" t="s">
        <v>295872</v>
      </c>
      <c r="E123848" s="2" t="s">
        <v>138422</v>
      </c>
      <c r="F123848" s="2" t="s">
        <v>307189</v>
      </c>
    </row>
    <row r="123849" spans="1:6" x14ac:dyDescent="0.25">
      <c r="A123849" s="2" t="s">
        <v>199635</v>
      </c>
      <c r="B123849" s="2" t="s">
        <v>199636</v>
      </c>
      <c r="C123849" s="2" t="s">
        <v>207611</v>
      </c>
      <c r="D123849" s="2" t="s">
        <v>207612</v>
      </c>
      <c r="E123849" s="2" t="s">
        <v>138422</v>
      </c>
      <c r="F123849" s="2" t="s">
        <v>305169</v>
      </c>
    </row>
    <row r="123850" spans="1:6" x14ac:dyDescent="0.25">
      <c r="A123850" s="2" t="s">
        <v>199635</v>
      </c>
      <c r="B123850" s="2" t="s">
        <v>199636</v>
      </c>
      <c r="C123850" s="2" t="s">
        <v>207611</v>
      </c>
      <c r="D123850" s="2" t="s">
        <v>207612</v>
      </c>
      <c r="E123850" s="2" t="s">
        <v>138422</v>
      </c>
      <c r="F123850" s="2" t="s">
        <v>307723</v>
      </c>
    </row>
    <row r="123851" spans="1:6" x14ac:dyDescent="0.25">
      <c r="A123851" s="2" t="s">
        <v>199635</v>
      </c>
      <c r="B123851" s="2" t="s">
        <v>199636</v>
      </c>
      <c r="C123851" s="2" t="s">
        <v>207611</v>
      </c>
      <c r="D123851" s="2" t="s">
        <v>207612</v>
      </c>
      <c r="E123851" s="2" t="s">
        <v>138422</v>
      </c>
      <c r="F123851" s="2" t="s">
        <v>305175</v>
      </c>
    </row>
    <row r="123852" spans="1:6" x14ac:dyDescent="0.25">
      <c r="A123852" s="2" t="s">
        <v>199635</v>
      </c>
      <c r="B123852" s="2" t="s">
        <v>199636</v>
      </c>
      <c r="C123852" s="2" t="s">
        <v>207611</v>
      </c>
      <c r="D123852" s="2" t="s">
        <v>207612</v>
      </c>
      <c r="E123852" s="2" t="s">
        <v>138422</v>
      </c>
      <c r="F123852" s="2" t="s">
        <v>307721</v>
      </c>
    </row>
    <row r="123853" spans="1:6" x14ac:dyDescent="0.25">
      <c r="A123853" s="2" t="s">
        <v>199635</v>
      </c>
      <c r="B123853" s="2" t="s">
        <v>199636</v>
      </c>
      <c r="C123853" s="2" t="s">
        <v>153117</v>
      </c>
      <c r="D123853" s="2" t="s">
        <v>153118</v>
      </c>
      <c r="E123853" s="2" t="s">
        <v>138422</v>
      </c>
      <c r="F123853" s="2" t="s">
        <v>305631</v>
      </c>
    </row>
    <row r="123854" spans="1:6" x14ac:dyDescent="0.25">
      <c r="A123854" s="2" t="s">
        <v>199635</v>
      </c>
      <c r="B123854" s="2" t="s">
        <v>199636</v>
      </c>
      <c r="C123854" s="2" t="s">
        <v>153117</v>
      </c>
      <c r="D123854" s="2" t="s">
        <v>153118</v>
      </c>
      <c r="E123854" s="2" t="s">
        <v>138422</v>
      </c>
      <c r="F123854" s="2" t="s">
        <v>305837</v>
      </c>
    </row>
    <row r="123855" spans="1:6" x14ac:dyDescent="0.25">
      <c r="A123855" s="2" t="s">
        <v>199635</v>
      </c>
      <c r="B123855" s="2" t="s">
        <v>199636</v>
      </c>
      <c r="C123855" s="2" t="s">
        <v>153117</v>
      </c>
      <c r="D123855" s="2" t="s">
        <v>153118</v>
      </c>
      <c r="E123855" s="2" t="s">
        <v>138422</v>
      </c>
      <c r="F123855" s="2" t="s">
        <v>305632</v>
      </c>
    </row>
    <row r="123856" spans="1:6" x14ac:dyDescent="0.25">
      <c r="A123856" s="2" t="s">
        <v>199635</v>
      </c>
      <c r="B123856" s="2" t="s">
        <v>199636</v>
      </c>
      <c r="C123856" s="2" t="s">
        <v>153117</v>
      </c>
      <c r="D123856" s="2" t="s">
        <v>153118</v>
      </c>
      <c r="E123856" s="2" t="s">
        <v>138422</v>
      </c>
      <c r="F123856" s="2" t="s">
        <v>305633</v>
      </c>
    </row>
    <row r="123857" spans="1:6" x14ac:dyDescent="0.25">
      <c r="A123857" s="2" t="s">
        <v>199635</v>
      </c>
      <c r="B123857" s="2" t="s">
        <v>199636</v>
      </c>
      <c r="C123857" s="2" t="s">
        <v>271015</v>
      </c>
      <c r="D123857" s="2" t="s">
        <v>271016</v>
      </c>
      <c r="E123857" s="2" t="s">
        <v>138422</v>
      </c>
      <c r="F123857" s="2" t="s">
        <v>307724</v>
      </c>
    </row>
    <row r="123858" spans="1:6" x14ac:dyDescent="0.25">
      <c r="A123858" s="2" t="s">
        <v>199635</v>
      </c>
      <c r="B123858" s="2" t="s">
        <v>199636</v>
      </c>
      <c r="C123858" s="2" t="s">
        <v>166230</v>
      </c>
      <c r="D123858" s="2" t="s">
        <v>166231</v>
      </c>
      <c r="E123858" s="2" t="s">
        <v>138422</v>
      </c>
      <c r="F123858" s="2" t="s">
        <v>306936</v>
      </c>
    </row>
    <row r="123859" spans="1:6" x14ac:dyDescent="0.25">
      <c r="A123859" s="2" t="s">
        <v>199635</v>
      </c>
      <c r="B123859" s="2" t="s">
        <v>199636</v>
      </c>
      <c r="C123859" s="2" t="s">
        <v>166230</v>
      </c>
      <c r="D123859" s="2" t="s">
        <v>166231</v>
      </c>
      <c r="E123859" s="2" t="s">
        <v>138422</v>
      </c>
      <c r="F123859" s="2" t="s">
        <v>307723</v>
      </c>
    </row>
    <row r="123860" spans="1:6" x14ac:dyDescent="0.25">
      <c r="A123860" s="2" t="s">
        <v>199635</v>
      </c>
      <c r="B123860" s="2" t="s">
        <v>199636</v>
      </c>
      <c r="C123860" s="2" t="s">
        <v>271018</v>
      </c>
      <c r="D123860" s="2" t="s">
        <v>271019</v>
      </c>
      <c r="E123860" s="2" t="s">
        <v>138422</v>
      </c>
      <c r="F123860" s="2" t="s">
        <v>305170</v>
      </c>
    </row>
    <row r="123861" spans="1:6" x14ac:dyDescent="0.25">
      <c r="A123861" s="2" t="s">
        <v>199635</v>
      </c>
      <c r="B123861" s="2" t="s">
        <v>199636</v>
      </c>
      <c r="C123861" s="2" t="s">
        <v>271018</v>
      </c>
      <c r="D123861" s="2" t="s">
        <v>271019</v>
      </c>
      <c r="E123861" s="2" t="s">
        <v>138422</v>
      </c>
      <c r="F123861" s="2" t="s">
        <v>305176</v>
      </c>
    </row>
    <row r="123862" spans="1:6" x14ac:dyDescent="0.25">
      <c r="A123862" s="2" t="s">
        <v>199635</v>
      </c>
      <c r="B123862" s="2" t="s">
        <v>199636</v>
      </c>
      <c r="C123862" s="2" t="s">
        <v>271018</v>
      </c>
      <c r="D123862" s="2" t="s">
        <v>271019</v>
      </c>
      <c r="E123862" s="2" t="s">
        <v>138422</v>
      </c>
      <c r="F123862" s="2" t="s">
        <v>307725</v>
      </c>
    </row>
    <row r="123863" spans="1:6" x14ac:dyDescent="0.25">
      <c r="A123863" s="2" t="s">
        <v>199635</v>
      </c>
      <c r="B123863" s="2" t="s">
        <v>199636</v>
      </c>
      <c r="C123863" s="2" t="s">
        <v>271018</v>
      </c>
      <c r="D123863" s="2" t="s">
        <v>271019</v>
      </c>
      <c r="E123863" s="2" t="s">
        <v>138422</v>
      </c>
      <c r="F123863" s="2" t="s">
        <v>305181</v>
      </c>
    </row>
    <row r="123864" spans="1:6" x14ac:dyDescent="0.25">
      <c r="A123864" s="2" t="s">
        <v>199635</v>
      </c>
      <c r="B123864" s="2" t="s">
        <v>199636</v>
      </c>
      <c r="C123864" s="2" t="s">
        <v>271018</v>
      </c>
      <c r="D123864" s="2" t="s">
        <v>271019</v>
      </c>
      <c r="E123864" s="2" t="s">
        <v>138422</v>
      </c>
      <c r="F123864" s="2" t="s">
        <v>307726</v>
      </c>
    </row>
    <row r="123865" spans="1:6" x14ac:dyDescent="0.25">
      <c r="A123865" s="2" t="s">
        <v>199635</v>
      </c>
      <c r="B123865" s="2" t="s">
        <v>199636</v>
      </c>
      <c r="C123865" s="2" t="s">
        <v>271018</v>
      </c>
      <c r="D123865" s="2" t="s">
        <v>271019</v>
      </c>
      <c r="E123865" s="2" t="s">
        <v>138422</v>
      </c>
      <c r="F123865" s="2" t="s">
        <v>307727</v>
      </c>
    </row>
    <row r="123866" spans="1:6" x14ac:dyDescent="0.25">
      <c r="A123866" s="2" t="s">
        <v>199635</v>
      </c>
      <c r="B123866" s="2" t="s">
        <v>199636</v>
      </c>
      <c r="C123866" s="2" t="s">
        <v>288994</v>
      </c>
      <c r="D123866" s="2" t="s">
        <v>288995</v>
      </c>
      <c r="E123866" s="2" t="s">
        <v>138422</v>
      </c>
      <c r="F123866" s="2" t="s">
        <v>307725</v>
      </c>
    </row>
    <row r="123867" spans="1:6" x14ac:dyDescent="0.25">
      <c r="A123867" s="2" t="s">
        <v>199635</v>
      </c>
      <c r="B123867" s="2" t="s">
        <v>199636</v>
      </c>
      <c r="C123867" s="2" t="s">
        <v>288994</v>
      </c>
      <c r="D123867" s="2" t="s">
        <v>288995</v>
      </c>
      <c r="E123867" s="2" t="s">
        <v>138422</v>
      </c>
      <c r="F123867" s="2" t="s">
        <v>305181</v>
      </c>
    </row>
    <row r="123868" spans="1:6" x14ac:dyDescent="0.25">
      <c r="A123868" s="2" t="s">
        <v>199635</v>
      </c>
      <c r="B123868" s="2" t="s">
        <v>199636</v>
      </c>
      <c r="C123868" s="2" t="s">
        <v>288994</v>
      </c>
      <c r="D123868" s="2" t="s">
        <v>288995</v>
      </c>
      <c r="E123868" s="2" t="s">
        <v>138422</v>
      </c>
      <c r="F123868" s="2" t="s">
        <v>307726</v>
      </c>
    </row>
    <row r="123869" spans="1:6" x14ac:dyDescent="0.25">
      <c r="A123869" s="2" t="s">
        <v>199635</v>
      </c>
      <c r="B123869" s="2" t="s">
        <v>199636</v>
      </c>
      <c r="C123869" s="2" t="s">
        <v>288994</v>
      </c>
      <c r="D123869" s="2" t="s">
        <v>288995</v>
      </c>
      <c r="E123869" s="2" t="s">
        <v>138422</v>
      </c>
      <c r="F123869" s="2" t="s">
        <v>307727</v>
      </c>
    </row>
    <row r="123870" spans="1:6" x14ac:dyDescent="0.25">
      <c r="A123870" s="2" t="s">
        <v>199635</v>
      </c>
      <c r="B123870" s="2" t="s">
        <v>199636</v>
      </c>
      <c r="C123870" s="2" t="s">
        <v>290982</v>
      </c>
      <c r="D123870" s="2" t="s">
        <v>290983</v>
      </c>
      <c r="E123870" s="2" t="s">
        <v>138422</v>
      </c>
      <c r="F123870" s="2" t="s">
        <v>306485</v>
      </c>
    </row>
    <row r="123871" spans="1:6" x14ac:dyDescent="0.25">
      <c r="A123871" s="2" t="s">
        <v>199635</v>
      </c>
      <c r="B123871" s="2" t="s">
        <v>199636</v>
      </c>
      <c r="C123871" s="2" t="s">
        <v>290982</v>
      </c>
      <c r="D123871" s="2" t="s">
        <v>290983</v>
      </c>
      <c r="E123871" s="2" t="s">
        <v>138422</v>
      </c>
      <c r="F123871" s="2" t="s">
        <v>306486</v>
      </c>
    </row>
    <row r="123872" spans="1:6" x14ac:dyDescent="0.25">
      <c r="A123872" s="2" t="s">
        <v>199635</v>
      </c>
      <c r="B123872" s="2" t="s">
        <v>199636</v>
      </c>
      <c r="C123872" s="2" t="s">
        <v>290982</v>
      </c>
      <c r="D123872" s="2" t="s">
        <v>290983</v>
      </c>
      <c r="E123872" s="2" t="s">
        <v>138422</v>
      </c>
      <c r="F123872" s="2" t="s">
        <v>307721</v>
      </c>
    </row>
    <row r="123873" spans="1:6" x14ac:dyDescent="0.25">
      <c r="A123873" s="2" t="s">
        <v>199635</v>
      </c>
      <c r="B123873" s="2" t="s">
        <v>199636</v>
      </c>
      <c r="C123873" s="2" t="s">
        <v>290984</v>
      </c>
      <c r="D123873" s="2" t="s">
        <v>290985</v>
      </c>
      <c r="E123873" s="2" t="s">
        <v>138422</v>
      </c>
      <c r="F123873" s="2" t="s">
        <v>306485</v>
      </c>
    </row>
    <row r="123874" spans="1:6" x14ac:dyDescent="0.25">
      <c r="A123874" s="2" t="s">
        <v>199635</v>
      </c>
      <c r="B123874" s="2" t="s">
        <v>199636</v>
      </c>
      <c r="C123874" s="2" t="s">
        <v>290984</v>
      </c>
      <c r="D123874" s="2" t="s">
        <v>290985</v>
      </c>
      <c r="E123874" s="2" t="s">
        <v>138422</v>
      </c>
      <c r="F123874" s="2" t="s">
        <v>307721</v>
      </c>
    </row>
    <row r="123875" spans="1:6" x14ac:dyDescent="0.25">
      <c r="A123875" s="2" t="s">
        <v>142229</v>
      </c>
      <c r="B123875" s="2" t="s">
        <v>142230</v>
      </c>
      <c r="C123875" s="2" t="s">
        <v>142231</v>
      </c>
      <c r="D123875" s="2" t="s">
        <v>142232</v>
      </c>
      <c r="E123875" s="2" t="s">
        <v>138422</v>
      </c>
      <c r="F123875" s="2" t="s">
        <v>307728</v>
      </c>
    </row>
    <row r="123876" spans="1:6" x14ac:dyDescent="0.25">
      <c r="A123876" s="2" t="s">
        <v>142229</v>
      </c>
      <c r="B123876" s="2" t="s">
        <v>142230</v>
      </c>
      <c r="C123876" s="2" t="s">
        <v>142231</v>
      </c>
      <c r="D123876" s="2" t="s">
        <v>142232</v>
      </c>
      <c r="E123876" s="2" t="s">
        <v>138422</v>
      </c>
      <c r="F123876" s="2" t="s">
        <v>307729</v>
      </c>
    </row>
    <row r="123877" spans="1:6" x14ac:dyDescent="0.25">
      <c r="A123877" s="2" t="s">
        <v>142229</v>
      </c>
      <c r="B123877" s="2" t="s">
        <v>142230</v>
      </c>
      <c r="C123877" s="2" t="s">
        <v>142231</v>
      </c>
      <c r="D123877" s="2" t="s">
        <v>142232</v>
      </c>
      <c r="E123877" s="2" t="s">
        <v>138422</v>
      </c>
      <c r="F123877" s="2" t="s">
        <v>307730</v>
      </c>
    </row>
    <row r="123878" spans="1:6" x14ac:dyDescent="0.25">
      <c r="A123878" s="2" t="s">
        <v>142229</v>
      </c>
      <c r="B123878" s="2" t="s">
        <v>142230</v>
      </c>
      <c r="C123878" s="2" t="s">
        <v>142231</v>
      </c>
      <c r="D123878" s="2" t="s">
        <v>142232</v>
      </c>
      <c r="E123878" s="2" t="s">
        <v>138422</v>
      </c>
      <c r="F123878" s="2" t="s">
        <v>307731</v>
      </c>
    </row>
    <row r="123879" spans="1:6" x14ac:dyDescent="0.25">
      <c r="A123879" s="2" t="s">
        <v>142229</v>
      </c>
      <c r="B123879" s="2" t="s">
        <v>142230</v>
      </c>
      <c r="C123879" s="2" t="s">
        <v>142231</v>
      </c>
      <c r="D123879" s="2" t="s">
        <v>142232</v>
      </c>
      <c r="E123879" s="2" t="s">
        <v>138422</v>
      </c>
      <c r="F123879" s="2" t="s">
        <v>307732</v>
      </c>
    </row>
    <row r="123880" spans="1:6" x14ac:dyDescent="0.25">
      <c r="A123880" s="2" t="s">
        <v>142229</v>
      </c>
      <c r="B123880" s="2" t="s">
        <v>142230</v>
      </c>
      <c r="C123880" s="2" t="s">
        <v>142231</v>
      </c>
      <c r="D123880" s="2" t="s">
        <v>142232</v>
      </c>
      <c r="E123880" s="2" t="s">
        <v>138422</v>
      </c>
      <c r="F123880" s="2" t="s">
        <v>307733</v>
      </c>
    </row>
    <row r="123881" spans="1:6" x14ac:dyDescent="0.25">
      <c r="A123881" s="2" t="s">
        <v>142229</v>
      </c>
      <c r="B123881" s="2" t="s">
        <v>142230</v>
      </c>
      <c r="C123881" s="2" t="s">
        <v>295883</v>
      </c>
      <c r="D123881" s="2" t="s">
        <v>295884</v>
      </c>
      <c r="E123881" s="2" t="s">
        <v>138422</v>
      </c>
      <c r="F123881" s="2" t="s">
        <v>307734</v>
      </c>
    </row>
    <row r="123882" spans="1:6" x14ac:dyDescent="0.25">
      <c r="A123882" s="2" t="s">
        <v>142229</v>
      </c>
      <c r="B123882" s="2" t="s">
        <v>142230</v>
      </c>
      <c r="C123882" s="2" t="s">
        <v>295883</v>
      </c>
      <c r="D123882" s="2" t="s">
        <v>295884</v>
      </c>
      <c r="E123882" s="2" t="s">
        <v>138422</v>
      </c>
      <c r="F123882" s="2" t="s">
        <v>307735</v>
      </c>
    </row>
    <row r="123883" spans="1:6" x14ac:dyDescent="0.25">
      <c r="A123883" s="2" t="s">
        <v>142229</v>
      </c>
      <c r="B123883" s="2" t="s">
        <v>142230</v>
      </c>
      <c r="C123883" s="2" t="s">
        <v>142235</v>
      </c>
      <c r="D123883" s="2" t="s">
        <v>142236</v>
      </c>
      <c r="E123883" s="2" t="s">
        <v>138422</v>
      </c>
      <c r="F123883" s="2" t="s">
        <v>307736</v>
      </c>
    </row>
    <row r="123884" spans="1:6" x14ac:dyDescent="0.25">
      <c r="A123884" s="2" t="s">
        <v>142229</v>
      </c>
      <c r="B123884" s="2" t="s">
        <v>142230</v>
      </c>
      <c r="C123884" s="2" t="s">
        <v>286978</v>
      </c>
      <c r="D123884" s="2" t="s">
        <v>286979</v>
      </c>
      <c r="E123884" s="2" t="s">
        <v>138422</v>
      </c>
      <c r="F123884" s="2" t="s">
        <v>307737</v>
      </c>
    </row>
    <row r="123885" spans="1:6" x14ac:dyDescent="0.25">
      <c r="A123885" s="2" t="s">
        <v>142229</v>
      </c>
      <c r="B123885" s="2" t="s">
        <v>142230</v>
      </c>
      <c r="C123885" s="2" t="s">
        <v>286978</v>
      </c>
      <c r="D123885" s="2" t="s">
        <v>286979</v>
      </c>
      <c r="E123885" s="2" t="s">
        <v>138422</v>
      </c>
      <c r="F123885" s="2" t="s">
        <v>307732</v>
      </c>
    </row>
    <row r="123886" spans="1:6" x14ac:dyDescent="0.25">
      <c r="A123886" s="2" t="s">
        <v>142229</v>
      </c>
      <c r="B123886" s="2" t="s">
        <v>142230</v>
      </c>
      <c r="C123886" s="2" t="s">
        <v>307738</v>
      </c>
      <c r="D123886" s="2" t="s">
        <v>307739</v>
      </c>
      <c r="E123886" s="2" t="s">
        <v>138422</v>
      </c>
      <c r="F123886" s="2" t="s">
        <v>307733</v>
      </c>
    </row>
    <row r="123887" spans="1:6" x14ac:dyDescent="0.25">
      <c r="A123887" s="2" t="s">
        <v>142229</v>
      </c>
      <c r="B123887" s="2" t="s">
        <v>142230</v>
      </c>
      <c r="C123887" s="2" t="s">
        <v>258351</v>
      </c>
      <c r="D123887" s="2" t="s">
        <v>258352</v>
      </c>
      <c r="E123887" s="2" t="s">
        <v>138422</v>
      </c>
      <c r="F123887" s="2" t="s">
        <v>307728</v>
      </c>
    </row>
    <row r="123888" spans="1:6" x14ac:dyDescent="0.25">
      <c r="A123888" s="2" t="s">
        <v>142229</v>
      </c>
      <c r="B123888" s="2" t="s">
        <v>142230</v>
      </c>
      <c r="C123888" s="2" t="s">
        <v>258351</v>
      </c>
      <c r="D123888" s="2" t="s">
        <v>258352</v>
      </c>
      <c r="E123888" s="2" t="s">
        <v>138422</v>
      </c>
      <c r="F123888" s="2" t="s">
        <v>307729</v>
      </c>
    </row>
    <row r="123889" spans="1:6" x14ac:dyDescent="0.25">
      <c r="A123889" s="2" t="s">
        <v>142229</v>
      </c>
      <c r="B123889" s="2" t="s">
        <v>142230</v>
      </c>
      <c r="C123889" s="2" t="s">
        <v>258351</v>
      </c>
      <c r="D123889" s="2" t="s">
        <v>258352</v>
      </c>
      <c r="E123889" s="2" t="s">
        <v>138422</v>
      </c>
      <c r="F123889" s="2" t="s">
        <v>307740</v>
      </c>
    </row>
    <row r="123890" spans="1:6" x14ac:dyDescent="0.25">
      <c r="A123890" s="2" t="s">
        <v>142229</v>
      </c>
      <c r="B123890" s="2" t="s">
        <v>142230</v>
      </c>
      <c r="C123890" s="2" t="s">
        <v>258351</v>
      </c>
      <c r="D123890" s="2" t="s">
        <v>258352</v>
      </c>
      <c r="E123890" s="2" t="s">
        <v>138422</v>
      </c>
      <c r="F123890" s="2" t="s">
        <v>307730</v>
      </c>
    </row>
    <row r="123891" spans="1:6" x14ac:dyDescent="0.25">
      <c r="A123891" s="2" t="s">
        <v>149892</v>
      </c>
      <c r="B123891" s="2" t="s">
        <v>149893</v>
      </c>
      <c r="C123891" s="2" t="s">
        <v>154188</v>
      </c>
      <c r="D123891" s="2" t="s">
        <v>154189</v>
      </c>
      <c r="E123891" s="2" t="s">
        <v>138422</v>
      </c>
      <c r="F123891" s="2" t="s">
        <v>306365</v>
      </c>
    </row>
    <row r="123892" spans="1:6" x14ac:dyDescent="0.25">
      <c r="A123892" s="2" t="s">
        <v>149904</v>
      </c>
      <c r="B123892" s="2" t="s">
        <v>149905</v>
      </c>
      <c r="C123892" s="2" t="s">
        <v>186261</v>
      </c>
      <c r="D123892" s="2" t="s">
        <v>186262</v>
      </c>
      <c r="E123892" s="2" t="s">
        <v>138422</v>
      </c>
      <c r="F123892" s="2" t="s">
        <v>307741</v>
      </c>
    </row>
    <row r="123893" spans="1:6" x14ac:dyDescent="0.25">
      <c r="A123893" s="2" t="s">
        <v>149904</v>
      </c>
      <c r="B123893" s="2" t="s">
        <v>149905</v>
      </c>
      <c r="C123893" s="2" t="s">
        <v>158999</v>
      </c>
      <c r="D123893" s="2" t="s">
        <v>159000</v>
      </c>
      <c r="E123893" s="2" t="s">
        <v>138422</v>
      </c>
      <c r="F123893" s="2" t="s">
        <v>307742</v>
      </c>
    </row>
    <row r="123894" spans="1:6" x14ac:dyDescent="0.25">
      <c r="A123894" s="2" t="s">
        <v>149904</v>
      </c>
      <c r="B123894" s="2" t="s">
        <v>149905</v>
      </c>
      <c r="C123894" s="2" t="s">
        <v>162654</v>
      </c>
      <c r="D123894" s="2" t="s">
        <v>162655</v>
      </c>
      <c r="E123894" s="2" t="s">
        <v>138422</v>
      </c>
      <c r="F123894" s="2" t="s">
        <v>307743</v>
      </c>
    </row>
    <row r="123895" spans="1:6" x14ac:dyDescent="0.25">
      <c r="A123895" s="2" t="s">
        <v>149904</v>
      </c>
      <c r="B123895" s="2" t="s">
        <v>149905</v>
      </c>
      <c r="C123895" s="2" t="s">
        <v>162656</v>
      </c>
      <c r="D123895" s="2" t="s">
        <v>162657</v>
      </c>
      <c r="E123895" s="2" t="s">
        <v>138422</v>
      </c>
      <c r="F123895" s="2" t="s">
        <v>306793</v>
      </c>
    </row>
    <row r="123896" spans="1:6" x14ac:dyDescent="0.25">
      <c r="A123896" s="2" t="s">
        <v>149904</v>
      </c>
      <c r="B123896" s="2" t="s">
        <v>149905</v>
      </c>
      <c r="C123896" s="2" t="s">
        <v>162656</v>
      </c>
      <c r="D123896" s="2" t="s">
        <v>162657</v>
      </c>
      <c r="E123896" s="2" t="s">
        <v>138422</v>
      </c>
      <c r="F123896" s="2" t="s">
        <v>306794</v>
      </c>
    </row>
    <row r="123897" spans="1:6" x14ac:dyDescent="0.25">
      <c r="A123897" s="2" t="s">
        <v>149904</v>
      </c>
      <c r="B123897" s="2" t="s">
        <v>149905</v>
      </c>
      <c r="C123897" s="2" t="s">
        <v>162656</v>
      </c>
      <c r="D123897" s="2" t="s">
        <v>162657</v>
      </c>
      <c r="E123897" s="2" t="s">
        <v>138422</v>
      </c>
      <c r="F123897" s="2" t="s">
        <v>307741</v>
      </c>
    </row>
    <row r="123898" spans="1:6" x14ac:dyDescent="0.25">
      <c r="A123898" s="2" t="s">
        <v>149904</v>
      </c>
      <c r="B123898" s="2" t="s">
        <v>149905</v>
      </c>
      <c r="C123898" s="2" t="s">
        <v>162656</v>
      </c>
      <c r="D123898" s="2" t="s">
        <v>162657</v>
      </c>
      <c r="E123898" s="2" t="s">
        <v>138422</v>
      </c>
      <c r="F123898" s="2" t="s">
        <v>305121</v>
      </c>
    </row>
    <row r="123899" spans="1:6" x14ac:dyDescent="0.25">
      <c r="A123899" s="2" t="s">
        <v>149904</v>
      </c>
      <c r="B123899" s="2" t="s">
        <v>149905</v>
      </c>
      <c r="C123899" s="2" t="s">
        <v>162656</v>
      </c>
      <c r="D123899" s="2" t="s">
        <v>162657</v>
      </c>
      <c r="E123899" s="2" t="s">
        <v>138422</v>
      </c>
      <c r="F123899" s="2" t="s">
        <v>307742</v>
      </c>
    </row>
    <row r="123900" spans="1:6" x14ac:dyDescent="0.25">
      <c r="A123900" s="2" t="s">
        <v>159002</v>
      </c>
      <c r="B123900" s="2" t="s">
        <v>159003</v>
      </c>
      <c r="C123900" s="2" t="s">
        <v>176685</v>
      </c>
      <c r="D123900" s="2" t="s">
        <v>176686</v>
      </c>
      <c r="E123900" s="2" t="s">
        <v>138422</v>
      </c>
      <c r="F123900" s="2" t="s">
        <v>307744</v>
      </c>
    </row>
    <row r="123901" spans="1:6" x14ac:dyDescent="0.25">
      <c r="A123901" s="2" t="s">
        <v>159002</v>
      </c>
      <c r="B123901" s="2" t="s">
        <v>159003</v>
      </c>
      <c r="C123901" s="2" t="s">
        <v>302516</v>
      </c>
      <c r="D123901" s="2" t="s">
        <v>302517</v>
      </c>
      <c r="E123901" s="2" t="s">
        <v>138422</v>
      </c>
      <c r="F123901" s="2" t="s">
        <v>307744</v>
      </c>
    </row>
    <row r="123902" spans="1:6" x14ac:dyDescent="0.25">
      <c r="A123902" s="2" t="s">
        <v>159002</v>
      </c>
      <c r="B123902" s="2" t="s">
        <v>159003</v>
      </c>
      <c r="C123902" s="2" t="s">
        <v>302516</v>
      </c>
      <c r="D123902" s="2" t="s">
        <v>302517</v>
      </c>
      <c r="E123902" s="2" t="s">
        <v>138422</v>
      </c>
      <c r="F123902" s="2" t="s">
        <v>307745</v>
      </c>
    </row>
    <row r="123903" spans="1:6" x14ac:dyDescent="0.25">
      <c r="A123903" s="2" t="s">
        <v>159002</v>
      </c>
      <c r="B123903" s="2" t="s">
        <v>159003</v>
      </c>
      <c r="C123903" s="2" t="s">
        <v>302516</v>
      </c>
      <c r="D123903" s="2" t="s">
        <v>302517</v>
      </c>
      <c r="E123903" s="2" t="s">
        <v>138422</v>
      </c>
      <c r="F123903" s="2" t="s">
        <v>307746</v>
      </c>
    </row>
    <row r="123904" spans="1:6" x14ac:dyDescent="0.25">
      <c r="A123904" s="2" t="s">
        <v>159002</v>
      </c>
      <c r="B123904" s="2" t="s">
        <v>159003</v>
      </c>
      <c r="C123904" s="2" t="s">
        <v>176685</v>
      </c>
      <c r="D123904" s="2" t="s">
        <v>176686</v>
      </c>
      <c r="E123904" s="2" t="s">
        <v>138551</v>
      </c>
      <c r="F123904" s="2" t="s">
        <v>307745</v>
      </c>
    </row>
    <row r="123905" spans="1:6" x14ac:dyDescent="0.25">
      <c r="A123905" s="2" t="s">
        <v>159002</v>
      </c>
      <c r="B123905" s="2" t="s">
        <v>159003</v>
      </c>
      <c r="C123905" s="2" t="s">
        <v>176685</v>
      </c>
      <c r="D123905" s="2" t="s">
        <v>176686</v>
      </c>
      <c r="E123905" s="2" t="s">
        <v>138551</v>
      </c>
      <c r="F123905" s="2" t="s">
        <v>307746</v>
      </c>
    </row>
    <row r="123906" spans="1:6" x14ac:dyDescent="0.25">
      <c r="A123906" s="2" t="s">
        <v>159002</v>
      </c>
      <c r="B123906" s="2" t="s">
        <v>159003</v>
      </c>
      <c r="C123906" s="2" t="s">
        <v>176685</v>
      </c>
      <c r="D123906" s="2" t="s">
        <v>176686</v>
      </c>
      <c r="E123906" s="2" t="s">
        <v>138551</v>
      </c>
      <c r="F123906" s="2" t="s">
        <v>307747</v>
      </c>
    </row>
    <row r="123907" spans="1:6" x14ac:dyDescent="0.25">
      <c r="A123907" s="2" t="s">
        <v>159002</v>
      </c>
      <c r="B123907" s="2" t="s">
        <v>159003</v>
      </c>
      <c r="C123907" s="2" t="s">
        <v>176685</v>
      </c>
      <c r="D123907" s="2" t="s">
        <v>176686</v>
      </c>
      <c r="E123907" s="2" t="s">
        <v>138551</v>
      </c>
      <c r="F123907" s="2" t="s">
        <v>307748</v>
      </c>
    </row>
    <row r="123908" spans="1:6" x14ac:dyDescent="0.25">
      <c r="A123908" s="2" t="s">
        <v>199659</v>
      </c>
      <c r="B123908" s="2" t="s">
        <v>199660</v>
      </c>
      <c r="C123908" s="2" t="s">
        <v>199661</v>
      </c>
      <c r="D123908" s="2" t="s">
        <v>199662</v>
      </c>
      <c r="E123908" s="2" t="s">
        <v>138422</v>
      </c>
      <c r="F123908" s="2" t="s">
        <v>307278</v>
      </c>
    </row>
    <row r="123909" spans="1:6" x14ac:dyDescent="0.25">
      <c r="A123909" s="2" t="s">
        <v>199659</v>
      </c>
      <c r="B123909" s="2" t="s">
        <v>199660</v>
      </c>
      <c r="C123909" s="2" t="s">
        <v>199661</v>
      </c>
      <c r="D123909" s="2" t="s">
        <v>199662</v>
      </c>
      <c r="E123909" s="2" t="s">
        <v>138422</v>
      </c>
      <c r="F123909" s="2" t="s">
        <v>307279</v>
      </c>
    </row>
    <row r="123910" spans="1:6" x14ac:dyDescent="0.25">
      <c r="A123910" s="2" t="s">
        <v>199659</v>
      </c>
      <c r="B123910" s="2" t="s">
        <v>199660</v>
      </c>
      <c r="C123910" s="2" t="s">
        <v>199661</v>
      </c>
      <c r="D123910" s="2" t="s">
        <v>199662</v>
      </c>
      <c r="E123910" s="2" t="s">
        <v>138422</v>
      </c>
      <c r="F123910" s="2" t="s">
        <v>307282</v>
      </c>
    </row>
    <row r="123911" spans="1:6" x14ac:dyDescent="0.25">
      <c r="A123911" s="2" t="s">
        <v>141770</v>
      </c>
      <c r="B123911" s="2" t="s">
        <v>141771</v>
      </c>
      <c r="C123911" s="2" t="s">
        <v>247437</v>
      </c>
      <c r="D123911" s="2" t="s">
        <v>247438</v>
      </c>
      <c r="E123911" s="2" t="s">
        <v>138422</v>
      </c>
      <c r="F123911" s="2" t="s">
        <v>307749</v>
      </c>
    </row>
    <row r="123912" spans="1:6" x14ac:dyDescent="0.25">
      <c r="A123912" s="2" t="s">
        <v>141770</v>
      </c>
      <c r="B123912" s="2" t="s">
        <v>141771</v>
      </c>
      <c r="C123912" s="2" t="s">
        <v>247437</v>
      </c>
      <c r="D123912" s="2" t="s">
        <v>247438</v>
      </c>
      <c r="E123912" s="2" t="s">
        <v>138422</v>
      </c>
      <c r="F123912" s="2" t="s">
        <v>307750</v>
      </c>
    </row>
    <row r="123913" spans="1:6" x14ac:dyDescent="0.25">
      <c r="A123913" s="2" t="s">
        <v>141770</v>
      </c>
      <c r="B123913" s="2" t="s">
        <v>141771</v>
      </c>
      <c r="C123913" s="2" t="s">
        <v>247437</v>
      </c>
      <c r="D123913" s="2" t="s">
        <v>247438</v>
      </c>
      <c r="E123913" s="2" t="s">
        <v>138422</v>
      </c>
      <c r="F123913" s="2" t="s">
        <v>307751</v>
      </c>
    </row>
    <row r="123914" spans="1:6" x14ac:dyDescent="0.25">
      <c r="A123914" s="2" t="s">
        <v>176697</v>
      </c>
      <c r="B123914" s="2" t="s">
        <v>176698</v>
      </c>
      <c r="C123914" s="2" t="s">
        <v>176699</v>
      </c>
      <c r="D123914" s="2" t="s">
        <v>176700</v>
      </c>
      <c r="E123914" s="2" t="s">
        <v>138422</v>
      </c>
      <c r="F123914" s="2" t="s">
        <v>307752</v>
      </c>
    </row>
    <row r="123915" spans="1:6" x14ac:dyDescent="0.25">
      <c r="A123915" s="2" t="s">
        <v>176697</v>
      </c>
      <c r="B123915" s="2" t="s">
        <v>176698</v>
      </c>
      <c r="C123915" s="2" t="s">
        <v>176699</v>
      </c>
      <c r="D123915" s="2" t="s">
        <v>176700</v>
      </c>
      <c r="E123915" s="2" t="s">
        <v>138422</v>
      </c>
      <c r="F123915" s="2" t="s">
        <v>307753</v>
      </c>
    </row>
    <row r="123916" spans="1:6" x14ac:dyDescent="0.25">
      <c r="A123916" s="2" t="s">
        <v>176705</v>
      </c>
      <c r="B123916" s="2" t="s">
        <v>176706</v>
      </c>
      <c r="C123916" s="2" t="s">
        <v>307754</v>
      </c>
      <c r="D123916" s="2" t="s">
        <v>307755</v>
      </c>
      <c r="E123916" s="2" t="s">
        <v>138422</v>
      </c>
      <c r="F123916" s="2" t="s">
        <v>307756</v>
      </c>
    </row>
    <row r="123917" spans="1:6" x14ac:dyDescent="0.25">
      <c r="A123917" s="2" t="s">
        <v>176705</v>
      </c>
      <c r="B123917" s="2" t="s">
        <v>176706</v>
      </c>
      <c r="C123917" s="2" t="s">
        <v>302531</v>
      </c>
      <c r="D123917" s="2" t="s">
        <v>302532</v>
      </c>
      <c r="E123917" s="2" t="s">
        <v>138422</v>
      </c>
      <c r="F123917" s="2" t="s">
        <v>307757</v>
      </c>
    </row>
    <row r="123918" spans="1:6" x14ac:dyDescent="0.25">
      <c r="A123918" s="2" t="s">
        <v>176705</v>
      </c>
      <c r="B123918" s="2" t="s">
        <v>176706</v>
      </c>
      <c r="C123918" s="2" t="s">
        <v>302531</v>
      </c>
      <c r="D123918" s="2" t="s">
        <v>302532</v>
      </c>
      <c r="E123918" s="2" t="s">
        <v>138422</v>
      </c>
      <c r="F123918" s="2" t="s">
        <v>307758</v>
      </c>
    </row>
    <row r="123919" spans="1:6" x14ac:dyDescent="0.25">
      <c r="A123919" s="2" t="s">
        <v>176705</v>
      </c>
      <c r="B123919" s="2" t="s">
        <v>176706</v>
      </c>
      <c r="C123919" s="2" t="s">
        <v>302531</v>
      </c>
      <c r="D123919" s="2" t="s">
        <v>302532</v>
      </c>
      <c r="E123919" s="2" t="s">
        <v>138422</v>
      </c>
      <c r="F123919" s="2" t="s">
        <v>307759</v>
      </c>
    </row>
    <row r="123920" spans="1:6" x14ac:dyDescent="0.25">
      <c r="A123920" s="2" t="s">
        <v>176705</v>
      </c>
      <c r="B123920" s="2" t="s">
        <v>176706</v>
      </c>
      <c r="C123920" s="2" t="s">
        <v>307760</v>
      </c>
      <c r="D123920" s="2" t="s">
        <v>307761</v>
      </c>
      <c r="E123920" s="2" t="s">
        <v>138422</v>
      </c>
      <c r="F123920" s="2" t="s">
        <v>307759</v>
      </c>
    </row>
    <row r="123921" spans="1:6" x14ac:dyDescent="0.25">
      <c r="A123921" s="2" t="s">
        <v>162663</v>
      </c>
      <c r="B123921" s="2" t="s">
        <v>162664</v>
      </c>
      <c r="C123921" s="2" t="s">
        <v>199666</v>
      </c>
      <c r="D123921" s="2" t="s">
        <v>199667</v>
      </c>
      <c r="E123921" s="2" t="s">
        <v>138422</v>
      </c>
      <c r="F123921" s="2" t="s">
        <v>307762</v>
      </c>
    </row>
    <row r="123922" spans="1:6" x14ac:dyDescent="0.25">
      <c r="A123922" s="2" t="s">
        <v>162663</v>
      </c>
      <c r="B123922" s="2" t="s">
        <v>162664</v>
      </c>
      <c r="C123922" s="2" t="s">
        <v>199666</v>
      </c>
      <c r="D123922" s="2" t="s">
        <v>199667</v>
      </c>
      <c r="E123922" s="2" t="s">
        <v>138422</v>
      </c>
      <c r="F123922" s="2" t="s">
        <v>307763</v>
      </c>
    </row>
    <row r="123923" spans="1:6" x14ac:dyDescent="0.25">
      <c r="A123923" s="2" t="s">
        <v>162663</v>
      </c>
      <c r="B123923" s="2" t="s">
        <v>162664</v>
      </c>
      <c r="C123923" s="2" t="s">
        <v>212811</v>
      </c>
      <c r="D123923" s="2" t="s">
        <v>212812</v>
      </c>
      <c r="E123923" s="2" t="s">
        <v>138551</v>
      </c>
      <c r="F123923" s="2" t="s">
        <v>307764</v>
      </c>
    </row>
    <row r="123924" spans="1:6" x14ac:dyDescent="0.25">
      <c r="A123924" s="2" t="s">
        <v>162663</v>
      </c>
      <c r="B123924" s="2" t="s">
        <v>162664</v>
      </c>
      <c r="C123924" s="2" t="s">
        <v>212818</v>
      </c>
      <c r="D123924" s="2" t="s">
        <v>212819</v>
      </c>
      <c r="E123924" s="2" t="s">
        <v>138551</v>
      </c>
      <c r="F123924" s="2" t="s">
        <v>307764</v>
      </c>
    </row>
    <row r="123925" spans="1:6" x14ac:dyDescent="0.25">
      <c r="A123925" s="2" t="s">
        <v>141779</v>
      </c>
      <c r="B123925" s="2" t="s">
        <v>141780</v>
      </c>
      <c r="C123925" s="2" t="s">
        <v>283190</v>
      </c>
      <c r="D123925" s="2" t="s">
        <v>283191</v>
      </c>
      <c r="E123925" s="2" t="s">
        <v>138422</v>
      </c>
      <c r="F123925" s="2" t="s">
        <v>307765</v>
      </c>
    </row>
    <row r="123926" spans="1:6" x14ac:dyDescent="0.25">
      <c r="A123926" s="2" t="s">
        <v>141779</v>
      </c>
      <c r="B123926" s="2" t="s">
        <v>141780</v>
      </c>
      <c r="C123926" s="2" t="s">
        <v>190801</v>
      </c>
      <c r="D123926" s="2" t="s">
        <v>190802</v>
      </c>
      <c r="E123926" s="2" t="s">
        <v>138422</v>
      </c>
      <c r="F123926" s="2" t="s">
        <v>307766</v>
      </c>
    </row>
    <row r="123927" spans="1:6" x14ac:dyDescent="0.25">
      <c r="A123927" s="2" t="s">
        <v>141779</v>
      </c>
      <c r="B123927" s="2" t="s">
        <v>141780</v>
      </c>
      <c r="C123927" s="2" t="s">
        <v>190801</v>
      </c>
      <c r="D123927" s="2" t="s">
        <v>190802</v>
      </c>
      <c r="E123927" s="2" t="s">
        <v>138422</v>
      </c>
      <c r="F123927" s="2" t="s">
        <v>307765</v>
      </c>
    </row>
    <row r="123928" spans="1:6" x14ac:dyDescent="0.25">
      <c r="A123928" s="2" t="s">
        <v>141779</v>
      </c>
      <c r="B123928" s="2" t="s">
        <v>141780</v>
      </c>
      <c r="C123928" s="2" t="s">
        <v>141781</v>
      </c>
      <c r="D123928" s="2" t="s">
        <v>141782</v>
      </c>
      <c r="E123928" s="2" t="s">
        <v>138422</v>
      </c>
      <c r="F123928" s="2" t="s">
        <v>307767</v>
      </c>
    </row>
    <row r="123929" spans="1:6" x14ac:dyDescent="0.25">
      <c r="A123929" s="2" t="s">
        <v>141779</v>
      </c>
      <c r="B123929" s="2" t="s">
        <v>141780</v>
      </c>
      <c r="C123929" s="2" t="s">
        <v>237308</v>
      </c>
      <c r="D123929" s="2" t="s">
        <v>237309</v>
      </c>
      <c r="E123929" s="2" t="s">
        <v>138422</v>
      </c>
      <c r="F123929" s="2" t="s">
        <v>306777</v>
      </c>
    </row>
    <row r="123930" spans="1:6" x14ac:dyDescent="0.25">
      <c r="A123930" s="2" t="s">
        <v>162666</v>
      </c>
      <c r="B123930" s="2" t="s">
        <v>162667</v>
      </c>
      <c r="C123930" s="2" t="s">
        <v>162673</v>
      </c>
      <c r="D123930" s="2" t="s">
        <v>162674</v>
      </c>
      <c r="E123930" s="2" t="s">
        <v>138422</v>
      </c>
      <c r="F123930" s="2" t="s">
        <v>307768</v>
      </c>
    </row>
    <row r="123931" spans="1:6" x14ac:dyDescent="0.25">
      <c r="A123931" s="2" t="s">
        <v>162666</v>
      </c>
      <c r="B123931" s="2" t="s">
        <v>162667</v>
      </c>
      <c r="C123931" s="2" t="s">
        <v>162677</v>
      </c>
      <c r="D123931" s="2" t="s">
        <v>162678</v>
      </c>
      <c r="E123931" s="2" t="s">
        <v>138422</v>
      </c>
      <c r="F123931" s="2" t="s">
        <v>307171</v>
      </c>
    </row>
    <row r="123932" spans="1:6" x14ac:dyDescent="0.25">
      <c r="A123932" s="2" t="s">
        <v>141784</v>
      </c>
      <c r="B123932" s="2" t="s">
        <v>141785</v>
      </c>
      <c r="C123932" s="2" t="s">
        <v>141786</v>
      </c>
      <c r="D123932" s="2" t="s">
        <v>141787</v>
      </c>
      <c r="E123932" s="2" t="s">
        <v>138422</v>
      </c>
      <c r="F123932" s="2" t="s">
        <v>305764</v>
      </c>
    </row>
    <row r="123933" spans="1:6" x14ac:dyDescent="0.25">
      <c r="A123933" s="2" t="s">
        <v>141788</v>
      </c>
      <c r="B123933" s="2" t="s">
        <v>141789</v>
      </c>
      <c r="C123933" s="2" t="s">
        <v>225555</v>
      </c>
      <c r="D123933" s="2" t="s">
        <v>225556</v>
      </c>
      <c r="E123933" s="2" t="s">
        <v>138422</v>
      </c>
      <c r="F123933" s="2" t="s">
        <v>306369</v>
      </c>
    </row>
    <row r="123934" spans="1:6" x14ac:dyDescent="0.25">
      <c r="A123934" s="2" t="s">
        <v>141788</v>
      </c>
      <c r="B123934" s="2" t="s">
        <v>141789</v>
      </c>
      <c r="C123934" s="2" t="s">
        <v>196366</v>
      </c>
      <c r="D123934" s="2" t="s">
        <v>196367</v>
      </c>
      <c r="E123934" s="2" t="s">
        <v>138551</v>
      </c>
      <c r="F123934" s="2" t="s">
        <v>307769</v>
      </c>
    </row>
    <row r="123935" spans="1:6" x14ac:dyDescent="0.25">
      <c r="A123935" s="2" t="s">
        <v>141788</v>
      </c>
      <c r="B123935" s="2" t="s">
        <v>141789</v>
      </c>
      <c r="C123935" s="2" t="s">
        <v>307770</v>
      </c>
      <c r="D123935" s="2" t="s">
        <v>307771</v>
      </c>
      <c r="E123935" s="2" t="s">
        <v>138551</v>
      </c>
      <c r="F123935" s="2" t="s">
        <v>307769</v>
      </c>
    </row>
    <row r="123936" spans="1:6" x14ac:dyDescent="0.25">
      <c r="A123936" s="2" t="s">
        <v>141788</v>
      </c>
      <c r="B123936" s="2" t="s">
        <v>141789</v>
      </c>
      <c r="C123936" s="2" t="s">
        <v>307770</v>
      </c>
      <c r="D123936" s="2" t="s">
        <v>307771</v>
      </c>
      <c r="E123936" s="2" t="s">
        <v>138551</v>
      </c>
      <c r="F123936" s="2" t="s">
        <v>306369</v>
      </c>
    </row>
    <row r="123937" spans="1:6" x14ac:dyDescent="0.25">
      <c r="A123937" s="2" t="s">
        <v>176745</v>
      </c>
      <c r="B123937" s="2" t="s">
        <v>176746</v>
      </c>
      <c r="C123937" s="2" t="s">
        <v>173975</v>
      </c>
      <c r="D123937" s="2" t="s">
        <v>173976</v>
      </c>
      <c r="E123937" s="2" t="s">
        <v>138422</v>
      </c>
      <c r="F123937" s="2" t="s">
        <v>307772</v>
      </c>
    </row>
    <row r="123938" spans="1:6" x14ac:dyDescent="0.25">
      <c r="A123938" s="2" t="s">
        <v>176745</v>
      </c>
      <c r="B123938" s="2" t="s">
        <v>176746</v>
      </c>
      <c r="C123938" s="2" t="s">
        <v>173975</v>
      </c>
      <c r="D123938" s="2" t="s">
        <v>173976</v>
      </c>
      <c r="E123938" s="2" t="s">
        <v>138422</v>
      </c>
      <c r="F123938" s="2" t="s">
        <v>307773</v>
      </c>
    </row>
    <row r="123939" spans="1:6" x14ac:dyDescent="0.25">
      <c r="A123939" s="2" t="s">
        <v>176745</v>
      </c>
      <c r="B123939" s="2" t="s">
        <v>176746</v>
      </c>
      <c r="C123939" s="2" t="s">
        <v>173975</v>
      </c>
      <c r="D123939" s="2" t="s">
        <v>173976</v>
      </c>
      <c r="E123939" s="2" t="s">
        <v>138422</v>
      </c>
      <c r="F123939" s="2" t="s">
        <v>306930</v>
      </c>
    </row>
    <row r="123940" spans="1:6" x14ac:dyDescent="0.25">
      <c r="A123940" s="2" t="s">
        <v>176745</v>
      </c>
      <c r="B123940" s="2" t="s">
        <v>176746</v>
      </c>
      <c r="C123940" s="2" t="s">
        <v>173975</v>
      </c>
      <c r="D123940" s="2" t="s">
        <v>173976</v>
      </c>
      <c r="E123940" s="2" t="s">
        <v>138422</v>
      </c>
      <c r="F123940" s="2" t="s">
        <v>307774</v>
      </c>
    </row>
    <row r="123941" spans="1:6" x14ac:dyDescent="0.25">
      <c r="A123941" s="2" t="s">
        <v>176745</v>
      </c>
      <c r="B123941" s="2" t="s">
        <v>176746</v>
      </c>
      <c r="C123941" s="2" t="s">
        <v>275711</v>
      </c>
      <c r="D123941" s="2" t="s">
        <v>275712</v>
      </c>
      <c r="E123941" s="2" t="s">
        <v>138422</v>
      </c>
      <c r="F123941" s="2" t="s">
        <v>307775</v>
      </c>
    </row>
    <row r="123942" spans="1:6" x14ac:dyDescent="0.25">
      <c r="A123942" s="2" t="s">
        <v>176749</v>
      </c>
      <c r="B123942" s="2" t="s">
        <v>176750</v>
      </c>
      <c r="C123942" s="2" t="s">
        <v>247407</v>
      </c>
      <c r="D123942" s="2" t="s">
        <v>247408</v>
      </c>
      <c r="E123942" s="2" t="s">
        <v>138422</v>
      </c>
      <c r="F123942" s="2" t="s">
        <v>307776</v>
      </c>
    </row>
    <row r="123943" spans="1:6" x14ac:dyDescent="0.25">
      <c r="A123943" s="2" t="s">
        <v>212876</v>
      </c>
      <c r="B123943" s="2" t="s">
        <v>212877</v>
      </c>
      <c r="C123943" s="2" t="s">
        <v>237331</v>
      </c>
      <c r="D123943" s="2" t="s">
        <v>237332</v>
      </c>
      <c r="E123943" s="2" t="s">
        <v>138422</v>
      </c>
      <c r="F123943" s="2" t="s">
        <v>307777</v>
      </c>
    </row>
    <row r="123944" spans="1:6" x14ac:dyDescent="0.25">
      <c r="A123944" s="2" t="s">
        <v>212876</v>
      </c>
      <c r="B123944" s="2" t="s">
        <v>212877</v>
      </c>
      <c r="C123944" s="2" t="s">
        <v>237331</v>
      </c>
      <c r="D123944" s="2" t="s">
        <v>237332</v>
      </c>
      <c r="E123944" s="2" t="s">
        <v>138422</v>
      </c>
      <c r="F123944" s="2" t="s">
        <v>307778</v>
      </c>
    </row>
    <row r="123945" spans="1:6" x14ac:dyDescent="0.25">
      <c r="A123945" s="2" t="s">
        <v>145777</v>
      </c>
      <c r="B123945" s="2" t="s">
        <v>145778</v>
      </c>
      <c r="C123945" s="2" t="s">
        <v>194682</v>
      </c>
      <c r="D123945" s="2" t="s">
        <v>194683</v>
      </c>
      <c r="E123945" s="2" t="s">
        <v>138551</v>
      </c>
      <c r="F123945" s="2" t="s">
        <v>307779</v>
      </c>
    </row>
    <row r="123946" spans="1:6" x14ac:dyDescent="0.25">
      <c r="A123946" s="2" t="s">
        <v>176774</v>
      </c>
      <c r="B123946" s="2" t="s">
        <v>176775</v>
      </c>
      <c r="C123946" s="2" t="s">
        <v>307780</v>
      </c>
      <c r="D123946" s="2" t="s">
        <v>307781</v>
      </c>
      <c r="E123946" s="2" t="s">
        <v>138422</v>
      </c>
      <c r="F123946" s="2" t="s">
        <v>307782</v>
      </c>
    </row>
    <row r="123947" spans="1:6" x14ac:dyDescent="0.25">
      <c r="A123947" s="2" t="s">
        <v>258417</v>
      </c>
      <c r="B123947" s="2" t="s">
        <v>258418</v>
      </c>
      <c r="C123947" s="2" t="s">
        <v>258419</v>
      </c>
      <c r="D123947" s="2" t="s">
        <v>258420</v>
      </c>
      <c r="E123947" s="2" t="s">
        <v>138422</v>
      </c>
      <c r="F123947" s="2" t="s">
        <v>307783</v>
      </c>
    </row>
    <row r="123948" spans="1:6" x14ac:dyDescent="0.25">
      <c r="A123948" s="2" t="s">
        <v>139509</v>
      </c>
      <c r="B123948" s="2" t="s">
        <v>139510</v>
      </c>
      <c r="C123948" s="2" t="s">
        <v>149973</v>
      </c>
      <c r="D123948" s="2" t="s">
        <v>149974</v>
      </c>
      <c r="E123948" s="2" t="s">
        <v>138422</v>
      </c>
      <c r="F123948" s="2" t="s">
        <v>305921</v>
      </c>
    </row>
    <row r="123949" spans="1:6" x14ac:dyDescent="0.25">
      <c r="A123949" s="2" t="s">
        <v>139509</v>
      </c>
      <c r="B123949" s="2" t="s">
        <v>139510</v>
      </c>
      <c r="C123949" s="2" t="s">
        <v>139514</v>
      </c>
      <c r="D123949" s="2" t="s">
        <v>139515</v>
      </c>
      <c r="E123949" s="2" t="s">
        <v>138422</v>
      </c>
      <c r="F123949" s="2" t="s">
        <v>305921</v>
      </c>
    </row>
    <row r="123950" spans="1:6" x14ac:dyDescent="0.25">
      <c r="A123950" s="2" t="s">
        <v>149981</v>
      </c>
      <c r="B123950" s="2" t="s">
        <v>149982</v>
      </c>
      <c r="C123950" s="2" t="s">
        <v>149985</v>
      </c>
      <c r="D123950" s="2" t="s">
        <v>149986</v>
      </c>
      <c r="E123950" s="2" t="s">
        <v>138422</v>
      </c>
      <c r="F123950" s="2" t="s">
        <v>307784</v>
      </c>
    </row>
    <row r="123951" spans="1:6" x14ac:dyDescent="0.25">
      <c r="A123951" s="2" t="s">
        <v>194685</v>
      </c>
      <c r="B123951" s="2" t="s">
        <v>194686</v>
      </c>
      <c r="C123951" s="2" t="s">
        <v>185078</v>
      </c>
      <c r="D123951" s="2" t="s">
        <v>185079</v>
      </c>
      <c r="E123951" s="2" t="s">
        <v>138422</v>
      </c>
      <c r="F123951" s="2" t="s">
        <v>306139</v>
      </c>
    </row>
    <row r="123952" spans="1:6" x14ac:dyDescent="0.25">
      <c r="A123952" s="2" t="s">
        <v>194685</v>
      </c>
      <c r="B123952" s="2" t="s">
        <v>194686</v>
      </c>
      <c r="C123952" s="2" t="s">
        <v>167407</v>
      </c>
      <c r="D123952" s="2" t="s">
        <v>167408</v>
      </c>
      <c r="E123952" s="2" t="s">
        <v>138422</v>
      </c>
      <c r="F123952" s="2" t="s">
        <v>306927</v>
      </c>
    </row>
    <row r="123953" spans="1:6" x14ac:dyDescent="0.25">
      <c r="A123953" s="2" t="s">
        <v>307785</v>
      </c>
      <c r="B123953" s="2" t="s">
        <v>307786</v>
      </c>
      <c r="C123953" s="2" t="s">
        <v>307787</v>
      </c>
      <c r="D123953" s="2" t="s">
        <v>307788</v>
      </c>
      <c r="E123953" s="2" t="s">
        <v>138422</v>
      </c>
      <c r="F123953" s="2" t="s">
        <v>307510</v>
      </c>
    </row>
    <row r="123954" spans="1:6" x14ac:dyDescent="0.25">
      <c r="A123954" s="2" t="s">
        <v>149989</v>
      </c>
      <c r="B123954" s="2" t="s">
        <v>149990</v>
      </c>
      <c r="C123954" s="2" t="s">
        <v>149991</v>
      </c>
      <c r="D123954" s="2" t="s">
        <v>149992</v>
      </c>
      <c r="E123954" s="2" t="s">
        <v>138422</v>
      </c>
      <c r="F123954" s="2" t="s">
        <v>307789</v>
      </c>
    </row>
    <row r="123955" spans="1:6" x14ac:dyDescent="0.25">
      <c r="A123955" s="2" t="s">
        <v>237336</v>
      </c>
      <c r="B123955" s="2" t="s">
        <v>237337</v>
      </c>
      <c r="C123955" s="2" t="s">
        <v>291007</v>
      </c>
      <c r="D123955" s="2" t="s">
        <v>291008</v>
      </c>
      <c r="E123955" s="2" t="s">
        <v>138422</v>
      </c>
      <c r="F123955" s="2" t="s">
        <v>307790</v>
      </c>
    </row>
    <row r="123956" spans="1:6" x14ac:dyDescent="0.25">
      <c r="A123956" s="2" t="s">
        <v>237336</v>
      </c>
      <c r="B123956" s="2" t="s">
        <v>237337</v>
      </c>
      <c r="C123956" s="2" t="s">
        <v>291007</v>
      </c>
      <c r="D123956" s="2" t="s">
        <v>291008</v>
      </c>
      <c r="E123956" s="2" t="s">
        <v>138422</v>
      </c>
      <c r="F123956" s="2" t="s">
        <v>307791</v>
      </c>
    </row>
    <row r="123957" spans="1:6" x14ac:dyDescent="0.25">
      <c r="A123957" s="2" t="s">
        <v>237336</v>
      </c>
      <c r="B123957" s="2" t="s">
        <v>237337</v>
      </c>
      <c r="C123957" s="2" t="s">
        <v>242912</v>
      </c>
      <c r="D123957" s="2" t="s">
        <v>242913</v>
      </c>
      <c r="E123957" s="2" t="s">
        <v>138422</v>
      </c>
      <c r="F123957" s="2" t="s">
        <v>307790</v>
      </c>
    </row>
    <row r="123958" spans="1:6" x14ac:dyDescent="0.25">
      <c r="A123958" s="2" t="s">
        <v>237336</v>
      </c>
      <c r="B123958" s="2" t="s">
        <v>237337</v>
      </c>
      <c r="C123958" s="2" t="s">
        <v>177801</v>
      </c>
      <c r="D123958" s="2" t="s">
        <v>177802</v>
      </c>
      <c r="E123958" s="2" t="s">
        <v>138422</v>
      </c>
      <c r="F123958" s="2" t="s">
        <v>307792</v>
      </c>
    </row>
    <row r="123959" spans="1:6" x14ac:dyDescent="0.25">
      <c r="A123959" s="2" t="s">
        <v>237336</v>
      </c>
      <c r="B123959" s="2" t="s">
        <v>237337</v>
      </c>
      <c r="C123959" s="2" t="s">
        <v>259315</v>
      </c>
      <c r="D123959" s="2" t="s">
        <v>259316</v>
      </c>
      <c r="E123959" s="2" t="s">
        <v>138422</v>
      </c>
      <c r="F123959" s="2" t="s">
        <v>307102</v>
      </c>
    </row>
    <row r="123960" spans="1:6" x14ac:dyDescent="0.25">
      <c r="A123960" s="2" t="s">
        <v>237336</v>
      </c>
      <c r="B123960" s="2" t="s">
        <v>237337</v>
      </c>
      <c r="C123960" s="2" t="s">
        <v>259315</v>
      </c>
      <c r="D123960" s="2" t="s">
        <v>259316</v>
      </c>
      <c r="E123960" s="2" t="s">
        <v>138422</v>
      </c>
      <c r="F123960" s="2" t="s">
        <v>307103</v>
      </c>
    </row>
    <row r="123961" spans="1:6" x14ac:dyDescent="0.25">
      <c r="A123961" s="2" t="s">
        <v>237336</v>
      </c>
      <c r="B123961" s="2" t="s">
        <v>237337</v>
      </c>
      <c r="C123961" s="2" t="s">
        <v>259315</v>
      </c>
      <c r="D123961" s="2" t="s">
        <v>259316</v>
      </c>
      <c r="E123961" s="2" t="s">
        <v>138422</v>
      </c>
      <c r="F123961" s="2" t="s">
        <v>307790</v>
      </c>
    </row>
    <row r="123962" spans="1:6" x14ac:dyDescent="0.25">
      <c r="A123962" s="2" t="s">
        <v>237336</v>
      </c>
      <c r="B123962" s="2" t="s">
        <v>237337</v>
      </c>
      <c r="C123962" s="2" t="s">
        <v>259315</v>
      </c>
      <c r="D123962" s="2" t="s">
        <v>259316</v>
      </c>
      <c r="E123962" s="2" t="s">
        <v>138422</v>
      </c>
      <c r="F123962" s="2" t="s">
        <v>307104</v>
      </c>
    </row>
    <row r="123963" spans="1:6" x14ac:dyDescent="0.25">
      <c r="A123963" s="2" t="s">
        <v>237336</v>
      </c>
      <c r="B123963" s="2" t="s">
        <v>237337</v>
      </c>
      <c r="C123963" s="2" t="s">
        <v>259315</v>
      </c>
      <c r="D123963" s="2" t="s">
        <v>259316</v>
      </c>
      <c r="E123963" s="2" t="s">
        <v>138422</v>
      </c>
      <c r="F123963" s="2" t="s">
        <v>307793</v>
      </c>
    </row>
    <row r="123964" spans="1:6" x14ac:dyDescent="0.25">
      <c r="A123964" s="2" t="s">
        <v>237336</v>
      </c>
      <c r="B123964" s="2" t="s">
        <v>237337</v>
      </c>
      <c r="C123964" s="2" t="s">
        <v>271124</v>
      </c>
      <c r="D123964" s="2" t="s">
        <v>271125</v>
      </c>
      <c r="E123964" s="2" t="s">
        <v>138422</v>
      </c>
      <c r="F123964" s="2" t="s">
        <v>307102</v>
      </c>
    </row>
    <row r="123965" spans="1:6" x14ac:dyDescent="0.25">
      <c r="A123965" s="2" t="s">
        <v>237336</v>
      </c>
      <c r="B123965" s="2" t="s">
        <v>237337</v>
      </c>
      <c r="C123965" s="2" t="s">
        <v>271124</v>
      </c>
      <c r="D123965" s="2" t="s">
        <v>271125</v>
      </c>
      <c r="E123965" s="2" t="s">
        <v>138422</v>
      </c>
      <c r="F123965" s="2" t="s">
        <v>307103</v>
      </c>
    </row>
    <row r="123966" spans="1:6" x14ac:dyDescent="0.25">
      <c r="A123966" s="2" t="s">
        <v>237336</v>
      </c>
      <c r="B123966" s="2" t="s">
        <v>237337</v>
      </c>
      <c r="C123966" s="2" t="s">
        <v>271124</v>
      </c>
      <c r="D123966" s="2" t="s">
        <v>271125</v>
      </c>
      <c r="E123966" s="2" t="s">
        <v>138422</v>
      </c>
      <c r="F123966" s="2" t="s">
        <v>307104</v>
      </c>
    </row>
    <row r="123967" spans="1:6" x14ac:dyDescent="0.25">
      <c r="A123967" s="2" t="s">
        <v>237336</v>
      </c>
      <c r="B123967" s="2" t="s">
        <v>237337</v>
      </c>
      <c r="C123967" s="2" t="s">
        <v>271124</v>
      </c>
      <c r="D123967" s="2" t="s">
        <v>271125</v>
      </c>
      <c r="E123967" s="2" t="s">
        <v>138422</v>
      </c>
      <c r="F123967" s="2" t="s">
        <v>307793</v>
      </c>
    </row>
    <row r="123968" spans="1:6" x14ac:dyDescent="0.25">
      <c r="A123968" s="2" t="s">
        <v>237336</v>
      </c>
      <c r="B123968" s="2" t="s">
        <v>237337</v>
      </c>
      <c r="C123968" s="2" t="s">
        <v>177801</v>
      </c>
      <c r="D123968" s="2" t="s">
        <v>177802</v>
      </c>
      <c r="E123968" s="2" t="s">
        <v>138551</v>
      </c>
      <c r="F123968" s="2" t="s">
        <v>307302</v>
      </c>
    </row>
    <row r="123969" spans="1:6" x14ac:dyDescent="0.25">
      <c r="A123969" s="2" t="s">
        <v>237336</v>
      </c>
      <c r="B123969" s="2" t="s">
        <v>237337</v>
      </c>
      <c r="C123969" s="2" t="s">
        <v>177801</v>
      </c>
      <c r="D123969" s="2" t="s">
        <v>177802</v>
      </c>
      <c r="E123969" s="2" t="s">
        <v>138551</v>
      </c>
      <c r="F123969" s="2" t="s">
        <v>307794</v>
      </c>
    </row>
    <row r="123970" spans="1:6" x14ac:dyDescent="0.25">
      <c r="A123970" s="2" t="s">
        <v>212908</v>
      </c>
      <c r="B123970" s="2" t="s">
        <v>212909</v>
      </c>
      <c r="C123970" s="2" t="s">
        <v>307795</v>
      </c>
      <c r="D123970" s="2" t="s">
        <v>307796</v>
      </c>
      <c r="E123970" s="2" t="s">
        <v>138422</v>
      </c>
      <c r="F123970" s="2" t="s">
        <v>307797</v>
      </c>
    </row>
    <row r="123971" spans="1:6" x14ac:dyDescent="0.25">
      <c r="A123971" s="2" t="s">
        <v>237341</v>
      </c>
      <c r="B123971" s="2" t="s">
        <v>237342</v>
      </c>
      <c r="C123971" s="2" t="s">
        <v>247483</v>
      </c>
      <c r="D123971" s="2" t="s">
        <v>247484</v>
      </c>
      <c r="E123971" s="2" t="s">
        <v>138422</v>
      </c>
      <c r="F123971" s="2" t="s">
        <v>307798</v>
      </c>
    </row>
    <row r="123972" spans="1:6" x14ac:dyDescent="0.25">
      <c r="A123972" s="2" t="s">
        <v>237341</v>
      </c>
      <c r="B123972" s="2" t="s">
        <v>237342</v>
      </c>
      <c r="C123972" s="2" t="s">
        <v>295955</v>
      </c>
      <c r="D123972" s="2" t="s">
        <v>295956</v>
      </c>
      <c r="E123972" s="2" t="s">
        <v>138422</v>
      </c>
      <c r="F123972" s="2" t="s">
        <v>306060</v>
      </c>
    </row>
    <row r="123973" spans="1:6" x14ac:dyDescent="0.25">
      <c r="A123973" s="2" t="s">
        <v>237341</v>
      </c>
      <c r="B123973" s="2" t="s">
        <v>237342</v>
      </c>
      <c r="C123973" s="2" t="s">
        <v>254550</v>
      </c>
      <c r="D123973" s="2" t="s">
        <v>254551</v>
      </c>
      <c r="E123973" s="2" t="s">
        <v>138422</v>
      </c>
      <c r="F123973" s="2" t="s">
        <v>307799</v>
      </c>
    </row>
    <row r="123974" spans="1:6" x14ac:dyDescent="0.25">
      <c r="A123974" s="2" t="s">
        <v>237341</v>
      </c>
      <c r="B123974" s="2" t="s">
        <v>237342</v>
      </c>
      <c r="C123974" s="2" t="s">
        <v>254550</v>
      </c>
      <c r="D123974" s="2" t="s">
        <v>254551</v>
      </c>
      <c r="E123974" s="2" t="s">
        <v>138422</v>
      </c>
      <c r="F123974" s="2" t="s">
        <v>307800</v>
      </c>
    </row>
    <row r="123975" spans="1:6" x14ac:dyDescent="0.25">
      <c r="A123975" s="2" t="s">
        <v>237341</v>
      </c>
      <c r="B123975" s="2" t="s">
        <v>237342</v>
      </c>
      <c r="C123975" s="2" t="s">
        <v>254550</v>
      </c>
      <c r="D123975" s="2" t="s">
        <v>254551</v>
      </c>
      <c r="E123975" s="2" t="s">
        <v>138422</v>
      </c>
      <c r="F123975" s="2" t="s">
        <v>307801</v>
      </c>
    </row>
    <row r="123976" spans="1:6" x14ac:dyDescent="0.25">
      <c r="A123976" s="2" t="s">
        <v>237341</v>
      </c>
      <c r="B123976" s="2" t="s">
        <v>237342</v>
      </c>
      <c r="C123976" s="2" t="s">
        <v>307802</v>
      </c>
      <c r="D123976" s="2" t="s">
        <v>307803</v>
      </c>
      <c r="E123976" s="2" t="s">
        <v>138422</v>
      </c>
      <c r="F123976" s="2" t="s">
        <v>307798</v>
      </c>
    </row>
    <row r="123977" spans="1:6" x14ac:dyDescent="0.25">
      <c r="A123977" s="2" t="s">
        <v>194691</v>
      </c>
      <c r="B123977" s="2" t="s">
        <v>194692</v>
      </c>
      <c r="C123977" s="2" t="s">
        <v>194693</v>
      </c>
      <c r="D123977" s="2" t="s">
        <v>194694</v>
      </c>
      <c r="E123977" s="2" t="s">
        <v>138422</v>
      </c>
      <c r="F123977" s="2" t="s">
        <v>307291</v>
      </c>
    </row>
    <row r="123978" spans="1:6" x14ac:dyDescent="0.25">
      <c r="A123978" s="2" t="s">
        <v>199718</v>
      </c>
      <c r="B123978" s="2" t="s">
        <v>199719</v>
      </c>
      <c r="C123978" s="2" t="s">
        <v>178711</v>
      </c>
      <c r="D123978" s="2" t="s">
        <v>178710</v>
      </c>
      <c r="E123978" s="2" t="s">
        <v>138422</v>
      </c>
      <c r="F123978" s="2" t="s">
        <v>307804</v>
      </c>
    </row>
    <row r="123979" spans="1:6" x14ac:dyDescent="0.25">
      <c r="A123979" s="2" t="s">
        <v>307805</v>
      </c>
      <c r="B123979" s="2" t="s">
        <v>307806</v>
      </c>
      <c r="C123979" s="2" t="s">
        <v>307807</v>
      </c>
      <c r="D123979" s="2" t="s">
        <v>307808</v>
      </c>
      <c r="E123979" s="2" t="s">
        <v>138422</v>
      </c>
      <c r="F123979" s="2" t="s">
        <v>307809</v>
      </c>
    </row>
    <row r="123980" spans="1:6" x14ac:dyDescent="0.25">
      <c r="A123980" s="2" t="s">
        <v>307805</v>
      </c>
      <c r="B123980" s="2" t="s">
        <v>307806</v>
      </c>
      <c r="C123980" s="2" t="s">
        <v>307807</v>
      </c>
      <c r="D123980" s="2" t="s">
        <v>307808</v>
      </c>
      <c r="E123980" s="2" t="s">
        <v>138422</v>
      </c>
      <c r="F123980" s="2" t="s">
        <v>307810</v>
      </c>
    </row>
    <row r="123981" spans="1:6" x14ac:dyDescent="0.25">
      <c r="A123981" s="2" t="s">
        <v>155855</v>
      </c>
      <c r="B123981" s="2" t="s">
        <v>155856</v>
      </c>
      <c r="C123981" s="2" t="s">
        <v>199723</v>
      </c>
      <c r="D123981" s="2" t="s">
        <v>199724</v>
      </c>
      <c r="E123981" s="2" t="s">
        <v>138422</v>
      </c>
      <c r="F123981" s="2" t="s">
        <v>307811</v>
      </c>
    </row>
    <row r="123982" spans="1:6" x14ac:dyDescent="0.25">
      <c r="A123982" s="2" t="s">
        <v>155855</v>
      </c>
      <c r="B123982" s="2" t="s">
        <v>155856</v>
      </c>
      <c r="C123982" s="2" t="s">
        <v>199723</v>
      </c>
      <c r="D123982" s="2" t="s">
        <v>199724</v>
      </c>
      <c r="E123982" s="2" t="s">
        <v>138422</v>
      </c>
      <c r="F123982" s="2" t="s">
        <v>307812</v>
      </c>
    </row>
    <row r="123983" spans="1:6" x14ac:dyDescent="0.25">
      <c r="A123983" s="2" t="s">
        <v>155855</v>
      </c>
      <c r="B123983" s="2" t="s">
        <v>155856</v>
      </c>
      <c r="C123983" s="2" t="s">
        <v>199723</v>
      </c>
      <c r="D123983" s="2" t="s">
        <v>199724</v>
      </c>
      <c r="E123983" s="2" t="s">
        <v>138422</v>
      </c>
      <c r="F123983" s="2" t="s">
        <v>307813</v>
      </c>
    </row>
    <row r="123984" spans="1:6" x14ac:dyDescent="0.25">
      <c r="A123984" s="2" t="s">
        <v>155855</v>
      </c>
      <c r="B123984" s="2" t="s">
        <v>155856</v>
      </c>
      <c r="C123984" s="2" t="s">
        <v>199723</v>
      </c>
      <c r="D123984" s="2" t="s">
        <v>199724</v>
      </c>
      <c r="E123984" s="2" t="s">
        <v>138422</v>
      </c>
      <c r="F123984" s="2" t="s">
        <v>307814</v>
      </c>
    </row>
    <row r="123985" spans="1:6" x14ac:dyDescent="0.25">
      <c r="A123985" s="2" t="s">
        <v>155855</v>
      </c>
      <c r="B123985" s="2" t="s">
        <v>155856</v>
      </c>
      <c r="C123985" s="2" t="s">
        <v>199723</v>
      </c>
      <c r="D123985" s="2" t="s">
        <v>199724</v>
      </c>
      <c r="E123985" s="2" t="s">
        <v>138422</v>
      </c>
      <c r="F123985" s="2" t="s">
        <v>307815</v>
      </c>
    </row>
    <row r="123986" spans="1:6" x14ac:dyDescent="0.25">
      <c r="A123986" s="2" t="s">
        <v>155855</v>
      </c>
      <c r="B123986" s="2" t="s">
        <v>155856</v>
      </c>
      <c r="C123986" s="2" t="s">
        <v>199723</v>
      </c>
      <c r="D123986" s="2" t="s">
        <v>199724</v>
      </c>
      <c r="E123986" s="2" t="s">
        <v>138422</v>
      </c>
      <c r="F123986" s="2" t="s">
        <v>307816</v>
      </c>
    </row>
    <row r="123987" spans="1:6" x14ac:dyDescent="0.25">
      <c r="A123987" s="2" t="s">
        <v>155855</v>
      </c>
      <c r="B123987" s="2" t="s">
        <v>155856</v>
      </c>
      <c r="C123987" s="2" t="s">
        <v>199723</v>
      </c>
      <c r="D123987" s="2" t="s">
        <v>199724</v>
      </c>
      <c r="E123987" s="2" t="s">
        <v>138422</v>
      </c>
      <c r="F123987" s="2" t="s">
        <v>307817</v>
      </c>
    </row>
    <row r="123988" spans="1:6" x14ac:dyDescent="0.25">
      <c r="A123988" s="2" t="s">
        <v>155855</v>
      </c>
      <c r="B123988" s="2" t="s">
        <v>155856</v>
      </c>
      <c r="C123988" s="2" t="s">
        <v>199723</v>
      </c>
      <c r="D123988" s="2" t="s">
        <v>199724</v>
      </c>
      <c r="E123988" s="2" t="s">
        <v>138422</v>
      </c>
      <c r="F123988" s="2" t="s">
        <v>307818</v>
      </c>
    </row>
    <row r="123989" spans="1:6" x14ac:dyDescent="0.25">
      <c r="A123989" s="2" t="s">
        <v>155855</v>
      </c>
      <c r="B123989" s="2" t="s">
        <v>155856</v>
      </c>
      <c r="C123989" s="2" t="s">
        <v>199723</v>
      </c>
      <c r="D123989" s="2" t="s">
        <v>199724</v>
      </c>
      <c r="E123989" s="2" t="s">
        <v>138422</v>
      </c>
      <c r="F123989" s="2" t="s">
        <v>307819</v>
      </c>
    </row>
    <row r="123990" spans="1:6" x14ac:dyDescent="0.25">
      <c r="A123990" s="2" t="s">
        <v>155855</v>
      </c>
      <c r="B123990" s="2" t="s">
        <v>155856</v>
      </c>
      <c r="C123990" s="2" t="s">
        <v>199723</v>
      </c>
      <c r="D123990" s="2" t="s">
        <v>199724</v>
      </c>
      <c r="E123990" s="2" t="s">
        <v>138422</v>
      </c>
      <c r="F123990" s="2" t="s">
        <v>307820</v>
      </c>
    </row>
    <row r="123991" spans="1:6" x14ac:dyDescent="0.25">
      <c r="A123991" s="2" t="s">
        <v>155855</v>
      </c>
      <c r="B123991" s="2" t="s">
        <v>155856</v>
      </c>
      <c r="C123991" s="2" t="s">
        <v>199723</v>
      </c>
      <c r="D123991" s="2" t="s">
        <v>199724</v>
      </c>
      <c r="E123991" s="2" t="s">
        <v>138422</v>
      </c>
      <c r="F123991" s="2" t="s">
        <v>307821</v>
      </c>
    </row>
    <row r="123992" spans="1:6" x14ac:dyDescent="0.25">
      <c r="A123992" s="2" t="s">
        <v>155855</v>
      </c>
      <c r="B123992" s="2" t="s">
        <v>155856</v>
      </c>
      <c r="C123992" s="2" t="s">
        <v>199723</v>
      </c>
      <c r="D123992" s="2" t="s">
        <v>199724</v>
      </c>
      <c r="E123992" s="2" t="s">
        <v>138422</v>
      </c>
      <c r="F123992" s="2" t="s">
        <v>307822</v>
      </c>
    </row>
    <row r="123993" spans="1:6" x14ac:dyDescent="0.25">
      <c r="A123993" s="2" t="s">
        <v>155855</v>
      </c>
      <c r="B123993" s="2" t="s">
        <v>155856</v>
      </c>
      <c r="C123993" s="2" t="s">
        <v>199723</v>
      </c>
      <c r="D123993" s="2" t="s">
        <v>199724</v>
      </c>
      <c r="E123993" s="2" t="s">
        <v>138422</v>
      </c>
      <c r="F123993" s="2" t="s">
        <v>307823</v>
      </c>
    </row>
    <row r="123994" spans="1:6" x14ac:dyDescent="0.25">
      <c r="A123994" s="2" t="s">
        <v>155855</v>
      </c>
      <c r="B123994" s="2" t="s">
        <v>155856</v>
      </c>
      <c r="C123994" s="2" t="s">
        <v>199723</v>
      </c>
      <c r="D123994" s="2" t="s">
        <v>199724</v>
      </c>
      <c r="E123994" s="2" t="s">
        <v>138422</v>
      </c>
      <c r="F123994" s="2" t="s">
        <v>307824</v>
      </c>
    </row>
    <row r="123995" spans="1:6" x14ac:dyDescent="0.25">
      <c r="A123995" s="2" t="s">
        <v>145800</v>
      </c>
      <c r="B123995" s="2" t="s">
        <v>145801</v>
      </c>
      <c r="C123995" s="2" t="s">
        <v>165390</v>
      </c>
      <c r="D123995" s="2" t="s">
        <v>165391</v>
      </c>
      <c r="E123995" s="2" t="s">
        <v>138422</v>
      </c>
      <c r="F123995" s="2" t="s">
        <v>307825</v>
      </c>
    </row>
    <row r="123996" spans="1:6" x14ac:dyDescent="0.25">
      <c r="A123996" s="2" t="s">
        <v>145800</v>
      </c>
      <c r="B123996" s="2" t="s">
        <v>145801</v>
      </c>
      <c r="C123996" s="2" t="s">
        <v>212927</v>
      </c>
      <c r="D123996" s="2" t="s">
        <v>212928</v>
      </c>
      <c r="E123996" s="2" t="s">
        <v>138422</v>
      </c>
      <c r="F123996" s="2" t="s">
        <v>307825</v>
      </c>
    </row>
    <row r="123997" spans="1:6" x14ac:dyDescent="0.25">
      <c r="A123997" s="2" t="s">
        <v>145800</v>
      </c>
      <c r="B123997" s="2" t="s">
        <v>145801</v>
      </c>
      <c r="C123997" s="2" t="s">
        <v>212927</v>
      </c>
      <c r="D123997" s="2" t="s">
        <v>212928</v>
      </c>
      <c r="E123997" s="2" t="s">
        <v>138422</v>
      </c>
      <c r="F123997" s="2" t="s">
        <v>307826</v>
      </c>
    </row>
    <row r="123998" spans="1:6" x14ac:dyDescent="0.25">
      <c r="A123998" s="2" t="s">
        <v>145800</v>
      </c>
      <c r="B123998" s="2" t="s">
        <v>145801</v>
      </c>
      <c r="C123998" s="2" t="s">
        <v>212927</v>
      </c>
      <c r="D123998" s="2" t="s">
        <v>212928</v>
      </c>
      <c r="E123998" s="2" t="s">
        <v>138422</v>
      </c>
      <c r="F123998" s="2" t="s">
        <v>307827</v>
      </c>
    </row>
    <row r="123999" spans="1:6" x14ac:dyDescent="0.25">
      <c r="A123999" s="2" t="s">
        <v>145800</v>
      </c>
      <c r="B123999" s="2" t="s">
        <v>145801</v>
      </c>
      <c r="C123999" s="2" t="s">
        <v>212927</v>
      </c>
      <c r="D123999" s="2" t="s">
        <v>212928</v>
      </c>
      <c r="E123999" s="2" t="s">
        <v>138422</v>
      </c>
      <c r="F123999" s="2" t="s">
        <v>307828</v>
      </c>
    </row>
    <row r="124000" spans="1:6" x14ac:dyDescent="0.25">
      <c r="A124000" s="2" t="s">
        <v>149998</v>
      </c>
      <c r="B124000" s="2" t="s">
        <v>149999</v>
      </c>
      <c r="C124000" s="2" t="s">
        <v>162688</v>
      </c>
      <c r="D124000" s="2" t="s">
        <v>162689</v>
      </c>
      <c r="E124000" s="2" t="s">
        <v>138422</v>
      </c>
      <c r="F124000" s="2" t="s">
        <v>307829</v>
      </c>
    </row>
    <row r="124001" spans="1:6" x14ac:dyDescent="0.25">
      <c r="A124001" s="2" t="s">
        <v>149998</v>
      </c>
      <c r="B124001" s="2" t="s">
        <v>149999</v>
      </c>
      <c r="C124001" s="2" t="s">
        <v>162688</v>
      </c>
      <c r="D124001" s="2" t="s">
        <v>162689</v>
      </c>
      <c r="E124001" s="2" t="s">
        <v>138422</v>
      </c>
      <c r="F124001" s="2" t="s">
        <v>307830</v>
      </c>
    </row>
    <row r="124002" spans="1:6" x14ac:dyDescent="0.25">
      <c r="A124002" s="2" t="s">
        <v>149998</v>
      </c>
      <c r="B124002" s="2" t="s">
        <v>149999</v>
      </c>
      <c r="C124002" s="2" t="s">
        <v>225510</v>
      </c>
      <c r="D124002" s="2" t="s">
        <v>225511</v>
      </c>
      <c r="E124002" s="2" t="s">
        <v>138422</v>
      </c>
      <c r="F124002" s="2" t="s">
        <v>307829</v>
      </c>
    </row>
    <row r="124003" spans="1:6" x14ac:dyDescent="0.25">
      <c r="A124003" s="2" t="s">
        <v>149998</v>
      </c>
      <c r="B124003" s="2" t="s">
        <v>149999</v>
      </c>
      <c r="C124003" s="2" t="s">
        <v>225510</v>
      </c>
      <c r="D124003" s="2" t="s">
        <v>225511</v>
      </c>
      <c r="E124003" s="2" t="s">
        <v>138422</v>
      </c>
      <c r="F124003" s="2" t="s">
        <v>307830</v>
      </c>
    </row>
    <row r="124004" spans="1:6" x14ac:dyDescent="0.25">
      <c r="A124004" s="2" t="s">
        <v>149998</v>
      </c>
      <c r="B124004" s="2" t="s">
        <v>149999</v>
      </c>
      <c r="C124004" s="2" t="s">
        <v>271147</v>
      </c>
      <c r="D124004" s="2" t="s">
        <v>271148</v>
      </c>
      <c r="E124004" s="2" t="s">
        <v>138422</v>
      </c>
      <c r="F124004" s="2" t="s">
        <v>307831</v>
      </c>
    </row>
    <row r="124005" spans="1:6" x14ac:dyDescent="0.25">
      <c r="A124005" s="2" t="s">
        <v>139516</v>
      </c>
      <c r="B124005" s="2" t="s">
        <v>139517</v>
      </c>
      <c r="C124005" s="2" t="s">
        <v>139518</v>
      </c>
      <c r="D124005" s="2" t="s">
        <v>139519</v>
      </c>
      <c r="E124005" s="2" t="s">
        <v>138422</v>
      </c>
      <c r="F124005" s="2" t="s">
        <v>307120</v>
      </c>
    </row>
    <row r="124006" spans="1:6" x14ac:dyDescent="0.25">
      <c r="A124006" s="2" t="s">
        <v>139516</v>
      </c>
      <c r="B124006" s="2" t="s">
        <v>139517</v>
      </c>
      <c r="C124006" s="2" t="s">
        <v>139518</v>
      </c>
      <c r="D124006" s="2" t="s">
        <v>139519</v>
      </c>
      <c r="E124006" s="2" t="s">
        <v>138422</v>
      </c>
      <c r="F124006" s="2" t="s">
        <v>306938</v>
      </c>
    </row>
    <row r="124007" spans="1:6" x14ac:dyDescent="0.25">
      <c r="A124007" s="2" t="s">
        <v>159019</v>
      </c>
      <c r="B124007" s="2" t="s">
        <v>159020</v>
      </c>
      <c r="C124007" s="2" t="s">
        <v>159021</v>
      </c>
      <c r="D124007" s="2" t="s">
        <v>159022</v>
      </c>
      <c r="E124007" s="2" t="s">
        <v>138422</v>
      </c>
      <c r="F124007" s="2" t="s">
        <v>307832</v>
      </c>
    </row>
    <row r="124008" spans="1:6" x14ac:dyDescent="0.25">
      <c r="A124008" s="2" t="s">
        <v>162704</v>
      </c>
      <c r="B124008" s="2" t="s">
        <v>162705</v>
      </c>
      <c r="C124008" s="2" t="s">
        <v>162706</v>
      </c>
      <c r="D124008" s="2" t="s">
        <v>162707</v>
      </c>
      <c r="E124008" s="2" t="s">
        <v>138422</v>
      </c>
      <c r="F124008" s="2" t="s">
        <v>307833</v>
      </c>
    </row>
    <row r="124009" spans="1:6" x14ac:dyDescent="0.25">
      <c r="A124009" s="2" t="s">
        <v>162704</v>
      </c>
      <c r="B124009" s="2" t="s">
        <v>162705</v>
      </c>
      <c r="C124009" s="2" t="s">
        <v>176836</v>
      </c>
      <c r="D124009" s="2" t="s">
        <v>176837</v>
      </c>
      <c r="E124009" s="2" t="s">
        <v>138422</v>
      </c>
      <c r="F124009" s="2" t="s">
        <v>307833</v>
      </c>
    </row>
    <row r="124010" spans="1:6" x14ac:dyDescent="0.25">
      <c r="A124010" s="2" t="s">
        <v>162704</v>
      </c>
      <c r="B124010" s="2" t="s">
        <v>162705</v>
      </c>
      <c r="C124010" s="2" t="s">
        <v>176836</v>
      </c>
      <c r="D124010" s="2" t="s">
        <v>176837</v>
      </c>
      <c r="E124010" s="2" t="s">
        <v>138422</v>
      </c>
      <c r="F124010" s="2" t="s">
        <v>306223</v>
      </c>
    </row>
    <row r="124011" spans="1:6" x14ac:dyDescent="0.25">
      <c r="A124011" s="2" t="s">
        <v>162704</v>
      </c>
      <c r="B124011" s="2" t="s">
        <v>162705</v>
      </c>
      <c r="C124011" s="2" t="s">
        <v>176839</v>
      </c>
      <c r="D124011" s="2" t="s">
        <v>176840</v>
      </c>
      <c r="E124011" s="2" t="s">
        <v>138422</v>
      </c>
      <c r="F124011" s="2" t="s">
        <v>307833</v>
      </c>
    </row>
    <row r="124012" spans="1:6" x14ac:dyDescent="0.25">
      <c r="A124012" s="2" t="s">
        <v>162704</v>
      </c>
      <c r="B124012" s="2" t="s">
        <v>162705</v>
      </c>
      <c r="C124012" s="2" t="s">
        <v>162708</v>
      </c>
      <c r="D124012" s="2" t="s">
        <v>162709</v>
      </c>
      <c r="E124012" s="2" t="s">
        <v>138422</v>
      </c>
      <c r="F124012" s="2" t="s">
        <v>307834</v>
      </c>
    </row>
    <row r="124013" spans="1:6" x14ac:dyDescent="0.25">
      <c r="A124013" s="2" t="s">
        <v>150016</v>
      </c>
      <c r="B124013" s="2" t="s">
        <v>150017</v>
      </c>
      <c r="C124013" s="2" t="s">
        <v>206383</v>
      </c>
      <c r="D124013" s="2" t="s">
        <v>206384</v>
      </c>
      <c r="E124013" s="2" t="s">
        <v>138422</v>
      </c>
      <c r="F124013" s="2" t="s">
        <v>307291</v>
      </c>
    </row>
    <row r="124014" spans="1:6" x14ac:dyDescent="0.25">
      <c r="A124014" s="2" t="s">
        <v>150016</v>
      </c>
      <c r="B124014" s="2" t="s">
        <v>150017</v>
      </c>
      <c r="C124014" s="2" t="s">
        <v>206383</v>
      </c>
      <c r="D124014" s="2" t="s">
        <v>206384</v>
      </c>
      <c r="E124014" s="2" t="s">
        <v>138422</v>
      </c>
      <c r="F124014" s="2" t="s">
        <v>305507</v>
      </c>
    </row>
    <row r="124015" spans="1:6" x14ac:dyDescent="0.25">
      <c r="A124015" s="2" t="s">
        <v>150016</v>
      </c>
      <c r="B124015" s="2" t="s">
        <v>150017</v>
      </c>
      <c r="C124015" s="2" t="s">
        <v>206383</v>
      </c>
      <c r="D124015" s="2" t="s">
        <v>206384</v>
      </c>
      <c r="E124015" s="2" t="s">
        <v>138422</v>
      </c>
      <c r="F124015" s="2" t="s">
        <v>305508</v>
      </c>
    </row>
    <row r="124016" spans="1:6" x14ac:dyDescent="0.25">
      <c r="A124016" s="2" t="s">
        <v>150016</v>
      </c>
      <c r="B124016" s="2" t="s">
        <v>150017</v>
      </c>
      <c r="C124016" s="2" t="s">
        <v>206383</v>
      </c>
      <c r="D124016" s="2" t="s">
        <v>206384</v>
      </c>
      <c r="E124016" s="2" t="s">
        <v>138422</v>
      </c>
      <c r="F124016" s="2" t="s">
        <v>305509</v>
      </c>
    </row>
    <row r="124017" spans="1:6" x14ac:dyDescent="0.25">
      <c r="A124017" s="2" t="s">
        <v>150016</v>
      </c>
      <c r="B124017" s="2" t="s">
        <v>150017</v>
      </c>
      <c r="C124017" s="2" t="s">
        <v>212985</v>
      </c>
      <c r="D124017" s="2" t="s">
        <v>212986</v>
      </c>
      <c r="E124017" s="2" t="s">
        <v>138422</v>
      </c>
      <c r="F124017" s="2" t="s">
        <v>307793</v>
      </c>
    </row>
    <row r="124018" spans="1:6" x14ac:dyDescent="0.25">
      <c r="A124018" s="2" t="s">
        <v>150016</v>
      </c>
      <c r="B124018" s="2" t="s">
        <v>150017</v>
      </c>
      <c r="C124018" s="2" t="s">
        <v>176841</v>
      </c>
      <c r="D124018" s="2" t="s">
        <v>176842</v>
      </c>
      <c r="E124018" s="2" t="s">
        <v>138422</v>
      </c>
      <c r="F124018" s="2" t="s">
        <v>306954</v>
      </c>
    </row>
    <row r="124019" spans="1:6" x14ac:dyDescent="0.25">
      <c r="A124019" s="2" t="s">
        <v>150016</v>
      </c>
      <c r="B124019" s="2" t="s">
        <v>150017</v>
      </c>
      <c r="C124019" s="2" t="s">
        <v>176841</v>
      </c>
      <c r="D124019" s="2" t="s">
        <v>176842</v>
      </c>
      <c r="E124019" s="2" t="s">
        <v>138422</v>
      </c>
      <c r="F124019" s="2" t="s">
        <v>306955</v>
      </c>
    </row>
    <row r="124020" spans="1:6" x14ac:dyDescent="0.25">
      <c r="A124020" s="2" t="s">
        <v>150016</v>
      </c>
      <c r="B124020" s="2" t="s">
        <v>150017</v>
      </c>
      <c r="C124020" s="2" t="s">
        <v>193155</v>
      </c>
      <c r="D124020" s="2" t="s">
        <v>193156</v>
      </c>
      <c r="E124020" s="2" t="s">
        <v>138422</v>
      </c>
      <c r="F124020" s="2" t="s">
        <v>307835</v>
      </c>
    </row>
    <row r="124021" spans="1:6" x14ac:dyDescent="0.25">
      <c r="A124021" s="2" t="s">
        <v>150016</v>
      </c>
      <c r="B124021" s="2" t="s">
        <v>150017</v>
      </c>
      <c r="C124021" s="2" t="s">
        <v>307836</v>
      </c>
      <c r="D124021" s="2" t="s">
        <v>307837</v>
      </c>
      <c r="E124021" s="2" t="s">
        <v>138422</v>
      </c>
      <c r="F124021" s="2" t="s">
        <v>307793</v>
      </c>
    </row>
    <row r="124022" spans="1:6" x14ac:dyDescent="0.25">
      <c r="A124022" s="2" t="s">
        <v>150016</v>
      </c>
      <c r="B124022" s="2" t="s">
        <v>150017</v>
      </c>
      <c r="C124022" s="2" t="s">
        <v>307836</v>
      </c>
      <c r="D124022" s="2" t="s">
        <v>307837</v>
      </c>
      <c r="E124022" s="2" t="s">
        <v>138422</v>
      </c>
      <c r="F124022" s="2" t="s">
        <v>305182</v>
      </c>
    </row>
    <row r="124023" spans="1:6" x14ac:dyDescent="0.25">
      <c r="A124023" s="2" t="s">
        <v>176849</v>
      </c>
      <c r="B124023" s="2" t="s">
        <v>176850</v>
      </c>
      <c r="C124023" s="2" t="s">
        <v>225244</v>
      </c>
      <c r="D124023" s="2" t="s">
        <v>225245</v>
      </c>
      <c r="E124023" s="2" t="s">
        <v>138422</v>
      </c>
      <c r="F124023" s="2" t="s">
        <v>307838</v>
      </c>
    </row>
    <row r="124024" spans="1:6" x14ac:dyDescent="0.25">
      <c r="A124024" s="2" t="s">
        <v>176849</v>
      </c>
      <c r="B124024" s="2" t="s">
        <v>176850</v>
      </c>
      <c r="C124024" s="2" t="s">
        <v>258529</v>
      </c>
      <c r="D124024" s="2" t="s">
        <v>258530</v>
      </c>
      <c r="E124024" s="2" t="s">
        <v>138422</v>
      </c>
      <c r="F124024" s="2" t="s">
        <v>307839</v>
      </c>
    </row>
    <row r="124025" spans="1:6" x14ac:dyDescent="0.25">
      <c r="A124025" s="2" t="s">
        <v>176849</v>
      </c>
      <c r="B124025" s="2" t="s">
        <v>176850</v>
      </c>
      <c r="C124025" s="2" t="s">
        <v>258529</v>
      </c>
      <c r="D124025" s="2" t="s">
        <v>258530</v>
      </c>
      <c r="E124025" s="2" t="s">
        <v>138422</v>
      </c>
      <c r="F124025" s="2" t="s">
        <v>307840</v>
      </c>
    </row>
    <row r="124026" spans="1:6" x14ac:dyDescent="0.25">
      <c r="A124026" s="2" t="s">
        <v>168967</v>
      </c>
      <c r="B124026" s="2" t="s">
        <v>168968</v>
      </c>
      <c r="C124026" s="2" t="s">
        <v>176869</v>
      </c>
      <c r="D124026" s="2" t="s">
        <v>176870</v>
      </c>
      <c r="E124026" s="2" t="s">
        <v>138422</v>
      </c>
      <c r="F124026" s="2" t="s">
        <v>307841</v>
      </c>
    </row>
    <row r="124027" spans="1:6" x14ac:dyDescent="0.25">
      <c r="A124027" s="2" t="s">
        <v>168967</v>
      </c>
      <c r="B124027" s="2" t="s">
        <v>168968</v>
      </c>
      <c r="C124027" s="2" t="s">
        <v>176869</v>
      </c>
      <c r="D124027" s="2" t="s">
        <v>176870</v>
      </c>
      <c r="E124027" s="2" t="s">
        <v>138422</v>
      </c>
      <c r="F124027" s="2" t="s">
        <v>307842</v>
      </c>
    </row>
    <row r="124028" spans="1:6" x14ac:dyDescent="0.25">
      <c r="A124028" s="2" t="s">
        <v>168967</v>
      </c>
      <c r="B124028" s="2" t="s">
        <v>168968</v>
      </c>
      <c r="C124028" s="2" t="s">
        <v>176869</v>
      </c>
      <c r="D124028" s="2" t="s">
        <v>176870</v>
      </c>
      <c r="E124028" s="2" t="s">
        <v>138422</v>
      </c>
      <c r="F124028" s="2" t="s">
        <v>307843</v>
      </c>
    </row>
    <row r="124029" spans="1:6" x14ac:dyDescent="0.25">
      <c r="A124029" s="2" t="s">
        <v>168967</v>
      </c>
      <c r="B124029" s="2" t="s">
        <v>168968</v>
      </c>
      <c r="C124029" s="2" t="s">
        <v>176869</v>
      </c>
      <c r="D124029" s="2" t="s">
        <v>176870</v>
      </c>
      <c r="E124029" s="2" t="s">
        <v>138422</v>
      </c>
      <c r="F124029" s="2" t="s">
        <v>306195</v>
      </c>
    </row>
    <row r="124030" spans="1:6" x14ac:dyDescent="0.25">
      <c r="A124030" s="2" t="s">
        <v>145816</v>
      </c>
      <c r="B124030" s="2" t="s">
        <v>145817</v>
      </c>
      <c r="C124030" s="2" t="s">
        <v>145821</v>
      </c>
      <c r="D124030" s="2" t="s">
        <v>145822</v>
      </c>
      <c r="E124030" s="2" t="s">
        <v>138422</v>
      </c>
      <c r="F124030" s="2" t="s">
        <v>307844</v>
      </c>
    </row>
    <row r="124031" spans="1:6" x14ac:dyDescent="0.25">
      <c r="A124031" s="2" t="s">
        <v>145816</v>
      </c>
      <c r="B124031" s="2" t="s">
        <v>145817</v>
      </c>
      <c r="C124031" s="2" t="s">
        <v>145821</v>
      </c>
      <c r="D124031" s="2" t="s">
        <v>145822</v>
      </c>
      <c r="E124031" s="2" t="s">
        <v>138422</v>
      </c>
      <c r="F124031" s="2" t="s">
        <v>307845</v>
      </c>
    </row>
    <row r="124032" spans="1:6" x14ac:dyDescent="0.25">
      <c r="A124032" s="2" t="s">
        <v>145816</v>
      </c>
      <c r="B124032" s="2" t="s">
        <v>145817</v>
      </c>
      <c r="C124032" s="2" t="s">
        <v>145821</v>
      </c>
      <c r="D124032" s="2" t="s">
        <v>145822</v>
      </c>
      <c r="E124032" s="2" t="s">
        <v>138422</v>
      </c>
      <c r="F124032" s="2" t="s">
        <v>307846</v>
      </c>
    </row>
    <row r="124033" spans="1:6" x14ac:dyDescent="0.25">
      <c r="A124033" s="2" t="s">
        <v>145816</v>
      </c>
      <c r="B124033" s="2" t="s">
        <v>145817</v>
      </c>
      <c r="C124033" s="2" t="s">
        <v>145821</v>
      </c>
      <c r="D124033" s="2" t="s">
        <v>145822</v>
      </c>
      <c r="E124033" s="2" t="s">
        <v>138422</v>
      </c>
      <c r="F124033" s="2" t="s">
        <v>307847</v>
      </c>
    </row>
    <row r="124034" spans="1:6" x14ac:dyDescent="0.25">
      <c r="A124034" s="2" t="s">
        <v>145816</v>
      </c>
      <c r="B124034" s="2" t="s">
        <v>145817</v>
      </c>
      <c r="C124034" s="2" t="s">
        <v>145821</v>
      </c>
      <c r="D124034" s="2" t="s">
        <v>145822</v>
      </c>
      <c r="E124034" s="2" t="s">
        <v>138422</v>
      </c>
      <c r="F124034" s="2" t="s">
        <v>307848</v>
      </c>
    </row>
    <row r="124035" spans="1:6" x14ac:dyDescent="0.25">
      <c r="A124035" s="2" t="s">
        <v>145816</v>
      </c>
      <c r="B124035" s="2" t="s">
        <v>145817</v>
      </c>
      <c r="C124035" s="2" t="s">
        <v>145821</v>
      </c>
      <c r="D124035" s="2" t="s">
        <v>145822</v>
      </c>
      <c r="E124035" s="2" t="s">
        <v>138422</v>
      </c>
      <c r="F124035" s="2" t="s">
        <v>307849</v>
      </c>
    </row>
    <row r="124036" spans="1:6" x14ac:dyDescent="0.25">
      <c r="A124036" s="2" t="s">
        <v>145816</v>
      </c>
      <c r="B124036" s="2" t="s">
        <v>145817</v>
      </c>
      <c r="C124036" s="2" t="s">
        <v>145821</v>
      </c>
      <c r="D124036" s="2" t="s">
        <v>145822</v>
      </c>
      <c r="E124036" s="2" t="s">
        <v>138422</v>
      </c>
      <c r="F124036" s="2" t="s">
        <v>307850</v>
      </c>
    </row>
    <row r="124037" spans="1:6" x14ac:dyDescent="0.25">
      <c r="A124037" s="2" t="s">
        <v>145816</v>
      </c>
      <c r="B124037" s="2" t="s">
        <v>145817</v>
      </c>
      <c r="C124037" s="2" t="s">
        <v>145821</v>
      </c>
      <c r="D124037" s="2" t="s">
        <v>145822</v>
      </c>
      <c r="E124037" s="2" t="s">
        <v>138422</v>
      </c>
      <c r="F124037" s="2" t="s">
        <v>307851</v>
      </c>
    </row>
    <row r="124038" spans="1:6" x14ac:dyDescent="0.25">
      <c r="A124038" s="2" t="s">
        <v>145816</v>
      </c>
      <c r="B124038" s="2" t="s">
        <v>145817</v>
      </c>
      <c r="C124038" s="2" t="s">
        <v>145821</v>
      </c>
      <c r="D124038" s="2" t="s">
        <v>145822</v>
      </c>
      <c r="E124038" s="2" t="s">
        <v>138422</v>
      </c>
      <c r="F124038" s="2" t="s">
        <v>307852</v>
      </c>
    </row>
    <row r="124039" spans="1:6" x14ac:dyDescent="0.25">
      <c r="A124039" s="2" t="s">
        <v>145816</v>
      </c>
      <c r="B124039" s="2" t="s">
        <v>145817</v>
      </c>
      <c r="C124039" s="2" t="s">
        <v>145821</v>
      </c>
      <c r="D124039" s="2" t="s">
        <v>145822</v>
      </c>
      <c r="E124039" s="2" t="s">
        <v>138422</v>
      </c>
      <c r="F124039" s="2" t="s">
        <v>307853</v>
      </c>
    </row>
    <row r="124040" spans="1:6" x14ac:dyDescent="0.25">
      <c r="A124040" s="2" t="s">
        <v>145816</v>
      </c>
      <c r="B124040" s="2" t="s">
        <v>145817</v>
      </c>
      <c r="C124040" s="2" t="s">
        <v>145821</v>
      </c>
      <c r="D124040" s="2" t="s">
        <v>145822</v>
      </c>
      <c r="E124040" s="2" t="s">
        <v>138422</v>
      </c>
      <c r="F124040" s="2" t="s">
        <v>307854</v>
      </c>
    </row>
    <row r="124041" spans="1:6" x14ac:dyDescent="0.25">
      <c r="A124041" s="2" t="s">
        <v>145816</v>
      </c>
      <c r="B124041" s="2" t="s">
        <v>145817</v>
      </c>
      <c r="C124041" s="2" t="s">
        <v>145821</v>
      </c>
      <c r="D124041" s="2" t="s">
        <v>145822</v>
      </c>
      <c r="E124041" s="2" t="s">
        <v>138422</v>
      </c>
      <c r="F124041" s="2" t="s">
        <v>307855</v>
      </c>
    </row>
    <row r="124042" spans="1:6" x14ac:dyDescent="0.25">
      <c r="A124042" s="2" t="s">
        <v>145816</v>
      </c>
      <c r="B124042" s="2" t="s">
        <v>145817</v>
      </c>
      <c r="C124042" s="2" t="s">
        <v>145821</v>
      </c>
      <c r="D124042" s="2" t="s">
        <v>145822</v>
      </c>
      <c r="E124042" s="2" t="s">
        <v>138422</v>
      </c>
      <c r="F124042" s="2" t="s">
        <v>307856</v>
      </c>
    </row>
    <row r="124043" spans="1:6" x14ac:dyDescent="0.25">
      <c r="A124043" s="2" t="s">
        <v>145816</v>
      </c>
      <c r="B124043" s="2" t="s">
        <v>145817</v>
      </c>
      <c r="C124043" s="2" t="s">
        <v>145821</v>
      </c>
      <c r="D124043" s="2" t="s">
        <v>145822</v>
      </c>
      <c r="E124043" s="2" t="s">
        <v>138422</v>
      </c>
      <c r="F124043" s="2" t="s">
        <v>307857</v>
      </c>
    </row>
    <row r="124044" spans="1:6" x14ac:dyDescent="0.25">
      <c r="A124044" s="2" t="s">
        <v>145816</v>
      </c>
      <c r="B124044" s="2" t="s">
        <v>145817</v>
      </c>
      <c r="C124044" s="2" t="s">
        <v>307858</v>
      </c>
      <c r="D124044" s="2" t="s">
        <v>307859</v>
      </c>
      <c r="E124044" s="2" t="s">
        <v>138422</v>
      </c>
      <c r="F124044" s="2" t="s">
        <v>307860</v>
      </c>
    </row>
    <row r="124045" spans="1:6" x14ac:dyDescent="0.25">
      <c r="A124045" s="2" t="s">
        <v>145816</v>
      </c>
      <c r="B124045" s="2" t="s">
        <v>145817</v>
      </c>
      <c r="C124045" s="2" t="s">
        <v>307858</v>
      </c>
      <c r="D124045" s="2" t="s">
        <v>307859</v>
      </c>
      <c r="E124045" s="2" t="s">
        <v>138422</v>
      </c>
      <c r="F124045" s="2" t="s">
        <v>307861</v>
      </c>
    </row>
    <row r="124046" spans="1:6" x14ac:dyDescent="0.25">
      <c r="A124046" s="2" t="s">
        <v>145816</v>
      </c>
      <c r="B124046" s="2" t="s">
        <v>145817</v>
      </c>
      <c r="C124046" s="2" t="s">
        <v>307858</v>
      </c>
      <c r="D124046" s="2" t="s">
        <v>307859</v>
      </c>
      <c r="E124046" s="2" t="s">
        <v>138422</v>
      </c>
      <c r="F124046" s="2" t="s">
        <v>307862</v>
      </c>
    </row>
    <row r="124047" spans="1:6" x14ac:dyDescent="0.25">
      <c r="A124047" s="2" t="s">
        <v>145816</v>
      </c>
      <c r="B124047" s="2" t="s">
        <v>145817</v>
      </c>
      <c r="C124047" s="2" t="s">
        <v>307858</v>
      </c>
      <c r="D124047" s="2" t="s">
        <v>307859</v>
      </c>
      <c r="E124047" s="2" t="s">
        <v>138422</v>
      </c>
      <c r="F124047" s="2" t="s">
        <v>307863</v>
      </c>
    </row>
    <row r="124048" spans="1:6" x14ac:dyDescent="0.25">
      <c r="A124048" s="2" t="s">
        <v>145816</v>
      </c>
      <c r="B124048" s="2" t="s">
        <v>145817</v>
      </c>
      <c r="C124048" s="2" t="s">
        <v>307864</v>
      </c>
      <c r="D124048" s="2" t="s">
        <v>307865</v>
      </c>
      <c r="E124048" s="2" t="s">
        <v>138422</v>
      </c>
      <c r="F124048" s="2" t="s">
        <v>307846</v>
      </c>
    </row>
    <row r="124049" spans="1:6" x14ac:dyDescent="0.25">
      <c r="A124049" s="2" t="s">
        <v>145816</v>
      </c>
      <c r="B124049" s="2" t="s">
        <v>145817</v>
      </c>
      <c r="C124049" s="2" t="s">
        <v>307864</v>
      </c>
      <c r="D124049" s="2" t="s">
        <v>307865</v>
      </c>
      <c r="E124049" s="2" t="s">
        <v>138422</v>
      </c>
      <c r="F124049" s="2" t="s">
        <v>307851</v>
      </c>
    </row>
    <row r="124050" spans="1:6" x14ac:dyDescent="0.25">
      <c r="A124050" s="2" t="s">
        <v>145816</v>
      </c>
      <c r="B124050" s="2" t="s">
        <v>145817</v>
      </c>
      <c r="C124050" s="2" t="s">
        <v>307864</v>
      </c>
      <c r="D124050" s="2" t="s">
        <v>307865</v>
      </c>
      <c r="E124050" s="2" t="s">
        <v>138422</v>
      </c>
      <c r="F124050" s="2" t="s">
        <v>307866</v>
      </c>
    </row>
    <row r="124051" spans="1:6" x14ac:dyDescent="0.25">
      <c r="A124051" s="2" t="s">
        <v>145816</v>
      </c>
      <c r="B124051" s="2" t="s">
        <v>145817</v>
      </c>
      <c r="C124051" s="2" t="s">
        <v>307864</v>
      </c>
      <c r="D124051" s="2" t="s">
        <v>307865</v>
      </c>
      <c r="E124051" s="2" t="s">
        <v>138422</v>
      </c>
      <c r="F124051" s="2" t="s">
        <v>307853</v>
      </c>
    </row>
    <row r="124052" spans="1:6" x14ac:dyDescent="0.25">
      <c r="A124052" s="2" t="s">
        <v>145816</v>
      </c>
      <c r="B124052" s="2" t="s">
        <v>145817</v>
      </c>
      <c r="C124052" s="2" t="s">
        <v>307864</v>
      </c>
      <c r="D124052" s="2" t="s">
        <v>307865</v>
      </c>
      <c r="E124052" s="2" t="s">
        <v>138422</v>
      </c>
      <c r="F124052" s="2" t="s">
        <v>307854</v>
      </c>
    </row>
    <row r="124053" spans="1:6" x14ac:dyDescent="0.25">
      <c r="A124053" s="2" t="s">
        <v>145816</v>
      </c>
      <c r="B124053" s="2" t="s">
        <v>145817</v>
      </c>
      <c r="C124053" s="2" t="s">
        <v>307864</v>
      </c>
      <c r="D124053" s="2" t="s">
        <v>307865</v>
      </c>
      <c r="E124053" s="2" t="s">
        <v>138422</v>
      </c>
      <c r="F124053" s="2" t="s">
        <v>307857</v>
      </c>
    </row>
    <row r="124054" spans="1:6" x14ac:dyDescent="0.25">
      <c r="A124054" s="2" t="s">
        <v>237457</v>
      </c>
      <c r="B124054" s="2" t="s">
        <v>237458</v>
      </c>
      <c r="C124054" s="2" t="s">
        <v>307787</v>
      </c>
      <c r="D124054" s="2" t="s">
        <v>307788</v>
      </c>
      <c r="E124054" s="2" t="s">
        <v>138422</v>
      </c>
      <c r="F124054" s="2" t="s">
        <v>307508</v>
      </c>
    </row>
    <row r="124055" spans="1:6" x14ac:dyDescent="0.25">
      <c r="A124055" s="2" t="s">
        <v>237457</v>
      </c>
      <c r="B124055" s="2" t="s">
        <v>237458</v>
      </c>
      <c r="C124055" s="2" t="s">
        <v>307787</v>
      </c>
      <c r="D124055" s="2" t="s">
        <v>307788</v>
      </c>
      <c r="E124055" s="2" t="s">
        <v>138422</v>
      </c>
      <c r="F124055" s="2" t="s">
        <v>307509</v>
      </c>
    </row>
    <row r="124056" spans="1:6" x14ac:dyDescent="0.25">
      <c r="A124056" s="2" t="s">
        <v>237457</v>
      </c>
      <c r="B124056" s="2" t="s">
        <v>237458</v>
      </c>
      <c r="C124056" s="2" t="s">
        <v>307787</v>
      </c>
      <c r="D124056" s="2" t="s">
        <v>307788</v>
      </c>
      <c r="E124056" s="2" t="s">
        <v>138422</v>
      </c>
      <c r="F124056" s="2" t="s">
        <v>306849</v>
      </c>
    </row>
    <row r="124057" spans="1:6" x14ac:dyDescent="0.25">
      <c r="A124057" s="2" t="s">
        <v>176892</v>
      </c>
      <c r="B124057" s="2" t="s">
        <v>176893</v>
      </c>
      <c r="C124057" s="2" t="s">
        <v>213033</v>
      </c>
      <c r="D124057" s="2" t="s">
        <v>213034</v>
      </c>
      <c r="E124057" s="2" t="s">
        <v>138422</v>
      </c>
      <c r="F124057" s="2" t="s">
        <v>307867</v>
      </c>
    </row>
    <row r="124058" spans="1:6" x14ac:dyDescent="0.25">
      <c r="A124058" s="2" t="s">
        <v>176892</v>
      </c>
      <c r="B124058" s="2" t="s">
        <v>176893</v>
      </c>
      <c r="C124058" s="2" t="s">
        <v>213033</v>
      </c>
      <c r="D124058" s="2" t="s">
        <v>213034</v>
      </c>
      <c r="E124058" s="2" t="s">
        <v>138422</v>
      </c>
      <c r="F124058" s="2" t="s">
        <v>307868</v>
      </c>
    </row>
    <row r="124059" spans="1:6" x14ac:dyDescent="0.25">
      <c r="A124059" s="2" t="s">
        <v>176892</v>
      </c>
      <c r="B124059" s="2" t="s">
        <v>176893</v>
      </c>
      <c r="C124059" s="2" t="s">
        <v>143953</v>
      </c>
      <c r="D124059" s="2" t="s">
        <v>143954</v>
      </c>
      <c r="E124059" s="2" t="s">
        <v>138422</v>
      </c>
      <c r="F124059" s="2" t="s">
        <v>307869</v>
      </c>
    </row>
    <row r="124060" spans="1:6" x14ac:dyDescent="0.25">
      <c r="A124060" s="2" t="s">
        <v>176892</v>
      </c>
      <c r="B124060" s="2" t="s">
        <v>176893</v>
      </c>
      <c r="C124060" s="2" t="s">
        <v>143953</v>
      </c>
      <c r="D124060" s="2" t="s">
        <v>143954</v>
      </c>
      <c r="E124060" s="2" t="s">
        <v>138422</v>
      </c>
      <c r="F124060" s="2" t="s">
        <v>307870</v>
      </c>
    </row>
    <row r="124061" spans="1:6" x14ac:dyDescent="0.25">
      <c r="A124061" s="2" t="s">
        <v>176892</v>
      </c>
      <c r="B124061" s="2" t="s">
        <v>176893</v>
      </c>
      <c r="C124061" s="2" t="s">
        <v>143953</v>
      </c>
      <c r="D124061" s="2" t="s">
        <v>143954</v>
      </c>
      <c r="E124061" s="2" t="s">
        <v>138422</v>
      </c>
      <c r="F124061" s="2" t="s">
        <v>307871</v>
      </c>
    </row>
    <row r="124062" spans="1:6" x14ac:dyDescent="0.25">
      <c r="A124062" s="2" t="s">
        <v>176892</v>
      </c>
      <c r="B124062" s="2" t="s">
        <v>176893</v>
      </c>
      <c r="C124062" s="2" t="s">
        <v>143953</v>
      </c>
      <c r="D124062" s="2" t="s">
        <v>143954</v>
      </c>
      <c r="E124062" s="2" t="s">
        <v>138422</v>
      </c>
      <c r="F124062" s="2" t="s">
        <v>307872</v>
      </c>
    </row>
    <row r="124063" spans="1:6" x14ac:dyDescent="0.25">
      <c r="A124063" s="2" t="s">
        <v>176892</v>
      </c>
      <c r="B124063" s="2" t="s">
        <v>176893</v>
      </c>
      <c r="C124063" s="2" t="s">
        <v>143953</v>
      </c>
      <c r="D124063" s="2" t="s">
        <v>143954</v>
      </c>
      <c r="E124063" s="2" t="s">
        <v>138422</v>
      </c>
      <c r="F124063" s="2" t="s">
        <v>307873</v>
      </c>
    </row>
    <row r="124064" spans="1:6" x14ac:dyDescent="0.25">
      <c r="A124064" s="2" t="s">
        <v>162711</v>
      </c>
      <c r="B124064" s="2" t="s">
        <v>162712</v>
      </c>
      <c r="C124064" s="2" t="s">
        <v>162713</v>
      </c>
      <c r="D124064" s="2" t="s">
        <v>162714</v>
      </c>
      <c r="E124064" s="2" t="s">
        <v>138422</v>
      </c>
      <c r="F124064" s="2" t="s">
        <v>307874</v>
      </c>
    </row>
    <row r="124065" spans="1:6" x14ac:dyDescent="0.25">
      <c r="A124065" s="2" t="s">
        <v>162711</v>
      </c>
      <c r="B124065" s="2" t="s">
        <v>162712</v>
      </c>
      <c r="C124065" s="2" t="s">
        <v>162713</v>
      </c>
      <c r="D124065" s="2" t="s">
        <v>162714</v>
      </c>
      <c r="E124065" s="2" t="s">
        <v>138422</v>
      </c>
      <c r="F124065" s="2" t="s">
        <v>307875</v>
      </c>
    </row>
    <row r="124066" spans="1:6" x14ac:dyDescent="0.25">
      <c r="A124066" s="2" t="s">
        <v>168977</v>
      </c>
      <c r="B124066" s="2" t="s">
        <v>168978</v>
      </c>
      <c r="C124066" s="2" t="s">
        <v>170540</v>
      </c>
      <c r="D124066" s="2" t="s">
        <v>170541</v>
      </c>
      <c r="E124066" s="2" t="s">
        <v>138422</v>
      </c>
      <c r="F124066" s="2" t="s">
        <v>306603</v>
      </c>
    </row>
    <row r="124067" spans="1:6" x14ac:dyDescent="0.25">
      <c r="A124067" s="2" t="s">
        <v>168977</v>
      </c>
      <c r="B124067" s="2" t="s">
        <v>168978</v>
      </c>
      <c r="C124067" s="2" t="s">
        <v>170540</v>
      </c>
      <c r="D124067" s="2" t="s">
        <v>170541</v>
      </c>
      <c r="E124067" s="2" t="s">
        <v>138422</v>
      </c>
      <c r="F124067" s="2" t="s">
        <v>307876</v>
      </c>
    </row>
    <row r="124068" spans="1:6" x14ac:dyDescent="0.25">
      <c r="A124068" s="2" t="s">
        <v>168977</v>
      </c>
      <c r="B124068" s="2" t="s">
        <v>168978</v>
      </c>
      <c r="C124068" s="2" t="s">
        <v>287044</v>
      </c>
      <c r="D124068" s="2" t="s">
        <v>287045</v>
      </c>
      <c r="E124068" s="2" t="s">
        <v>138422</v>
      </c>
      <c r="F124068" s="2" t="s">
        <v>307877</v>
      </c>
    </row>
    <row r="124069" spans="1:6" x14ac:dyDescent="0.25">
      <c r="A124069" s="2" t="s">
        <v>168977</v>
      </c>
      <c r="B124069" s="2" t="s">
        <v>168978</v>
      </c>
      <c r="C124069" s="2" t="s">
        <v>287044</v>
      </c>
      <c r="D124069" s="2" t="s">
        <v>287045</v>
      </c>
      <c r="E124069" s="2" t="s">
        <v>138422</v>
      </c>
      <c r="F124069" s="2" t="s">
        <v>307878</v>
      </c>
    </row>
    <row r="124070" spans="1:6" x14ac:dyDescent="0.25">
      <c r="A124070" s="2" t="s">
        <v>237488</v>
      </c>
      <c r="B124070" s="2" t="s">
        <v>237489</v>
      </c>
      <c r="C124070" s="2" t="s">
        <v>237490</v>
      </c>
      <c r="D124070" s="2" t="s">
        <v>237491</v>
      </c>
      <c r="E124070" s="2" t="s">
        <v>138422</v>
      </c>
      <c r="F124070" s="2" t="s">
        <v>305929</v>
      </c>
    </row>
    <row r="124071" spans="1:6" x14ac:dyDescent="0.25">
      <c r="A124071" s="2" t="s">
        <v>168986</v>
      </c>
      <c r="B124071" s="2" t="s">
        <v>168987</v>
      </c>
      <c r="C124071" s="2" t="s">
        <v>194715</v>
      </c>
      <c r="D124071" s="2" t="s">
        <v>194716</v>
      </c>
      <c r="E124071" s="2" t="s">
        <v>138422</v>
      </c>
      <c r="F124071" s="2" t="s">
        <v>307879</v>
      </c>
    </row>
    <row r="124072" spans="1:6" x14ac:dyDescent="0.25">
      <c r="A124072" s="2" t="s">
        <v>271246</v>
      </c>
      <c r="B124072" s="2" t="s">
        <v>271247</v>
      </c>
      <c r="C124072" s="2" t="s">
        <v>165294</v>
      </c>
      <c r="D124072" s="2" t="s">
        <v>165295</v>
      </c>
      <c r="E124072" s="2" t="s">
        <v>138422</v>
      </c>
      <c r="F124072" s="2" t="s">
        <v>307880</v>
      </c>
    </row>
    <row r="124073" spans="1:6" x14ac:dyDescent="0.25">
      <c r="A124073" s="2" t="s">
        <v>169737</v>
      </c>
      <c r="B124073" s="2" t="s">
        <v>169738</v>
      </c>
      <c r="C124073" s="2" t="s">
        <v>186428</v>
      </c>
      <c r="D124073" s="2" t="s">
        <v>186429</v>
      </c>
      <c r="E124073" s="2" t="s">
        <v>138422</v>
      </c>
      <c r="F124073" s="2" t="s">
        <v>307881</v>
      </c>
    </row>
    <row r="124074" spans="1:6" x14ac:dyDescent="0.25">
      <c r="A124074" s="2" t="s">
        <v>169737</v>
      </c>
      <c r="B124074" s="2" t="s">
        <v>169738</v>
      </c>
      <c r="C124074" s="2" t="s">
        <v>186428</v>
      </c>
      <c r="D124074" s="2" t="s">
        <v>186429</v>
      </c>
      <c r="E124074" s="2" t="s">
        <v>138422</v>
      </c>
      <c r="F124074" s="2" t="s">
        <v>307882</v>
      </c>
    </row>
    <row r="124075" spans="1:6" x14ac:dyDescent="0.25">
      <c r="A124075" s="2" t="s">
        <v>194724</v>
      </c>
      <c r="B124075" s="2" t="s">
        <v>194725</v>
      </c>
      <c r="C124075" s="2" t="s">
        <v>271260</v>
      </c>
      <c r="D124075" s="2" t="s">
        <v>271261</v>
      </c>
      <c r="E124075" s="2" t="s">
        <v>138422</v>
      </c>
      <c r="F124075" s="2" t="s">
        <v>307883</v>
      </c>
    </row>
    <row r="124076" spans="1:6" x14ac:dyDescent="0.25">
      <c r="A124076" s="2" t="s">
        <v>194724</v>
      </c>
      <c r="B124076" s="2" t="s">
        <v>194725</v>
      </c>
      <c r="C124076" s="2" t="s">
        <v>199794</v>
      </c>
      <c r="D124076" s="2" t="s">
        <v>199795</v>
      </c>
      <c r="E124076" s="2" t="s">
        <v>138422</v>
      </c>
      <c r="F124076" s="2" t="s">
        <v>307884</v>
      </c>
    </row>
    <row r="124077" spans="1:6" x14ac:dyDescent="0.25">
      <c r="A124077" s="2" t="s">
        <v>194724</v>
      </c>
      <c r="B124077" s="2" t="s">
        <v>194725</v>
      </c>
      <c r="C124077" s="2" t="s">
        <v>307885</v>
      </c>
      <c r="D124077" s="2" t="s">
        <v>307886</v>
      </c>
      <c r="E124077" s="2" t="s">
        <v>138551</v>
      </c>
      <c r="F124077" s="2" t="s">
        <v>307887</v>
      </c>
    </row>
    <row r="124078" spans="1:6" x14ac:dyDescent="0.25">
      <c r="A124078" s="2" t="s">
        <v>186431</v>
      </c>
      <c r="B124078" s="2" t="s">
        <v>186432</v>
      </c>
      <c r="C124078" s="2" t="s">
        <v>186433</v>
      </c>
      <c r="D124078" s="2" t="s">
        <v>186434</v>
      </c>
      <c r="E124078" s="2" t="s">
        <v>138422</v>
      </c>
      <c r="F124078" s="2" t="s">
        <v>307334</v>
      </c>
    </row>
    <row r="124079" spans="1:6" x14ac:dyDescent="0.25">
      <c r="A124079" s="2" t="s">
        <v>213080</v>
      </c>
      <c r="B124079" s="2" t="s">
        <v>213081</v>
      </c>
      <c r="C124079" s="2" t="s">
        <v>307888</v>
      </c>
      <c r="D124079" s="2" t="s">
        <v>307889</v>
      </c>
      <c r="E124079" s="2" t="s">
        <v>138422</v>
      </c>
      <c r="F124079" s="2" t="s">
        <v>307890</v>
      </c>
    </row>
    <row r="124080" spans="1:6" x14ac:dyDescent="0.25">
      <c r="A124080" s="2" t="s">
        <v>213080</v>
      </c>
      <c r="B124080" s="2" t="s">
        <v>213081</v>
      </c>
      <c r="C124080" s="2" t="s">
        <v>213082</v>
      </c>
      <c r="D124080" s="2" t="s">
        <v>213083</v>
      </c>
      <c r="E124080" s="2" t="s">
        <v>138422</v>
      </c>
      <c r="F124080" s="2" t="s">
        <v>307891</v>
      </c>
    </row>
    <row r="124081" spans="1:6" x14ac:dyDescent="0.25">
      <c r="A124081" s="2" t="s">
        <v>213080</v>
      </c>
      <c r="B124081" s="2" t="s">
        <v>213081</v>
      </c>
      <c r="C124081" s="2" t="s">
        <v>307892</v>
      </c>
      <c r="D124081" s="2" t="s">
        <v>307893</v>
      </c>
      <c r="E124081" s="2" t="s">
        <v>138422</v>
      </c>
      <c r="F124081" s="2" t="s">
        <v>307890</v>
      </c>
    </row>
    <row r="124082" spans="1:6" x14ac:dyDescent="0.25">
      <c r="A124082" s="2" t="s">
        <v>150048</v>
      </c>
      <c r="B124082" s="2" t="s">
        <v>150049</v>
      </c>
      <c r="C124082" s="2" t="s">
        <v>186452</v>
      </c>
      <c r="D124082" s="2" t="s">
        <v>186453</v>
      </c>
      <c r="E124082" s="2" t="s">
        <v>138422</v>
      </c>
      <c r="F124082" s="2" t="s">
        <v>307894</v>
      </c>
    </row>
    <row r="124083" spans="1:6" x14ac:dyDescent="0.25">
      <c r="A124083" s="2" t="s">
        <v>150048</v>
      </c>
      <c r="B124083" s="2" t="s">
        <v>150049</v>
      </c>
      <c r="C124083" s="2" t="s">
        <v>155879</v>
      </c>
      <c r="D124083" s="2" t="s">
        <v>155880</v>
      </c>
      <c r="E124083" s="2" t="s">
        <v>138422</v>
      </c>
      <c r="F124083" s="2" t="s">
        <v>307895</v>
      </c>
    </row>
    <row r="124084" spans="1:6" x14ac:dyDescent="0.25">
      <c r="A124084" s="2" t="s">
        <v>150048</v>
      </c>
      <c r="B124084" s="2" t="s">
        <v>150049</v>
      </c>
      <c r="C124084" s="2" t="s">
        <v>155879</v>
      </c>
      <c r="D124084" s="2" t="s">
        <v>155880</v>
      </c>
      <c r="E124084" s="2" t="s">
        <v>138422</v>
      </c>
      <c r="F124084" s="2" t="s">
        <v>307896</v>
      </c>
    </row>
    <row r="124085" spans="1:6" x14ac:dyDescent="0.25">
      <c r="A124085" s="2" t="s">
        <v>150048</v>
      </c>
      <c r="B124085" s="2" t="s">
        <v>150049</v>
      </c>
      <c r="C124085" s="2" t="s">
        <v>190870</v>
      </c>
      <c r="D124085" s="2" t="s">
        <v>190871</v>
      </c>
      <c r="E124085" s="2" t="s">
        <v>138422</v>
      </c>
      <c r="F124085" s="2" t="s">
        <v>307897</v>
      </c>
    </row>
    <row r="124086" spans="1:6" x14ac:dyDescent="0.25">
      <c r="A124086" s="2" t="s">
        <v>150048</v>
      </c>
      <c r="B124086" s="2" t="s">
        <v>150049</v>
      </c>
      <c r="C124086" s="2" t="s">
        <v>190870</v>
      </c>
      <c r="D124086" s="2" t="s">
        <v>190871</v>
      </c>
      <c r="E124086" s="2" t="s">
        <v>138422</v>
      </c>
      <c r="F124086" s="2" t="s">
        <v>307425</v>
      </c>
    </row>
    <row r="124087" spans="1:6" x14ac:dyDescent="0.25">
      <c r="A124087" s="2" t="s">
        <v>186454</v>
      </c>
      <c r="B124087" s="2" t="s">
        <v>186455</v>
      </c>
      <c r="C124087" s="2" t="s">
        <v>237541</v>
      </c>
      <c r="D124087" s="2" t="s">
        <v>237542</v>
      </c>
      <c r="E124087" s="2" t="s">
        <v>138551</v>
      </c>
      <c r="F124087" s="2" t="s">
        <v>307792</v>
      </c>
    </row>
    <row r="124088" spans="1:6" x14ac:dyDescent="0.25">
      <c r="A124088" s="2" t="s">
        <v>186454</v>
      </c>
      <c r="B124088" s="2" t="s">
        <v>186455</v>
      </c>
      <c r="C124088" s="2" t="s">
        <v>237541</v>
      </c>
      <c r="D124088" s="2" t="s">
        <v>237542</v>
      </c>
      <c r="E124088" s="2" t="s">
        <v>138551</v>
      </c>
      <c r="F124088" s="2" t="s">
        <v>307898</v>
      </c>
    </row>
    <row r="124089" spans="1:6" x14ac:dyDescent="0.25">
      <c r="A124089" s="2" t="s">
        <v>186454</v>
      </c>
      <c r="B124089" s="2" t="s">
        <v>186455</v>
      </c>
      <c r="C124089" s="2" t="s">
        <v>237541</v>
      </c>
      <c r="D124089" s="2" t="s">
        <v>237542</v>
      </c>
      <c r="E124089" s="2" t="s">
        <v>138551</v>
      </c>
      <c r="F124089" s="2" t="s">
        <v>307899</v>
      </c>
    </row>
    <row r="124090" spans="1:6" x14ac:dyDescent="0.25">
      <c r="A124090" s="2" t="s">
        <v>186454</v>
      </c>
      <c r="B124090" s="2" t="s">
        <v>186455</v>
      </c>
      <c r="C124090" s="2" t="s">
        <v>237541</v>
      </c>
      <c r="D124090" s="2" t="s">
        <v>237542</v>
      </c>
      <c r="E124090" s="2" t="s">
        <v>138551</v>
      </c>
      <c r="F124090" s="2" t="s">
        <v>307794</v>
      </c>
    </row>
    <row r="124091" spans="1:6" x14ac:dyDescent="0.25">
      <c r="A124091" s="2" t="s">
        <v>145851</v>
      </c>
      <c r="B124091" s="2" t="s">
        <v>145852</v>
      </c>
      <c r="C124091" s="2" t="s">
        <v>307900</v>
      </c>
      <c r="D124091" s="2" t="s">
        <v>307901</v>
      </c>
      <c r="E124091" s="2" t="s">
        <v>138422</v>
      </c>
      <c r="F124091" s="2" t="s">
        <v>307902</v>
      </c>
    </row>
    <row r="124092" spans="1:6" x14ac:dyDescent="0.25">
      <c r="A124092" s="2" t="s">
        <v>145851</v>
      </c>
      <c r="B124092" s="2" t="s">
        <v>145852</v>
      </c>
      <c r="C124092" s="2" t="s">
        <v>150054</v>
      </c>
      <c r="D124092" s="2" t="s">
        <v>150055</v>
      </c>
      <c r="E124092" s="2" t="s">
        <v>138422</v>
      </c>
      <c r="F124092" s="2" t="s">
        <v>307903</v>
      </c>
    </row>
    <row r="124093" spans="1:6" x14ac:dyDescent="0.25">
      <c r="A124093" s="2" t="s">
        <v>145851</v>
      </c>
      <c r="B124093" s="2" t="s">
        <v>145852</v>
      </c>
      <c r="C124093" s="2" t="s">
        <v>150054</v>
      </c>
      <c r="D124093" s="2" t="s">
        <v>150055</v>
      </c>
      <c r="E124093" s="2" t="s">
        <v>138422</v>
      </c>
      <c r="F124093" s="2" t="s">
        <v>307904</v>
      </c>
    </row>
    <row r="124094" spans="1:6" x14ac:dyDescent="0.25">
      <c r="A124094" s="2" t="s">
        <v>145851</v>
      </c>
      <c r="B124094" s="2" t="s">
        <v>145852</v>
      </c>
      <c r="C124094" s="2" t="s">
        <v>150054</v>
      </c>
      <c r="D124094" s="2" t="s">
        <v>150055</v>
      </c>
      <c r="E124094" s="2" t="s">
        <v>138422</v>
      </c>
      <c r="F124094" s="2" t="s">
        <v>307905</v>
      </c>
    </row>
    <row r="124095" spans="1:6" x14ac:dyDescent="0.25">
      <c r="A124095" s="2" t="s">
        <v>145851</v>
      </c>
      <c r="B124095" s="2" t="s">
        <v>145852</v>
      </c>
      <c r="C124095" s="2" t="s">
        <v>250561</v>
      </c>
      <c r="D124095" s="2" t="s">
        <v>250562</v>
      </c>
      <c r="E124095" s="2" t="s">
        <v>138422</v>
      </c>
      <c r="F124095" s="2" t="s">
        <v>307904</v>
      </c>
    </row>
    <row r="124096" spans="1:6" x14ac:dyDescent="0.25">
      <c r="A124096" s="2" t="s">
        <v>168991</v>
      </c>
      <c r="B124096" s="2" t="s">
        <v>168992</v>
      </c>
      <c r="C124096" s="2" t="s">
        <v>145262</v>
      </c>
      <c r="D124096" s="2" t="s">
        <v>145263</v>
      </c>
      <c r="E124096" s="2" t="s">
        <v>138422</v>
      </c>
      <c r="F124096" s="2" t="s">
        <v>306928</v>
      </c>
    </row>
    <row r="124097" spans="1:6" x14ac:dyDescent="0.25">
      <c r="A124097" s="2" t="s">
        <v>168991</v>
      </c>
      <c r="B124097" s="2" t="s">
        <v>168992</v>
      </c>
      <c r="C124097" s="2" t="s">
        <v>186490</v>
      </c>
      <c r="D124097" s="2" t="s">
        <v>186491</v>
      </c>
      <c r="E124097" s="2" t="s">
        <v>138422</v>
      </c>
      <c r="F124097" s="2" t="s">
        <v>306928</v>
      </c>
    </row>
    <row r="124098" spans="1:6" x14ac:dyDescent="0.25">
      <c r="A124098" s="2" t="s">
        <v>168991</v>
      </c>
      <c r="B124098" s="2" t="s">
        <v>168992</v>
      </c>
      <c r="C124098" s="2" t="s">
        <v>296059</v>
      </c>
      <c r="D124098" s="2" t="s">
        <v>296060</v>
      </c>
      <c r="E124098" s="2" t="s">
        <v>138422</v>
      </c>
      <c r="F124098" s="2" t="s">
        <v>306927</v>
      </c>
    </row>
    <row r="124099" spans="1:6" x14ac:dyDescent="0.25">
      <c r="A124099" s="2" t="s">
        <v>237574</v>
      </c>
      <c r="B124099" s="2" t="s">
        <v>237575</v>
      </c>
      <c r="C124099" s="2" t="s">
        <v>139882</v>
      </c>
      <c r="D124099" s="2" t="s">
        <v>139883</v>
      </c>
      <c r="E124099" s="2" t="s">
        <v>138422</v>
      </c>
      <c r="F124099" s="2" t="s">
        <v>307906</v>
      </c>
    </row>
    <row r="124100" spans="1:6" x14ac:dyDescent="0.25">
      <c r="A124100" s="2" t="s">
        <v>150071</v>
      </c>
      <c r="B124100" s="2" t="s">
        <v>150072</v>
      </c>
      <c r="C124100" s="2" t="s">
        <v>148462</v>
      </c>
      <c r="D124100" s="2" t="s">
        <v>148463</v>
      </c>
      <c r="E124100" s="2" t="s">
        <v>138422</v>
      </c>
      <c r="F124100" s="2" t="s">
        <v>307907</v>
      </c>
    </row>
    <row r="124101" spans="1:6" x14ac:dyDescent="0.25">
      <c r="A124101" s="2" t="s">
        <v>176988</v>
      </c>
      <c r="B124101" s="2" t="s">
        <v>176989</v>
      </c>
      <c r="C124101" s="2" t="s">
        <v>176990</v>
      </c>
      <c r="D124101" s="2" t="s">
        <v>176991</v>
      </c>
      <c r="E124101" s="2" t="s">
        <v>138422</v>
      </c>
      <c r="F124101" s="2" t="s">
        <v>307908</v>
      </c>
    </row>
    <row r="124102" spans="1:6" x14ac:dyDescent="0.25">
      <c r="A124102" s="2" t="s">
        <v>176988</v>
      </c>
      <c r="B124102" s="2" t="s">
        <v>176989</v>
      </c>
      <c r="C124102" s="2" t="s">
        <v>176990</v>
      </c>
      <c r="D124102" s="2" t="s">
        <v>176991</v>
      </c>
      <c r="E124102" s="2" t="s">
        <v>138422</v>
      </c>
      <c r="F124102" s="2" t="s">
        <v>307909</v>
      </c>
    </row>
    <row r="124103" spans="1:6" x14ac:dyDescent="0.25">
      <c r="A124103" s="2" t="s">
        <v>176988</v>
      </c>
      <c r="B124103" s="2" t="s">
        <v>176989</v>
      </c>
      <c r="C124103" s="2" t="s">
        <v>176990</v>
      </c>
      <c r="D124103" s="2" t="s">
        <v>176991</v>
      </c>
      <c r="E124103" s="2" t="s">
        <v>138422</v>
      </c>
      <c r="F124103" s="2" t="s">
        <v>307910</v>
      </c>
    </row>
    <row r="124104" spans="1:6" x14ac:dyDescent="0.25">
      <c r="A124104" s="2" t="s">
        <v>307911</v>
      </c>
      <c r="B124104" s="2" t="s">
        <v>307912</v>
      </c>
      <c r="C124104" s="2" t="s">
        <v>307913</v>
      </c>
      <c r="D124104" s="2" t="s">
        <v>307914</v>
      </c>
      <c r="E124104" s="2" t="s">
        <v>138551</v>
      </c>
      <c r="F124104" s="2" t="s">
        <v>307915</v>
      </c>
    </row>
    <row r="124105" spans="1:6" x14ac:dyDescent="0.25">
      <c r="A124105" s="2" t="s">
        <v>155892</v>
      </c>
      <c r="B124105" s="2" t="s">
        <v>155893</v>
      </c>
      <c r="C124105" s="2" t="s">
        <v>203141</v>
      </c>
      <c r="D124105" s="2" t="s">
        <v>203142</v>
      </c>
      <c r="E124105" s="2" t="s">
        <v>138422</v>
      </c>
      <c r="F124105" s="2" t="s">
        <v>307916</v>
      </c>
    </row>
    <row r="124106" spans="1:6" x14ac:dyDescent="0.25">
      <c r="A124106" s="2" t="s">
        <v>150087</v>
      </c>
      <c r="B124106" s="2" t="s">
        <v>150088</v>
      </c>
      <c r="C124106" s="2" t="s">
        <v>154222</v>
      </c>
      <c r="D124106" s="2" t="s">
        <v>154223</v>
      </c>
      <c r="E124106" s="2" t="s">
        <v>138422</v>
      </c>
      <c r="F124106" s="2" t="s">
        <v>307917</v>
      </c>
    </row>
    <row r="124107" spans="1:6" x14ac:dyDescent="0.25">
      <c r="A124107" s="2" t="s">
        <v>150087</v>
      </c>
      <c r="B124107" s="2" t="s">
        <v>150088</v>
      </c>
      <c r="C124107" s="2" t="s">
        <v>283230</v>
      </c>
      <c r="D124107" s="2" t="s">
        <v>283231</v>
      </c>
      <c r="E124107" s="2" t="s">
        <v>138422</v>
      </c>
      <c r="F124107" s="2" t="s">
        <v>307917</v>
      </c>
    </row>
    <row r="124108" spans="1:6" x14ac:dyDescent="0.25">
      <c r="A124108" s="2" t="s">
        <v>150087</v>
      </c>
      <c r="B124108" s="2" t="s">
        <v>150088</v>
      </c>
      <c r="C124108" s="2" t="s">
        <v>283230</v>
      </c>
      <c r="D124108" s="2" t="s">
        <v>283231</v>
      </c>
      <c r="E124108" s="2" t="s">
        <v>138422</v>
      </c>
      <c r="F124108" s="2" t="s">
        <v>307135</v>
      </c>
    </row>
    <row r="124109" spans="1:6" x14ac:dyDescent="0.25">
      <c r="A124109" s="2" t="s">
        <v>150087</v>
      </c>
      <c r="B124109" s="2" t="s">
        <v>150088</v>
      </c>
      <c r="C124109" s="2" t="s">
        <v>283230</v>
      </c>
      <c r="D124109" s="2" t="s">
        <v>283231</v>
      </c>
      <c r="E124109" s="2" t="s">
        <v>138422</v>
      </c>
      <c r="F124109" s="2" t="s">
        <v>307137</v>
      </c>
    </row>
    <row r="124110" spans="1:6" x14ac:dyDescent="0.25">
      <c r="A124110" s="2" t="s">
        <v>150087</v>
      </c>
      <c r="B124110" s="2" t="s">
        <v>150088</v>
      </c>
      <c r="C124110" s="2" t="s">
        <v>283230</v>
      </c>
      <c r="D124110" s="2" t="s">
        <v>283231</v>
      </c>
      <c r="E124110" s="2" t="s">
        <v>138422</v>
      </c>
      <c r="F124110" s="2" t="s">
        <v>307918</v>
      </c>
    </row>
    <row r="124111" spans="1:6" x14ac:dyDescent="0.25">
      <c r="A124111" s="2" t="s">
        <v>150087</v>
      </c>
      <c r="B124111" s="2" t="s">
        <v>150088</v>
      </c>
      <c r="C124111" s="2" t="s">
        <v>283230</v>
      </c>
      <c r="D124111" s="2" t="s">
        <v>283231</v>
      </c>
      <c r="E124111" s="2" t="s">
        <v>138422</v>
      </c>
      <c r="F124111" s="2" t="s">
        <v>307139</v>
      </c>
    </row>
    <row r="124112" spans="1:6" x14ac:dyDescent="0.25">
      <c r="A124112" s="2" t="s">
        <v>150087</v>
      </c>
      <c r="B124112" s="2" t="s">
        <v>150088</v>
      </c>
      <c r="C124112" s="2" t="s">
        <v>283232</v>
      </c>
      <c r="D124112" s="2" t="s">
        <v>283233</v>
      </c>
      <c r="E124112" s="2" t="s">
        <v>138422</v>
      </c>
      <c r="F124112" s="2" t="s">
        <v>307917</v>
      </c>
    </row>
    <row r="124113" spans="1:6" x14ac:dyDescent="0.25">
      <c r="A124113" s="2" t="s">
        <v>225737</v>
      </c>
      <c r="B124113" s="2" t="s">
        <v>225738</v>
      </c>
      <c r="C124113" s="2" t="s">
        <v>307919</v>
      </c>
      <c r="D124113" s="2" t="s">
        <v>307920</v>
      </c>
      <c r="E124113" s="2" t="s">
        <v>138422</v>
      </c>
      <c r="F124113" s="2" t="s">
        <v>307921</v>
      </c>
    </row>
    <row r="124114" spans="1:6" x14ac:dyDescent="0.25">
      <c r="A124114" s="2" t="s">
        <v>225737</v>
      </c>
      <c r="B124114" s="2" t="s">
        <v>225738</v>
      </c>
      <c r="C124114" s="2" t="s">
        <v>307922</v>
      </c>
      <c r="D124114" s="2" t="s">
        <v>307923</v>
      </c>
      <c r="E124114" s="2" t="s">
        <v>138422</v>
      </c>
      <c r="F124114" s="2" t="s">
        <v>307924</v>
      </c>
    </row>
    <row r="124115" spans="1:6" x14ac:dyDescent="0.25">
      <c r="A124115" s="2" t="s">
        <v>225737</v>
      </c>
      <c r="B124115" s="2" t="s">
        <v>225738</v>
      </c>
      <c r="C124115" s="2" t="s">
        <v>307922</v>
      </c>
      <c r="D124115" s="2" t="s">
        <v>307923</v>
      </c>
      <c r="E124115" s="2" t="s">
        <v>138422</v>
      </c>
      <c r="F124115" s="2" t="s">
        <v>307925</v>
      </c>
    </row>
    <row r="124116" spans="1:6" x14ac:dyDescent="0.25">
      <c r="A124116" s="2" t="s">
        <v>225737</v>
      </c>
      <c r="B124116" s="2" t="s">
        <v>225738</v>
      </c>
      <c r="C124116" s="2" t="s">
        <v>307922</v>
      </c>
      <c r="D124116" s="2" t="s">
        <v>307923</v>
      </c>
      <c r="E124116" s="2" t="s">
        <v>138422</v>
      </c>
      <c r="F124116" s="2" t="s">
        <v>307921</v>
      </c>
    </row>
    <row r="124117" spans="1:6" x14ac:dyDescent="0.25">
      <c r="A124117" s="2" t="s">
        <v>225737</v>
      </c>
      <c r="B124117" s="2" t="s">
        <v>225738</v>
      </c>
      <c r="C124117" s="2" t="s">
        <v>307922</v>
      </c>
      <c r="D124117" s="2" t="s">
        <v>307923</v>
      </c>
      <c r="E124117" s="2" t="s">
        <v>138422</v>
      </c>
      <c r="F124117" s="2" t="s">
        <v>307926</v>
      </c>
    </row>
    <row r="124118" spans="1:6" x14ac:dyDescent="0.25">
      <c r="A124118" s="2" t="s">
        <v>225737</v>
      </c>
      <c r="B124118" s="2" t="s">
        <v>225738</v>
      </c>
      <c r="C124118" s="2" t="s">
        <v>307927</v>
      </c>
      <c r="D124118" s="2" t="s">
        <v>307928</v>
      </c>
      <c r="E124118" s="2" t="s">
        <v>138422</v>
      </c>
      <c r="F124118" s="2" t="s">
        <v>307924</v>
      </c>
    </row>
    <row r="124119" spans="1:6" x14ac:dyDescent="0.25">
      <c r="A124119" s="2" t="s">
        <v>145867</v>
      </c>
      <c r="B124119" s="2" t="s">
        <v>145868</v>
      </c>
      <c r="C124119" s="2" t="s">
        <v>145869</v>
      </c>
      <c r="D124119" s="2" t="s">
        <v>145870</v>
      </c>
      <c r="E124119" s="2" t="s">
        <v>138422</v>
      </c>
      <c r="F124119" s="2" t="s">
        <v>307929</v>
      </c>
    </row>
    <row r="124120" spans="1:6" x14ac:dyDescent="0.25">
      <c r="A124120" s="2" t="s">
        <v>159476</v>
      </c>
      <c r="B124120" s="2" t="s">
        <v>159477</v>
      </c>
      <c r="C124120" s="2" t="s">
        <v>159481</v>
      </c>
      <c r="D124120" s="2" t="s">
        <v>159482</v>
      </c>
      <c r="E124120" s="2" t="s">
        <v>138551</v>
      </c>
      <c r="F124120" s="2" t="s">
        <v>307930</v>
      </c>
    </row>
    <row r="124121" spans="1:6" x14ac:dyDescent="0.25">
      <c r="A124121" s="2" t="s">
        <v>225746</v>
      </c>
      <c r="B124121" s="2" t="s">
        <v>225747</v>
      </c>
      <c r="C124121" s="2" t="s">
        <v>140900</v>
      </c>
      <c r="D124121" s="2" t="s">
        <v>140901</v>
      </c>
      <c r="E124121" s="2" t="s">
        <v>138422</v>
      </c>
      <c r="F124121" s="2" t="s">
        <v>307931</v>
      </c>
    </row>
    <row r="124122" spans="1:6" x14ac:dyDescent="0.25">
      <c r="A124122" s="2" t="s">
        <v>145882</v>
      </c>
      <c r="B124122" s="2" t="s">
        <v>145883</v>
      </c>
      <c r="C124122" s="2" t="s">
        <v>307932</v>
      </c>
      <c r="D124122" s="2" t="s">
        <v>307933</v>
      </c>
      <c r="E124122" s="2" t="s">
        <v>138422</v>
      </c>
      <c r="F124122" s="2" t="s">
        <v>307934</v>
      </c>
    </row>
    <row r="124123" spans="1:6" x14ac:dyDescent="0.25">
      <c r="A124123" s="2" t="s">
        <v>145882</v>
      </c>
      <c r="B124123" s="2" t="s">
        <v>145883</v>
      </c>
      <c r="C124123" s="2" t="s">
        <v>186541</v>
      </c>
      <c r="D124123" s="2" t="s">
        <v>186542</v>
      </c>
      <c r="E124123" s="2" t="s">
        <v>138422</v>
      </c>
      <c r="F124123" s="2" t="s">
        <v>307935</v>
      </c>
    </row>
    <row r="124124" spans="1:6" x14ac:dyDescent="0.25">
      <c r="A124124" s="2" t="s">
        <v>302662</v>
      </c>
      <c r="B124124" s="2" t="s">
        <v>302663</v>
      </c>
      <c r="C124124" s="2" t="s">
        <v>302664</v>
      </c>
      <c r="D124124" s="2" t="s">
        <v>302665</v>
      </c>
      <c r="E124124" s="2" t="s">
        <v>138422</v>
      </c>
      <c r="F124124" s="2" t="s">
        <v>307936</v>
      </c>
    </row>
    <row r="124125" spans="1:6" x14ac:dyDescent="0.25">
      <c r="A124125" s="2" t="s">
        <v>145890</v>
      </c>
      <c r="B124125" s="2" t="s">
        <v>145891</v>
      </c>
      <c r="C124125" s="2" t="s">
        <v>145892</v>
      </c>
      <c r="D124125" s="2" t="s">
        <v>145893</v>
      </c>
      <c r="E124125" s="2" t="s">
        <v>138422</v>
      </c>
      <c r="F124125" s="2" t="s">
        <v>307937</v>
      </c>
    </row>
    <row r="124126" spans="1:6" x14ac:dyDescent="0.25">
      <c r="A124126" s="2" t="s">
        <v>145890</v>
      </c>
      <c r="B124126" s="2" t="s">
        <v>145891</v>
      </c>
      <c r="C124126" s="2" t="s">
        <v>145892</v>
      </c>
      <c r="D124126" s="2" t="s">
        <v>145893</v>
      </c>
      <c r="E124126" s="2" t="s">
        <v>138422</v>
      </c>
      <c r="F124126" s="2" t="s">
        <v>307938</v>
      </c>
    </row>
    <row r="124127" spans="1:6" x14ac:dyDescent="0.25">
      <c r="A124127" s="2" t="s">
        <v>145890</v>
      </c>
      <c r="B124127" s="2" t="s">
        <v>145891</v>
      </c>
      <c r="C124127" s="2" t="s">
        <v>145892</v>
      </c>
      <c r="D124127" s="2" t="s">
        <v>145893</v>
      </c>
      <c r="E124127" s="2" t="s">
        <v>138422</v>
      </c>
      <c r="F124127" s="2" t="s">
        <v>305634</v>
      </c>
    </row>
    <row r="124128" spans="1:6" x14ac:dyDescent="0.25">
      <c r="A124128" s="2" t="s">
        <v>199848</v>
      </c>
      <c r="B124128" s="2" t="s">
        <v>199849</v>
      </c>
      <c r="C124128" s="2" t="s">
        <v>176322</v>
      </c>
      <c r="D124128" s="2" t="s">
        <v>176323</v>
      </c>
      <c r="E124128" s="2" t="s">
        <v>138422</v>
      </c>
      <c r="F124128" s="2" t="s">
        <v>307939</v>
      </c>
    </row>
    <row r="124129" spans="1:6" x14ac:dyDescent="0.25">
      <c r="A124129" s="2" t="s">
        <v>199848</v>
      </c>
      <c r="B124129" s="2" t="s">
        <v>199849</v>
      </c>
      <c r="C124129" s="2" t="s">
        <v>176322</v>
      </c>
      <c r="D124129" s="2" t="s">
        <v>176323</v>
      </c>
      <c r="E124129" s="2" t="s">
        <v>138422</v>
      </c>
      <c r="F124129" s="2" t="s">
        <v>307940</v>
      </c>
    </row>
    <row r="124130" spans="1:6" x14ac:dyDescent="0.25">
      <c r="A124130" s="2" t="s">
        <v>165394</v>
      </c>
      <c r="B124130" s="2" t="s">
        <v>165395</v>
      </c>
      <c r="C124130" s="2" t="s">
        <v>307941</v>
      </c>
      <c r="D124130" s="2" t="s">
        <v>307942</v>
      </c>
      <c r="E124130" s="2" t="s">
        <v>138422</v>
      </c>
      <c r="F124130" s="2" t="s">
        <v>307943</v>
      </c>
    </row>
    <row r="124131" spans="1:6" x14ac:dyDescent="0.25">
      <c r="A124131" s="2" t="s">
        <v>165394</v>
      </c>
      <c r="B124131" s="2" t="s">
        <v>165395</v>
      </c>
      <c r="C124131" s="2" t="s">
        <v>141419</v>
      </c>
      <c r="D124131" s="2" t="s">
        <v>141420</v>
      </c>
      <c r="E124131" s="2" t="s">
        <v>138422</v>
      </c>
      <c r="F124131" s="2" t="s">
        <v>307943</v>
      </c>
    </row>
    <row r="124132" spans="1:6" x14ac:dyDescent="0.25">
      <c r="A124132" s="2" t="s">
        <v>165394</v>
      </c>
      <c r="B124132" s="2" t="s">
        <v>165395</v>
      </c>
      <c r="C124132" s="2" t="s">
        <v>283247</v>
      </c>
      <c r="D124132" s="2" t="s">
        <v>283248</v>
      </c>
      <c r="E124132" s="2" t="s">
        <v>138422</v>
      </c>
      <c r="F124132" s="2" t="s">
        <v>307943</v>
      </c>
    </row>
    <row r="124133" spans="1:6" x14ac:dyDescent="0.25">
      <c r="A124133" s="2" t="s">
        <v>165394</v>
      </c>
      <c r="B124133" s="2" t="s">
        <v>165395</v>
      </c>
      <c r="C124133" s="2" t="s">
        <v>303689</v>
      </c>
      <c r="D124133" s="2" t="s">
        <v>271366</v>
      </c>
      <c r="E124133" s="2" t="s">
        <v>138422</v>
      </c>
      <c r="F124133" s="2" t="s">
        <v>307944</v>
      </c>
    </row>
    <row r="124134" spans="1:6" x14ac:dyDescent="0.25">
      <c r="A124134" s="2" t="s">
        <v>165394</v>
      </c>
      <c r="B124134" s="2" t="s">
        <v>165395</v>
      </c>
      <c r="C124134" s="2" t="s">
        <v>307945</v>
      </c>
      <c r="D124134" s="2" t="s">
        <v>307946</v>
      </c>
      <c r="E124134" s="2" t="s">
        <v>138422</v>
      </c>
      <c r="F124134" s="2" t="s">
        <v>307947</v>
      </c>
    </row>
    <row r="124135" spans="1:6" x14ac:dyDescent="0.25">
      <c r="A124135" s="2" t="s">
        <v>177089</v>
      </c>
      <c r="B124135" s="2" t="s">
        <v>177090</v>
      </c>
      <c r="C124135" s="2" t="s">
        <v>177091</v>
      </c>
      <c r="D124135" s="2" t="s">
        <v>177092</v>
      </c>
      <c r="E124135" s="2" t="s">
        <v>138422</v>
      </c>
      <c r="F124135" s="2" t="s">
        <v>307948</v>
      </c>
    </row>
    <row r="124136" spans="1:6" x14ac:dyDescent="0.25">
      <c r="A124136" s="2" t="s">
        <v>150114</v>
      </c>
      <c r="B124136" s="2" t="s">
        <v>150115</v>
      </c>
      <c r="C124136" s="2" t="s">
        <v>155898</v>
      </c>
      <c r="D124136" s="2" t="s">
        <v>155899</v>
      </c>
      <c r="E124136" s="2" t="s">
        <v>138422</v>
      </c>
      <c r="F124136" s="2" t="s">
        <v>307949</v>
      </c>
    </row>
    <row r="124137" spans="1:6" x14ac:dyDescent="0.25">
      <c r="A124137" s="2" t="s">
        <v>150126</v>
      </c>
      <c r="B124137" s="2" t="s">
        <v>150127</v>
      </c>
      <c r="C124137" s="2" t="s">
        <v>150128</v>
      </c>
      <c r="D124137" s="2" t="s">
        <v>150129</v>
      </c>
      <c r="E124137" s="2" t="s">
        <v>138422</v>
      </c>
      <c r="F124137" s="2" t="s">
        <v>307950</v>
      </c>
    </row>
    <row r="124138" spans="1:6" x14ac:dyDescent="0.25">
      <c r="A124138" s="2" t="s">
        <v>159042</v>
      </c>
      <c r="B124138" s="2" t="s">
        <v>159043</v>
      </c>
      <c r="C124138" s="2" t="s">
        <v>149702</v>
      </c>
      <c r="D124138" s="2" t="s">
        <v>149703</v>
      </c>
      <c r="E124138" s="2" t="s">
        <v>138551</v>
      </c>
      <c r="F124138" s="2" t="s">
        <v>307331</v>
      </c>
    </row>
    <row r="124139" spans="1:6" x14ac:dyDescent="0.25">
      <c r="A124139" s="2" t="s">
        <v>159042</v>
      </c>
      <c r="B124139" s="2" t="s">
        <v>159043</v>
      </c>
      <c r="C124139" s="2" t="s">
        <v>149702</v>
      </c>
      <c r="D124139" s="2" t="s">
        <v>149703</v>
      </c>
      <c r="E124139" s="2" t="s">
        <v>138551</v>
      </c>
      <c r="F124139" s="2" t="s">
        <v>307322</v>
      </c>
    </row>
    <row r="124140" spans="1:6" x14ac:dyDescent="0.25">
      <c r="A124140" s="2" t="s">
        <v>159042</v>
      </c>
      <c r="B124140" s="2" t="s">
        <v>159043</v>
      </c>
      <c r="C124140" s="2" t="s">
        <v>307951</v>
      </c>
      <c r="D124140" s="2" t="s">
        <v>307952</v>
      </c>
      <c r="E124140" s="2" t="s">
        <v>138551</v>
      </c>
      <c r="F124140" s="2" t="s">
        <v>307331</v>
      </c>
    </row>
    <row r="124141" spans="1:6" x14ac:dyDescent="0.25">
      <c r="A124141" s="2" t="s">
        <v>159042</v>
      </c>
      <c r="B124141" s="2" t="s">
        <v>159043</v>
      </c>
      <c r="C124141" s="2" t="s">
        <v>287131</v>
      </c>
      <c r="D124141" s="2" t="s">
        <v>287132</v>
      </c>
      <c r="E124141" s="2" t="s">
        <v>138551</v>
      </c>
      <c r="F124141" s="2" t="s">
        <v>307331</v>
      </c>
    </row>
    <row r="124142" spans="1:6" x14ac:dyDescent="0.25">
      <c r="A124142" s="2" t="s">
        <v>150131</v>
      </c>
      <c r="B124142" s="2" t="s">
        <v>150132</v>
      </c>
      <c r="C124142" s="2" t="s">
        <v>296120</v>
      </c>
      <c r="D124142" s="2" t="s">
        <v>296121</v>
      </c>
      <c r="E124142" s="2" t="s">
        <v>138422</v>
      </c>
      <c r="F124142" s="2" t="s">
        <v>307953</v>
      </c>
    </row>
    <row r="124143" spans="1:6" x14ac:dyDescent="0.25">
      <c r="A124143" s="2" t="s">
        <v>150131</v>
      </c>
      <c r="B124143" s="2" t="s">
        <v>150132</v>
      </c>
      <c r="C124143" s="2" t="s">
        <v>296120</v>
      </c>
      <c r="D124143" s="2" t="s">
        <v>296121</v>
      </c>
      <c r="E124143" s="2" t="s">
        <v>138422</v>
      </c>
      <c r="F124143" s="2" t="s">
        <v>307954</v>
      </c>
    </row>
    <row r="124144" spans="1:6" x14ac:dyDescent="0.25">
      <c r="A124144" s="2" t="s">
        <v>150131</v>
      </c>
      <c r="B124144" s="2" t="s">
        <v>150132</v>
      </c>
      <c r="C124144" s="2" t="s">
        <v>296120</v>
      </c>
      <c r="D124144" s="2" t="s">
        <v>296121</v>
      </c>
      <c r="E124144" s="2" t="s">
        <v>138422</v>
      </c>
      <c r="F124144" s="2" t="s">
        <v>307955</v>
      </c>
    </row>
    <row r="124145" spans="1:6" x14ac:dyDescent="0.25">
      <c r="A124145" s="2" t="s">
        <v>141841</v>
      </c>
      <c r="B124145" s="2" t="s">
        <v>141842</v>
      </c>
      <c r="C124145" s="2" t="s">
        <v>233678</v>
      </c>
      <c r="D124145" s="2" t="s">
        <v>233679</v>
      </c>
      <c r="E124145" s="2" t="s">
        <v>138422</v>
      </c>
      <c r="F124145" s="2" t="s">
        <v>307326</v>
      </c>
    </row>
    <row r="124146" spans="1:6" x14ac:dyDescent="0.25">
      <c r="A124146" s="2" t="s">
        <v>141841</v>
      </c>
      <c r="B124146" s="2" t="s">
        <v>141842</v>
      </c>
      <c r="C124146" s="2" t="s">
        <v>233678</v>
      </c>
      <c r="D124146" s="2" t="s">
        <v>233679</v>
      </c>
      <c r="E124146" s="2" t="s">
        <v>138422</v>
      </c>
      <c r="F124146" s="2" t="s">
        <v>307328</v>
      </c>
    </row>
    <row r="124147" spans="1:6" x14ac:dyDescent="0.25">
      <c r="A124147" s="2" t="s">
        <v>141841</v>
      </c>
      <c r="B124147" s="2" t="s">
        <v>141842</v>
      </c>
      <c r="C124147" s="2" t="s">
        <v>233678</v>
      </c>
      <c r="D124147" s="2" t="s">
        <v>233679</v>
      </c>
      <c r="E124147" s="2" t="s">
        <v>138422</v>
      </c>
      <c r="F124147" s="2" t="s">
        <v>307072</v>
      </c>
    </row>
    <row r="124148" spans="1:6" x14ac:dyDescent="0.25">
      <c r="A124148" s="2" t="s">
        <v>141841</v>
      </c>
      <c r="B124148" s="2" t="s">
        <v>141842</v>
      </c>
      <c r="C124148" s="2" t="s">
        <v>154793</v>
      </c>
      <c r="D124148" s="2" t="s">
        <v>154794</v>
      </c>
      <c r="E124148" s="2" t="s">
        <v>138422</v>
      </c>
      <c r="F124148" s="2" t="s">
        <v>307325</v>
      </c>
    </row>
    <row r="124149" spans="1:6" x14ac:dyDescent="0.25">
      <c r="A124149" s="2" t="s">
        <v>141841</v>
      </c>
      <c r="B124149" s="2" t="s">
        <v>141842</v>
      </c>
      <c r="C124149" s="2" t="s">
        <v>154793</v>
      </c>
      <c r="D124149" s="2" t="s">
        <v>154794</v>
      </c>
      <c r="E124149" s="2" t="s">
        <v>138422</v>
      </c>
      <c r="F124149" s="2" t="s">
        <v>307327</v>
      </c>
    </row>
    <row r="124150" spans="1:6" x14ac:dyDescent="0.25">
      <c r="A124150" s="2" t="s">
        <v>141841</v>
      </c>
      <c r="B124150" s="2" t="s">
        <v>141842</v>
      </c>
      <c r="C124150" s="2" t="s">
        <v>154793</v>
      </c>
      <c r="D124150" s="2" t="s">
        <v>154794</v>
      </c>
      <c r="E124150" s="2" t="s">
        <v>138422</v>
      </c>
      <c r="F124150" s="2" t="s">
        <v>307956</v>
      </c>
    </row>
    <row r="124151" spans="1:6" x14ac:dyDescent="0.25">
      <c r="A124151" s="2" t="s">
        <v>141841</v>
      </c>
      <c r="B124151" s="2" t="s">
        <v>141842</v>
      </c>
      <c r="C124151" s="2" t="s">
        <v>154793</v>
      </c>
      <c r="D124151" s="2" t="s">
        <v>154794</v>
      </c>
      <c r="E124151" s="2" t="s">
        <v>138422</v>
      </c>
      <c r="F124151" s="2" t="s">
        <v>307155</v>
      </c>
    </row>
    <row r="124152" spans="1:6" x14ac:dyDescent="0.25">
      <c r="A124152" s="2" t="s">
        <v>141841</v>
      </c>
      <c r="B124152" s="2" t="s">
        <v>141842</v>
      </c>
      <c r="C124152" s="2" t="s">
        <v>154793</v>
      </c>
      <c r="D124152" s="2" t="s">
        <v>154794</v>
      </c>
      <c r="E124152" s="2" t="s">
        <v>138422</v>
      </c>
      <c r="F124152" s="2" t="s">
        <v>307329</v>
      </c>
    </row>
    <row r="124153" spans="1:6" x14ac:dyDescent="0.25">
      <c r="A124153" s="2" t="s">
        <v>141841</v>
      </c>
      <c r="B124153" s="2" t="s">
        <v>141842</v>
      </c>
      <c r="C124153" s="2" t="s">
        <v>186573</v>
      </c>
      <c r="D124153" s="2" t="s">
        <v>186574</v>
      </c>
      <c r="E124153" s="2" t="s">
        <v>138422</v>
      </c>
      <c r="F124153" s="2" t="s">
        <v>307957</v>
      </c>
    </row>
    <row r="124154" spans="1:6" x14ac:dyDescent="0.25">
      <c r="A124154" s="2" t="s">
        <v>141841</v>
      </c>
      <c r="B124154" s="2" t="s">
        <v>141842</v>
      </c>
      <c r="C124154" s="2" t="s">
        <v>186573</v>
      </c>
      <c r="D124154" s="2" t="s">
        <v>186574</v>
      </c>
      <c r="E124154" s="2" t="s">
        <v>138422</v>
      </c>
      <c r="F124154" s="2" t="s">
        <v>307324</v>
      </c>
    </row>
    <row r="124155" spans="1:6" x14ac:dyDescent="0.25">
      <c r="A124155" s="2" t="s">
        <v>141841</v>
      </c>
      <c r="B124155" s="2" t="s">
        <v>141842</v>
      </c>
      <c r="C124155" s="2" t="s">
        <v>186573</v>
      </c>
      <c r="D124155" s="2" t="s">
        <v>186574</v>
      </c>
      <c r="E124155" s="2" t="s">
        <v>138422</v>
      </c>
      <c r="F124155" s="2" t="s">
        <v>307958</v>
      </c>
    </row>
    <row r="124156" spans="1:6" x14ac:dyDescent="0.25">
      <c r="A124156" s="2" t="s">
        <v>141841</v>
      </c>
      <c r="B124156" s="2" t="s">
        <v>141842</v>
      </c>
      <c r="C124156" s="2" t="s">
        <v>186573</v>
      </c>
      <c r="D124156" s="2" t="s">
        <v>186574</v>
      </c>
      <c r="E124156" s="2" t="s">
        <v>138422</v>
      </c>
      <c r="F124156" s="2" t="s">
        <v>307959</v>
      </c>
    </row>
    <row r="124157" spans="1:6" x14ac:dyDescent="0.25">
      <c r="A124157" s="2" t="s">
        <v>141841</v>
      </c>
      <c r="B124157" s="2" t="s">
        <v>141842</v>
      </c>
      <c r="C124157" s="2" t="s">
        <v>186573</v>
      </c>
      <c r="D124157" s="2" t="s">
        <v>186574</v>
      </c>
      <c r="E124157" s="2" t="s">
        <v>138422</v>
      </c>
      <c r="F124157" s="2" t="s">
        <v>307326</v>
      </c>
    </row>
    <row r="124158" spans="1:6" x14ac:dyDescent="0.25">
      <c r="A124158" s="2" t="s">
        <v>141841</v>
      </c>
      <c r="B124158" s="2" t="s">
        <v>141842</v>
      </c>
      <c r="C124158" s="2" t="s">
        <v>186573</v>
      </c>
      <c r="D124158" s="2" t="s">
        <v>186574</v>
      </c>
      <c r="E124158" s="2" t="s">
        <v>138422</v>
      </c>
      <c r="F124158" s="2" t="s">
        <v>307960</v>
      </c>
    </row>
    <row r="124159" spans="1:6" x14ac:dyDescent="0.25">
      <c r="A124159" s="2" t="s">
        <v>141841</v>
      </c>
      <c r="B124159" s="2" t="s">
        <v>141842</v>
      </c>
      <c r="C124159" s="2" t="s">
        <v>186573</v>
      </c>
      <c r="D124159" s="2" t="s">
        <v>186574</v>
      </c>
      <c r="E124159" s="2" t="s">
        <v>138422</v>
      </c>
      <c r="F124159" s="2" t="s">
        <v>307328</v>
      </c>
    </row>
    <row r="124160" spans="1:6" x14ac:dyDescent="0.25">
      <c r="A124160" s="2" t="s">
        <v>141841</v>
      </c>
      <c r="B124160" s="2" t="s">
        <v>141842</v>
      </c>
      <c r="C124160" s="2" t="s">
        <v>247624</v>
      </c>
      <c r="D124160" s="2" t="s">
        <v>247625</v>
      </c>
      <c r="E124160" s="2" t="s">
        <v>138422</v>
      </c>
      <c r="F124160" s="2" t="s">
        <v>307957</v>
      </c>
    </row>
    <row r="124161" spans="1:6" x14ac:dyDescent="0.25">
      <c r="A124161" s="2" t="s">
        <v>141841</v>
      </c>
      <c r="B124161" s="2" t="s">
        <v>141842</v>
      </c>
      <c r="C124161" s="2" t="s">
        <v>247624</v>
      </c>
      <c r="D124161" s="2" t="s">
        <v>247625</v>
      </c>
      <c r="E124161" s="2" t="s">
        <v>138422</v>
      </c>
      <c r="F124161" s="2" t="s">
        <v>307324</v>
      </c>
    </row>
    <row r="124162" spans="1:6" x14ac:dyDescent="0.25">
      <c r="A124162" s="2" t="s">
        <v>141841</v>
      </c>
      <c r="B124162" s="2" t="s">
        <v>141842</v>
      </c>
      <c r="C124162" s="2" t="s">
        <v>247624</v>
      </c>
      <c r="D124162" s="2" t="s">
        <v>247625</v>
      </c>
      <c r="E124162" s="2" t="s">
        <v>138422</v>
      </c>
      <c r="F124162" s="2" t="s">
        <v>307326</v>
      </c>
    </row>
    <row r="124163" spans="1:6" x14ac:dyDescent="0.25">
      <c r="A124163" s="2" t="s">
        <v>141841</v>
      </c>
      <c r="B124163" s="2" t="s">
        <v>141842</v>
      </c>
      <c r="C124163" s="2" t="s">
        <v>247624</v>
      </c>
      <c r="D124163" s="2" t="s">
        <v>247625</v>
      </c>
      <c r="E124163" s="2" t="s">
        <v>138422</v>
      </c>
      <c r="F124163" s="2" t="s">
        <v>307328</v>
      </c>
    </row>
    <row r="124164" spans="1:6" x14ac:dyDescent="0.25">
      <c r="A124164" s="2" t="s">
        <v>141841</v>
      </c>
      <c r="B124164" s="2" t="s">
        <v>141842</v>
      </c>
      <c r="C124164" s="2" t="s">
        <v>247624</v>
      </c>
      <c r="D124164" s="2" t="s">
        <v>247625</v>
      </c>
      <c r="E124164" s="2" t="s">
        <v>138422</v>
      </c>
      <c r="F124164" s="2" t="s">
        <v>307072</v>
      </c>
    </row>
    <row r="124165" spans="1:6" x14ac:dyDescent="0.25">
      <c r="A124165" s="2" t="s">
        <v>141841</v>
      </c>
      <c r="B124165" s="2" t="s">
        <v>141842</v>
      </c>
      <c r="C124165" s="2" t="s">
        <v>247624</v>
      </c>
      <c r="D124165" s="2" t="s">
        <v>247625</v>
      </c>
      <c r="E124165" s="2" t="s">
        <v>138422</v>
      </c>
      <c r="F124165" s="2" t="s">
        <v>306808</v>
      </c>
    </row>
    <row r="124166" spans="1:6" x14ac:dyDescent="0.25">
      <c r="A124166" s="2" t="s">
        <v>141841</v>
      </c>
      <c r="B124166" s="2" t="s">
        <v>141842</v>
      </c>
      <c r="C124166" s="2" t="s">
        <v>213256</v>
      </c>
      <c r="D124166" s="2" t="s">
        <v>213257</v>
      </c>
      <c r="E124166" s="2" t="s">
        <v>138422</v>
      </c>
      <c r="F124166" s="2" t="s">
        <v>307961</v>
      </c>
    </row>
    <row r="124167" spans="1:6" x14ac:dyDescent="0.25">
      <c r="A124167" s="2" t="s">
        <v>141841</v>
      </c>
      <c r="B124167" s="2" t="s">
        <v>141842</v>
      </c>
      <c r="C124167" s="2" t="s">
        <v>213256</v>
      </c>
      <c r="D124167" s="2" t="s">
        <v>213257</v>
      </c>
      <c r="E124167" s="2" t="s">
        <v>138422</v>
      </c>
      <c r="F124167" s="2" t="s">
        <v>307962</v>
      </c>
    </row>
    <row r="124168" spans="1:6" x14ac:dyDescent="0.25">
      <c r="A124168" s="2" t="s">
        <v>141841</v>
      </c>
      <c r="B124168" s="2" t="s">
        <v>141842</v>
      </c>
      <c r="C124168" s="2" t="s">
        <v>213256</v>
      </c>
      <c r="D124168" s="2" t="s">
        <v>213257</v>
      </c>
      <c r="E124168" s="2" t="s">
        <v>138422</v>
      </c>
      <c r="F124168" s="2" t="s">
        <v>307963</v>
      </c>
    </row>
    <row r="124169" spans="1:6" x14ac:dyDescent="0.25">
      <c r="A124169" s="2" t="s">
        <v>141841</v>
      </c>
      <c r="B124169" s="2" t="s">
        <v>141842</v>
      </c>
      <c r="C124169" s="2" t="s">
        <v>213256</v>
      </c>
      <c r="D124169" s="2" t="s">
        <v>213257</v>
      </c>
      <c r="E124169" s="2" t="s">
        <v>138422</v>
      </c>
      <c r="F124169" s="2" t="s">
        <v>307964</v>
      </c>
    </row>
    <row r="124170" spans="1:6" x14ac:dyDescent="0.25">
      <c r="A124170" s="2" t="s">
        <v>141841</v>
      </c>
      <c r="B124170" s="2" t="s">
        <v>141842</v>
      </c>
      <c r="C124170" s="2" t="s">
        <v>213256</v>
      </c>
      <c r="D124170" s="2" t="s">
        <v>213257</v>
      </c>
      <c r="E124170" s="2" t="s">
        <v>138422</v>
      </c>
      <c r="F124170" s="2" t="s">
        <v>307965</v>
      </c>
    </row>
    <row r="124171" spans="1:6" x14ac:dyDescent="0.25">
      <c r="A124171" s="2" t="s">
        <v>141841</v>
      </c>
      <c r="B124171" s="2" t="s">
        <v>141842</v>
      </c>
      <c r="C124171" s="2" t="s">
        <v>213256</v>
      </c>
      <c r="D124171" s="2" t="s">
        <v>213257</v>
      </c>
      <c r="E124171" s="2" t="s">
        <v>138422</v>
      </c>
      <c r="F124171" s="2" t="s">
        <v>307966</v>
      </c>
    </row>
    <row r="124172" spans="1:6" x14ac:dyDescent="0.25">
      <c r="A124172" s="2" t="s">
        <v>186582</v>
      </c>
      <c r="B124172" s="2" t="s">
        <v>186583</v>
      </c>
      <c r="C124172" s="2" t="s">
        <v>307967</v>
      </c>
      <c r="D124172" s="2" t="s">
        <v>307968</v>
      </c>
      <c r="E124172" s="2" t="s">
        <v>138551</v>
      </c>
      <c r="F124172" s="2" t="s">
        <v>307969</v>
      </c>
    </row>
    <row r="124173" spans="1:6" x14ac:dyDescent="0.25">
      <c r="A124173" s="2" t="s">
        <v>213266</v>
      </c>
      <c r="B124173" s="2" t="s">
        <v>213267</v>
      </c>
      <c r="C124173" s="2" t="s">
        <v>247639</v>
      </c>
      <c r="D124173" s="2" t="s">
        <v>247640</v>
      </c>
      <c r="E124173" s="2" t="s">
        <v>138422</v>
      </c>
      <c r="F124173" s="2" t="s">
        <v>307970</v>
      </c>
    </row>
    <row r="124174" spans="1:6" x14ac:dyDescent="0.25">
      <c r="A124174" s="2" t="s">
        <v>213266</v>
      </c>
      <c r="B124174" s="2" t="s">
        <v>213267</v>
      </c>
      <c r="C124174" s="2" t="s">
        <v>237694</v>
      </c>
      <c r="D124174" s="2" t="s">
        <v>237695</v>
      </c>
      <c r="E124174" s="2" t="s">
        <v>138422</v>
      </c>
      <c r="F124174" s="2" t="s">
        <v>307971</v>
      </c>
    </row>
    <row r="124175" spans="1:6" x14ac:dyDescent="0.25">
      <c r="A124175" s="2" t="s">
        <v>213266</v>
      </c>
      <c r="B124175" s="2" t="s">
        <v>213267</v>
      </c>
      <c r="C124175" s="2" t="s">
        <v>237696</v>
      </c>
      <c r="D124175" s="2" t="s">
        <v>237697</v>
      </c>
      <c r="E124175" s="2" t="s">
        <v>138422</v>
      </c>
      <c r="F124175" s="2" t="s">
        <v>307972</v>
      </c>
    </row>
    <row r="124176" spans="1:6" x14ac:dyDescent="0.25">
      <c r="A124176" s="2" t="s">
        <v>213266</v>
      </c>
      <c r="B124176" s="2" t="s">
        <v>213267</v>
      </c>
      <c r="C124176" s="2" t="s">
        <v>237696</v>
      </c>
      <c r="D124176" s="2" t="s">
        <v>237697</v>
      </c>
      <c r="E124176" s="2" t="s">
        <v>138422</v>
      </c>
      <c r="F124176" s="2" t="s">
        <v>307973</v>
      </c>
    </row>
    <row r="124177" spans="1:6" x14ac:dyDescent="0.25">
      <c r="A124177" s="2" t="s">
        <v>213266</v>
      </c>
      <c r="B124177" s="2" t="s">
        <v>213267</v>
      </c>
      <c r="C124177" s="2" t="s">
        <v>237696</v>
      </c>
      <c r="D124177" s="2" t="s">
        <v>237697</v>
      </c>
      <c r="E124177" s="2" t="s">
        <v>138422</v>
      </c>
      <c r="F124177" s="2" t="s">
        <v>307974</v>
      </c>
    </row>
    <row r="124178" spans="1:6" x14ac:dyDescent="0.25">
      <c r="A124178" s="2" t="s">
        <v>287151</v>
      </c>
      <c r="B124178" s="2" t="s">
        <v>287152</v>
      </c>
      <c r="C124178" s="2" t="s">
        <v>287153</v>
      </c>
      <c r="D124178" s="2" t="s">
        <v>287154</v>
      </c>
      <c r="E124178" s="2" t="s">
        <v>138551</v>
      </c>
      <c r="F124178" s="2" t="s">
        <v>307975</v>
      </c>
    </row>
    <row r="124179" spans="1:6" x14ac:dyDescent="0.25">
      <c r="A124179" s="2" t="s">
        <v>287151</v>
      </c>
      <c r="B124179" s="2" t="s">
        <v>287152</v>
      </c>
      <c r="C124179" s="2" t="s">
        <v>287158</v>
      </c>
      <c r="D124179" s="2" t="s">
        <v>287159</v>
      </c>
      <c r="E124179" s="2" t="s">
        <v>138551</v>
      </c>
      <c r="F124179" s="2" t="s">
        <v>307975</v>
      </c>
    </row>
    <row r="124180" spans="1:6" x14ac:dyDescent="0.25">
      <c r="A124180" s="2" t="s">
        <v>139531</v>
      </c>
      <c r="B124180" s="2" t="s">
        <v>139532</v>
      </c>
      <c r="C124180" s="2" t="s">
        <v>141846</v>
      </c>
      <c r="D124180" s="2" t="s">
        <v>141847</v>
      </c>
      <c r="E124180" s="2" t="s">
        <v>138422</v>
      </c>
      <c r="F124180" s="2" t="s">
        <v>305927</v>
      </c>
    </row>
    <row r="124181" spans="1:6" x14ac:dyDescent="0.25">
      <c r="A124181" s="2" t="s">
        <v>139531</v>
      </c>
      <c r="B124181" s="2" t="s">
        <v>139532</v>
      </c>
      <c r="C124181" s="2" t="s">
        <v>225884</v>
      </c>
      <c r="D124181" s="2" t="s">
        <v>225885</v>
      </c>
      <c r="E124181" s="2" t="s">
        <v>138422</v>
      </c>
      <c r="F124181" s="2" t="s">
        <v>307976</v>
      </c>
    </row>
    <row r="124182" spans="1:6" x14ac:dyDescent="0.25">
      <c r="A124182" s="2" t="s">
        <v>139531</v>
      </c>
      <c r="B124182" s="2" t="s">
        <v>139532</v>
      </c>
      <c r="C124182" s="2" t="s">
        <v>258782</v>
      </c>
      <c r="D124182" s="2" t="s">
        <v>258783</v>
      </c>
      <c r="E124182" s="2" t="s">
        <v>138422</v>
      </c>
      <c r="F124182" s="2" t="s">
        <v>307977</v>
      </c>
    </row>
    <row r="124183" spans="1:6" x14ac:dyDescent="0.25">
      <c r="A124183" s="2" t="s">
        <v>139531</v>
      </c>
      <c r="B124183" s="2" t="s">
        <v>139532</v>
      </c>
      <c r="C124183" s="2" t="s">
        <v>145903</v>
      </c>
      <c r="D124183" s="2" t="s">
        <v>145904</v>
      </c>
      <c r="E124183" s="2" t="s">
        <v>138422</v>
      </c>
      <c r="F124183" s="2" t="s">
        <v>307978</v>
      </c>
    </row>
    <row r="124184" spans="1:6" x14ac:dyDescent="0.25">
      <c r="A124184" s="2" t="s">
        <v>139531</v>
      </c>
      <c r="B124184" s="2" t="s">
        <v>139532</v>
      </c>
      <c r="C124184" s="2" t="s">
        <v>237707</v>
      </c>
      <c r="D124184" s="2" t="s">
        <v>237708</v>
      </c>
      <c r="E124184" s="2" t="s">
        <v>138422</v>
      </c>
      <c r="F124184" s="2" t="s">
        <v>305925</v>
      </c>
    </row>
    <row r="124185" spans="1:6" x14ac:dyDescent="0.25">
      <c r="A124185" s="2" t="s">
        <v>139531</v>
      </c>
      <c r="B124185" s="2" t="s">
        <v>139532</v>
      </c>
      <c r="C124185" s="2" t="s">
        <v>237707</v>
      </c>
      <c r="D124185" s="2" t="s">
        <v>237708</v>
      </c>
      <c r="E124185" s="2" t="s">
        <v>138422</v>
      </c>
      <c r="F124185" s="2" t="s">
        <v>305928</v>
      </c>
    </row>
    <row r="124186" spans="1:6" x14ac:dyDescent="0.25">
      <c r="A124186" s="2" t="s">
        <v>139531</v>
      </c>
      <c r="B124186" s="2" t="s">
        <v>139532</v>
      </c>
      <c r="C124186" s="2" t="s">
        <v>149853</v>
      </c>
      <c r="D124186" s="2" t="s">
        <v>149854</v>
      </c>
      <c r="E124186" s="2" t="s">
        <v>138422</v>
      </c>
      <c r="F124186" s="2" t="s">
        <v>307976</v>
      </c>
    </row>
    <row r="124187" spans="1:6" x14ac:dyDescent="0.25">
      <c r="A124187" s="2" t="s">
        <v>139531</v>
      </c>
      <c r="B124187" s="2" t="s">
        <v>139532</v>
      </c>
      <c r="C124187" s="2" t="s">
        <v>149853</v>
      </c>
      <c r="D124187" s="2" t="s">
        <v>149854</v>
      </c>
      <c r="E124187" s="2" t="s">
        <v>138422</v>
      </c>
      <c r="F124187" s="2" t="s">
        <v>307979</v>
      </c>
    </row>
    <row r="124188" spans="1:6" x14ac:dyDescent="0.25">
      <c r="A124188" s="2" t="s">
        <v>139531</v>
      </c>
      <c r="B124188" s="2" t="s">
        <v>139532</v>
      </c>
      <c r="C124188" s="2" t="s">
        <v>149853</v>
      </c>
      <c r="D124188" s="2" t="s">
        <v>149854</v>
      </c>
      <c r="E124188" s="2" t="s">
        <v>138422</v>
      </c>
      <c r="F124188" s="2" t="s">
        <v>307978</v>
      </c>
    </row>
    <row r="124189" spans="1:6" x14ac:dyDescent="0.25">
      <c r="A124189" s="2" t="s">
        <v>139531</v>
      </c>
      <c r="B124189" s="2" t="s">
        <v>139532</v>
      </c>
      <c r="C124189" s="2" t="s">
        <v>177113</v>
      </c>
      <c r="D124189" s="2" t="s">
        <v>177114</v>
      </c>
      <c r="E124189" s="2" t="s">
        <v>138422</v>
      </c>
      <c r="F124189" s="2" t="s">
        <v>307978</v>
      </c>
    </row>
    <row r="124190" spans="1:6" x14ac:dyDescent="0.25">
      <c r="A124190" s="2" t="s">
        <v>139531</v>
      </c>
      <c r="B124190" s="2" t="s">
        <v>139532</v>
      </c>
      <c r="C124190" s="2" t="s">
        <v>237712</v>
      </c>
      <c r="D124190" s="2" t="s">
        <v>237713</v>
      </c>
      <c r="E124190" s="2" t="s">
        <v>138422</v>
      </c>
      <c r="F124190" s="2" t="s">
        <v>306763</v>
      </c>
    </row>
    <row r="124191" spans="1:6" x14ac:dyDescent="0.25">
      <c r="A124191" s="2" t="s">
        <v>139531</v>
      </c>
      <c r="B124191" s="2" t="s">
        <v>139532</v>
      </c>
      <c r="C124191" s="2" t="s">
        <v>237712</v>
      </c>
      <c r="D124191" s="2" t="s">
        <v>237713</v>
      </c>
      <c r="E124191" s="2" t="s">
        <v>138422</v>
      </c>
      <c r="F124191" s="2" t="s">
        <v>307977</v>
      </c>
    </row>
    <row r="124192" spans="1:6" x14ac:dyDescent="0.25">
      <c r="A124192" s="2" t="s">
        <v>139531</v>
      </c>
      <c r="B124192" s="2" t="s">
        <v>139532</v>
      </c>
      <c r="C124192" s="2" t="s">
        <v>258782</v>
      </c>
      <c r="D124192" s="2" t="s">
        <v>258783</v>
      </c>
      <c r="E124192" s="2" t="s">
        <v>138551</v>
      </c>
      <c r="F124192" s="2" t="s">
        <v>307980</v>
      </c>
    </row>
    <row r="124193" spans="1:6" x14ac:dyDescent="0.25">
      <c r="A124193" s="2" t="s">
        <v>199907</v>
      </c>
      <c r="B124193" s="2" t="s">
        <v>199908</v>
      </c>
      <c r="C124193" s="2" t="s">
        <v>199909</v>
      </c>
      <c r="D124193" s="2" t="s">
        <v>199910</v>
      </c>
      <c r="E124193" s="2" t="s">
        <v>138422</v>
      </c>
      <c r="F124193" s="2" t="s">
        <v>307743</v>
      </c>
    </row>
    <row r="124194" spans="1:6" x14ac:dyDescent="0.25">
      <c r="A124194" s="2" t="s">
        <v>141850</v>
      </c>
      <c r="B124194" s="2" t="s">
        <v>141851</v>
      </c>
      <c r="C124194" s="2" t="s">
        <v>145910</v>
      </c>
      <c r="D124194" s="2" t="s">
        <v>145911</v>
      </c>
      <c r="E124194" s="2" t="s">
        <v>138422</v>
      </c>
      <c r="F124194" s="2" t="s">
        <v>305925</v>
      </c>
    </row>
    <row r="124195" spans="1:6" x14ac:dyDescent="0.25">
      <c r="A124195" s="2" t="s">
        <v>141850</v>
      </c>
      <c r="B124195" s="2" t="s">
        <v>141851</v>
      </c>
      <c r="C124195" s="2" t="s">
        <v>145910</v>
      </c>
      <c r="D124195" s="2" t="s">
        <v>145911</v>
      </c>
      <c r="E124195" s="2" t="s">
        <v>138422</v>
      </c>
      <c r="F124195" s="2" t="s">
        <v>305928</v>
      </c>
    </row>
    <row r="124196" spans="1:6" x14ac:dyDescent="0.25">
      <c r="A124196" s="2" t="s">
        <v>141850</v>
      </c>
      <c r="B124196" s="2" t="s">
        <v>141851</v>
      </c>
      <c r="C124196" s="2" t="s">
        <v>141913</v>
      </c>
      <c r="D124196" s="2" t="s">
        <v>141914</v>
      </c>
      <c r="E124196" s="2" t="s">
        <v>138422</v>
      </c>
      <c r="F124196" s="2" t="s">
        <v>305923</v>
      </c>
    </row>
    <row r="124197" spans="1:6" x14ac:dyDescent="0.25">
      <c r="A124197" s="2" t="s">
        <v>154230</v>
      </c>
      <c r="B124197" s="2" t="s">
        <v>154231</v>
      </c>
      <c r="C124197" s="2" t="s">
        <v>154232</v>
      </c>
      <c r="D124197" s="2" t="s">
        <v>154233</v>
      </c>
      <c r="E124197" s="2" t="s">
        <v>138422</v>
      </c>
      <c r="F124197" s="2" t="s">
        <v>307981</v>
      </c>
    </row>
    <row r="124198" spans="1:6" x14ac:dyDescent="0.25">
      <c r="A124198" s="2" t="s">
        <v>169060</v>
      </c>
      <c r="B124198" s="2" t="s">
        <v>169061</v>
      </c>
      <c r="C124198" s="2" t="s">
        <v>177144</v>
      </c>
      <c r="D124198" s="2" t="s">
        <v>177145</v>
      </c>
      <c r="E124198" s="2" t="s">
        <v>138422</v>
      </c>
      <c r="F124198" s="2" t="s">
        <v>307982</v>
      </c>
    </row>
    <row r="124199" spans="1:6" x14ac:dyDescent="0.25">
      <c r="A124199" s="2" t="s">
        <v>186632</v>
      </c>
      <c r="B124199" s="2" t="s">
        <v>186633</v>
      </c>
      <c r="C124199" s="2" t="s">
        <v>302721</v>
      </c>
      <c r="D124199" s="2" t="s">
        <v>302722</v>
      </c>
      <c r="E124199" s="2" t="s">
        <v>138422</v>
      </c>
      <c r="F124199" s="2" t="s">
        <v>307983</v>
      </c>
    </row>
    <row r="124200" spans="1:6" x14ac:dyDescent="0.25">
      <c r="A124200" s="2" t="s">
        <v>186632</v>
      </c>
      <c r="B124200" s="2" t="s">
        <v>186633</v>
      </c>
      <c r="C124200" s="2" t="s">
        <v>302721</v>
      </c>
      <c r="D124200" s="2" t="s">
        <v>302722</v>
      </c>
      <c r="E124200" s="2" t="s">
        <v>138422</v>
      </c>
      <c r="F124200" s="2" t="s">
        <v>307984</v>
      </c>
    </row>
    <row r="124201" spans="1:6" x14ac:dyDescent="0.25">
      <c r="A124201" s="2" t="s">
        <v>186632</v>
      </c>
      <c r="B124201" s="2" t="s">
        <v>186633</v>
      </c>
      <c r="C124201" s="2" t="s">
        <v>287172</v>
      </c>
      <c r="D124201" s="2" t="s">
        <v>287173</v>
      </c>
      <c r="E124201" s="2" t="s">
        <v>138422</v>
      </c>
      <c r="F124201" s="2" t="s">
        <v>307985</v>
      </c>
    </row>
    <row r="124202" spans="1:6" x14ac:dyDescent="0.25">
      <c r="A124202" s="2" t="s">
        <v>225921</v>
      </c>
      <c r="B124202" s="2" t="s">
        <v>225922</v>
      </c>
      <c r="C124202" s="2" t="s">
        <v>225923</v>
      </c>
      <c r="D124202" s="2" t="s">
        <v>225924</v>
      </c>
      <c r="E124202" s="2" t="s">
        <v>138422</v>
      </c>
      <c r="F124202" s="2" t="s">
        <v>307986</v>
      </c>
    </row>
    <row r="124203" spans="1:6" x14ac:dyDescent="0.25">
      <c r="A124203" s="2" t="s">
        <v>150184</v>
      </c>
      <c r="B124203" s="2" t="s">
        <v>150185</v>
      </c>
      <c r="C124203" s="2" t="s">
        <v>139765</v>
      </c>
      <c r="D124203" s="2" t="s">
        <v>139766</v>
      </c>
      <c r="E124203" s="2" t="s">
        <v>138422</v>
      </c>
      <c r="F124203" s="2" t="s">
        <v>306522</v>
      </c>
    </row>
    <row r="124204" spans="1:6" x14ac:dyDescent="0.25">
      <c r="A124204" s="2" t="s">
        <v>150184</v>
      </c>
      <c r="B124204" s="2" t="s">
        <v>150185</v>
      </c>
      <c r="C124204" s="2" t="s">
        <v>139765</v>
      </c>
      <c r="D124204" s="2" t="s">
        <v>139766</v>
      </c>
      <c r="E124204" s="2" t="s">
        <v>138422</v>
      </c>
      <c r="F124204" s="2" t="s">
        <v>307987</v>
      </c>
    </row>
    <row r="124205" spans="1:6" x14ac:dyDescent="0.25">
      <c r="A124205" s="2" t="s">
        <v>150184</v>
      </c>
      <c r="B124205" s="2" t="s">
        <v>150185</v>
      </c>
      <c r="C124205" s="2" t="s">
        <v>139765</v>
      </c>
      <c r="D124205" s="2" t="s">
        <v>139766</v>
      </c>
      <c r="E124205" s="2" t="s">
        <v>138422</v>
      </c>
      <c r="F124205" s="2" t="s">
        <v>307988</v>
      </c>
    </row>
    <row r="124206" spans="1:6" x14ac:dyDescent="0.25">
      <c r="A124206" s="2" t="s">
        <v>150184</v>
      </c>
      <c r="B124206" s="2" t="s">
        <v>150185</v>
      </c>
      <c r="C124206" s="2" t="s">
        <v>150189</v>
      </c>
      <c r="D124206" s="2" t="s">
        <v>150190</v>
      </c>
      <c r="E124206" s="2" t="s">
        <v>138422</v>
      </c>
      <c r="F124206" s="2" t="s">
        <v>307987</v>
      </c>
    </row>
    <row r="124207" spans="1:6" x14ac:dyDescent="0.25">
      <c r="A124207" s="2" t="s">
        <v>150184</v>
      </c>
      <c r="B124207" s="2" t="s">
        <v>150185</v>
      </c>
      <c r="C124207" s="2" t="s">
        <v>150189</v>
      </c>
      <c r="D124207" s="2" t="s">
        <v>150190</v>
      </c>
      <c r="E124207" s="2" t="s">
        <v>138422</v>
      </c>
      <c r="F124207" s="2" t="s">
        <v>307988</v>
      </c>
    </row>
    <row r="124208" spans="1:6" x14ac:dyDescent="0.25">
      <c r="A124208" s="2" t="s">
        <v>150195</v>
      </c>
      <c r="B124208" s="2" t="s">
        <v>150196</v>
      </c>
      <c r="C124208" s="2" t="s">
        <v>150200</v>
      </c>
      <c r="D124208" s="2" t="s">
        <v>150201</v>
      </c>
      <c r="E124208" s="2" t="s">
        <v>138422</v>
      </c>
      <c r="F124208" s="2" t="s">
        <v>307826</v>
      </c>
    </row>
    <row r="124209" spans="1:6" x14ac:dyDescent="0.25">
      <c r="A124209" s="2" t="s">
        <v>150195</v>
      </c>
      <c r="B124209" s="2" t="s">
        <v>150196</v>
      </c>
      <c r="C124209" s="2" t="s">
        <v>150200</v>
      </c>
      <c r="D124209" s="2" t="s">
        <v>150201</v>
      </c>
      <c r="E124209" s="2" t="s">
        <v>138422</v>
      </c>
      <c r="F124209" s="2" t="s">
        <v>307827</v>
      </c>
    </row>
    <row r="124210" spans="1:6" x14ac:dyDescent="0.25">
      <c r="A124210" s="2" t="s">
        <v>150195</v>
      </c>
      <c r="B124210" s="2" t="s">
        <v>150196</v>
      </c>
      <c r="C124210" s="2" t="s">
        <v>150210</v>
      </c>
      <c r="D124210" s="2" t="s">
        <v>150211</v>
      </c>
      <c r="E124210" s="2" t="s">
        <v>138422</v>
      </c>
      <c r="F124210" s="2" t="s">
        <v>307989</v>
      </c>
    </row>
    <row r="124211" spans="1:6" x14ac:dyDescent="0.25">
      <c r="A124211" s="2" t="s">
        <v>150195</v>
      </c>
      <c r="B124211" s="2" t="s">
        <v>150196</v>
      </c>
      <c r="C124211" s="2" t="s">
        <v>150210</v>
      </c>
      <c r="D124211" s="2" t="s">
        <v>150211</v>
      </c>
      <c r="E124211" s="2" t="s">
        <v>138422</v>
      </c>
      <c r="F124211" s="2" t="s">
        <v>307990</v>
      </c>
    </row>
    <row r="124212" spans="1:6" x14ac:dyDescent="0.25">
      <c r="A124212" s="2" t="s">
        <v>150195</v>
      </c>
      <c r="B124212" s="2" t="s">
        <v>150196</v>
      </c>
      <c r="C124212" s="2" t="s">
        <v>150210</v>
      </c>
      <c r="D124212" s="2" t="s">
        <v>150211</v>
      </c>
      <c r="E124212" s="2" t="s">
        <v>138422</v>
      </c>
      <c r="F124212" s="2" t="s">
        <v>307991</v>
      </c>
    </row>
    <row r="124213" spans="1:6" x14ac:dyDescent="0.25">
      <c r="A124213" s="2" t="s">
        <v>150195</v>
      </c>
      <c r="B124213" s="2" t="s">
        <v>150196</v>
      </c>
      <c r="C124213" s="2" t="s">
        <v>150210</v>
      </c>
      <c r="D124213" s="2" t="s">
        <v>150211</v>
      </c>
      <c r="E124213" s="2" t="s">
        <v>138422</v>
      </c>
      <c r="F124213" s="2" t="s">
        <v>307992</v>
      </c>
    </row>
    <row r="124214" spans="1:6" x14ac:dyDescent="0.25">
      <c r="A124214" s="2" t="s">
        <v>150195</v>
      </c>
      <c r="B124214" s="2" t="s">
        <v>150196</v>
      </c>
      <c r="C124214" s="2" t="s">
        <v>150210</v>
      </c>
      <c r="D124214" s="2" t="s">
        <v>150211</v>
      </c>
      <c r="E124214" s="2" t="s">
        <v>138422</v>
      </c>
      <c r="F124214" s="2" t="s">
        <v>307993</v>
      </c>
    </row>
    <row r="124215" spans="1:6" x14ac:dyDescent="0.25">
      <c r="A124215" s="2" t="s">
        <v>145917</v>
      </c>
      <c r="B124215" s="2" t="s">
        <v>145918</v>
      </c>
      <c r="C124215" s="2" t="s">
        <v>177178</v>
      </c>
      <c r="D124215" s="2" t="s">
        <v>177179</v>
      </c>
      <c r="E124215" s="2" t="s">
        <v>138422</v>
      </c>
      <c r="F124215" s="2" t="s">
        <v>307490</v>
      </c>
    </row>
    <row r="124216" spans="1:6" x14ac:dyDescent="0.25">
      <c r="A124216" s="2" t="s">
        <v>150222</v>
      </c>
      <c r="B124216" s="2" t="s">
        <v>150223</v>
      </c>
      <c r="C124216" s="2" t="s">
        <v>291098</v>
      </c>
      <c r="D124216" s="2" t="s">
        <v>291099</v>
      </c>
      <c r="E124216" s="2" t="s">
        <v>138422</v>
      </c>
      <c r="F124216" s="2" t="s">
        <v>307994</v>
      </c>
    </row>
    <row r="124217" spans="1:6" x14ac:dyDescent="0.25">
      <c r="A124217" s="2" t="s">
        <v>150222</v>
      </c>
      <c r="B124217" s="2" t="s">
        <v>150223</v>
      </c>
      <c r="C124217" s="2" t="s">
        <v>291098</v>
      </c>
      <c r="D124217" s="2" t="s">
        <v>291099</v>
      </c>
      <c r="E124217" s="2" t="s">
        <v>138422</v>
      </c>
      <c r="F124217" s="2" t="s">
        <v>307995</v>
      </c>
    </row>
    <row r="124218" spans="1:6" x14ac:dyDescent="0.25">
      <c r="A124218" s="2" t="s">
        <v>150222</v>
      </c>
      <c r="B124218" s="2" t="s">
        <v>150223</v>
      </c>
      <c r="C124218" s="2" t="s">
        <v>291098</v>
      </c>
      <c r="D124218" s="2" t="s">
        <v>291099</v>
      </c>
      <c r="E124218" s="2" t="s">
        <v>138422</v>
      </c>
      <c r="F124218" s="2" t="s">
        <v>307996</v>
      </c>
    </row>
    <row r="124219" spans="1:6" x14ac:dyDescent="0.25">
      <c r="A124219" s="2" t="s">
        <v>150222</v>
      </c>
      <c r="B124219" s="2" t="s">
        <v>150223</v>
      </c>
      <c r="C124219" s="2" t="s">
        <v>291101</v>
      </c>
      <c r="D124219" s="2" t="s">
        <v>291102</v>
      </c>
      <c r="E124219" s="2" t="s">
        <v>138422</v>
      </c>
      <c r="F124219" s="2" t="s">
        <v>307994</v>
      </c>
    </row>
    <row r="124220" spans="1:6" x14ac:dyDescent="0.25">
      <c r="A124220" s="2" t="s">
        <v>150222</v>
      </c>
      <c r="B124220" s="2" t="s">
        <v>150223</v>
      </c>
      <c r="C124220" s="2" t="s">
        <v>291101</v>
      </c>
      <c r="D124220" s="2" t="s">
        <v>291102</v>
      </c>
      <c r="E124220" s="2" t="s">
        <v>138422</v>
      </c>
      <c r="F124220" s="2" t="s">
        <v>307995</v>
      </c>
    </row>
    <row r="124221" spans="1:6" x14ac:dyDescent="0.25">
      <c r="A124221" s="2" t="s">
        <v>150222</v>
      </c>
      <c r="B124221" s="2" t="s">
        <v>150223</v>
      </c>
      <c r="C124221" s="2" t="s">
        <v>291101</v>
      </c>
      <c r="D124221" s="2" t="s">
        <v>291102</v>
      </c>
      <c r="E124221" s="2" t="s">
        <v>138422</v>
      </c>
      <c r="F124221" s="2" t="s">
        <v>307996</v>
      </c>
    </row>
    <row r="124222" spans="1:6" x14ac:dyDescent="0.25">
      <c r="A124222" s="2" t="s">
        <v>177199</v>
      </c>
      <c r="B124222" s="2" t="s">
        <v>177200</v>
      </c>
      <c r="C124222" s="2" t="s">
        <v>177201</v>
      </c>
      <c r="D124222" s="2" t="s">
        <v>177202</v>
      </c>
      <c r="E124222" s="2" t="s">
        <v>138422</v>
      </c>
      <c r="F124222" s="2" t="s">
        <v>307997</v>
      </c>
    </row>
    <row r="124223" spans="1:6" x14ac:dyDescent="0.25">
      <c r="A124223" s="2" t="s">
        <v>177199</v>
      </c>
      <c r="B124223" s="2" t="s">
        <v>177200</v>
      </c>
      <c r="C124223" s="2" t="s">
        <v>177201</v>
      </c>
      <c r="D124223" s="2" t="s">
        <v>177202</v>
      </c>
      <c r="E124223" s="2" t="s">
        <v>138422</v>
      </c>
      <c r="F124223" s="2" t="s">
        <v>307998</v>
      </c>
    </row>
    <row r="124224" spans="1:6" x14ac:dyDescent="0.25">
      <c r="A124224" s="2" t="s">
        <v>169078</v>
      </c>
      <c r="B124224" s="2" t="s">
        <v>169079</v>
      </c>
      <c r="C124224" s="2" t="s">
        <v>169080</v>
      </c>
      <c r="D124224" s="2" t="s">
        <v>169081</v>
      </c>
      <c r="E124224" s="2" t="s">
        <v>138422</v>
      </c>
      <c r="F124224" s="2" t="s">
        <v>307999</v>
      </c>
    </row>
    <row r="124225" spans="1:6" x14ac:dyDescent="0.25">
      <c r="A124225" s="2" t="s">
        <v>225965</v>
      </c>
      <c r="B124225" s="2" t="s">
        <v>225966</v>
      </c>
      <c r="C124225" s="2" t="s">
        <v>271514</v>
      </c>
      <c r="D124225" s="2" t="s">
        <v>271515</v>
      </c>
      <c r="E124225" s="2" t="s">
        <v>138422</v>
      </c>
      <c r="F124225" s="2" t="s">
        <v>308000</v>
      </c>
    </row>
    <row r="124226" spans="1:6" x14ac:dyDescent="0.25">
      <c r="A124226" s="2" t="s">
        <v>225965</v>
      </c>
      <c r="B124226" s="2" t="s">
        <v>225966</v>
      </c>
      <c r="C124226" s="2" t="s">
        <v>271514</v>
      </c>
      <c r="D124226" s="2" t="s">
        <v>271515</v>
      </c>
      <c r="E124226" s="2" t="s">
        <v>138422</v>
      </c>
      <c r="F124226" s="2" t="s">
        <v>308001</v>
      </c>
    </row>
    <row r="124227" spans="1:6" x14ac:dyDescent="0.25">
      <c r="A124227" s="2" t="s">
        <v>225965</v>
      </c>
      <c r="B124227" s="2" t="s">
        <v>225966</v>
      </c>
      <c r="C124227" s="2" t="s">
        <v>271514</v>
      </c>
      <c r="D124227" s="2" t="s">
        <v>271515</v>
      </c>
      <c r="E124227" s="2" t="s">
        <v>138422</v>
      </c>
      <c r="F124227" s="2" t="s">
        <v>308002</v>
      </c>
    </row>
    <row r="124228" spans="1:6" x14ac:dyDescent="0.25">
      <c r="A124228" s="2" t="s">
        <v>225965</v>
      </c>
      <c r="B124228" s="2" t="s">
        <v>225966</v>
      </c>
      <c r="C124228" s="2" t="s">
        <v>225967</v>
      </c>
      <c r="D124228" s="2" t="s">
        <v>225968</v>
      </c>
      <c r="E124228" s="2" t="s">
        <v>138422</v>
      </c>
      <c r="F124228" s="2" t="s">
        <v>308000</v>
      </c>
    </row>
    <row r="124229" spans="1:6" x14ac:dyDescent="0.25">
      <c r="A124229" s="2" t="s">
        <v>225965</v>
      </c>
      <c r="B124229" s="2" t="s">
        <v>225966</v>
      </c>
      <c r="C124229" s="2" t="s">
        <v>225967</v>
      </c>
      <c r="D124229" s="2" t="s">
        <v>225968</v>
      </c>
      <c r="E124229" s="2" t="s">
        <v>138422</v>
      </c>
      <c r="F124229" s="2" t="s">
        <v>308002</v>
      </c>
    </row>
    <row r="124230" spans="1:6" x14ac:dyDescent="0.25">
      <c r="A124230" s="2" t="s">
        <v>165405</v>
      </c>
      <c r="B124230" s="2" t="s">
        <v>165406</v>
      </c>
      <c r="C124230" s="2" t="s">
        <v>279894</v>
      </c>
      <c r="D124230" s="2" t="s">
        <v>279895</v>
      </c>
      <c r="E124230" s="2" t="s">
        <v>138422</v>
      </c>
      <c r="F124230" s="2" t="s">
        <v>308003</v>
      </c>
    </row>
    <row r="124231" spans="1:6" x14ac:dyDescent="0.25">
      <c r="A124231" s="2" t="s">
        <v>165405</v>
      </c>
      <c r="B124231" s="2" t="s">
        <v>165406</v>
      </c>
      <c r="C124231" s="2" t="s">
        <v>177239</v>
      </c>
      <c r="D124231" s="2" t="s">
        <v>177240</v>
      </c>
      <c r="E124231" s="2" t="s">
        <v>138422</v>
      </c>
      <c r="F124231" s="2" t="s">
        <v>308004</v>
      </c>
    </row>
    <row r="124232" spans="1:6" x14ac:dyDescent="0.25">
      <c r="A124232" s="2" t="s">
        <v>165405</v>
      </c>
      <c r="B124232" s="2" t="s">
        <v>165406</v>
      </c>
      <c r="C124232" s="2" t="s">
        <v>302766</v>
      </c>
      <c r="D124232" s="2" t="s">
        <v>302767</v>
      </c>
      <c r="E124232" s="2" t="s">
        <v>138422</v>
      </c>
      <c r="F124232" s="2" t="s">
        <v>308005</v>
      </c>
    </row>
    <row r="124233" spans="1:6" x14ac:dyDescent="0.25">
      <c r="A124233" s="2" t="s">
        <v>241061</v>
      </c>
      <c r="B124233" s="2" t="s">
        <v>241062</v>
      </c>
      <c r="C124233" s="2" t="s">
        <v>241063</v>
      </c>
      <c r="D124233" s="2" t="s">
        <v>241064</v>
      </c>
      <c r="E124233" s="2" t="s">
        <v>138422</v>
      </c>
      <c r="F124233" s="2" t="s">
        <v>308006</v>
      </c>
    </row>
    <row r="124234" spans="1:6" x14ac:dyDescent="0.25">
      <c r="A124234" s="2" t="s">
        <v>190979</v>
      </c>
      <c r="B124234" s="2" t="s">
        <v>190980</v>
      </c>
      <c r="C124234" s="2" t="s">
        <v>291113</v>
      </c>
      <c r="D124234" s="2" t="s">
        <v>291114</v>
      </c>
      <c r="E124234" s="2" t="s">
        <v>138422</v>
      </c>
      <c r="F124234" s="2" t="s">
        <v>308007</v>
      </c>
    </row>
    <row r="124235" spans="1:6" x14ac:dyDescent="0.25">
      <c r="A124235" s="2" t="s">
        <v>190979</v>
      </c>
      <c r="B124235" s="2" t="s">
        <v>190980</v>
      </c>
      <c r="C124235" s="2" t="s">
        <v>291113</v>
      </c>
      <c r="D124235" s="2" t="s">
        <v>291114</v>
      </c>
      <c r="E124235" s="2" t="s">
        <v>138422</v>
      </c>
      <c r="F124235" s="2" t="s">
        <v>308008</v>
      </c>
    </row>
    <row r="124236" spans="1:6" x14ac:dyDescent="0.25">
      <c r="A124236" s="2" t="s">
        <v>177246</v>
      </c>
      <c r="B124236" s="2" t="s">
        <v>177247</v>
      </c>
      <c r="C124236" s="2" t="s">
        <v>241068</v>
      </c>
      <c r="D124236" s="2" t="s">
        <v>232884</v>
      </c>
      <c r="E124236" s="2" t="s">
        <v>138422</v>
      </c>
      <c r="F124236" s="2" t="s">
        <v>308009</v>
      </c>
    </row>
    <row r="124237" spans="1:6" x14ac:dyDescent="0.25">
      <c r="A124237" s="2" t="s">
        <v>177246</v>
      </c>
      <c r="B124237" s="2" t="s">
        <v>177247</v>
      </c>
      <c r="C124237" s="2" t="s">
        <v>241068</v>
      </c>
      <c r="D124237" s="2" t="s">
        <v>232884</v>
      </c>
      <c r="E124237" s="2" t="s">
        <v>138422</v>
      </c>
      <c r="F124237" s="2" t="s">
        <v>308010</v>
      </c>
    </row>
    <row r="124238" spans="1:6" x14ac:dyDescent="0.25">
      <c r="A124238" s="2" t="s">
        <v>177246</v>
      </c>
      <c r="B124238" s="2" t="s">
        <v>177247</v>
      </c>
      <c r="C124238" s="2" t="s">
        <v>241068</v>
      </c>
      <c r="D124238" s="2" t="s">
        <v>232884</v>
      </c>
      <c r="E124238" s="2" t="s">
        <v>138422</v>
      </c>
      <c r="F124238" s="2" t="s">
        <v>308011</v>
      </c>
    </row>
    <row r="124239" spans="1:6" x14ac:dyDescent="0.25">
      <c r="A124239" s="2" t="s">
        <v>177246</v>
      </c>
      <c r="B124239" s="2" t="s">
        <v>177247</v>
      </c>
      <c r="C124239" s="2" t="s">
        <v>230843</v>
      </c>
      <c r="D124239" s="2" t="s">
        <v>230844</v>
      </c>
      <c r="E124239" s="2" t="s">
        <v>138422</v>
      </c>
      <c r="F124239" s="2" t="s">
        <v>306061</v>
      </c>
    </row>
    <row r="124240" spans="1:6" x14ac:dyDescent="0.25">
      <c r="A124240" s="2" t="s">
        <v>162766</v>
      </c>
      <c r="B124240" s="2" t="s">
        <v>162767</v>
      </c>
      <c r="C124240" s="2" t="s">
        <v>162768</v>
      </c>
      <c r="D124240" s="2" t="s">
        <v>162769</v>
      </c>
      <c r="E124240" s="2" t="s">
        <v>138422</v>
      </c>
      <c r="F124240" s="2" t="s">
        <v>308012</v>
      </c>
    </row>
    <row r="124241" spans="1:6" x14ac:dyDescent="0.25">
      <c r="A124241" s="2" t="s">
        <v>177257</v>
      </c>
      <c r="B124241" s="2" t="s">
        <v>177258</v>
      </c>
      <c r="C124241" s="2" t="s">
        <v>308013</v>
      </c>
      <c r="D124241" s="2" t="s">
        <v>308014</v>
      </c>
      <c r="E124241" s="2" t="s">
        <v>138551</v>
      </c>
      <c r="F124241" s="2" t="s">
        <v>308015</v>
      </c>
    </row>
    <row r="124242" spans="1:6" x14ac:dyDescent="0.25">
      <c r="A124242" s="2" t="s">
        <v>177257</v>
      </c>
      <c r="B124242" s="2" t="s">
        <v>177258</v>
      </c>
      <c r="C124242" s="2" t="s">
        <v>308016</v>
      </c>
      <c r="D124242" s="2" t="s">
        <v>308017</v>
      </c>
      <c r="E124242" s="2" t="s">
        <v>138551</v>
      </c>
      <c r="F124242" s="2" t="s">
        <v>308018</v>
      </c>
    </row>
    <row r="124243" spans="1:6" x14ac:dyDescent="0.25">
      <c r="A124243" s="2" t="s">
        <v>241072</v>
      </c>
      <c r="B124243" s="2" t="s">
        <v>241073</v>
      </c>
      <c r="C124243" s="2" t="s">
        <v>241074</v>
      </c>
      <c r="D124243" s="2" t="s">
        <v>241075</v>
      </c>
      <c r="E124243" s="2" t="s">
        <v>138422</v>
      </c>
      <c r="F124243" s="2" t="s">
        <v>308019</v>
      </c>
    </row>
    <row r="124244" spans="1:6" x14ac:dyDescent="0.25">
      <c r="A124244" s="2" t="s">
        <v>237808</v>
      </c>
      <c r="B124244" s="2" t="s">
        <v>237809</v>
      </c>
      <c r="C124244" s="2" t="s">
        <v>237810</v>
      </c>
      <c r="D124244" s="2" t="s">
        <v>237811</v>
      </c>
      <c r="E124244" s="2" t="s">
        <v>138422</v>
      </c>
      <c r="F124244" s="2" t="s">
        <v>308012</v>
      </c>
    </row>
    <row r="124245" spans="1:6" x14ac:dyDescent="0.25">
      <c r="A124245" s="2" t="s">
        <v>237808</v>
      </c>
      <c r="B124245" s="2" t="s">
        <v>237809</v>
      </c>
      <c r="C124245" s="2" t="s">
        <v>237810</v>
      </c>
      <c r="D124245" s="2" t="s">
        <v>237811</v>
      </c>
      <c r="E124245" s="2" t="s">
        <v>138422</v>
      </c>
      <c r="F124245" s="2" t="s">
        <v>308020</v>
      </c>
    </row>
    <row r="124246" spans="1:6" x14ac:dyDescent="0.25">
      <c r="A124246" s="2" t="s">
        <v>237808</v>
      </c>
      <c r="B124246" s="2" t="s">
        <v>237809</v>
      </c>
      <c r="C124246" s="2" t="s">
        <v>237810</v>
      </c>
      <c r="D124246" s="2" t="s">
        <v>237811</v>
      </c>
      <c r="E124246" s="2" t="s">
        <v>138422</v>
      </c>
      <c r="F124246" s="2" t="s">
        <v>308021</v>
      </c>
    </row>
    <row r="124247" spans="1:6" x14ac:dyDescent="0.25">
      <c r="A124247" s="2" t="s">
        <v>237808</v>
      </c>
      <c r="B124247" s="2" t="s">
        <v>237809</v>
      </c>
      <c r="C124247" s="2" t="s">
        <v>302778</v>
      </c>
      <c r="D124247" s="2" t="s">
        <v>302779</v>
      </c>
      <c r="E124247" s="2" t="s">
        <v>138422</v>
      </c>
      <c r="F124247" s="2" t="s">
        <v>308020</v>
      </c>
    </row>
    <row r="124248" spans="1:6" x14ac:dyDescent="0.25">
      <c r="A124248" s="2" t="s">
        <v>237808</v>
      </c>
      <c r="B124248" s="2" t="s">
        <v>237809</v>
      </c>
      <c r="C124248" s="2" t="s">
        <v>302778</v>
      </c>
      <c r="D124248" s="2" t="s">
        <v>302779</v>
      </c>
      <c r="E124248" s="2" t="s">
        <v>138422</v>
      </c>
      <c r="F124248" s="2" t="s">
        <v>308021</v>
      </c>
    </row>
    <row r="124249" spans="1:6" x14ac:dyDescent="0.25">
      <c r="A124249" s="2" t="s">
        <v>150242</v>
      </c>
      <c r="B124249" s="2" t="s">
        <v>150243</v>
      </c>
      <c r="C124249" s="2" t="s">
        <v>150244</v>
      </c>
      <c r="D124249" s="2" t="s">
        <v>150245</v>
      </c>
      <c r="E124249" s="2" t="s">
        <v>138422</v>
      </c>
      <c r="F124249" s="2" t="s">
        <v>308022</v>
      </c>
    </row>
    <row r="124250" spans="1:6" x14ac:dyDescent="0.25">
      <c r="A124250" s="2" t="s">
        <v>150242</v>
      </c>
      <c r="B124250" s="2" t="s">
        <v>150243</v>
      </c>
      <c r="C124250" s="2" t="s">
        <v>150244</v>
      </c>
      <c r="D124250" s="2" t="s">
        <v>150245</v>
      </c>
      <c r="E124250" s="2" t="s">
        <v>138422</v>
      </c>
      <c r="F124250" s="2" t="s">
        <v>308023</v>
      </c>
    </row>
    <row r="124251" spans="1:6" x14ac:dyDescent="0.25">
      <c r="A124251" s="2" t="s">
        <v>150242</v>
      </c>
      <c r="B124251" s="2" t="s">
        <v>150243</v>
      </c>
      <c r="C124251" s="2" t="s">
        <v>150244</v>
      </c>
      <c r="D124251" s="2" t="s">
        <v>150245</v>
      </c>
      <c r="E124251" s="2" t="s">
        <v>138422</v>
      </c>
      <c r="F124251" s="2" t="s">
        <v>308024</v>
      </c>
    </row>
    <row r="124252" spans="1:6" x14ac:dyDescent="0.25">
      <c r="A124252" s="2" t="s">
        <v>150242</v>
      </c>
      <c r="B124252" s="2" t="s">
        <v>150243</v>
      </c>
      <c r="C124252" s="2" t="s">
        <v>150244</v>
      </c>
      <c r="D124252" s="2" t="s">
        <v>150245</v>
      </c>
      <c r="E124252" s="2" t="s">
        <v>138422</v>
      </c>
      <c r="F124252" s="2" t="s">
        <v>308025</v>
      </c>
    </row>
    <row r="124253" spans="1:6" x14ac:dyDescent="0.25">
      <c r="A124253" s="2" t="s">
        <v>150242</v>
      </c>
      <c r="B124253" s="2" t="s">
        <v>150243</v>
      </c>
      <c r="C124253" s="2" t="s">
        <v>150244</v>
      </c>
      <c r="D124253" s="2" t="s">
        <v>150245</v>
      </c>
      <c r="E124253" s="2" t="s">
        <v>138422</v>
      </c>
      <c r="F124253" s="2" t="s">
        <v>308026</v>
      </c>
    </row>
    <row r="124254" spans="1:6" x14ac:dyDescent="0.25">
      <c r="A124254" s="2" t="s">
        <v>150242</v>
      </c>
      <c r="B124254" s="2" t="s">
        <v>150243</v>
      </c>
      <c r="C124254" s="2" t="s">
        <v>150244</v>
      </c>
      <c r="D124254" s="2" t="s">
        <v>150245</v>
      </c>
      <c r="E124254" s="2" t="s">
        <v>138422</v>
      </c>
      <c r="F124254" s="2" t="s">
        <v>308027</v>
      </c>
    </row>
    <row r="124255" spans="1:6" x14ac:dyDescent="0.25">
      <c r="A124255" s="2" t="s">
        <v>150242</v>
      </c>
      <c r="B124255" s="2" t="s">
        <v>150243</v>
      </c>
      <c r="C124255" s="2" t="s">
        <v>150244</v>
      </c>
      <c r="D124255" s="2" t="s">
        <v>150245</v>
      </c>
      <c r="E124255" s="2" t="s">
        <v>138422</v>
      </c>
      <c r="F124255" s="2" t="s">
        <v>308028</v>
      </c>
    </row>
    <row r="124256" spans="1:6" x14ac:dyDescent="0.25">
      <c r="A124256" s="2" t="s">
        <v>150242</v>
      </c>
      <c r="B124256" s="2" t="s">
        <v>150243</v>
      </c>
      <c r="C124256" s="2" t="s">
        <v>150244</v>
      </c>
      <c r="D124256" s="2" t="s">
        <v>150245</v>
      </c>
      <c r="E124256" s="2" t="s">
        <v>138422</v>
      </c>
      <c r="F124256" s="2" t="s">
        <v>308029</v>
      </c>
    </row>
    <row r="124257" spans="1:6" x14ac:dyDescent="0.25">
      <c r="A124257" s="2" t="s">
        <v>150242</v>
      </c>
      <c r="B124257" s="2" t="s">
        <v>150243</v>
      </c>
      <c r="C124257" s="2" t="s">
        <v>237818</v>
      </c>
      <c r="D124257" s="2" t="s">
        <v>237819</v>
      </c>
      <c r="E124257" s="2" t="s">
        <v>138422</v>
      </c>
      <c r="F124257" s="2" t="s">
        <v>308030</v>
      </c>
    </row>
    <row r="124258" spans="1:6" x14ac:dyDescent="0.25">
      <c r="A124258" s="2" t="s">
        <v>150242</v>
      </c>
      <c r="B124258" s="2" t="s">
        <v>150243</v>
      </c>
      <c r="C124258" s="2" t="s">
        <v>237818</v>
      </c>
      <c r="D124258" s="2" t="s">
        <v>237819</v>
      </c>
      <c r="E124258" s="2" t="s">
        <v>138422</v>
      </c>
      <c r="F124258" s="2" t="s">
        <v>308025</v>
      </c>
    </row>
    <row r="124259" spans="1:6" x14ac:dyDescent="0.25">
      <c r="A124259" s="2" t="s">
        <v>150242</v>
      </c>
      <c r="B124259" s="2" t="s">
        <v>150243</v>
      </c>
      <c r="C124259" s="2" t="s">
        <v>302797</v>
      </c>
      <c r="D124259" s="2" t="s">
        <v>302798</v>
      </c>
      <c r="E124259" s="2" t="s">
        <v>138422</v>
      </c>
      <c r="F124259" s="2" t="s">
        <v>308022</v>
      </c>
    </row>
    <row r="124260" spans="1:6" x14ac:dyDescent="0.25">
      <c r="A124260" s="2" t="s">
        <v>150242</v>
      </c>
      <c r="B124260" s="2" t="s">
        <v>150243</v>
      </c>
      <c r="C124260" s="2" t="s">
        <v>302797</v>
      </c>
      <c r="D124260" s="2" t="s">
        <v>302798</v>
      </c>
      <c r="E124260" s="2" t="s">
        <v>138422</v>
      </c>
      <c r="F124260" s="2" t="s">
        <v>308023</v>
      </c>
    </row>
    <row r="124261" spans="1:6" x14ac:dyDescent="0.25">
      <c r="A124261" s="2" t="s">
        <v>150242</v>
      </c>
      <c r="B124261" s="2" t="s">
        <v>150243</v>
      </c>
      <c r="C124261" s="2" t="s">
        <v>302797</v>
      </c>
      <c r="D124261" s="2" t="s">
        <v>302798</v>
      </c>
      <c r="E124261" s="2" t="s">
        <v>138422</v>
      </c>
      <c r="F124261" s="2" t="s">
        <v>308030</v>
      </c>
    </row>
    <row r="124262" spans="1:6" x14ac:dyDescent="0.25">
      <c r="A124262" s="2" t="s">
        <v>150242</v>
      </c>
      <c r="B124262" s="2" t="s">
        <v>150243</v>
      </c>
      <c r="C124262" s="2" t="s">
        <v>302797</v>
      </c>
      <c r="D124262" s="2" t="s">
        <v>302798</v>
      </c>
      <c r="E124262" s="2" t="s">
        <v>138422</v>
      </c>
      <c r="F124262" s="2" t="s">
        <v>308024</v>
      </c>
    </row>
    <row r="124263" spans="1:6" x14ac:dyDescent="0.25">
      <c r="A124263" s="2" t="s">
        <v>150242</v>
      </c>
      <c r="B124263" s="2" t="s">
        <v>150243</v>
      </c>
      <c r="C124263" s="2" t="s">
        <v>302797</v>
      </c>
      <c r="D124263" s="2" t="s">
        <v>302798</v>
      </c>
      <c r="E124263" s="2" t="s">
        <v>138422</v>
      </c>
      <c r="F124263" s="2" t="s">
        <v>308025</v>
      </c>
    </row>
    <row r="124264" spans="1:6" x14ac:dyDescent="0.25">
      <c r="A124264" s="2" t="s">
        <v>150242</v>
      </c>
      <c r="B124264" s="2" t="s">
        <v>150243</v>
      </c>
      <c r="C124264" s="2" t="s">
        <v>302797</v>
      </c>
      <c r="D124264" s="2" t="s">
        <v>302798</v>
      </c>
      <c r="E124264" s="2" t="s">
        <v>138422</v>
      </c>
      <c r="F124264" s="2" t="s">
        <v>308026</v>
      </c>
    </row>
    <row r="124265" spans="1:6" x14ac:dyDescent="0.25">
      <c r="A124265" s="2" t="s">
        <v>150242</v>
      </c>
      <c r="B124265" s="2" t="s">
        <v>150243</v>
      </c>
      <c r="C124265" s="2" t="s">
        <v>302797</v>
      </c>
      <c r="D124265" s="2" t="s">
        <v>302798</v>
      </c>
      <c r="E124265" s="2" t="s">
        <v>138422</v>
      </c>
      <c r="F124265" s="2" t="s">
        <v>308027</v>
      </c>
    </row>
    <row r="124266" spans="1:6" x14ac:dyDescent="0.25">
      <c r="A124266" s="2" t="s">
        <v>150242</v>
      </c>
      <c r="B124266" s="2" t="s">
        <v>150243</v>
      </c>
      <c r="C124266" s="2" t="s">
        <v>302797</v>
      </c>
      <c r="D124266" s="2" t="s">
        <v>302798</v>
      </c>
      <c r="E124266" s="2" t="s">
        <v>138422</v>
      </c>
      <c r="F124266" s="2" t="s">
        <v>308028</v>
      </c>
    </row>
    <row r="124267" spans="1:6" x14ac:dyDescent="0.25">
      <c r="A124267" s="2" t="s">
        <v>150242</v>
      </c>
      <c r="B124267" s="2" t="s">
        <v>150243</v>
      </c>
      <c r="C124267" s="2" t="s">
        <v>302797</v>
      </c>
      <c r="D124267" s="2" t="s">
        <v>302798</v>
      </c>
      <c r="E124267" s="2" t="s">
        <v>138422</v>
      </c>
      <c r="F124267" s="2" t="s">
        <v>308029</v>
      </c>
    </row>
    <row r="124268" spans="1:6" x14ac:dyDescent="0.25">
      <c r="A124268" s="2" t="s">
        <v>169087</v>
      </c>
      <c r="B124268" s="2" t="s">
        <v>169088</v>
      </c>
      <c r="C124268" s="2" t="s">
        <v>296224</v>
      </c>
      <c r="D124268" s="2" t="s">
        <v>296225</v>
      </c>
      <c r="E124268" s="2" t="s">
        <v>138422</v>
      </c>
      <c r="F124268" s="2" t="s">
        <v>306951</v>
      </c>
    </row>
    <row r="124269" spans="1:6" x14ac:dyDescent="0.25">
      <c r="A124269" s="2" t="s">
        <v>150247</v>
      </c>
      <c r="B124269" s="2" t="s">
        <v>150248</v>
      </c>
      <c r="C124269" s="2" t="s">
        <v>302799</v>
      </c>
      <c r="D124269" s="2" t="s">
        <v>302800</v>
      </c>
      <c r="E124269" s="2" t="s">
        <v>138422</v>
      </c>
      <c r="F124269" s="2" t="s">
        <v>308031</v>
      </c>
    </row>
    <row r="124270" spans="1:6" x14ac:dyDescent="0.25">
      <c r="A124270" s="2" t="s">
        <v>150247</v>
      </c>
      <c r="B124270" s="2" t="s">
        <v>150248</v>
      </c>
      <c r="C124270" s="2" t="s">
        <v>302799</v>
      </c>
      <c r="D124270" s="2" t="s">
        <v>302800</v>
      </c>
      <c r="E124270" s="2" t="s">
        <v>138422</v>
      </c>
      <c r="F124270" s="2" t="s">
        <v>308032</v>
      </c>
    </row>
    <row r="124271" spans="1:6" x14ac:dyDescent="0.25">
      <c r="A124271" s="2" t="s">
        <v>150247</v>
      </c>
      <c r="B124271" s="2" t="s">
        <v>150248</v>
      </c>
      <c r="C124271" s="2" t="s">
        <v>308033</v>
      </c>
      <c r="D124271" s="2" t="s">
        <v>308034</v>
      </c>
      <c r="E124271" s="2" t="s">
        <v>138422</v>
      </c>
      <c r="F124271" s="2" t="s">
        <v>308035</v>
      </c>
    </row>
    <row r="124272" spans="1:6" x14ac:dyDescent="0.25">
      <c r="A124272" s="2" t="s">
        <v>150247</v>
      </c>
      <c r="B124272" s="2" t="s">
        <v>150248</v>
      </c>
      <c r="C124272" s="2" t="s">
        <v>308036</v>
      </c>
      <c r="D124272" s="2" t="s">
        <v>308037</v>
      </c>
      <c r="E124272" s="2" t="s">
        <v>138422</v>
      </c>
      <c r="F124272" s="2" t="s">
        <v>308035</v>
      </c>
    </row>
    <row r="124273" spans="1:6" x14ac:dyDescent="0.25">
      <c r="A124273" s="2" t="s">
        <v>150247</v>
      </c>
      <c r="B124273" s="2" t="s">
        <v>150248</v>
      </c>
      <c r="C124273" s="2" t="s">
        <v>213453</v>
      </c>
      <c r="D124273" s="2" t="s">
        <v>213454</v>
      </c>
      <c r="E124273" s="2" t="s">
        <v>138422</v>
      </c>
      <c r="F124273" s="2" t="s">
        <v>308038</v>
      </c>
    </row>
    <row r="124274" spans="1:6" x14ac:dyDescent="0.25">
      <c r="A124274" s="2" t="s">
        <v>150247</v>
      </c>
      <c r="B124274" s="2" t="s">
        <v>150248</v>
      </c>
      <c r="C124274" s="2" t="s">
        <v>212513</v>
      </c>
      <c r="D124274" s="2" t="s">
        <v>212514</v>
      </c>
      <c r="E124274" s="2" t="s">
        <v>138422</v>
      </c>
      <c r="F124274" s="2" t="s">
        <v>307620</v>
      </c>
    </row>
    <row r="124275" spans="1:6" x14ac:dyDescent="0.25">
      <c r="A124275" s="2" t="s">
        <v>150247</v>
      </c>
      <c r="B124275" s="2" t="s">
        <v>150248</v>
      </c>
      <c r="C124275" s="2" t="s">
        <v>212513</v>
      </c>
      <c r="D124275" s="2" t="s">
        <v>212514</v>
      </c>
      <c r="E124275" s="2" t="s">
        <v>138422</v>
      </c>
      <c r="F124275" s="2" t="s">
        <v>308039</v>
      </c>
    </row>
    <row r="124276" spans="1:6" x14ac:dyDescent="0.25">
      <c r="A124276" s="2" t="s">
        <v>150247</v>
      </c>
      <c r="B124276" s="2" t="s">
        <v>150248</v>
      </c>
      <c r="C124276" s="2" t="s">
        <v>212513</v>
      </c>
      <c r="D124276" s="2" t="s">
        <v>212514</v>
      </c>
      <c r="E124276" s="2" t="s">
        <v>138422</v>
      </c>
      <c r="F124276" s="2" t="s">
        <v>308040</v>
      </c>
    </row>
    <row r="124277" spans="1:6" x14ac:dyDescent="0.25">
      <c r="A124277" s="2" t="s">
        <v>150247</v>
      </c>
      <c r="B124277" s="2" t="s">
        <v>150248</v>
      </c>
      <c r="C124277" s="2" t="s">
        <v>212513</v>
      </c>
      <c r="D124277" s="2" t="s">
        <v>212514</v>
      </c>
      <c r="E124277" s="2" t="s">
        <v>138422</v>
      </c>
      <c r="F124277" s="2" t="s">
        <v>306766</v>
      </c>
    </row>
    <row r="124278" spans="1:6" x14ac:dyDescent="0.25">
      <c r="A124278" s="2" t="s">
        <v>150247</v>
      </c>
      <c r="B124278" s="2" t="s">
        <v>150248</v>
      </c>
      <c r="C124278" s="2" t="s">
        <v>212513</v>
      </c>
      <c r="D124278" s="2" t="s">
        <v>212514</v>
      </c>
      <c r="E124278" s="2" t="s">
        <v>138422</v>
      </c>
      <c r="F124278" s="2" t="s">
        <v>308041</v>
      </c>
    </row>
    <row r="124279" spans="1:6" x14ac:dyDescent="0.25">
      <c r="A124279" s="2" t="s">
        <v>150247</v>
      </c>
      <c r="B124279" s="2" t="s">
        <v>150248</v>
      </c>
      <c r="C124279" s="2" t="s">
        <v>212513</v>
      </c>
      <c r="D124279" s="2" t="s">
        <v>212514</v>
      </c>
      <c r="E124279" s="2" t="s">
        <v>138422</v>
      </c>
      <c r="F124279" s="2" t="s">
        <v>308038</v>
      </c>
    </row>
    <row r="124280" spans="1:6" x14ac:dyDescent="0.25">
      <c r="A124280" s="2" t="s">
        <v>150247</v>
      </c>
      <c r="B124280" s="2" t="s">
        <v>150248</v>
      </c>
      <c r="C124280" s="2" t="s">
        <v>165374</v>
      </c>
      <c r="D124280" s="2" t="s">
        <v>165375</v>
      </c>
      <c r="E124280" s="2" t="s">
        <v>138422</v>
      </c>
      <c r="F124280" s="2" t="s">
        <v>308035</v>
      </c>
    </row>
    <row r="124281" spans="1:6" x14ac:dyDescent="0.25">
      <c r="A124281" s="2" t="s">
        <v>150247</v>
      </c>
      <c r="B124281" s="2" t="s">
        <v>150248</v>
      </c>
      <c r="C124281" s="2" t="s">
        <v>173074</v>
      </c>
      <c r="D124281" s="2" t="s">
        <v>173075</v>
      </c>
      <c r="E124281" s="2" t="s">
        <v>138422</v>
      </c>
      <c r="F124281" s="2" t="s">
        <v>308040</v>
      </c>
    </row>
    <row r="124282" spans="1:6" x14ac:dyDescent="0.25">
      <c r="A124282" s="2" t="s">
        <v>150247</v>
      </c>
      <c r="B124282" s="2" t="s">
        <v>150248</v>
      </c>
      <c r="C124282" s="2" t="s">
        <v>190667</v>
      </c>
      <c r="D124282" s="2" t="s">
        <v>190668</v>
      </c>
      <c r="E124282" s="2" t="s">
        <v>138422</v>
      </c>
      <c r="F124282" s="2" t="s">
        <v>308039</v>
      </c>
    </row>
    <row r="124283" spans="1:6" x14ac:dyDescent="0.25">
      <c r="A124283" s="2" t="s">
        <v>150247</v>
      </c>
      <c r="B124283" s="2" t="s">
        <v>150248</v>
      </c>
      <c r="C124283" s="2" t="s">
        <v>190667</v>
      </c>
      <c r="D124283" s="2" t="s">
        <v>190668</v>
      </c>
      <c r="E124283" s="2" t="s">
        <v>138422</v>
      </c>
      <c r="F124283" s="2" t="s">
        <v>308038</v>
      </c>
    </row>
    <row r="124284" spans="1:6" x14ac:dyDescent="0.25">
      <c r="A124284" s="2" t="s">
        <v>150247</v>
      </c>
      <c r="B124284" s="2" t="s">
        <v>150248</v>
      </c>
      <c r="C124284" s="2" t="s">
        <v>271578</v>
      </c>
      <c r="D124284" s="2" t="s">
        <v>271579</v>
      </c>
      <c r="E124284" s="2" t="s">
        <v>138422</v>
      </c>
      <c r="F124284" s="2" t="s">
        <v>308039</v>
      </c>
    </row>
    <row r="124285" spans="1:6" x14ac:dyDescent="0.25">
      <c r="A124285" s="2" t="s">
        <v>150247</v>
      </c>
      <c r="B124285" s="2" t="s">
        <v>150248</v>
      </c>
      <c r="C124285" s="2" t="s">
        <v>271578</v>
      </c>
      <c r="D124285" s="2" t="s">
        <v>271579</v>
      </c>
      <c r="E124285" s="2" t="s">
        <v>138422</v>
      </c>
      <c r="F124285" s="2" t="s">
        <v>308038</v>
      </c>
    </row>
    <row r="124286" spans="1:6" x14ac:dyDescent="0.25">
      <c r="A124286" s="2" t="s">
        <v>150247</v>
      </c>
      <c r="B124286" s="2" t="s">
        <v>150248</v>
      </c>
      <c r="C124286" s="2" t="s">
        <v>213459</v>
      </c>
      <c r="D124286" s="2" t="s">
        <v>213460</v>
      </c>
      <c r="E124286" s="2" t="s">
        <v>138422</v>
      </c>
      <c r="F124286" s="2" t="s">
        <v>308039</v>
      </c>
    </row>
    <row r="124287" spans="1:6" x14ac:dyDescent="0.25">
      <c r="A124287" s="2" t="s">
        <v>150247</v>
      </c>
      <c r="B124287" s="2" t="s">
        <v>150248</v>
      </c>
      <c r="C124287" s="2" t="s">
        <v>308042</v>
      </c>
      <c r="D124287" s="2" t="s">
        <v>308043</v>
      </c>
      <c r="E124287" s="2" t="s">
        <v>138422</v>
      </c>
      <c r="F124287" s="2" t="s">
        <v>308040</v>
      </c>
    </row>
    <row r="124288" spans="1:6" x14ac:dyDescent="0.25">
      <c r="A124288" s="2" t="s">
        <v>150247</v>
      </c>
      <c r="B124288" s="2" t="s">
        <v>150248</v>
      </c>
      <c r="C124288" s="2" t="s">
        <v>308044</v>
      </c>
      <c r="D124288" s="2" t="s">
        <v>308045</v>
      </c>
      <c r="E124288" s="2" t="s">
        <v>138422</v>
      </c>
      <c r="F124288" s="2" t="s">
        <v>306766</v>
      </c>
    </row>
    <row r="124289" spans="1:6" x14ac:dyDescent="0.25">
      <c r="A124289" s="2" t="s">
        <v>150247</v>
      </c>
      <c r="B124289" s="2" t="s">
        <v>150248</v>
      </c>
      <c r="C124289" s="2" t="s">
        <v>308044</v>
      </c>
      <c r="D124289" s="2" t="s">
        <v>308045</v>
      </c>
      <c r="E124289" s="2" t="s">
        <v>138422</v>
      </c>
      <c r="F124289" s="2" t="s">
        <v>308041</v>
      </c>
    </row>
    <row r="124290" spans="1:6" x14ac:dyDescent="0.25">
      <c r="A124290" s="2" t="s">
        <v>150253</v>
      </c>
      <c r="B124290" s="2" t="s">
        <v>150254</v>
      </c>
      <c r="C124290" s="2" t="s">
        <v>150255</v>
      </c>
      <c r="D124290" s="2" t="s">
        <v>150256</v>
      </c>
      <c r="E124290" s="2" t="s">
        <v>138422</v>
      </c>
      <c r="F124290" s="2" t="s">
        <v>307903</v>
      </c>
    </row>
    <row r="124291" spans="1:6" x14ac:dyDescent="0.25">
      <c r="A124291" s="2" t="s">
        <v>177300</v>
      </c>
      <c r="B124291" s="2" t="s">
        <v>177301</v>
      </c>
      <c r="C124291" s="2" t="s">
        <v>177306</v>
      </c>
      <c r="D124291" s="2" t="s">
        <v>177307</v>
      </c>
      <c r="E124291" s="2" t="s">
        <v>138422</v>
      </c>
      <c r="F124291" s="2" t="s">
        <v>308046</v>
      </c>
    </row>
    <row r="124292" spans="1:6" x14ac:dyDescent="0.25">
      <c r="A124292" s="2" t="s">
        <v>145925</v>
      </c>
      <c r="B124292" s="2" t="s">
        <v>145926</v>
      </c>
      <c r="C124292" s="2" t="s">
        <v>145932</v>
      </c>
      <c r="D124292" s="2" t="s">
        <v>145933</v>
      </c>
      <c r="E124292" s="2" t="s">
        <v>138551</v>
      </c>
      <c r="F124292" s="2" t="s">
        <v>308047</v>
      </c>
    </row>
    <row r="124293" spans="1:6" x14ac:dyDescent="0.25">
      <c r="A124293" s="2" t="s">
        <v>169771</v>
      </c>
      <c r="B124293" s="2" t="s">
        <v>169772</v>
      </c>
      <c r="C124293" s="2" t="s">
        <v>279935</v>
      </c>
      <c r="D124293" s="2" t="s">
        <v>279936</v>
      </c>
      <c r="E124293" s="2" t="s">
        <v>138422</v>
      </c>
      <c r="F124293" s="2" t="s">
        <v>308048</v>
      </c>
    </row>
    <row r="124294" spans="1:6" x14ac:dyDescent="0.25">
      <c r="A124294" s="2" t="s">
        <v>308049</v>
      </c>
      <c r="B124294" s="2" t="s">
        <v>308050</v>
      </c>
      <c r="C124294" s="2" t="s">
        <v>308051</v>
      </c>
      <c r="D124294" s="2" t="s">
        <v>308052</v>
      </c>
      <c r="E124294" s="2" t="s">
        <v>138422</v>
      </c>
      <c r="F124294" s="2" t="s">
        <v>305501</v>
      </c>
    </row>
    <row r="124295" spans="1:6" x14ac:dyDescent="0.25">
      <c r="A124295" s="2" t="s">
        <v>177329</v>
      </c>
      <c r="B124295" s="2" t="s">
        <v>177330</v>
      </c>
      <c r="C124295" s="2" t="s">
        <v>155525</v>
      </c>
      <c r="D124295" s="2" t="s">
        <v>155526</v>
      </c>
      <c r="E124295" s="2" t="s">
        <v>138422</v>
      </c>
      <c r="F124295" s="2" t="s">
        <v>308053</v>
      </c>
    </row>
    <row r="124296" spans="1:6" x14ac:dyDescent="0.25">
      <c r="A124296" s="2" t="s">
        <v>177329</v>
      </c>
      <c r="B124296" s="2" t="s">
        <v>177330</v>
      </c>
      <c r="C124296" s="2" t="s">
        <v>155525</v>
      </c>
      <c r="D124296" s="2" t="s">
        <v>155526</v>
      </c>
      <c r="E124296" s="2" t="s">
        <v>138422</v>
      </c>
      <c r="F124296" s="2" t="s">
        <v>308054</v>
      </c>
    </row>
    <row r="124297" spans="1:6" x14ac:dyDescent="0.25">
      <c r="A124297" s="2" t="s">
        <v>200000</v>
      </c>
      <c r="B124297" s="2" t="s">
        <v>200001</v>
      </c>
      <c r="C124297" s="2" t="s">
        <v>200002</v>
      </c>
      <c r="D124297" s="2" t="s">
        <v>200003</v>
      </c>
      <c r="E124297" s="2" t="s">
        <v>138422</v>
      </c>
      <c r="F124297" s="2" t="s">
        <v>308055</v>
      </c>
    </row>
    <row r="124298" spans="1:6" x14ac:dyDescent="0.25">
      <c r="A124298" s="2" t="s">
        <v>258994</v>
      </c>
      <c r="B124298" s="2" t="s">
        <v>258995</v>
      </c>
      <c r="C124298" s="2" t="s">
        <v>283305</v>
      </c>
      <c r="D124298" s="2" t="s">
        <v>283306</v>
      </c>
      <c r="E124298" s="2" t="s">
        <v>138422</v>
      </c>
      <c r="F124298" s="2" t="s">
        <v>308056</v>
      </c>
    </row>
    <row r="124299" spans="1:6" x14ac:dyDescent="0.25">
      <c r="A124299" s="2" t="s">
        <v>258994</v>
      </c>
      <c r="B124299" s="2" t="s">
        <v>258995</v>
      </c>
      <c r="C124299" s="2" t="s">
        <v>283314</v>
      </c>
      <c r="D124299" s="2" t="s">
        <v>283315</v>
      </c>
      <c r="E124299" s="2" t="s">
        <v>138422</v>
      </c>
      <c r="F124299" s="2" t="s">
        <v>308057</v>
      </c>
    </row>
    <row r="124300" spans="1:6" x14ac:dyDescent="0.25">
      <c r="A124300" s="2" t="s">
        <v>258994</v>
      </c>
      <c r="B124300" s="2" t="s">
        <v>258995</v>
      </c>
      <c r="C124300" s="2" t="s">
        <v>283314</v>
      </c>
      <c r="D124300" s="2" t="s">
        <v>283315</v>
      </c>
      <c r="E124300" s="2" t="s">
        <v>138422</v>
      </c>
      <c r="F124300" s="2" t="s">
        <v>308056</v>
      </c>
    </row>
    <row r="124301" spans="1:6" x14ac:dyDescent="0.25">
      <c r="A124301" s="2" t="s">
        <v>258994</v>
      </c>
      <c r="B124301" s="2" t="s">
        <v>258995</v>
      </c>
      <c r="C124301" s="2" t="s">
        <v>283314</v>
      </c>
      <c r="D124301" s="2" t="s">
        <v>283315</v>
      </c>
      <c r="E124301" s="2" t="s">
        <v>138422</v>
      </c>
      <c r="F124301" s="2" t="s">
        <v>308058</v>
      </c>
    </row>
    <row r="124302" spans="1:6" x14ac:dyDescent="0.25">
      <c r="A124302" s="2" t="s">
        <v>258994</v>
      </c>
      <c r="B124302" s="2" t="s">
        <v>258995</v>
      </c>
      <c r="C124302" s="2" t="s">
        <v>296271</v>
      </c>
      <c r="D124302" s="2" t="s">
        <v>296272</v>
      </c>
      <c r="E124302" s="2" t="s">
        <v>138422</v>
      </c>
      <c r="F124302" s="2" t="s">
        <v>308059</v>
      </c>
    </row>
    <row r="124303" spans="1:6" x14ac:dyDescent="0.25">
      <c r="A124303" s="2" t="s">
        <v>258994</v>
      </c>
      <c r="B124303" s="2" t="s">
        <v>258995</v>
      </c>
      <c r="C124303" s="2" t="s">
        <v>237893</v>
      </c>
      <c r="D124303" s="2" t="s">
        <v>237894</v>
      </c>
      <c r="E124303" s="2" t="s">
        <v>138422</v>
      </c>
      <c r="F124303" s="2" t="s">
        <v>308057</v>
      </c>
    </row>
    <row r="124304" spans="1:6" x14ac:dyDescent="0.25">
      <c r="A124304" s="2" t="s">
        <v>258994</v>
      </c>
      <c r="B124304" s="2" t="s">
        <v>258995</v>
      </c>
      <c r="C124304" s="2" t="s">
        <v>237893</v>
      </c>
      <c r="D124304" s="2" t="s">
        <v>237894</v>
      </c>
      <c r="E124304" s="2" t="s">
        <v>138422</v>
      </c>
      <c r="F124304" s="2" t="s">
        <v>308056</v>
      </c>
    </row>
    <row r="124305" spans="1:6" x14ac:dyDescent="0.25">
      <c r="A124305" s="2" t="s">
        <v>258994</v>
      </c>
      <c r="B124305" s="2" t="s">
        <v>258995</v>
      </c>
      <c r="C124305" s="2" t="s">
        <v>237893</v>
      </c>
      <c r="D124305" s="2" t="s">
        <v>237894</v>
      </c>
      <c r="E124305" s="2" t="s">
        <v>138422</v>
      </c>
      <c r="F124305" s="2" t="s">
        <v>308058</v>
      </c>
    </row>
    <row r="124306" spans="1:6" x14ac:dyDescent="0.25">
      <c r="A124306" s="2" t="s">
        <v>237867</v>
      </c>
      <c r="B124306" s="2" t="s">
        <v>237868</v>
      </c>
      <c r="C124306" s="2" t="s">
        <v>237869</v>
      </c>
      <c r="D124306" s="2" t="s">
        <v>237870</v>
      </c>
      <c r="E124306" s="2" t="s">
        <v>138422</v>
      </c>
      <c r="F124306" s="2" t="s">
        <v>307555</v>
      </c>
    </row>
    <row r="124307" spans="1:6" x14ac:dyDescent="0.25">
      <c r="A124307" s="2" t="s">
        <v>177362</v>
      </c>
      <c r="B124307" s="2" t="s">
        <v>177363</v>
      </c>
      <c r="C124307" s="2" t="s">
        <v>237888</v>
      </c>
      <c r="D124307" s="2" t="s">
        <v>237889</v>
      </c>
      <c r="E124307" s="2" t="s">
        <v>138422</v>
      </c>
      <c r="F124307" s="2" t="s">
        <v>308060</v>
      </c>
    </row>
    <row r="124308" spans="1:6" x14ac:dyDescent="0.25">
      <c r="A124308" s="2" t="s">
        <v>177362</v>
      </c>
      <c r="B124308" s="2" t="s">
        <v>177363</v>
      </c>
      <c r="C124308" s="2" t="s">
        <v>194862</v>
      </c>
      <c r="D124308" s="2" t="s">
        <v>194863</v>
      </c>
      <c r="E124308" s="2" t="s">
        <v>138422</v>
      </c>
      <c r="F124308" s="2" t="s">
        <v>308060</v>
      </c>
    </row>
    <row r="124309" spans="1:6" x14ac:dyDescent="0.25">
      <c r="A124309" s="2" t="s">
        <v>177362</v>
      </c>
      <c r="B124309" s="2" t="s">
        <v>177363</v>
      </c>
      <c r="C124309" s="2" t="s">
        <v>308061</v>
      </c>
      <c r="D124309" s="2" t="s">
        <v>308062</v>
      </c>
      <c r="E124309" s="2" t="s">
        <v>138422</v>
      </c>
      <c r="F124309" s="2" t="s">
        <v>308063</v>
      </c>
    </row>
    <row r="124310" spans="1:6" x14ac:dyDescent="0.25">
      <c r="A124310" s="2" t="s">
        <v>177362</v>
      </c>
      <c r="B124310" s="2" t="s">
        <v>177363</v>
      </c>
      <c r="C124310" s="2" t="s">
        <v>308061</v>
      </c>
      <c r="D124310" s="2" t="s">
        <v>308062</v>
      </c>
      <c r="E124310" s="2" t="s">
        <v>138422</v>
      </c>
      <c r="F124310" s="2" t="s">
        <v>308060</v>
      </c>
    </row>
    <row r="124311" spans="1:6" x14ac:dyDescent="0.25">
      <c r="A124311" s="2" t="s">
        <v>177362</v>
      </c>
      <c r="B124311" s="2" t="s">
        <v>177363</v>
      </c>
      <c r="C124311" s="2" t="s">
        <v>279961</v>
      </c>
      <c r="D124311" s="2" t="s">
        <v>279962</v>
      </c>
      <c r="E124311" s="2" t="s">
        <v>138422</v>
      </c>
      <c r="F124311" s="2" t="s">
        <v>308064</v>
      </c>
    </row>
    <row r="124312" spans="1:6" x14ac:dyDescent="0.25">
      <c r="A124312" s="2" t="s">
        <v>177362</v>
      </c>
      <c r="B124312" s="2" t="s">
        <v>177363</v>
      </c>
      <c r="C124312" s="2" t="s">
        <v>279961</v>
      </c>
      <c r="D124312" s="2" t="s">
        <v>279962</v>
      </c>
      <c r="E124312" s="2" t="s">
        <v>138422</v>
      </c>
      <c r="F124312" s="2" t="s">
        <v>308065</v>
      </c>
    </row>
    <row r="124313" spans="1:6" x14ac:dyDescent="0.25">
      <c r="A124313" s="2" t="s">
        <v>186772</v>
      </c>
      <c r="B124313" s="2" t="s">
        <v>186773</v>
      </c>
      <c r="C124313" s="2" t="s">
        <v>308066</v>
      </c>
      <c r="D124313" s="2" t="s">
        <v>308067</v>
      </c>
      <c r="E124313" s="2" t="s">
        <v>138551</v>
      </c>
      <c r="F124313" s="2" t="s">
        <v>308068</v>
      </c>
    </row>
    <row r="124314" spans="1:6" x14ac:dyDescent="0.25">
      <c r="A124314" s="2" t="s">
        <v>186772</v>
      </c>
      <c r="B124314" s="2" t="s">
        <v>186773</v>
      </c>
      <c r="C124314" s="2" t="s">
        <v>271615</v>
      </c>
      <c r="D124314" s="2" t="s">
        <v>271616</v>
      </c>
      <c r="E124314" s="2" t="s">
        <v>138551</v>
      </c>
      <c r="F124314" s="2" t="s">
        <v>308069</v>
      </c>
    </row>
    <row r="124315" spans="1:6" x14ac:dyDescent="0.25">
      <c r="A124315" s="2" t="s">
        <v>186772</v>
      </c>
      <c r="B124315" s="2" t="s">
        <v>186773</v>
      </c>
      <c r="C124315" s="2" t="s">
        <v>271615</v>
      </c>
      <c r="D124315" s="2" t="s">
        <v>271616</v>
      </c>
      <c r="E124315" s="2" t="s">
        <v>138551</v>
      </c>
      <c r="F124315" s="2" t="s">
        <v>308068</v>
      </c>
    </row>
    <row r="124316" spans="1:6" x14ac:dyDescent="0.25">
      <c r="A124316" s="2" t="s">
        <v>186772</v>
      </c>
      <c r="B124316" s="2" t="s">
        <v>186773</v>
      </c>
      <c r="C124316" s="2" t="s">
        <v>271615</v>
      </c>
      <c r="D124316" s="2" t="s">
        <v>271616</v>
      </c>
      <c r="E124316" s="2" t="s">
        <v>138551</v>
      </c>
      <c r="F124316" s="2" t="s">
        <v>308070</v>
      </c>
    </row>
    <row r="124317" spans="1:6" x14ac:dyDescent="0.25">
      <c r="A124317" s="2" t="s">
        <v>186772</v>
      </c>
      <c r="B124317" s="2" t="s">
        <v>186773</v>
      </c>
      <c r="C124317" s="2" t="s">
        <v>308071</v>
      </c>
      <c r="D124317" s="2" t="s">
        <v>308072</v>
      </c>
      <c r="E124317" s="2" t="s">
        <v>138551</v>
      </c>
      <c r="F124317" s="2" t="s">
        <v>308073</v>
      </c>
    </row>
    <row r="124318" spans="1:6" x14ac:dyDescent="0.25">
      <c r="A124318" s="2" t="s">
        <v>186772</v>
      </c>
      <c r="B124318" s="2" t="s">
        <v>186773</v>
      </c>
      <c r="C124318" s="2" t="s">
        <v>308071</v>
      </c>
      <c r="D124318" s="2" t="s">
        <v>308072</v>
      </c>
      <c r="E124318" s="2" t="s">
        <v>138551</v>
      </c>
      <c r="F124318" s="2" t="s">
        <v>308069</v>
      </c>
    </row>
    <row r="124319" spans="1:6" x14ac:dyDescent="0.25">
      <c r="A124319" s="2" t="s">
        <v>186772</v>
      </c>
      <c r="B124319" s="2" t="s">
        <v>186773</v>
      </c>
      <c r="C124319" s="2" t="s">
        <v>308071</v>
      </c>
      <c r="D124319" s="2" t="s">
        <v>308072</v>
      </c>
      <c r="E124319" s="2" t="s">
        <v>138551</v>
      </c>
      <c r="F124319" s="2" t="s">
        <v>308070</v>
      </c>
    </row>
    <row r="124320" spans="1:6" x14ac:dyDescent="0.25">
      <c r="A124320" s="2" t="s">
        <v>186772</v>
      </c>
      <c r="B124320" s="2" t="s">
        <v>186773</v>
      </c>
      <c r="C124320" s="2" t="s">
        <v>308074</v>
      </c>
      <c r="D124320" s="2" t="s">
        <v>308075</v>
      </c>
      <c r="E124320" s="2" t="s">
        <v>138551</v>
      </c>
      <c r="F124320" s="2" t="s">
        <v>308073</v>
      </c>
    </row>
    <row r="124321" spans="1:6" x14ac:dyDescent="0.25">
      <c r="A124321" s="2" t="s">
        <v>186772</v>
      </c>
      <c r="B124321" s="2" t="s">
        <v>186773</v>
      </c>
      <c r="C124321" s="2" t="s">
        <v>308076</v>
      </c>
      <c r="D124321" s="2" t="s">
        <v>308077</v>
      </c>
      <c r="E124321" s="2" t="s">
        <v>138551</v>
      </c>
      <c r="F124321" s="2" t="s">
        <v>308073</v>
      </c>
    </row>
    <row r="124322" spans="1:6" x14ac:dyDescent="0.25">
      <c r="A124322" s="2" t="s">
        <v>186772</v>
      </c>
      <c r="B124322" s="2" t="s">
        <v>186773</v>
      </c>
      <c r="C124322" s="2" t="s">
        <v>308076</v>
      </c>
      <c r="D124322" s="2" t="s">
        <v>308077</v>
      </c>
      <c r="E124322" s="2" t="s">
        <v>138551</v>
      </c>
      <c r="F124322" s="2" t="s">
        <v>308069</v>
      </c>
    </row>
    <row r="124323" spans="1:6" x14ac:dyDescent="0.25">
      <c r="A124323" s="2" t="s">
        <v>186772</v>
      </c>
      <c r="B124323" s="2" t="s">
        <v>186773</v>
      </c>
      <c r="C124323" s="2" t="s">
        <v>308076</v>
      </c>
      <c r="D124323" s="2" t="s">
        <v>308077</v>
      </c>
      <c r="E124323" s="2" t="s">
        <v>138551</v>
      </c>
      <c r="F124323" s="2" t="s">
        <v>308068</v>
      </c>
    </row>
    <row r="124324" spans="1:6" x14ac:dyDescent="0.25">
      <c r="A124324" s="2" t="s">
        <v>186772</v>
      </c>
      <c r="B124324" s="2" t="s">
        <v>186773</v>
      </c>
      <c r="C124324" s="2" t="s">
        <v>308076</v>
      </c>
      <c r="D124324" s="2" t="s">
        <v>308077</v>
      </c>
      <c r="E124324" s="2" t="s">
        <v>138551</v>
      </c>
      <c r="F124324" s="2" t="s">
        <v>308070</v>
      </c>
    </row>
    <row r="124325" spans="1:6" x14ac:dyDescent="0.25">
      <c r="A124325" s="2" t="s">
        <v>145942</v>
      </c>
      <c r="B124325" s="2" t="s">
        <v>145943</v>
      </c>
      <c r="C124325" s="2" t="s">
        <v>296278</v>
      </c>
      <c r="D124325" s="2" t="s">
        <v>296279</v>
      </c>
      <c r="E124325" s="2" t="s">
        <v>138422</v>
      </c>
      <c r="F124325" s="2" t="s">
        <v>306791</v>
      </c>
    </row>
    <row r="124326" spans="1:6" x14ac:dyDescent="0.25">
      <c r="A124326" s="2" t="s">
        <v>145942</v>
      </c>
      <c r="B124326" s="2" t="s">
        <v>145943</v>
      </c>
      <c r="C124326" s="2" t="s">
        <v>169728</v>
      </c>
      <c r="D124326" s="2" t="s">
        <v>169729</v>
      </c>
      <c r="E124326" s="2" t="s">
        <v>138422</v>
      </c>
      <c r="F124326" s="2" t="s">
        <v>308078</v>
      </c>
    </row>
    <row r="124327" spans="1:6" x14ac:dyDescent="0.25">
      <c r="A124327" s="2" t="s">
        <v>145942</v>
      </c>
      <c r="B124327" s="2" t="s">
        <v>145943</v>
      </c>
      <c r="C124327" s="2" t="s">
        <v>169728</v>
      </c>
      <c r="D124327" s="2" t="s">
        <v>169729</v>
      </c>
      <c r="E124327" s="2" t="s">
        <v>138422</v>
      </c>
      <c r="F124327" s="2" t="s">
        <v>308079</v>
      </c>
    </row>
    <row r="124328" spans="1:6" x14ac:dyDescent="0.25">
      <c r="A124328" s="2" t="s">
        <v>145942</v>
      </c>
      <c r="B124328" s="2" t="s">
        <v>145943</v>
      </c>
      <c r="C124328" s="2" t="s">
        <v>169728</v>
      </c>
      <c r="D124328" s="2" t="s">
        <v>169729</v>
      </c>
      <c r="E124328" s="2" t="s">
        <v>138422</v>
      </c>
      <c r="F124328" s="2" t="s">
        <v>308080</v>
      </c>
    </row>
    <row r="124329" spans="1:6" x14ac:dyDescent="0.25">
      <c r="A124329" s="2" t="s">
        <v>145942</v>
      </c>
      <c r="B124329" s="2" t="s">
        <v>145943</v>
      </c>
      <c r="C124329" s="2" t="s">
        <v>169728</v>
      </c>
      <c r="D124329" s="2" t="s">
        <v>169729</v>
      </c>
      <c r="E124329" s="2" t="s">
        <v>138422</v>
      </c>
      <c r="F124329" s="2" t="s">
        <v>308081</v>
      </c>
    </row>
    <row r="124330" spans="1:6" x14ac:dyDescent="0.25">
      <c r="A124330" s="2" t="s">
        <v>145953</v>
      </c>
      <c r="B124330" s="2" t="s">
        <v>145954</v>
      </c>
      <c r="C124330" s="2" t="s">
        <v>200020</v>
      </c>
      <c r="D124330" s="2" t="s">
        <v>200021</v>
      </c>
      <c r="E124330" s="2" t="s">
        <v>138422</v>
      </c>
      <c r="F124330" s="2" t="s">
        <v>305929</v>
      </c>
    </row>
    <row r="124331" spans="1:6" x14ac:dyDescent="0.25">
      <c r="A124331" s="2" t="s">
        <v>145953</v>
      </c>
      <c r="B124331" s="2" t="s">
        <v>145954</v>
      </c>
      <c r="C124331" s="2" t="s">
        <v>186785</v>
      </c>
      <c r="D124331" s="2" t="s">
        <v>186786</v>
      </c>
      <c r="E124331" s="2" t="s">
        <v>138551</v>
      </c>
      <c r="F124331" s="2" t="s">
        <v>307772</v>
      </c>
    </row>
    <row r="124332" spans="1:6" x14ac:dyDescent="0.25">
      <c r="A124332" s="2" t="s">
        <v>139535</v>
      </c>
      <c r="B124332" s="2" t="s">
        <v>139536</v>
      </c>
      <c r="C124332" s="2" t="s">
        <v>141877</v>
      </c>
      <c r="D124332" s="2" t="s">
        <v>141878</v>
      </c>
      <c r="E124332" s="2" t="s">
        <v>138422</v>
      </c>
      <c r="F124332" s="2" t="s">
        <v>306426</v>
      </c>
    </row>
    <row r="124333" spans="1:6" x14ac:dyDescent="0.25">
      <c r="A124333" s="2" t="s">
        <v>145958</v>
      </c>
      <c r="B124333" s="2" t="s">
        <v>145959</v>
      </c>
      <c r="C124333" s="2" t="s">
        <v>308082</v>
      </c>
      <c r="D124333" s="2" t="s">
        <v>308083</v>
      </c>
      <c r="E124333" s="2" t="s">
        <v>138422</v>
      </c>
      <c r="F124333" s="2" t="s">
        <v>308084</v>
      </c>
    </row>
    <row r="124334" spans="1:6" x14ac:dyDescent="0.25">
      <c r="A124334" s="2" t="s">
        <v>145958</v>
      </c>
      <c r="B124334" s="2" t="s">
        <v>145959</v>
      </c>
      <c r="C124334" s="2" t="s">
        <v>178385</v>
      </c>
      <c r="D124334" s="2" t="s">
        <v>178386</v>
      </c>
      <c r="E124334" s="2" t="s">
        <v>138551</v>
      </c>
      <c r="F124334" s="2" t="s">
        <v>308084</v>
      </c>
    </row>
    <row r="124335" spans="1:6" x14ac:dyDescent="0.25">
      <c r="A124335" s="2" t="s">
        <v>155918</v>
      </c>
      <c r="B124335" s="2" t="s">
        <v>151012</v>
      </c>
      <c r="C124335" s="2" t="s">
        <v>202217</v>
      </c>
      <c r="D124335" s="2" t="s">
        <v>202218</v>
      </c>
      <c r="E124335" s="2" t="s">
        <v>138422</v>
      </c>
      <c r="F124335" s="2" t="s">
        <v>308085</v>
      </c>
    </row>
    <row r="124336" spans="1:6" x14ac:dyDescent="0.25">
      <c r="A124336" s="2" t="s">
        <v>155918</v>
      </c>
      <c r="B124336" s="2" t="s">
        <v>151012</v>
      </c>
      <c r="C124336" s="2" t="s">
        <v>202217</v>
      </c>
      <c r="D124336" s="2" t="s">
        <v>202218</v>
      </c>
      <c r="E124336" s="2" t="s">
        <v>138422</v>
      </c>
      <c r="F124336" s="2" t="s">
        <v>308086</v>
      </c>
    </row>
    <row r="124337" spans="1:6" x14ac:dyDescent="0.25">
      <c r="A124337" s="2" t="s">
        <v>177420</v>
      </c>
      <c r="B124337" s="2" t="s">
        <v>177421</v>
      </c>
      <c r="C124337" s="2" t="s">
        <v>200038</v>
      </c>
      <c r="D124337" s="2" t="s">
        <v>200039</v>
      </c>
      <c r="E124337" s="2" t="s">
        <v>138422</v>
      </c>
      <c r="F124337" s="2" t="s">
        <v>308087</v>
      </c>
    </row>
    <row r="124338" spans="1:6" x14ac:dyDescent="0.25">
      <c r="A124338" s="2" t="s">
        <v>177420</v>
      </c>
      <c r="B124338" s="2" t="s">
        <v>177421</v>
      </c>
      <c r="C124338" s="2" t="s">
        <v>308088</v>
      </c>
      <c r="D124338" s="2" t="s">
        <v>308089</v>
      </c>
      <c r="E124338" s="2" t="s">
        <v>138422</v>
      </c>
      <c r="F124338" s="2" t="s">
        <v>308090</v>
      </c>
    </row>
    <row r="124339" spans="1:6" x14ac:dyDescent="0.25">
      <c r="A124339" s="2" t="s">
        <v>177420</v>
      </c>
      <c r="B124339" s="2" t="s">
        <v>177421</v>
      </c>
      <c r="C124339" s="2" t="s">
        <v>165252</v>
      </c>
      <c r="D124339" s="2" t="s">
        <v>165253</v>
      </c>
      <c r="E124339" s="2" t="s">
        <v>138422</v>
      </c>
      <c r="F124339" s="2" t="s">
        <v>308090</v>
      </c>
    </row>
    <row r="124340" spans="1:6" x14ac:dyDescent="0.25">
      <c r="A124340" s="2" t="s">
        <v>177420</v>
      </c>
      <c r="B124340" s="2" t="s">
        <v>177421</v>
      </c>
      <c r="C124340" s="2" t="s">
        <v>308091</v>
      </c>
      <c r="D124340" s="2" t="s">
        <v>308092</v>
      </c>
      <c r="E124340" s="2" t="s">
        <v>138422</v>
      </c>
      <c r="F124340" s="2" t="s">
        <v>308090</v>
      </c>
    </row>
    <row r="124341" spans="1:6" x14ac:dyDescent="0.25">
      <c r="A124341" s="2" t="s">
        <v>247790</v>
      </c>
      <c r="B124341" s="2" t="s">
        <v>247791</v>
      </c>
      <c r="C124341" s="2" t="s">
        <v>308093</v>
      </c>
      <c r="D124341" s="2" t="s">
        <v>308094</v>
      </c>
      <c r="E124341" s="2" t="s">
        <v>138422</v>
      </c>
      <c r="F124341" s="2" t="s">
        <v>308095</v>
      </c>
    </row>
    <row r="124342" spans="1:6" x14ac:dyDescent="0.25">
      <c r="A124342" s="2" t="s">
        <v>247790</v>
      </c>
      <c r="B124342" s="2" t="s">
        <v>247791</v>
      </c>
      <c r="C124342" s="2" t="s">
        <v>154017</v>
      </c>
      <c r="D124342" s="2" t="s">
        <v>154018</v>
      </c>
      <c r="E124342" s="2" t="s">
        <v>138422</v>
      </c>
      <c r="F124342" s="2" t="s">
        <v>308095</v>
      </c>
    </row>
    <row r="124343" spans="1:6" x14ac:dyDescent="0.25">
      <c r="A124343" s="2" t="s">
        <v>247790</v>
      </c>
      <c r="B124343" s="2" t="s">
        <v>247791</v>
      </c>
      <c r="C124343" s="2" t="s">
        <v>177432</v>
      </c>
      <c r="D124343" s="2" t="s">
        <v>177433</v>
      </c>
      <c r="E124343" s="2" t="s">
        <v>138422</v>
      </c>
      <c r="F124343" s="2" t="s">
        <v>308095</v>
      </c>
    </row>
    <row r="124344" spans="1:6" x14ac:dyDescent="0.25">
      <c r="A124344" s="2" t="s">
        <v>247790</v>
      </c>
      <c r="B124344" s="2" t="s">
        <v>247791</v>
      </c>
      <c r="C124344" s="2" t="s">
        <v>271666</v>
      </c>
      <c r="D124344" s="2" t="s">
        <v>271667</v>
      </c>
      <c r="E124344" s="2" t="s">
        <v>138422</v>
      </c>
      <c r="F124344" s="2" t="s">
        <v>308096</v>
      </c>
    </row>
    <row r="124345" spans="1:6" x14ac:dyDescent="0.25">
      <c r="A124345" s="2" t="s">
        <v>247790</v>
      </c>
      <c r="B124345" s="2" t="s">
        <v>247791</v>
      </c>
      <c r="C124345" s="2" t="s">
        <v>308097</v>
      </c>
      <c r="D124345" s="2" t="s">
        <v>308098</v>
      </c>
      <c r="E124345" s="2" t="s">
        <v>138422</v>
      </c>
      <c r="F124345" s="2" t="s">
        <v>308095</v>
      </c>
    </row>
    <row r="124346" spans="1:6" x14ac:dyDescent="0.25">
      <c r="A124346" s="2" t="s">
        <v>247790</v>
      </c>
      <c r="B124346" s="2" t="s">
        <v>247791</v>
      </c>
      <c r="C124346" s="2" t="s">
        <v>308099</v>
      </c>
      <c r="D124346" s="2" t="s">
        <v>308100</v>
      </c>
      <c r="E124346" s="2" t="s">
        <v>138422</v>
      </c>
      <c r="F124346" s="2" t="s">
        <v>308095</v>
      </c>
    </row>
    <row r="124347" spans="1:6" x14ac:dyDescent="0.25">
      <c r="A124347" s="2" t="s">
        <v>247790</v>
      </c>
      <c r="B124347" s="2" t="s">
        <v>247791</v>
      </c>
      <c r="C124347" s="2" t="s">
        <v>308101</v>
      </c>
      <c r="D124347" s="2" t="s">
        <v>308102</v>
      </c>
      <c r="E124347" s="2" t="s">
        <v>138422</v>
      </c>
      <c r="F124347" s="2" t="s">
        <v>308095</v>
      </c>
    </row>
    <row r="124348" spans="1:6" x14ac:dyDescent="0.25">
      <c r="A124348" s="2" t="s">
        <v>247790</v>
      </c>
      <c r="B124348" s="2" t="s">
        <v>247791</v>
      </c>
      <c r="C124348" s="2" t="s">
        <v>308103</v>
      </c>
      <c r="D124348" s="2" t="s">
        <v>308104</v>
      </c>
      <c r="E124348" s="2" t="s">
        <v>138422</v>
      </c>
      <c r="F124348" s="2" t="s">
        <v>308095</v>
      </c>
    </row>
    <row r="124349" spans="1:6" x14ac:dyDescent="0.25">
      <c r="A124349" s="2" t="s">
        <v>247790</v>
      </c>
      <c r="B124349" s="2" t="s">
        <v>247791</v>
      </c>
      <c r="C124349" s="2" t="s">
        <v>308105</v>
      </c>
      <c r="D124349" s="2" t="s">
        <v>308106</v>
      </c>
      <c r="E124349" s="2" t="s">
        <v>138422</v>
      </c>
      <c r="F124349" s="2" t="s">
        <v>308095</v>
      </c>
    </row>
    <row r="124350" spans="1:6" x14ac:dyDescent="0.25">
      <c r="A124350" s="2" t="s">
        <v>247790</v>
      </c>
      <c r="B124350" s="2" t="s">
        <v>247791</v>
      </c>
      <c r="C124350" s="2" t="s">
        <v>308107</v>
      </c>
      <c r="D124350" s="2" t="s">
        <v>308108</v>
      </c>
      <c r="E124350" s="2" t="s">
        <v>138422</v>
      </c>
      <c r="F124350" s="2" t="s">
        <v>308095</v>
      </c>
    </row>
    <row r="124351" spans="1:6" x14ac:dyDescent="0.25">
      <c r="A124351" s="2" t="s">
        <v>247790</v>
      </c>
      <c r="B124351" s="2" t="s">
        <v>247791</v>
      </c>
      <c r="C124351" s="2" t="s">
        <v>308109</v>
      </c>
      <c r="D124351" s="2" t="s">
        <v>308110</v>
      </c>
      <c r="E124351" s="2" t="s">
        <v>138422</v>
      </c>
      <c r="F124351" s="2" t="s">
        <v>308095</v>
      </c>
    </row>
    <row r="124352" spans="1:6" x14ac:dyDescent="0.25">
      <c r="A124352" s="2" t="s">
        <v>247790</v>
      </c>
      <c r="B124352" s="2" t="s">
        <v>247791</v>
      </c>
      <c r="C124352" s="2" t="s">
        <v>308111</v>
      </c>
      <c r="D124352" s="2" t="s">
        <v>308112</v>
      </c>
      <c r="E124352" s="2" t="s">
        <v>138422</v>
      </c>
      <c r="F124352" s="2" t="s">
        <v>308095</v>
      </c>
    </row>
    <row r="124353" spans="1:6" x14ac:dyDescent="0.25">
      <c r="A124353" s="2" t="s">
        <v>145983</v>
      </c>
      <c r="B124353" s="2" t="s">
        <v>145984</v>
      </c>
      <c r="C124353" s="2" t="s">
        <v>226089</v>
      </c>
      <c r="D124353" s="2" t="s">
        <v>226090</v>
      </c>
      <c r="E124353" s="2" t="s">
        <v>138551</v>
      </c>
      <c r="F124353" s="2" t="s">
        <v>308113</v>
      </c>
    </row>
    <row r="124354" spans="1:6" x14ac:dyDescent="0.25">
      <c r="A124354" s="2" t="s">
        <v>180994</v>
      </c>
      <c r="B124354" s="2" t="s">
        <v>180995</v>
      </c>
      <c r="C124354" s="2" t="s">
        <v>279990</v>
      </c>
      <c r="D124354" s="2" t="s">
        <v>279991</v>
      </c>
      <c r="E124354" s="2" t="s">
        <v>138422</v>
      </c>
      <c r="F124354" s="2" t="s">
        <v>306017</v>
      </c>
    </row>
    <row r="124355" spans="1:6" x14ac:dyDescent="0.25">
      <c r="A124355" s="2" t="s">
        <v>180994</v>
      </c>
      <c r="B124355" s="2" t="s">
        <v>180995</v>
      </c>
      <c r="C124355" s="2" t="s">
        <v>279994</v>
      </c>
      <c r="D124355" s="2" t="s">
        <v>279995</v>
      </c>
      <c r="E124355" s="2" t="s">
        <v>138422</v>
      </c>
      <c r="F124355" s="2" t="s">
        <v>306017</v>
      </c>
    </row>
    <row r="124356" spans="1:6" x14ac:dyDescent="0.25">
      <c r="A124356" s="2" t="s">
        <v>180994</v>
      </c>
      <c r="B124356" s="2" t="s">
        <v>180995</v>
      </c>
      <c r="C124356" s="2" t="s">
        <v>279994</v>
      </c>
      <c r="D124356" s="2" t="s">
        <v>279995</v>
      </c>
      <c r="E124356" s="2" t="s">
        <v>138422</v>
      </c>
      <c r="F124356" s="2" t="s">
        <v>306018</v>
      </c>
    </row>
    <row r="124357" spans="1:6" x14ac:dyDescent="0.25">
      <c r="A124357" s="2" t="s">
        <v>165139</v>
      </c>
      <c r="B124357" s="2" t="s">
        <v>165140</v>
      </c>
      <c r="C124357" s="2" t="s">
        <v>271178</v>
      </c>
      <c r="D124357" s="2" t="s">
        <v>271179</v>
      </c>
      <c r="E124357" s="2" t="s">
        <v>138551</v>
      </c>
      <c r="F124357" s="2" t="s">
        <v>308114</v>
      </c>
    </row>
    <row r="124358" spans="1:6" x14ac:dyDescent="0.25">
      <c r="A124358" s="2" t="s">
        <v>165139</v>
      </c>
      <c r="B124358" s="2" t="s">
        <v>165140</v>
      </c>
      <c r="C124358" s="2" t="s">
        <v>271178</v>
      </c>
      <c r="D124358" s="2" t="s">
        <v>271179</v>
      </c>
      <c r="E124358" s="2" t="s">
        <v>138551</v>
      </c>
      <c r="F124358" s="2" t="s">
        <v>308115</v>
      </c>
    </row>
    <row r="124359" spans="1:6" x14ac:dyDescent="0.25">
      <c r="A124359" s="2" t="s">
        <v>259068</v>
      </c>
      <c r="B124359" s="2" t="s">
        <v>259069</v>
      </c>
      <c r="C124359" s="2" t="s">
        <v>259070</v>
      </c>
      <c r="D124359" s="2" t="s">
        <v>259071</v>
      </c>
      <c r="E124359" s="2" t="s">
        <v>138422</v>
      </c>
      <c r="F124359" s="2" t="s">
        <v>308116</v>
      </c>
    </row>
    <row r="124360" spans="1:6" x14ac:dyDescent="0.25">
      <c r="A124360" s="2" t="s">
        <v>271689</v>
      </c>
      <c r="B124360" s="2" t="s">
        <v>271690</v>
      </c>
      <c r="C124360" s="2" t="s">
        <v>271691</v>
      </c>
      <c r="D124360" s="2" t="s">
        <v>271692</v>
      </c>
      <c r="E124360" s="2" t="s">
        <v>138422</v>
      </c>
      <c r="F124360" s="2" t="s">
        <v>305783</v>
      </c>
    </row>
    <row r="124361" spans="1:6" x14ac:dyDescent="0.25">
      <c r="A124361" s="2" t="s">
        <v>259088</v>
      </c>
      <c r="B124361" s="2" t="s">
        <v>259089</v>
      </c>
      <c r="C124361" s="2" t="s">
        <v>182309</v>
      </c>
      <c r="D124361" s="2" t="s">
        <v>182310</v>
      </c>
      <c r="E124361" s="2" t="s">
        <v>138422</v>
      </c>
      <c r="F124361" s="2" t="s">
        <v>308117</v>
      </c>
    </row>
    <row r="124362" spans="1:6" x14ac:dyDescent="0.25">
      <c r="A124362" s="2" t="s">
        <v>259088</v>
      </c>
      <c r="B124362" s="2" t="s">
        <v>259089</v>
      </c>
      <c r="C124362" s="2" t="s">
        <v>182309</v>
      </c>
      <c r="D124362" s="2" t="s">
        <v>182310</v>
      </c>
      <c r="E124362" s="2" t="s">
        <v>138422</v>
      </c>
      <c r="F124362" s="2" t="s">
        <v>308011</v>
      </c>
    </row>
    <row r="124363" spans="1:6" x14ac:dyDescent="0.25">
      <c r="A124363" s="2" t="s">
        <v>146019</v>
      </c>
      <c r="B124363" s="2" t="s">
        <v>146020</v>
      </c>
      <c r="C124363" s="2" t="s">
        <v>237988</v>
      </c>
      <c r="D124363" s="2" t="s">
        <v>237989</v>
      </c>
      <c r="E124363" s="2" t="s">
        <v>138422</v>
      </c>
      <c r="F124363" s="2" t="s">
        <v>308118</v>
      </c>
    </row>
    <row r="124364" spans="1:6" x14ac:dyDescent="0.25">
      <c r="A124364" s="2" t="s">
        <v>146019</v>
      </c>
      <c r="B124364" s="2" t="s">
        <v>146020</v>
      </c>
      <c r="C124364" s="2" t="s">
        <v>237988</v>
      </c>
      <c r="D124364" s="2" t="s">
        <v>237989</v>
      </c>
      <c r="E124364" s="2" t="s">
        <v>138422</v>
      </c>
      <c r="F124364" s="2" t="s">
        <v>308119</v>
      </c>
    </row>
    <row r="124365" spans="1:6" x14ac:dyDescent="0.25">
      <c r="A124365" s="2" t="s">
        <v>146019</v>
      </c>
      <c r="B124365" s="2" t="s">
        <v>146020</v>
      </c>
      <c r="C124365" s="2" t="s">
        <v>259103</v>
      </c>
      <c r="D124365" s="2" t="s">
        <v>259104</v>
      </c>
      <c r="E124365" s="2" t="s">
        <v>138422</v>
      </c>
      <c r="F124365" s="2" t="s">
        <v>308120</v>
      </c>
    </row>
    <row r="124366" spans="1:6" x14ac:dyDescent="0.25">
      <c r="A124366" s="2" t="s">
        <v>146019</v>
      </c>
      <c r="B124366" s="2" t="s">
        <v>146020</v>
      </c>
      <c r="C124366" s="2" t="s">
        <v>259103</v>
      </c>
      <c r="D124366" s="2" t="s">
        <v>259104</v>
      </c>
      <c r="E124366" s="2" t="s">
        <v>138422</v>
      </c>
      <c r="F124366" s="2" t="s">
        <v>308119</v>
      </c>
    </row>
    <row r="124367" spans="1:6" x14ac:dyDescent="0.25">
      <c r="A124367" s="2" t="s">
        <v>146019</v>
      </c>
      <c r="B124367" s="2" t="s">
        <v>146020</v>
      </c>
      <c r="C124367" s="2" t="s">
        <v>259103</v>
      </c>
      <c r="D124367" s="2" t="s">
        <v>259104</v>
      </c>
      <c r="E124367" s="2" t="s">
        <v>138422</v>
      </c>
      <c r="F124367" s="2" t="s">
        <v>308121</v>
      </c>
    </row>
    <row r="124368" spans="1:6" x14ac:dyDescent="0.25">
      <c r="A124368" s="2" t="s">
        <v>146019</v>
      </c>
      <c r="B124368" s="2" t="s">
        <v>146020</v>
      </c>
      <c r="C124368" s="2" t="s">
        <v>259103</v>
      </c>
      <c r="D124368" s="2" t="s">
        <v>259104</v>
      </c>
      <c r="E124368" s="2" t="s">
        <v>138422</v>
      </c>
      <c r="F124368" s="2" t="s">
        <v>308122</v>
      </c>
    </row>
    <row r="124369" spans="1:6" x14ac:dyDescent="0.25">
      <c r="A124369" s="2" t="s">
        <v>146019</v>
      </c>
      <c r="B124369" s="2" t="s">
        <v>146020</v>
      </c>
      <c r="C124369" s="2" t="s">
        <v>169131</v>
      </c>
      <c r="D124369" s="2" t="s">
        <v>169132</v>
      </c>
      <c r="E124369" s="2" t="s">
        <v>138422</v>
      </c>
      <c r="F124369" s="2" t="s">
        <v>308123</v>
      </c>
    </row>
    <row r="124370" spans="1:6" x14ac:dyDescent="0.25">
      <c r="A124370" s="2" t="s">
        <v>146019</v>
      </c>
      <c r="B124370" s="2" t="s">
        <v>146020</v>
      </c>
      <c r="C124370" s="2" t="s">
        <v>191023</v>
      </c>
      <c r="D124370" s="2" t="s">
        <v>191024</v>
      </c>
      <c r="E124370" s="2" t="s">
        <v>138422</v>
      </c>
      <c r="F124370" s="2" t="s">
        <v>308124</v>
      </c>
    </row>
    <row r="124371" spans="1:6" x14ac:dyDescent="0.25">
      <c r="A124371" s="2" t="s">
        <v>146019</v>
      </c>
      <c r="B124371" s="2" t="s">
        <v>146020</v>
      </c>
      <c r="C124371" s="2" t="s">
        <v>191023</v>
      </c>
      <c r="D124371" s="2" t="s">
        <v>191024</v>
      </c>
      <c r="E124371" s="2" t="s">
        <v>138422</v>
      </c>
      <c r="F124371" s="2" t="s">
        <v>308125</v>
      </c>
    </row>
    <row r="124372" spans="1:6" x14ac:dyDescent="0.25">
      <c r="A124372" s="2" t="s">
        <v>146019</v>
      </c>
      <c r="B124372" s="2" t="s">
        <v>146020</v>
      </c>
      <c r="C124372" s="2" t="s">
        <v>191023</v>
      </c>
      <c r="D124372" s="2" t="s">
        <v>191024</v>
      </c>
      <c r="E124372" s="2" t="s">
        <v>138422</v>
      </c>
      <c r="F124372" s="2" t="s">
        <v>308126</v>
      </c>
    </row>
    <row r="124373" spans="1:6" x14ac:dyDescent="0.25">
      <c r="A124373" s="2" t="s">
        <v>146019</v>
      </c>
      <c r="B124373" s="2" t="s">
        <v>146020</v>
      </c>
      <c r="C124373" s="2" t="s">
        <v>177482</v>
      </c>
      <c r="D124373" s="2" t="s">
        <v>177483</v>
      </c>
      <c r="E124373" s="2" t="s">
        <v>138422</v>
      </c>
      <c r="F124373" s="2" t="s">
        <v>305929</v>
      </c>
    </row>
    <row r="124374" spans="1:6" x14ac:dyDescent="0.25">
      <c r="A124374" s="2" t="s">
        <v>146019</v>
      </c>
      <c r="B124374" s="2" t="s">
        <v>146020</v>
      </c>
      <c r="C124374" s="2" t="s">
        <v>271724</v>
      </c>
      <c r="D124374" s="2" t="s">
        <v>271725</v>
      </c>
      <c r="E124374" s="2" t="s">
        <v>138422</v>
      </c>
      <c r="F124374" s="2" t="s">
        <v>308127</v>
      </c>
    </row>
    <row r="124375" spans="1:6" x14ac:dyDescent="0.25">
      <c r="A124375" s="2" t="s">
        <v>146019</v>
      </c>
      <c r="B124375" s="2" t="s">
        <v>146020</v>
      </c>
      <c r="C124375" s="2" t="s">
        <v>213657</v>
      </c>
      <c r="D124375" s="2" t="s">
        <v>213658</v>
      </c>
      <c r="E124375" s="2" t="s">
        <v>138422</v>
      </c>
      <c r="F124375" s="2" t="s">
        <v>308128</v>
      </c>
    </row>
    <row r="124376" spans="1:6" x14ac:dyDescent="0.25">
      <c r="A124376" s="2" t="s">
        <v>146019</v>
      </c>
      <c r="B124376" s="2" t="s">
        <v>146020</v>
      </c>
      <c r="C124376" s="2" t="s">
        <v>213657</v>
      </c>
      <c r="D124376" s="2" t="s">
        <v>213658</v>
      </c>
      <c r="E124376" s="2" t="s">
        <v>138422</v>
      </c>
      <c r="F124376" s="2" t="s">
        <v>308120</v>
      </c>
    </row>
    <row r="124377" spans="1:6" x14ac:dyDescent="0.25">
      <c r="A124377" s="2" t="s">
        <v>146019</v>
      </c>
      <c r="B124377" s="2" t="s">
        <v>146020</v>
      </c>
      <c r="C124377" s="2" t="s">
        <v>213657</v>
      </c>
      <c r="D124377" s="2" t="s">
        <v>213658</v>
      </c>
      <c r="E124377" s="2" t="s">
        <v>138422</v>
      </c>
      <c r="F124377" s="2" t="s">
        <v>308119</v>
      </c>
    </row>
    <row r="124378" spans="1:6" x14ac:dyDescent="0.25">
      <c r="A124378" s="2" t="s">
        <v>146019</v>
      </c>
      <c r="B124378" s="2" t="s">
        <v>146020</v>
      </c>
      <c r="C124378" s="2" t="s">
        <v>259109</v>
      </c>
      <c r="D124378" s="2" t="s">
        <v>259110</v>
      </c>
      <c r="E124378" s="2" t="s">
        <v>138422</v>
      </c>
      <c r="F124378" s="2" t="s">
        <v>308118</v>
      </c>
    </row>
    <row r="124379" spans="1:6" x14ac:dyDescent="0.25">
      <c r="A124379" s="2" t="s">
        <v>146019</v>
      </c>
      <c r="B124379" s="2" t="s">
        <v>146020</v>
      </c>
      <c r="C124379" s="2" t="s">
        <v>280031</v>
      </c>
      <c r="D124379" s="2" t="s">
        <v>280032</v>
      </c>
      <c r="E124379" s="2" t="s">
        <v>138422</v>
      </c>
      <c r="F124379" s="2" t="s">
        <v>308118</v>
      </c>
    </row>
    <row r="124380" spans="1:6" x14ac:dyDescent="0.25">
      <c r="A124380" s="2" t="s">
        <v>146019</v>
      </c>
      <c r="B124380" s="2" t="s">
        <v>146020</v>
      </c>
      <c r="C124380" s="2" t="s">
        <v>280031</v>
      </c>
      <c r="D124380" s="2" t="s">
        <v>280032</v>
      </c>
      <c r="E124380" s="2" t="s">
        <v>138422</v>
      </c>
      <c r="F124380" s="2" t="s">
        <v>308122</v>
      </c>
    </row>
    <row r="124381" spans="1:6" x14ac:dyDescent="0.25">
      <c r="A124381" s="2" t="s">
        <v>146019</v>
      </c>
      <c r="B124381" s="2" t="s">
        <v>146020</v>
      </c>
      <c r="C124381" s="2" t="s">
        <v>308129</v>
      </c>
      <c r="D124381" s="2" t="s">
        <v>308130</v>
      </c>
      <c r="E124381" s="2" t="s">
        <v>138422</v>
      </c>
      <c r="F124381" s="2" t="s">
        <v>308131</v>
      </c>
    </row>
    <row r="124382" spans="1:6" x14ac:dyDescent="0.25">
      <c r="A124382" s="2" t="s">
        <v>146019</v>
      </c>
      <c r="B124382" s="2" t="s">
        <v>146020</v>
      </c>
      <c r="C124382" s="2" t="s">
        <v>308129</v>
      </c>
      <c r="D124382" s="2" t="s">
        <v>308130</v>
      </c>
      <c r="E124382" s="2" t="s">
        <v>138422</v>
      </c>
      <c r="F124382" s="2" t="s">
        <v>308118</v>
      </c>
    </row>
    <row r="124383" spans="1:6" x14ac:dyDescent="0.25">
      <c r="A124383" s="2" t="s">
        <v>146019</v>
      </c>
      <c r="B124383" s="2" t="s">
        <v>146020</v>
      </c>
      <c r="C124383" s="2" t="s">
        <v>191023</v>
      </c>
      <c r="D124383" s="2" t="s">
        <v>191024</v>
      </c>
      <c r="E124383" s="2" t="s">
        <v>138551</v>
      </c>
      <c r="F124383" s="2" t="s">
        <v>308132</v>
      </c>
    </row>
    <row r="124384" spans="1:6" x14ac:dyDescent="0.25">
      <c r="A124384" s="2" t="s">
        <v>213660</v>
      </c>
      <c r="B124384" s="2" t="s">
        <v>213661</v>
      </c>
      <c r="C124384" s="2" t="s">
        <v>237996</v>
      </c>
      <c r="D124384" s="2" t="s">
        <v>237997</v>
      </c>
      <c r="E124384" s="2" t="s">
        <v>138422</v>
      </c>
      <c r="F124384" s="2" t="s">
        <v>308133</v>
      </c>
    </row>
    <row r="124385" spans="1:6" x14ac:dyDescent="0.25">
      <c r="A124385" s="2" t="s">
        <v>213660</v>
      </c>
      <c r="B124385" s="2" t="s">
        <v>213661</v>
      </c>
      <c r="C124385" s="2" t="s">
        <v>213662</v>
      </c>
      <c r="D124385" s="2" t="s">
        <v>213663</v>
      </c>
      <c r="E124385" s="2" t="s">
        <v>138422</v>
      </c>
      <c r="F124385" s="2" t="s">
        <v>308134</v>
      </c>
    </row>
    <row r="124386" spans="1:6" x14ac:dyDescent="0.25">
      <c r="A124386" s="2" t="s">
        <v>213660</v>
      </c>
      <c r="B124386" s="2" t="s">
        <v>213661</v>
      </c>
      <c r="C124386" s="2" t="s">
        <v>213662</v>
      </c>
      <c r="D124386" s="2" t="s">
        <v>213663</v>
      </c>
      <c r="E124386" s="2" t="s">
        <v>138422</v>
      </c>
      <c r="F124386" s="2" t="s">
        <v>308135</v>
      </c>
    </row>
    <row r="124387" spans="1:6" x14ac:dyDescent="0.25">
      <c r="A124387" s="2" t="s">
        <v>213660</v>
      </c>
      <c r="B124387" s="2" t="s">
        <v>213661</v>
      </c>
      <c r="C124387" s="2" t="s">
        <v>213662</v>
      </c>
      <c r="D124387" s="2" t="s">
        <v>213663</v>
      </c>
      <c r="E124387" s="2" t="s">
        <v>138422</v>
      </c>
      <c r="F124387" s="2" t="s">
        <v>308136</v>
      </c>
    </row>
    <row r="124388" spans="1:6" x14ac:dyDescent="0.25">
      <c r="A124388" s="2" t="s">
        <v>213660</v>
      </c>
      <c r="B124388" s="2" t="s">
        <v>213661</v>
      </c>
      <c r="C124388" s="2" t="s">
        <v>213662</v>
      </c>
      <c r="D124388" s="2" t="s">
        <v>213663</v>
      </c>
      <c r="E124388" s="2" t="s">
        <v>138422</v>
      </c>
      <c r="F124388" s="2" t="s">
        <v>308137</v>
      </c>
    </row>
    <row r="124389" spans="1:6" x14ac:dyDescent="0.25">
      <c r="A124389" s="2" t="s">
        <v>213660</v>
      </c>
      <c r="B124389" s="2" t="s">
        <v>213661</v>
      </c>
      <c r="C124389" s="2" t="s">
        <v>213662</v>
      </c>
      <c r="D124389" s="2" t="s">
        <v>213663</v>
      </c>
      <c r="E124389" s="2" t="s">
        <v>138422</v>
      </c>
      <c r="F124389" s="2" t="s">
        <v>308138</v>
      </c>
    </row>
    <row r="124390" spans="1:6" x14ac:dyDescent="0.25">
      <c r="A124390" s="2" t="s">
        <v>213660</v>
      </c>
      <c r="B124390" s="2" t="s">
        <v>213661</v>
      </c>
      <c r="C124390" s="2" t="s">
        <v>213662</v>
      </c>
      <c r="D124390" s="2" t="s">
        <v>213663</v>
      </c>
      <c r="E124390" s="2" t="s">
        <v>138422</v>
      </c>
      <c r="F124390" s="2" t="s">
        <v>308133</v>
      </c>
    </row>
    <row r="124391" spans="1:6" x14ac:dyDescent="0.25">
      <c r="A124391" s="2" t="s">
        <v>159098</v>
      </c>
      <c r="B124391" s="2" t="s">
        <v>159099</v>
      </c>
      <c r="C124391" s="2" t="s">
        <v>280044</v>
      </c>
      <c r="D124391" s="2" t="s">
        <v>280045</v>
      </c>
      <c r="E124391" s="2" t="s">
        <v>138422</v>
      </c>
      <c r="F124391" s="2" t="s">
        <v>307622</v>
      </c>
    </row>
    <row r="124392" spans="1:6" x14ac:dyDescent="0.25">
      <c r="A124392" s="2" t="s">
        <v>154265</v>
      </c>
      <c r="B124392" s="2" t="s">
        <v>154266</v>
      </c>
      <c r="C124392" s="2" t="s">
        <v>308139</v>
      </c>
      <c r="D124392" s="2" t="s">
        <v>308140</v>
      </c>
      <c r="E124392" s="2" t="s">
        <v>138551</v>
      </c>
      <c r="F124392" s="2" t="s">
        <v>308141</v>
      </c>
    </row>
    <row r="124393" spans="1:6" x14ac:dyDescent="0.25">
      <c r="A124393" s="2" t="s">
        <v>141915</v>
      </c>
      <c r="B124393" s="2" t="s">
        <v>141916</v>
      </c>
      <c r="C124393" s="2" t="s">
        <v>138532</v>
      </c>
      <c r="D124393" s="2" t="s">
        <v>138533</v>
      </c>
      <c r="E124393" s="2" t="s">
        <v>138422</v>
      </c>
      <c r="F124393" s="2" t="s">
        <v>308142</v>
      </c>
    </row>
    <row r="124394" spans="1:6" x14ac:dyDescent="0.25">
      <c r="A124394" s="2" t="s">
        <v>302904</v>
      </c>
      <c r="B124394" s="2" t="s">
        <v>302905</v>
      </c>
      <c r="C124394" s="2" t="s">
        <v>302906</v>
      </c>
      <c r="D124394" s="2" t="s">
        <v>302907</v>
      </c>
      <c r="E124394" s="2" t="s">
        <v>138551</v>
      </c>
      <c r="F124394" s="2" t="s">
        <v>308143</v>
      </c>
    </row>
    <row r="124395" spans="1:6" x14ac:dyDescent="0.25">
      <c r="A124395" s="2" t="s">
        <v>150362</v>
      </c>
      <c r="B124395" s="2" t="s">
        <v>150363</v>
      </c>
      <c r="C124395" s="2" t="s">
        <v>177532</v>
      </c>
      <c r="D124395" s="2" t="s">
        <v>177533</v>
      </c>
      <c r="E124395" s="2" t="s">
        <v>138422</v>
      </c>
      <c r="F124395" s="2" t="s">
        <v>308144</v>
      </c>
    </row>
    <row r="124396" spans="1:6" x14ac:dyDescent="0.25">
      <c r="A124396" s="2" t="s">
        <v>150362</v>
      </c>
      <c r="B124396" s="2" t="s">
        <v>150363</v>
      </c>
      <c r="C124396" s="2" t="s">
        <v>280092</v>
      </c>
      <c r="D124396" s="2" t="s">
        <v>280093</v>
      </c>
      <c r="E124396" s="2" t="s">
        <v>138422</v>
      </c>
      <c r="F124396" s="2" t="s">
        <v>308145</v>
      </c>
    </row>
    <row r="124397" spans="1:6" x14ac:dyDescent="0.25">
      <c r="A124397" s="2" t="s">
        <v>226177</v>
      </c>
      <c r="B124397" s="2" t="s">
        <v>226178</v>
      </c>
      <c r="C124397" s="2" t="s">
        <v>226179</v>
      </c>
      <c r="D124397" s="2" t="s">
        <v>226180</v>
      </c>
      <c r="E124397" s="2" t="s">
        <v>138422</v>
      </c>
      <c r="F124397" s="2" t="s">
        <v>308146</v>
      </c>
    </row>
    <row r="124398" spans="1:6" x14ac:dyDescent="0.25">
      <c r="A124398" s="2" t="s">
        <v>213737</v>
      </c>
      <c r="B124398" s="2" t="s">
        <v>213738</v>
      </c>
      <c r="C124398" s="2" t="s">
        <v>213739</v>
      </c>
      <c r="D124398" s="2" t="s">
        <v>213740</v>
      </c>
      <c r="E124398" s="2" t="s">
        <v>138422</v>
      </c>
      <c r="F124398" s="2" t="s">
        <v>308147</v>
      </c>
    </row>
    <row r="124399" spans="1:6" x14ac:dyDescent="0.25">
      <c r="A124399" s="2" t="s">
        <v>162804</v>
      </c>
      <c r="B124399" s="2" t="s">
        <v>162805</v>
      </c>
      <c r="C124399" s="2" t="s">
        <v>162806</v>
      </c>
      <c r="D124399" s="2" t="s">
        <v>162807</v>
      </c>
      <c r="E124399" s="2" t="s">
        <v>138422</v>
      </c>
      <c r="F124399" s="2" t="s">
        <v>308148</v>
      </c>
    </row>
    <row r="124400" spans="1:6" x14ac:dyDescent="0.25">
      <c r="A124400" s="2" t="s">
        <v>150402</v>
      </c>
      <c r="B124400" s="2" t="s">
        <v>150403</v>
      </c>
      <c r="C124400" s="2" t="s">
        <v>150404</v>
      </c>
      <c r="D124400" s="2" t="s">
        <v>150405</v>
      </c>
      <c r="E124400" s="2" t="s">
        <v>138422</v>
      </c>
      <c r="F124400" s="2" t="s">
        <v>307804</v>
      </c>
    </row>
    <row r="124401" spans="1:6" x14ac:dyDescent="0.25">
      <c r="A124401" s="2" t="s">
        <v>150402</v>
      </c>
      <c r="B124401" s="2" t="s">
        <v>150403</v>
      </c>
      <c r="C124401" s="2" t="s">
        <v>150404</v>
      </c>
      <c r="D124401" s="2" t="s">
        <v>150405</v>
      </c>
      <c r="E124401" s="2" t="s">
        <v>138422</v>
      </c>
      <c r="F124401" s="2" t="s">
        <v>308149</v>
      </c>
    </row>
    <row r="124402" spans="1:6" x14ac:dyDescent="0.25">
      <c r="A124402" s="2" t="s">
        <v>150402</v>
      </c>
      <c r="B124402" s="2" t="s">
        <v>150403</v>
      </c>
      <c r="C124402" s="2" t="s">
        <v>150404</v>
      </c>
      <c r="D124402" s="2" t="s">
        <v>150405</v>
      </c>
      <c r="E124402" s="2" t="s">
        <v>138422</v>
      </c>
      <c r="F124402" s="2" t="s">
        <v>308150</v>
      </c>
    </row>
    <row r="124403" spans="1:6" x14ac:dyDescent="0.25">
      <c r="A124403" s="2" t="s">
        <v>150402</v>
      </c>
      <c r="B124403" s="2" t="s">
        <v>150403</v>
      </c>
      <c r="C124403" s="2" t="s">
        <v>218193</v>
      </c>
      <c r="D124403" s="2" t="s">
        <v>218194</v>
      </c>
      <c r="E124403" s="2" t="s">
        <v>138422</v>
      </c>
      <c r="F124403" s="2" t="s">
        <v>308149</v>
      </c>
    </row>
    <row r="124404" spans="1:6" x14ac:dyDescent="0.25">
      <c r="A124404" s="2" t="s">
        <v>213759</v>
      </c>
      <c r="B124404" s="2" t="s">
        <v>213760</v>
      </c>
      <c r="C124404" s="2" t="s">
        <v>213761</v>
      </c>
      <c r="D124404" s="2" t="s">
        <v>213762</v>
      </c>
      <c r="E124404" s="2" t="s">
        <v>138422</v>
      </c>
      <c r="F124404" s="2" t="s">
        <v>308151</v>
      </c>
    </row>
    <row r="124405" spans="1:6" x14ac:dyDescent="0.25">
      <c r="A124405" s="2" t="s">
        <v>302917</v>
      </c>
      <c r="B124405" s="2" t="s">
        <v>302918</v>
      </c>
      <c r="C124405" s="2" t="s">
        <v>308152</v>
      </c>
      <c r="D124405" s="2" t="s">
        <v>308153</v>
      </c>
      <c r="E124405" s="2" t="s">
        <v>138551</v>
      </c>
      <c r="F124405" s="2" t="s">
        <v>308154</v>
      </c>
    </row>
    <row r="124406" spans="1:6" x14ac:dyDescent="0.25">
      <c r="A124406" s="2" t="s">
        <v>247858</v>
      </c>
      <c r="B124406" s="2" t="s">
        <v>247859</v>
      </c>
      <c r="C124406" s="2" t="s">
        <v>188953</v>
      </c>
      <c r="D124406" s="2" t="s">
        <v>188954</v>
      </c>
      <c r="E124406" s="2" t="s">
        <v>138422</v>
      </c>
      <c r="F124406" s="2" t="s">
        <v>308155</v>
      </c>
    </row>
    <row r="124407" spans="1:6" x14ac:dyDescent="0.25">
      <c r="A124407" s="2" t="s">
        <v>247858</v>
      </c>
      <c r="B124407" s="2" t="s">
        <v>247859</v>
      </c>
      <c r="C124407" s="2" t="s">
        <v>188953</v>
      </c>
      <c r="D124407" s="2" t="s">
        <v>188954</v>
      </c>
      <c r="E124407" s="2" t="s">
        <v>138422</v>
      </c>
      <c r="F124407" s="2" t="s">
        <v>308156</v>
      </c>
    </row>
    <row r="124408" spans="1:6" x14ac:dyDescent="0.25">
      <c r="A124408" s="2" t="s">
        <v>159107</v>
      </c>
      <c r="B124408" s="2" t="s">
        <v>159108</v>
      </c>
      <c r="C124408" s="2" t="s">
        <v>159109</v>
      </c>
      <c r="D124408" s="2" t="s">
        <v>159110</v>
      </c>
      <c r="E124408" s="2" t="s">
        <v>138422</v>
      </c>
      <c r="F124408" s="2" t="s">
        <v>308157</v>
      </c>
    </row>
    <row r="124409" spans="1:6" x14ac:dyDescent="0.25">
      <c r="A124409" s="2" t="s">
        <v>296363</v>
      </c>
      <c r="B124409" s="2" t="s">
        <v>296364</v>
      </c>
      <c r="C124409" s="2" t="s">
        <v>296365</v>
      </c>
      <c r="D124409" s="2" t="s">
        <v>296366</v>
      </c>
      <c r="E124409" s="2" t="s">
        <v>138422</v>
      </c>
      <c r="F124409" s="2" t="s">
        <v>308158</v>
      </c>
    </row>
    <row r="124410" spans="1:6" x14ac:dyDescent="0.25">
      <c r="A124410" s="2" t="s">
        <v>271809</v>
      </c>
      <c r="B124410" s="2" t="s">
        <v>271810</v>
      </c>
      <c r="C124410" s="2" t="s">
        <v>271811</v>
      </c>
      <c r="D124410" s="2" t="s">
        <v>271812</v>
      </c>
      <c r="E124410" s="2" t="s">
        <v>138422</v>
      </c>
      <c r="F124410" s="2" t="s">
        <v>306127</v>
      </c>
    </row>
    <row r="124411" spans="1:6" x14ac:dyDescent="0.25">
      <c r="A124411" s="2" t="s">
        <v>241125</v>
      </c>
      <c r="B124411" s="2" t="s">
        <v>241126</v>
      </c>
      <c r="C124411" s="2" t="s">
        <v>308159</v>
      </c>
      <c r="D124411" s="2" t="s">
        <v>308160</v>
      </c>
      <c r="E124411" s="2" t="s">
        <v>138422</v>
      </c>
      <c r="F124411" s="2" t="s">
        <v>307160</v>
      </c>
    </row>
    <row r="124412" spans="1:6" x14ac:dyDescent="0.25">
      <c r="A124412" s="2" t="s">
        <v>241125</v>
      </c>
      <c r="B124412" s="2" t="s">
        <v>241126</v>
      </c>
      <c r="C124412" s="2" t="s">
        <v>218458</v>
      </c>
      <c r="D124412" s="2" t="s">
        <v>218459</v>
      </c>
      <c r="E124412" s="2" t="s">
        <v>138422</v>
      </c>
      <c r="F124412" s="2" t="s">
        <v>307163</v>
      </c>
    </row>
    <row r="124413" spans="1:6" x14ac:dyDescent="0.25">
      <c r="A124413" s="2" t="s">
        <v>241125</v>
      </c>
      <c r="B124413" s="2" t="s">
        <v>241126</v>
      </c>
      <c r="C124413" s="2" t="s">
        <v>218458</v>
      </c>
      <c r="D124413" s="2" t="s">
        <v>218459</v>
      </c>
      <c r="E124413" s="2" t="s">
        <v>138422</v>
      </c>
      <c r="F124413" s="2" t="s">
        <v>307271</v>
      </c>
    </row>
    <row r="124414" spans="1:6" x14ac:dyDescent="0.25">
      <c r="A124414" s="2" t="s">
        <v>241125</v>
      </c>
      <c r="B124414" s="2" t="s">
        <v>241126</v>
      </c>
      <c r="C124414" s="2" t="s">
        <v>302938</v>
      </c>
      <c r="D124414" s="2" t="s">
        <v>302939</v>
      </c>
      <c r="E124414" s="2" t="s">
        <v>138422</v>
      </c>
      <c r="F124414" s="2" t="s">
        <v>306267</v>
      </c>
    </row>
    <row r="124415" spans="1:6" x14ac:dyDescent="0.25">
      <c r="A124415" s="2" t="s">
        <v>241125</v>
      </c>
      <c r="B124415" s="2" t="s">
        <v>241126</v>
      </c>
      <c r="C124415" s="2" t="s">
        <v>302938</v>
      </c>
      <c r="D124415" s="2" t="s">
        <v>302939</v>
      </c>
      <c r="E124415" s="2" t="s">
        <v>138422</v>
      </c>
      <c r="F124415" s="2" t="s">
        <v>307163</v>
      </c>
    </row>
    <row r="124416" spans="1:6" x14ac:dyDescent="0.25">
      <c r="A124416" s="2" t="s">
        <v>241125</v>
      </c>
      <c r="B124416" s="2" t="s">
        <v>241126</v>
      </c>
      <c r="C124416" s="2" t="s">
        <v>241127</v>
      </c>
      <c r="D124416" s="2" t="s">
        <v>241128</v>
      </c>
      <c r="E124416" s="2" t="s">
        <v>138551</v>
      </c>
      <c r="F124416" s="2" t="s">
        <v>307163</v>
      </c>
    </row>
    <row r="124417" spans="1:6" x14ac:dyDescent="0.25">
      <c r="A124417" s="2" t="s">
        <v>241125</v>
      </c>
      <c r="B124417" s="2" t="s">
        <v>241126</v>
      </c>
      <c r="C124417" s="2" t="s">
        <v>241127</v>
      </c>
      <c r="D124417" s="2" t="s">
        <v>241128</v>
      </c>
      <c r="E124417" s="2" t="s">
        <v>138551</v>
      </c>
      <c r="F124417" s="2" t="s">
        <v>307160</v>
      </c>
    </row>
    <row r="124418" spans="1:6" x14ac:dyDescent="0.25">
      <c r="A124418" s="2" t="s">
        <v>154285</v>
      </c>
      <c r="B124418" s="2" t="s">
        <v>154286</v>
      </c>
      <c r="C124418" s="2" t="s">
        <v>141925</v>
      </c>
      <c r="D124418" s="2" t="s">
        <v>141926</v>
      </c>
      <c r="E124418" s="2" t="s">
        <v>138422</v>
      </c>
      <c r="F124418" s="2" t="s">
        <v>306074</v>
      </c>
    </row>
    <row r="124419" spans="1:6" x14ac:dyDescent="0.25">
      <c r="A124419" s="2" t="s">
        <v>159145</v>
      </c>
      <c r="B124419" s="2" t="s">
        <v>159146</v>
      </c>
      <c r="C124419" s="2" t="s">
        <v>159147</v>
      </c>
      <c r="D124419" s="2" t="s">
        <v>159148</v>
      </c>
      <c r="E124419" s="2" t="s">
        <v>138422</v>
      </c>
      <c r="F124419" s="2" t="s">
        <v>308161</v>
      </c>
    </row>
    <row r="124420" spans="1:6" x14ac:dyDescent="0.25">
      <c r="A124420" s="2" t="s">
        <v>159145</v>
      </c>
      <c r="B124420" s="2" t="s">
        <v>159146</v>
      </c>
      <c r="C124420" s="2" t="s">
        <v>159147</v>
      </c>
      <c r="D124420" s="2" t="s">
        <v>159148</v>
      </c>
      <c r="E124420" s="2" t="s">
        <v>138422</v>
      </c>
      <c r="F124420" s="2" t="s">
        <v>308162</v>
      </c>
    </row>
    <row r="124421" spans="1:6" x14ac:dyDescent="0.25">
      <c r="A124421" s="2" t="s">
        <v>194933</v>
      </c>
      <c r="B124421" s="2" t="s">
        <v>194934</v>
      </c>
      <c r="C124421" s="2" t="s">
        <v>194935</v>
      </c>
      <c r="D124421" s="2" t="s">
        <v>194936</v>
      </c>
      <c r="E124421" s="2" t="s">
        <v>138422</v>
      </c>
      <c r="F124421" s="2" t="s">
        <v>304967</v>
      </c>
    </row>
    <row r="124422" spans="1:6" x14ac:dyDescent="0.25">
      <c r="A124422" s="2" t="s">
        <v>194940</v>
      </c>
      <c r="B124422" s="2" t="s">
        <v>194941</v>
      </c>
      <c r="C124422" s="2" t="s">
        <v>194942</v>
      </c>
      <c r="D124422" s="2" t="s">
        <v>194943</v>
      </c>
      <c r="E124422" s="2" t="s">
        <v>138422</v>
      </c>
      <c r="F124422" s="2" t="s">
        <v>308163</v>
      </c>
    </row>
    <row r="124423" spans="1:6" x14ac:dyDescent="0.25">
      <c r="A124423" s="2" t="s">
        <v>155955</v>
      </c>
      <c r="B124423" s="2" t="s">
        <v>155956</v>
      </c>
      <c r="C124423" s="2" t="s">
        <v>155957</v>
      </c>
      <c r="D124423" s="2" t="s">
        <v>155958</v>
      </c>
      <c r="E124423" s="2" t="s">
        <v>138422</v>
      </c>
      <c r="F124423" s="2" t="s">
        <v>308164</v>
      </c>
    </row>
    <row r="124424" spans="1:6" x14ac:dyDescent="0.25">
      <c r="A124424" s="2" t="s">
        <v>155955</v>
      </c>
      <c r="B124424" s="2" t="s">
        <v>155956</v>
      </c>
      <c r="C124424" s="2" t="s">
        <v>155957</v>
      </c>
      <c r="D124424" s="2" t="s">
        <v>155958</v>
      </c>
      <c r="E124424" s="2" t="s">
        <v>138422</v>
      </c>
      <c r="F124424" s="2" t="s">
        <v>308165</v>
      </c>
    </row>
    <row r="124425" spans="1:6" x14ac:dyDescent="0.25">
      <c r="A124425" s="2" t="s">
        <v>177761</v>
      </c>
      <c r="B124425" s="2" t="s">
        <v>177762</v>
      </c>
      <c r="C124425" s="2" t="s">
        <v>145499</v>
      </c>
      <c r="D124425" s="2" t="s">
        <v>145500</v>
      </c>
      <c r="E124425" s="2" t="s">
        <v>138551</v>
      </c>
      <c r="F124425" s="2" t="s">
        <v>307331</v>
      </c>
    </row>
    <row r="124426" spans="1:6" x14ac:dyDescent="0.25">
      <c r="A124426" s="2" t="s">
        <v>146163</v>
      </c>
      <c r="B124426" s="2" t="s">
        <v>146164</v>
      </c>
      <c r="C124426" s="2" t="s">
        <v>146165</v>
      </c>
      <c r="D124426" s="2" t="s">
        <v>146166</v>
      </c>
      <c r="E124426" s="2" t="s">
        <v>138422</v>
      </c>
      <c r="F124426" s="2" t="s">
        <v>308166</v>
      </c>
    </row>
    <row r="124427" spans="1:6" x14ac:dyDescent="0.25">
      <c r="A124427" s="2" t="s">
        <v>146163</v>
      </c>
      <c r="B124427" s="2" t="s">
        <v>146164</v>
      </c>
      <c r="C124427" s="2" t="s">
        <v>146165</v>
      </c>
      <c r="D124427" s="2" t="s">
        <v>146166</v>
      </c>
      <c r="E124427" s="2" t="s">
        <v>138422</v>
      </c>
      <c r="F124427" s="2" t="s">
        <v>308167</v>
      </c>
    </row>
    <row r="124428" spans="1:6" x14ac:dyDescent="0.25">
      <c r="A124428" s="2" t="s">
        <v>146163</v>
      </c>
      <c r="B124428" s="2" t="s">
        <v>146164</v>
      </c>
      <c r="C124428" s="2" t="s">
        <v>146165</v>
      </c>
      <c r="D124428" s="2" t="s">
        <v>146166</v>
      </c>
      <c r="E124428" s="2" t="s">
        <v>138422</v>
      </c>
      <c r="F124428" s="2" t="s">
        <v>308168</v>
      </c>
    </row>
    <row r="124429" spans="1:6" x14ac:dyDescent="0.25">
      <c r="A124429" s="2" t="s">
        <v>146163</v>
      </c>
      <c r="B124429" s="2" t="s">
        <v>146164</v>
      </c>
      <c r="C124429" s="2" t="s">
        <v>146165</v>
      </c>
      <c r="D124429" s="2" t="s">
        <v>146166</v>
      </c>
      <c r="E124429" s="2" t="s">
        <v>138422</v>
      </c>
      <c r="F124429" s="2" t="s">
        <v>308169</v>
      </c>
    </row>
    <row r="124430" spans="1:6" x14ac:dyDescent="0.25">
      <c r="A124430" s="2" t="s">
        <v>146163</v>
      </c>
      <c r="B124430" s="2" t="s">
        <v>146164</v>
      </c>
      <c r="C124430" s="2" t="s">
        <v>146165</v>
      </c>
      <c r="D124430" s="2" t="s">
        <v>146166</v>
      </c>
      <c r="E124430" s="2" t="s">
        <v>138422</v>
      </c>
      <c r="F124430" s="2" t="s">
        <v>308170</v>
      </c>
    </row>
    <row r="124431" spans="1:6" x14ac:dyDescent="0.25">
      <c r="A124431" s="2" t="s">
        <v>146163</v>
      </c>
      <c r="B124431" s="2" t="s">
        <v>146164</v>
      </c>
      <c r="C124431" s="2" t="s">
        <v>146165</v>
      </c>
      <c r="D124431" s="2" t="s">
        <v>146166</v>
      </c>
      <c r="E124431" s="2" t="s">
        <v>138422</v>
      </c>
      <c r="F124431" s="2" t="s">
        <v>308171</v>
      </c>
    </row>
    <row r="124432" spans="1:6" x14ac:dyDescent="0.25">
      <c r="A124432" s="2" t="s">
        <v>146163</v>
      </c>
      <c r="B124432" s="2" t="s">
        <v>146164</v>
      </c>
      <c r="C124432" s="2" t="s">
        <v>146165</v>
      </c>
      <c r="D124432" s="2" t="s">
        <v>146166</v>
      </c>
      <c r="E124432" s="2" t="s">
        <v>138422</v>
      </c>
      <c r="F124432" s="2" t="s">
        <v>308172</v>
      </c>
    </row>
    <row r="124433" spans="1:6" x14ac:dyDescent="0.25">
      <c r="A124433" s="2" t="s">
        <v>146163</v>
      </c>
      <c r="B124433" s="2" t="s">
        <v>146164</v>
      </c>
      <c r="C124433" s="2" t="s">
        <v>146165</v>
      </c>
      <c r="D124433" s="2" t="s">
        <v>146166</v>
      </c>
      <c r="E124433" s="2" t="s">
        <v>138551</v>
      </c>
      <c r="F124433" s="2" t="s">
        <v>308173</v>
      </c>
    </row>
    <row r="124434" spans="1:6" x14ac:dyDescent="0.25">
      <c r="A124434" s="2" t="s">
        <v>146163</v>
      </c>
      <c r="B124434" s="2" t="s">
        <v>146164</v>
      </c>
      <c r="C124434" s="2" t="s">
        <v>146165</v>
      </c>
      <c r="D124434" s="2" t="s">
        <v>146166</v>
      </c>
      <c r="E124434" s="2" t="s">
        <v>138551</v>
      </c>
      <c r="F124434" s="2" t="s">
        <v>308174</v>
      </c>
    </row>
    <row r="124435" spans="1:6" x14ac:dyDescent="0.25">
      <c r="A124435" s="2" t="s">
        <v>146163</v>
      </c>
      <c r="B124435" s="2" t="s">
        <v>146164</v>
      </c>
      <c r="C124435" s="2" t="s">
        <v>146165</v>
      </c>
      <c r="D124435" s="2" t="s">
        <v>146166</v>
      </c>
      <c r="E124435" s="2" t="s">
        <v>138551</v>
      </c>
      <c r="F124435" s="2" t="s">
        <v>308175</v>
      </c>
    </row>
    <row r="124436" spans="1:6" x14ac:dyDescent="0.25">
      <c r="A124436" s="2" t="s">
        <v>146163</v>
      </c>
      <c r="B124436" s="2" t="s">
        <v>146164</v>
      </c>
      <c r="C124436" s="2" t="s">
        <v>146165</v>
      </c>
      <c r="D124436" s="2" t="s">
        <v>146166</v>
      </c>
      <c r="E124436" s="2" t="s">
        <v>138551</v>
      </c>
      <c r="F124436" s="2" t="s">
        <v>308176</v>
      </c>
    </row>
    <row r="124437" spans="1:6" x14ac:dyDescent="0.25">
      <c r="A124437" s="2" t="s">
        <v>186983</v>
      </c>
      <c r="B124437" s="2" t="s">
        <v>186984</v>
      </c>
      <c r="C124437" s="2" t="s">
        <v>186985</v>
      </c>
      <c r="D124437" s="2" t="s">
        <v>186986</v>
      </c>
      <c r="E124437" s="2" t="s">
        <v>138422</v>
      </c>
      <c r="F124437" s="2" t="s">
        <v>308177</v>
      </c>
    </row>
    <row r="124438" spans="1:6" x14ac:dyDescent="0.25">
      <c r="A124438" s="2" t="s">
        <v>177955</v>
      </c>
      <c r="B124438" s="2" t="s">
        <v>177956</v>
      </c>
      <c r="C124438" s="2" t="s">
        <v>154100</v>
      </c>
      <c r="D124438" s="2" t="s">
        <v>154101</v>
      </c>
      <c r="E124438" s="2" t="s">
        <v>138551</v>
      </c>
      <c r="F124438" s="2" t="s">
        <v>305072</v>
      </c>
    </row>
    <row r="124439" spans="1:6" x14ac:dyDescent="0.25">
      <c r="A124439" s="2" t="s">
        <v>178005</v>
      </c>
      <c r="B124439" s="2" t="s">
        <v>178006</v>
      </c>
      <c r="C124439" s="2" t="s">
        <v>178007</v>
      </c>
      <c r="D124439" s="2" t="s">
        <v>178008</v>
      </c>
      <c r="E124439" s="2" t="s">
        <v>138422</v>
      </c>
      <c r="F124439" s="2" t="s">
        <v>308178</v>
      </c>
    </row>
    <row r="124440" spans="1:6" x14ac:dyDescent="0.25">
      <c r="A124440" s="2" t="s">
        <v>146258</v>
      </c>
      <c r="B124440" s="2" t="s">
        <v>146259</v>
      </c>
      <c r="C124440" s="2" t="s">
        <v>146260</v>
      </c>
      <c r="D124440" s="2" t="s">
        <v>146261</v>
      </c>
      <c r="E124440" s="2" t="s">
        <v>138422</v>
      </c>
      <c r="F124440" s="2" t="s">
        <v>308179</v>
      </c>
    </row>
    <row r="124441" spans="1:6" x14ac:dyDescent="0.25">
      <c r="A124441" s="2" t="s">
        <v>146258</v>
      </c>
      <c r="B124441" s="2" t="s">
        <v>146259</v>
      </c>
      <c r="C124441" s="2" t="s">
        <v>146260</v>
      </c>
      <c r="D124441" s="2" t="s">
        <v>146261</v>
      </c>
      <c r="E124441" s="2" t="s">
        <v>138422</v>
      </c>
      <c r="F124441" s="2" t="s">
        <v>308180</v>
      </c>
    </row>
    <row r="124442" spans="1:6" x14ac:dyDescent="0.25">
      <c r="A124442" s="2" t="s">
        <v>142004</v>
      </c>
      <c r="B124442" s="2" t="s">
        <v>142005</v>
      </c>
      <c r="C124442" s="2" t="s">
        <v>142006</v>
      </c>
      <c r="D124442" s="2" t="s">
        <v>142007</v>
      </c>
      <c r="E124442" s="2" t="s">
        <v>138422</v>
      </c>
      <c r="F124442" s="2" t="s">
        <v>308181</v>
      </c>
    </row>
    <row r="124443" spans="1:6" x14ac:dyDescent="0.25">
      <c r="A124443" s="2" t="s">
        <v>142004</v>
      </c>
      <c r="B124443" s="2" t="s">
        <v>142005</v>
      </c>
      <c r="C124443" s="2" t="s">
        <v>142006</v>
      </c>
      <c r="D124443" s="2" t="s">
        <v>142007</v>
      </c>
      <c r="E124443" s="2" t="s">
        <v>138422</v>
      </c>
      <c r="F124443" s="2" t="s">
        <v>308182</v>
      </c>
    </row>
    <row r="124444" spans="1:6" x14ac:dyDescent="0.25">
      <c r="A124444" s="2" t="s">
        <v>187161</v>
      </c>
      <c r="B124444" s="2" t="s">
        <v>187162</v>
      </c>
      <c r="C124444" s="2" t="s">
        <v>187163</v>
      </c>
      <c r="D124444" s="2" t="s">
        <v>187164</v>
      </c>
      <c r="E124444" s="2" t="s">
        <v>138422</v>
      </c>
      <c r="F124444" s="2" t="s">
        <v>307916</v>
      </c>
    </row>
    <row r="124445" spans="1:6" x14ac:dyDescent="0.25">
      <c r="A124445" s="2" t="s">
        <v>154336</v>
      </c>
      <c r="B124445" s="2" t="s">
        <v>154337</v>
      </c>
      <c r="C124445" s="2" t="s">
        <v>308183</v>
      </c>
      <c r="D124445" s="2" t="s">
        <v>308184</v>
      </c>
      <c r="E124445" s="2" t="s">
        <v>138551</v>
      </c>
      <c r="F124445" s="2" t="s">
        <v>308185</v>
      </c>
    </row>
    <row r="124446" spans="1:6" x14ac:dyDescent="0.25">
      <c r="A124446" s="2" t="s">
        <v>195067</v>
      </c>
      <c r="B124446" s="2" t="s">
        <v>195068</v>
      </c>
      <c r="C124446" s="2" t="s">
        <v>195069</v>
      </c>
      <c r="D124446" s="2" t="s">
        <v>195070</v>
      </c>
      <c r="E124446" s="2" t="s">
        <v>138422</v>
      </c>
      <c r="F124446" s="2" t="s">
        <v>306357</v>
      </c>
    </row>
    <row r="124447" spans="1:6" x14ac:dyDescent="0.25">
      <c r="A124447" s="2" t="s">
        <v>150684</v>
      </c>
      <c r="B124447" s="2" t="s">
        <v>150685</v>
      </c>
      <c r="C124447" s="2" t="s">
        <v>152014</v>
      </c>
      <c r="D124447" s="2" t="s">
        <v>152015</v>
      </c>
      <c r="E124447" s="2" t="s">
        <v>138422</v>
      </c>
      <c r="F124447" s="2" t="s">
        <v>308186</v>
      </c>
    </row>
    <row r="124448" spans="1:6" x14ac:dyDescent="0.25">
      <c r="A124448" s="2" t="s">
        <v>146340</v>
      </c>
      <c r="B124448" s="2" t="s">
        <v>146341</v>
      </c>
      <c r="C124448" s="2" t="s">
        <v>274417</v>
      </c>
      <c r="D124448" s="2" t="s">
        <v>274418</v>
      </c>
      <c r="E124448" s="2" t="s">
        <v>138422</v>
      </c>
      <c r="F124448" s="2" t="s">
        <v>308187</v>
      </c>
    </row>
    <row r="124449" spans="1:6" x14ac:dyDescent="0.25">
      <c r="A124449" s="2" t="s">
        <v>146368</v>
      </c>
      <c r="B124449" s="2" t="s">
        <v>146369</v>
      </c>
      <c r="C124449" s="2" t="s">
        <v>187287</v>
      </c>
      <c r="D124449" s="2" t="s">
        <v>187288</v>
      </c>
      <c r="E124449" s="2" t="s">
        <v>138422</v>
      </c>
      <c r="F124449" s="2" t="s">
        <v>305138</v>
      </c>
    </row>
    <row r="124450" spans="1:6" x14ac:dyDescent="0.25">
      <c r="A124450" s="2" t="s">
        <v>146368</v>
      </c>
      <c r="B124450" s="2" t="s">
        <v>146369</v>
      </c>
      <c r="C124450" s="2" t="s">
        <v>296415</v>
      </c>
      <c r="D124450" s="2" t="s">
        <v>296416</v>
      </c>
      <c r="E124450" s="2" t="s">
        <v>138422</v>
      </c>
      <c r="F124450" s="2" t="s">
        <v>308188</v>
      </c>
    </row>
    <row r="124451" spans="1:6" x14ac:dyDescent="0.25">
      <c r="A124451" s="2" t="s">
        <v>146368</v>
      </c>
      <c r="B124451" s="2" t="s">
        <v>146369</v>
      </c>
      <c r="C124451" s="2" t="s">
        <v>296415</v>
      </c>
      <c r="D124451" s="2" t="s">
        <v>296416</v>
      </c>
      <c r="E124451" s="2" t="s">
        <v>138422</v>
      </c>
      <c r="F124451" s="2" t="s">
        <v>307918</v>
      </c>
    </row>
    <row r="124452" spans="1:6" x14ac:dyDescent="0.25">
      <c r="A124452" s="2" t="s">
        <v>146368</v>
      </c>
      <c r="B124452" s="2" t="s">
        <v>146369</v>
      </c>
      <c r="C124452" s="2" t="s">
        <v>296415</v>
      </c>
      <c r="D124452" s="2" t="s">
        <v>296416</v>
      </c>
      <c r="E124452" s="2" t="s">
        <v>138422</v>
      </c>
      <c r="F124452" s="2" t="s">
        <v>308189</v>
      </c>
    </row>
    <row r="124453" spans="1:6" x14ac:dyDescent="0.25">
      <c r="A124453" s="2" t="s">
        <v>146368</v>
      </c>
      <c r="B124453" s="2" t="s">
        <v>146369</v>
      </c>
      <c r="C124453" s="2" t="s">
        <v>296415</v>
      </c>
      <c r="D124453" s="2" t="s">
        <v>296416</v>
      </c>
      <c r="E124453" s="2" t="s">
        <v>138422</v>
      </c>
      <c r="F124453" s="2" t="s">
        <v>308190</v>
      </c>
    </row>
    <row r="124454" spans="1:6" x14ac:dyDescent="0.25">
      <c r="A124454" s="2" t="s">
        <v>146368</v>
      </c>
      <c r="B124454" s="2" t="s">
        <v>146369</v>
      </c>
      <c r="C124454" s="2" t="s">
        <v>296415</v>
      </c>
      <c r="D124454" s="2" t="s">
        <v>296416</v>
      </c>
      <c r="E124454" s="2" t="s">
        <v>138422</v>
      </c>
      <c r="F124454" s="2" t="s">
        <v>308191</v>
      </c>
    </row>
    <row r="124455" spans="1:6" x14ac:dyDescent="0.25">
      <c r="A124455" s="2" t="s">
        <v>146368</v>
      </c>
      <c r="B124455" s="2" t="s">
        <v>146369</v>
      </c>
      <c r="C124455" s="2" t="s">
        <v>143409</v>
      </c>
      <c r="D124455" s="2" t="s">
        <v>143410</v>
      </c>
      <c r="E124455" s="2" t="s">
        <v>138422</v>
      </c>
      <c r="F124455" s="2" t="s">
        <v>308188</v>
      </c>
    </row>
    <row r="124456" spans="1:6" x14ac:dyDescent="0.25">
      <c r="A124456" s="2" t="s">
        <v>146368</v>
      </c>
      <c r="B124456" s="2" t="s">
        <v>146369</v>
      </c>
      <c r="C124456" s="2" t="s">
        <v>143409</v>
      </c>
      <c r="D124456" s="2" t="s">
        <v>143410</v>
      </c>
      <c r="E124456" s="2" t="s">
        <v>138422</v>
      </c>
      <c r="F124456" s="2" t="s">
        <v>307918</v>
      </c>
    </row>
    <row r="124457" spans="1:6" x14ac:dyDescent="0.25">
      <c r="A124457" s="2" t="s">
        <v>146368</v>
      </c>
      <c r="B124457" s="2" t="s">
        <v>146369</v>
      </c>
      <c r="C124457" s="2" t="s">
        <v>143409</v>
      </c>
      <c r="D124457" s="2" t="s">
        <v>143410</v>
      </c>
      <c r="E124457" s="2" t="s">
        <v>138422</v>
      </c>
      <c r="F124457" s="2" t="s">
        <v>308189</v>
      </c>
    </row>
    <row r="124458" spans="1:6" x14ac:dyDescent="0.25">
      <c r="A124458" s="2" t="s">
        <v>146368</v>
      </c>
      <c r="B124458" s="2" t="s">
        <v>146369</v>
      </c>
      <c r="C124458" s="2" t="s">
        <v>143409</v>
      </c>
      <c r="D124458" s="2" t="s">
        <v>143410</v>
      </c>
      <c r="E124458" s="2" t="s">
        <v>138422</v>
      </c>
      <c r="F124458" s="2" t="s">
        <v>308190</v>
      </c>
    </row>
    <row r="124459" spans="1:6" x14ac:dyDescent="0.25">
      <c r="A124459" s="2" t="s">
        <v>146368</v>
      </c>
      <c r="B124459" s="2" t="s">
        <v>146369</v>
      </c>
      <c r="C124459" s="2" t="s">
        <v>143409</v>
      </c>
      <c r="D124459" s="2" t="s">
        <v>143410</v>
      </c>
      <c r="E124459" s="2" t="s">
        <v>138422</v>
      </c>
      <c r="F124459" s="2" t="s">
        <v>308191</v>
      </c>
    </row>
    <row r="124460" spans="1:6" x14ac:dyDescent="0.25">
      <c r="A124460" s="2" t="s">
        <v>146368</v>
      </c>
      <c r="B124460" s="2" t="s">
        <v>146369</v>
      </c>
      <c r="C124460" s="2" t="s">
        <v>241144</v>
      </c>
      <c r="D124460" s="2" t="s">
        <v>241145</v>
      </c>
      <c r="E124460" s="2" t="s">
        <v>138422</v>
      </c>
      <c r="F124460" s="2" t="s">
        <v>308188</v>
      </c>
    </row>
    <row r="124461" spans="1:6" x14ac:dyDescent="0.25">
      <c r="A124461" s="2" t="s">
        <v>146368</v>
      </c>
      <c r="B124461" s="2" t="s">
        <v>146369</v>
      </c>
      <c r="C124461" s="2" t="s">
        <v>241144</v>
      </c>
      <c r="D124461" s="2" t="s">
        <v>241145</v>
      </c>
      <c r="E124461" s="2" t="s">
        <v>138422</v>
      </c>
      <c r="F124461" s="2" t="s">
        <v>307918</v>
      </c>
    </row>
    <row r="124462" spans="1:6" x14ac:dyDescent="0.25">
      <c r="A124462" s="2" t="s">
        <v>146368</v>
      </c>
      <c r="B124462" s="2" t="s">
        <v>146369</v>
      </c>
      <c r="C124462" s="2" t="s">
        <v>241144</v>
      </c>
      <c r="D124462" s="2" t="s">
        <v>241145</v>
      </c>
      <c r="E124462" s="2" t="s">
        <v>138422</v>
      </c>
      <c r="F124462" s="2" t="s">
        <v>308189</v>
      </c>
    </row>
    <row r="124463" spans="1:6" x14ac:dyDescent="0.25">
      <c r="A124463" s="2" t="s">
        <v>146368</v>
      </c>
      <c r="B124463" s="2" t="s">
        <v>146369</v>
      </c>
      <c r="C124463" s="2" t="s">
        <v>241144</v>
      </c>
      <c r="D124463" s="2" t="s">
        <v>241145</v>
      </c>
      <c r="E124463" s="2" t="s">
        <v>138422</v>
      </c>
      <c r="F124463" s="2" t="s">
        <v>308190</v>
      </c>
    </row>
    <row r="124464" spans="1:6" x14ac:dyDescent="0.25">
      <c r="A124464" s="2" t="s">
        <v>146368</v>
      </c>
      <c r="B124464" s="2" t="s">
        <v>146369</v>
      </c>
      <c r="C124464" s="2" t="s">
        <v>241144</v>
      </c>
      <c r="D124464" s="2" t="s">
        <v>241145</v>
      </c>
      <c r="E124464" s="2" t="s">
        <v>138422</v>
      </c>
      <c r="F124464" s="2" t="s">
        <v>308191</v>
      </c>
    </row>
    <row r="124465" spans="1:6" x14ac:dyDescent="0.25">
      <c r="A124465" s="2" t="s">
        <v>178240</v>
      </c>
      <c r="B124465" s="2" t="s">
        <v>178241</v>
      </c>
      <c r="C124465" s="2" t="s">
        <v>296419</v>
      </c>
      <c r="D124465" s="2" t="s">
        <v>296420</v>
      </c>
      <c r="E124465" s="2" t="s">
        <v>138422</v>
      </c>
      <c r="F124465" s="2" t="s">
        <v>308192</v>
      </c>
    </row>
    <row r="124466" spans="1:6" x14ac:dyDescent="0.25">
      <c r="A124466" s="2" t="s">
        <v>178240</v>
      </c>
      <c r="B124466" s="2" t="s">
        <v>178241</v>
      </c>
      <c r="C124466" s="2" t="s">
        <v>296419</v>
      </c>
      <c r="D124466" s="2" t="s">
        <v>296420</v>
      </c>
      <c r="E124466" s="2" t="s">
        <v>138422</v>
      </c>
      <c r="F124466" s="2" t="s">
        <v>308193</v>
      </c>
    </row>
    <row r="124467" spans="1:6" x14ac:dyDescent="0.25">
      <c r="A124467" s="2" t="s">
        <v>146387</v>
      </c>
      <c r="B124467" s="2" t="s">
        <v>146388</v>
      </c>
      <c r="C124467" s="2" t="s">
        <v>200276</v>
      </c>
      <c r="D124467" s="2" t="s">
        <v>200277</v>
      </c>
      <c r="E124467" s="2" t="s">
        <v>138422</v>
      </c>
      <c r="F124467" s="2" t="s">
        <v>308194</v>
      </c>
    </row>
    <row r="124468" spans="1:6" x14ac:dyDescent="0.25">
      <c r="A124468" s="2" t="s">
        <v>146387</v>
      </c>
      <c r="B124468" s="2" t="s">
        <v>146388</v>
      </c>
      <c r="C124468" s="2" t="s">
        <v>191355</v>
      </c>
      <c r="D124468" s="2" t="s">
        <v>191356</v>
      </c>
      <c r="E124468" s="2" t="s">
        <v>138422</v>
      </c>
      <c r="F124468" s="2" t="s">
        <v>308195</v>
      </c>
    </row>
    <row r="124469" spans="1:6" x14ac:dyDescent="0.25">
      <c r="A124469" s="2" t="s">
        <v>146387</v>
      </c>
      <c r="B124469" s="2" t="s">
        <v>146388</v>
      </c>
      <c r="C124469" s="2" t="s">
        <v>187298</v>
      </c>
      <c r="D124469" s="2" t="s">
        <v>187299</v>
      </c>
      <c r="E124469" s="2" t="s">
        <v>138422</v>
      </c>
      <c r="F124469" s="2" t="s">
        <v>308196</v>
      </c>
    </row>
    <row r="124470" spans="1:6" x14ac:dyDescent="0.25">
      <c r="A124470" s="2" t="s">
        <v>146387</v>
      </c>
      <c r="B124470" s="2" t="s">
        <v>146388</v>
      </c>
      <c r="C124470" s="2" t="s">
        <v>200279</v>
      </c>
      <c r="D124470" s="2" t="s">
        <v>200280</v>
      </c>
      <c r="E124470" s="2" t="s">
        <v>138422</v>
      </c>
      <c r="F124470" s="2" t="s">
        <v>308194</v>
      </c>
    </row>
    <row r="124471" spans="1:6" x14ac:dyDescent="0.25">
      <c r="A124471" s="2" t="s">
        <v>146392</v>
      </c>
      <c r="B124471" s="2" t="s">
        <v>146393</v>
      </c>
      <c r="C124471" s="2" t="s">
        <v>191362</v>
      </c>
      <c r="D124471" s="2" t="s">
        <v>191363</v>
      </c>
      <c r="E124471" s="2" t="s">
        <v>138422</v>
      </c>
      <c r="F124471" s="2" t="s">
        <v>308197</v>
      </c>
    </row>
    <row r="124472" spans="1:6" x14ac:dyDescent="0.25">
      <c r="A124472" s="2" t="s">
        <v>146392</v>
      </c>
      <c r="B124472" s="2" t="s">
        <v>146393</v>
      </c>
      <c r="C124472" s="2" t="s">
        <v>191362</v>
      </c>
      <c r="D124472" s="2" t="s">
        <v>191363</v>
      </c>
      <c r="E124472" s="2" t="s">
        <v>138422</v>
      </c>
      <c r="F124472" s="2" t="s">
        <v>308198</v>
      </c>
    </row>
    <row r="124473" spans="1:6" x14ac:dyDescent="0.25">
      <c r="A124473" s="2" t="s">
        <v>146392</v>
      </c>
      <c r="B124473" s="2" t="s">
        <v>146393</v>
      </c>
      <c r="C124473" s="2" t="s">
        <v>191362</v>
      </c>
      <c r="D124473" s="2" t="s">
        <v>191363</v>
      </c>
      <c r="E124473" s="2" t="s">
        <v>138422</v>
      </c>
      <c r="F124473" s="2" t="s">
        <v>308199</v>
      </c>
    </row>
    <row r="124474" spans="1:6" x14ac:dyDescent="0.25">
      <c r="A124474" s="2" t="s">
        <v>165885</v>
      </c>
      <c r="B124474" s="2" t="s">
        <v>165886</v>
      </c>
      <c r="C124474" s="2" t="s">
        <v>295115</v>
      </c>
      <c r="D124474" s="2" t="s">
        <v>295116</v>
      </c>
      <c r="E124474" s="2" t="s">
        <v>138551</v>
      </c>
      <c r="F124474" s="2" t="s">
        <v>307608</v>
      </c>
    </row>
    <row r="124475" spans="1:6" x14ac:dyDescent="0.25">
      <c r="A124475" s="2" t="s">
        <v>178288</v>
      </c>
      <c r="B124475" s="2" t="s">
        <v>178289</v>
      </c>
      <c r="C124475" s="2" t="s">
        <v>178290</v>
      </c>
      <c r="D124475" s="2" t="s">
        <v>178291</v>
      </c>
      <c r="E124475" s="2" t="s">
        <v>138422</v>
      </c>
      <c r="F124475" s="2" t="s">
        <v>308200</v>
      </c>
    </row>
    <row r="124476" spans="1:6" x14ac:dyDescent="0.25">
      <c r="A124476" s="2" t="s">
        <v>142029</v>
      </c>
      <c r="B124476" s="2" t="s">
        <v>142030</v>
      </c>
      <c r="C124476" s="2" t="s">
        <v>142031</v>
      </c>
      <c r="D124476" s="2" t="s">
        <v>142032</v>
      </c>
      <c r="E124476" s="2" t="s">
        <v>138551</v>
      </c>
      <c r="F124476" s="2" t="s">
        <v>308201</v>
      </c>
    </row>
    <row r="124477" spans="1:6" x14ac:dyDescent="0.25">
      <c r="A124477" s="2" t="s">
        <v>142029</v>
      </c>
      <c r="B124477" s="2" t="s">
        <v>142030</v>
      </c>
      <c r="C124477" s="2" t="s">
        <v>142031</v>
      </c>
      <c r="D124477" s="2" t="s">
        <v>142032</v>
      </c>
      <c r="E124477" s="2" t="s">
        <v>138551</v>
      </c>
      <c r="F124477" s="2" t="s">
        <v>308202</v>
      </c>
    </row>
    <row r="124478" spans="1:6" x14ac:dyDescent="0.25">
      <c r="A124478" s="2" t="s">
        <v>142029</v>
      </c>
      <c r="B124478" s="2" t="s">
        <v>142030</v>
      </c>
      <c r="C124478" s="2" t="s">
        <v>142031</v>
      </c>
      <c r="D124478" s="2" t="s">
        <v>142032</v>
      </c>
      <c r="E124478" s="2" t="s">
        <v>138551</v>
      </c>
      <c r="F124478" s="2" t="s">
        <v>308203</v>
      </c>
    </row>
    <row r="124479" spans="1:6" x14ac:dyDescent="0.25">
      <c r="A124479" s="2" t="s">
        <v>142029</v>
      </c>
      <c r="B124479" s="2" t="s">
        <v>142030</v>
      </c>
      <c r="C124479" s="2" t="s">
        <v>142031</v>
      </c>
      <c r="D124479" s="2" t="s">
        <v>142032</v>
      </c>
      <c r="E124479" s="2" t="s">
        <v>138551</v>
      </c>
      <c r="F124479" s="2" t="s">
        <v>308204</v>
      </c>
    </row>
    <row r="124480" spans="1:6" x14ac:dyDescent="0.25">
      <c r="A124480" s="2" t="s">
        <v>142029</v>
      </c>
      <c r="B124480" s="2" t="s">
        <v>142030</v>
      </c>
      <c r="C124480" s="2" t="s">
        <v>142031</v>
      </c>
      <c r="D124480" s="2" t="s">
        <v>142032</v>
      </c>
      <c r="E124480" s="2" t="s">
        <v>138551</v>
      </c>
      <c r="F124480" s="2" t="s">
        <v>308205</v>
      </c>
    </row>
    <row r="124481" spans="1:6" x14ac:dyDescent="0.25">
      <c r="A124481" s="2" t="s">
        <v>142029</v>
      </c>
      <c r="B124481" s="2" t="s">
        <v>142030</v>
      </c>
      <c r="C124481" s="2" t="s">
        <v>291209</v>
      </c>
      <c r="D124481" s="2" t="s">
        <v>291210</v>
      </c>
      <c r="E124481" s="2" t="s">
        <v>138551</v>
      </c>
      <c r="F124481" s="2" t="s">
        <v>308202</v>
      </c>
    </row>
    <row r="124482" spans="1:6" x14ac:dyDescent="0.25">
      <c r="A124482" s="2" t="s">
        <v>142029</v>
      </c>
      <c r="B124482" s="2" t="s">
        <v>142030</v>
      </c>
      <c r="C124482" s="2" t="s">
        <v>291209</v>
      </c>
      <c r="D124482" s="2" t="s">
        <v>291210</v>
      </c>
      <c r="E124482" s="2" t="s">
        <v>138551</v>
      </c>
      <c r="F124482" s="2" t="s">
        <v>308204</v>
      </c>
    </row>
    <row r="124483" spans="1:6" x14ac:dyDescent="0.25">
      <c r="A124483" s="2" t="s">
        <v>142029</v>
      </c>
      <c r="B124483" s="2" t="s">
        <v>142030</v>
      </c>
      <c r="C124483" s="2" t="s">
        <v>291209</v>
      </c>
      <c r="D124483" s="2" t="s">
        <v>291210</v>
      </c>
      <c r="E124483" s="2" t="s">
        <v>138551</v>
      </c>
      <c r="F124483" s="2" t="s">
        <v>308205</v>
      </c>
    </row>
    <row r="124484" spans="1:6" x14ac:dyDescent="0.25">
      <c r="A124484" s="2" t="s">
        <v>150767</v>
      </c>
      <c r="B124484" s="2" t="s">
        <v>150768</v>
      </c>
      <c r="C124484" s="2" t="s">
        <v>241157</v>
      </c>
      <c r="D124484" s="2" t="s">
        <v>241158</v>
      </c>
      <c r="E124484" s="2" t="s">
        <v>138422</v>
      </c>
      <c r="F124484" s="2" t="s">
        <v>307497</v>
      </c>
    </row>
    <row r="124485" spans="1:6" x14ac:dyDescent="0.25">
      <c r="A124485" s="2" t="s">
        <v>150767</v>
      </c>
      <c r="B124485" s="2" t="s">
        <v>150768</v>
      </c>
      <c r="C124485" s="2" t="s">
        <v>213989</v>
      </c>
      <c r="D124485" s="2" t="s">
        <v>213990</v>
      </c>
      <c r="E124485" s="2" t="s">
        <v>138422</v>
      </c>
      <c r="F124485" s="2" t="s">
        <v>308206</v>
      </c>
    </row>
    <row r="124486" spans="1:6" x14ac:dyDescent="0.25">
      <c r="A124486" s="2" t="s">
        <v>150767</v>
      </c>
      <c r="B124486" s="2" t="s">
        <v>150768</v>
      </c>
      <c r="C124486" s="2" t="s">
        <v>213989</v>
      </c>
      <c r="D124486" s="2" t="s">
        <v>213990</v>
      </c>
      <c r="E124486" s="2" t="s">
        <v>138422</v>
      </c>
      <c r="F124486" s="2" t="s">
        <v>308207</v>
      </c>
    </row>
    <row r="124487" spans="1:6" x14ac:dyDescent="0.25">
      <c r="A124487" s="2" t="s">
        <v>159195</v>
      </c>
      <c r="B124487" s="2" t="s">
        <v>159196</v>
      </c>
      <c r="C124487" s="2" t="s">
        <v>159197</v>
      </c>
      <c r="D124487" s="2" t="s">
        <v>159198</v>
      </c>
      <c r="E124487" s="2" t="s">
        <v>138422</v>
      </c>
      <c r="F124487" s="2" t="s">
        <v>308208</v>
      </c>
    </row>
    <row r="124488" spans="1:6" x14ac:dyDescent="0.25">
      <c r="A124488" s="2" t="s">
        <v>142038</v>
      </c>
      <c r="B124488" s="2" t="s">
        <v>142039</v>
      </c>
      <c r="C124488" s="2" t="s">
        <v>142040</v>
      </c>
      <c r="D124488" s="2" t="s">
        <v>142041</v>
      </c>
      <c r="E124488" s="2" t="s">
        <v>138551</v>
      </c>
      <c r="F124488" s="2" t="s">
        <v>307687</v>
      </c>
    </row>
    <row r="124489" spans="1:6" x14ac:dyDescent="0.25">
      <c r="A124489" s="2" t="s">
        <v>142038</v>
      </c>
      <c r="B124489" s="2" t="s">
        <v>142039</v>
      </c>
      <c r="C124489" s="2" t="s">
        <v>142040</v>
      </c>
      <c r="D124489" s="2" t="s">
        <v>142041</v>
      </c>
      <c r="E124489" s="2" t="s">
        <v>138551</v>
      </c>
      <c r="F124489" s="2" t="s">
        <v>306687</v>
      </c>
    </row>
    <row r="124490" spans="1:6" x14ac:dyDescent="0.25">
      <c r="A124490" s="2" t="s">
        <v>191386</v>
      </c>
      <c r="B124490" s="2" t="s">
        <v>191387</v>
      </c>
      <c r="C124490" s="2" t="s">
        <v>191391</v>
      </c>
      <c r="D124490" s="2" t="s">
        <v>191392</v>
      </c>
      <c r="E124490" s="2" t="s">
        <v>138422</v>
      </c>
      <c r="F124490" s="2" t="s">
        <v>308209</v>
      </c>
    </row>
    <row r="124491" spans="1:6" x14ac:dyDescent="0.25">
      <c r="A124491" s="2" t="s">
        <v>178340</v>
      </c>
      <c r="B124491" s="2" t="s">
        <v>178341</v>
      </c>
      <c r="C124491" s="2" t="s">
        <v>178342</v>
      </c>
      <c r="D124491" s="2" t="s">
        <v>178343</v>
      </c>
      <c r="E124491" s="2" t="s">
        <v>138422</v>
      </c>
      <c r="F124491" s="2" t="s">
        <v>308210</v>
      </c>
    </row>
    <row r="124492" spans="1:6" x14ac:dyDescent="0.25">
      <c r="A124492" s="2" t="s">
        <v>146450</v>
      </c>
      <c r="B124492" s="2" t="s">
        <v>146451</v>
      </c>
      <c r="C124492" s="2" t="s">
        <v>146452</v>
      </c>
      <c r="D124492" s="2" t="s">
        <v>146453</v>
      </c>
      <c r="E124492" s="2" t="s">
        <v>138422</v>
      </c>
      <c r="F124492" s="2" t="s">
        <v>308211</v>
      </c>
    </row>
    <row r="124493" spans="1:6" x14ac:dyDescent="0.25">
      <c r="A124493" s="2" t="s">
        <v>187460</v>
      </c>
      <c r="B124493" s="2" t="s">
        <v>187461</v>
      </c>
      <c r="C124493" s="2" t="s">
        <v>238262</v>
      </c>
      <c r="D124493" s="2" t="s">
        <v>238263</v>
      </c>
      <c r="E124493" s="2" t="s">
        <v>138551</v>
      </c>
      <c r="F124493" s="2" t="s">
        <v>306796</v>
      </c>
    </row>
    <row r="124494" spans="1:6" x14ac:dyDescent="0.25">
      <c r="A124494" s="2" t="s">
        <v>187460</v>
      </c>
      <c r="B124494" s="2" t="s">
        <v>187461</v>
      </c>
      <c r="C124494" s="2" t="s">
        <v>238262</v>
      </c>
      <c r="D124494" s="2" t="s">
        <v>238263</v>
      </c>
      <c r="E124494" s="2" t="s">
        <v>138551</v>
      </c>
      <c r="F124494" s="2" t="s">
        <v>308212</v>
      </c>
    </row>
    <row r="124495" spans="1:6" x14ac:dyDescent="0.25">
      <c r="A124495" s="2" t="s">
        <v>146472</v>
      </c>
      <c r="B124495" s="2" t="s">
        <v>146473</v>
      </c>
      <c r="C124495" s="2" t="s">
        <v>187466</v>
      </c>
      <c r="D124495" s="2" t="s">
        <v>187467</v>
      </c>
      <c r="E124495" s="2" t="s">
        <v>138422</v>
      </c>
      <c r="F124495" s="2" t="s">
        <v>308213</v>
      </c>
    </row>
    <row r="124496" spans="1:6" x14ac:dyDescent="0.25">
      <c r="A124496" s="2" t="s">
        <v>146472</v>
      </c>
      <c r="B124496" s="2" t="s">
        <v>146473</v>
      </c>
      <c r="C124496" s="2" t="s">
        <v>146474</v>
      </c>
      <c r="D124496" s="2" t="s">
        <v>146475</v>
      </c>
      <c r="E124496" s="2" t="s">
        <v>138422</v>
      </c>
      <c r="F124496" s="2" t="s">
        <v>308213</v>
      </c>
    </row>
    <row r="124497" spans="1:6" x14ac:dyDescent="0.25">
      <c r="A124497" s="2" t="s">
        <v>146472</v>
      </c>
      <c r="B124497" s="2" t="s">
        <v>146473</v>
      </c>
      <c r="C124497" s="2" t="s">
        <v>146474</v>
      </c>
      <c r="D124497" s="2" t="s">
        <v>146475</v>
      </c>
      <c r="E124497" s="2" t="s">
        <v>138422</v>
      </c>
      <c r="F124497" s="2" t="s">
        <v>308214</v>
      </c>
    </row>
    <row r="124498" spans="1:6" x14ac:dyDescent="0.25">
      <c r="A124498" s="2" t="s">
        <v>146472</v>
      </c>
      <c r="B124498" s="2" t="s">
        <v>146473</v>
      </c>
      <c r="C124498" s="2" t="s">
        <v>291224</v>
      </c>
      <c r="D124498" s="2" t="s">
        <v>291225</v>
      </c>
      <c r="E124498" s="2" t="s">
        <v>138422</v>
      </c>
      <c r="F124498" s="2" t="s">
        <v>308213</v>
      </c>
    </row>
    <row r="124499" spans="1:6" x14ac:dyDescent="0.25">
      <c r="A124499" s="2" t="s">
        <v>146472</v>
      </c>
      <c r="B124499" s="2" t="s">
        <v>146473</v>
      </c>
      <c r="C124499" s="2" t="s">
        <v>291224</v>
      </c>
      <c r="D124499" s="2" t="s">
        <v>291225</v>
      </c>
      <c r="E124499" s="2" t="s">
        <v>138422</v>
      </c>
      <c r="F124499" s="2" t="s">
        <v>308215</v>
      </c>
    </row>
    <row r="124500" spans="1:6" x14ac:dyDescent="0.25">
      <c r="A124500" s="2" t="s">
        <v>178406</v>
      </c>
      <c r="B124500" s="2" t="s">
        <v>178407</v>
      </c>
      <c r="C124500" s="2" t="s">
        <v>214037</v>
      </c>
      <c r="D124500" s="2" t="s">
        <v>214038</v>
      </c>
      <c r="E124500" s="2" t="s">
        <v>138422</v>
      </c>
      <c r="F124500" s="2" t="s">
        <v>308216</v>
      </c>
    </row>
    <row r="124501" spans="1:6" x14ac:dyDescent="0.25">
      <c r="A124501" s="2" t="s">
        <v>195175</v>
      </c>
      <c r="B124501" s="2" t="s">
        <v>195176</v>
      </c>
      <c r="C124501" s="2" t="s">
        <v>177775</v>
      </c>
      <c r="D124501" s="2" t="s">
        <v>177774</v>
      </c>
      <c r="E124501" s="2" t="s">
        <v>138551</v>
      </c>
      <c r="F124501" s="2" t="s">
        <v>308217</v>
      </c>
    </row>
    <row r="124502" spans="1:6" x14ac:dyDescent="0.25">
      <c r="A124502" s="2" t="s">
        <v>154407</v>
      </c>
      <c r="B124502" s="2" t="s">
        <v>154408</v>
      </c>
      <c r="C124502" s="2" t="s">
        <v>200361</v>
      </c>
      <c r="D124502" s="2" t="s">
        <v>200362</v>
      </c>
      <c r="E124502" s="2" t="s">
        <v>138422</v>
      </c>
      <c r="F124502" s="2" t="s">
        <v>308218</v>
      </c>
    </row>
    <row r="124503" spans="1:6" x14ac:dyDescent="0.25">
      <c r="A124503" s="2" t="s">
        <v>150844</v>
      </c>
      <c r="B124503" s="2" t="s">
        <v>150845</v>
      </c>
      <c r="C124503" s="2" t="s">
        <v>150846</v>
      </c>
      <c r="D124503" s="2" t="s">
        <v>150847</v>
      </c>
      <c r="E124503" s="2" t="s">
        <v>138422</v>
      </c>
      <c r="F124503" s="2" t="s">
        <v>308219</v>
      </c>
    </row>
    <row r="124504" spans="1:6" x14ac:dyDescent="0.25">
      <c r="A124504" s="2" t="s">
        <v>150844</v>
      </c>
      <c r="B124504" s="2" t="s">
        <v>150845</v>
      </c>
      <c r="C124504" s="2" t="s">
        <v>150846</v>
      </c>
      <c r="D124504" s="2" t="s">
        <v>150847</v>
      </c>
      <c r="E124504" s="2" t="s">
        <v>138422</v>
      </c>
      <c r="F124504" s="2" t="s">
        <v>307488</v>
      </c>
    </row>
    <row r="124505" spans="1:6" x14ac:dyDescent="0.25">
      <c r="A124505" s="2" t="s">
        <v>150844</v>
      </c>
      <c r="B124505" s="2" t="s">
        <v>150845</v>
      </c>
      <c r="C124505" s="2" t="s">
        <v>150846</v>
      </c>
      <c r="D124505" s="2" t="s">
        <v>150847</v>
      </c>
      <c r="E124505" s="2" t="s">
        <v>138422</v>
      </c>
      <c r="F124505" s="2" t="s">
        <v>308220</v>
      </c>
    </row>
    <row r="124506" spans="1:6" x14ac:dyDescent="0.25">
      <c r="A124506" s="2" t="s">
        <v>150844</v>
      </c>
      <c r="B124506" s="2" t="s">
        <v>150845</v>
      </c>
      <c r="C124506" s="2" t="s">
        <v>150846</v>
      </c>
      <c r="D124506" s="2" t="s">
        <v>150847</v>
      </c>
      <c r="E124506" s="2" t="s">
        <v>138422</v>
      </c>
      <c r="F124506" s="2" t="s">
        <v>307489</v>
      </c>
    </row>
    <row r="124507" spans="1:6" x14ac:dyDescent="0.25">
      <c r="A124507" s="2" t="s">
        <v>166079</v>
      </c>
      <c r="B124507" s="2" t="s">
        <v>139463</v>
      </c>
      <c r="C124507" s="2" t="s">
        <v>166080</v>
      </c>
      <c r="D124507" s="2" t="s">
        <v>166081</v>
      </c>
      <c r="E124507" s="2" t="s">
        <v>138422</v>
      </c>
      <c r="F124507" s="2" t="s">
        <v>305631</v>
      </c>
    </row>
    <row r="124508" spans="1:6" x14ac:dyDescent="0.25">
      <c r="A124508" s="2" t="s">
        <v>178491</v>
      </c>
      <c r="B124508" s="2" t="s">
        <v>178492</v>
      </c>
      <c r="C124508" s="2" t="s">
        <v>178493</v>
      </c>
      <c r="D124508" s="2" t="s">
        <v>178494</v>
      </c>
      <c r="E124508" s="2" t="s">
        <v>138422</v>
      </c>
      <c r="F124508" s="2" t="s">
        <v>308221</v>
      </c>
    </row>
    <row r="124509" spans="1:6" x14ac:dyDescent="0.25">
      <c r="A124509" s="2" t="s">
        <v>178491</v>
      </c>
      <c r="B124509" s="2" t="s">
        <v>178492</v>
      </c>
      <c r="C124509" s="2" t="s">
        <v>178493</v>
      </c>
      <c r="D124509" s="2" t="s">
        <v>178494</v>
      </c>
      <c r="E124509" s="2" t="s">
        <v>138422</v>
      </c>
      <c r="F124509" s="2" t="s">
        <v>308222</v>
      </c>
    </row>
    <row r="124510" spans="1:6" x14ac:dyDescent="0.25">
      <c r="A124510" s="2" t="s">
        <v>178522</v>
      </c>
      <c r="B124510" s="2" t="s">
        <v>178523</v>
      </c>
      <c r="C124510" s="2" t="s">
        <v>178524</v>
      </c>
      <c r="D124510" s="2" t="s">
        <v>178525</v>
      </c>
      <c r="E124510" s="2" t="s">
        <v>138422</v>
      </c>
      <c r="F124510" s="2" t="s">
        <v>308223</v>
      </c>
    </row>
    <row r="124511" spans="1:6" x14ac:dyDescent="0.25">
      <c r="A124511" s="2" t="s">
        <v>191487</v>
      </c>
      <c r="B124511" s="2" t="s">
        <v>191488</v>
      </c>
      <c r="C124511" s="2" t="s">
        <v>156001</v>
      </c>
      <c r="D124511" s="2" t="s">
        <v>156002</v>
      </c>
      <c r="E124511" s="2" t="s">
        <v>138422</v>
      </c>
      <c r="F124511" s="2" t="s">
        <v>306259</v>
      </c>
    </row>
    <row r="124512" spans="1:6" x14ac:dyDescent="0.25">
      <c r="A124512" s="2" t="s">
        <v>195220</v>
      </c>
      <c r="B124512" s="2" t="s">
        <v>195221</v>
      </c>
      <c r="C124512" s="2" t="s">
        <v>195222</v>
      </c>
      <c r="D124512" s="2" t="s">
        <v>195223</v>
      </c>
      <c r="E124512" s="2" t="s">
        <v>138551</v>
      </c>
      <c r="F124512" s="2" t="s">
        <v>308224</v>
      </c>
    </row>
    <row r="124513" spans="1:6" x14ac:dyDescent="0.25">
      <c r="A124513" s="2" t="s">
        <v>150859</v>
      </c>
      <c r="B124513" s="2" t="s">
        <v>150860</v>
      </c>
      <c r="C124513" s="2" t="s">
        <v>150861</v>
      </c>
      <c r="D124513" s="2" t="s">
        <v>150862</v>
      </c>
      <c r="E124513" s="2" t="s">
        <v>138422</v>
      </c>
      <c r="F124513" s="2" t="s">
        <v>308225</v>
      </c>
    </row>
    <row r="124514" spans="1:6" x14ac:dyDescent="0.25">
      <c r="A124514" s="2" t="s">
        <v>150859</v>
      </c>
      <c r="B124514" s="2" t="s">
        <v>150860</v>
      </c>
      <c r="C124514" s="2" t="s">
        <v>150861</v>
      </c>
      <c r="D124514" s="2" t="s">
        <v>150862</v>
      </c>
      <c r="E124514" s="2" t="s">
        <v>138422</v>
      </c>
      <c r="F124514" s="2" t="s">
        <v>308226</v>
      </c>
    </row>
    <row r="124515" spans="1:6" x14ac:dyDescent="0.25">
      <c r="A124515" s="2" t="s">
        <v>150875</v>
      </c>
      <c r="B124515" s="2" t="s">
        <v>150876</v>
      </c>
      <c r="C124515" s="2" t="s">
        <v>150877</v>
      </c>
      <c r="D124515" s="2" t="s">
        <v>150878</v>
      </c>
      <c r="E124515" s="2" t="s">
        <v>138422</v>
      </c>
      <c r="F124515" s="2" t="s">
        <v>308227</v>
      </c>
    </row>
    <row r="124516" spans="1:6" x14ac:dyDescent="0.25">
      <c r="A124516" s="2" t="s">
        <v>150875</v>
      </c>
      <c r="B124516" s="2" t="s">
        <v>150876</v>
      </c>
      <c r="C124516" s="2" t="s">
        <v>150877</v>
      </c>
      <c r="D124516" s="2" t="s">
        <v>150878</v>
      </c>
      <c r="E124516" s="2" t="s">
        <v>138422</v>
      </c>
      <c r="F124516" s="2" t="s">
        <v>308228</v>
      </c>
    </row>
    <row r="124517" spans="1:6" x14ac:dyDescent="0.25">
      <c r="A124517" s="2" t="s">
        <v>150875</v>
      </c>
      <c r="B124517" s="2" t="s">
        <v>150876</v>
      </c>
      <c r="C124517" s="2" t="s">
        <v>150877</v>
      </c>
      <c r="D124517" s="2" t="s">
        <v>150878</v>
      </c>
      <c r="E124517" s="2" t="s">
        <v>138422</v>
      </c>
      <c r="F124517" s="2" t="s">
        <v>308229</v>
      </c>
    </row>
    <row r="124518" spans="1:6" x14ac:dyDescent="0.25">
      <c r="A124518" s="2" t="s">
        <v>156041</v>
      </c>
      <c r="B124518" s="2" t="s">
        <v>156042</v>
      </c>
      <c r="C124518" s="2" t="s">
        <v>180531</v>
      </c>
      <c r="D124518" s="2" t="s">
        <v>180532</v>
      </c>
      <c r="E124518" s="2" t="s">
        <v>138422</v>
      </c>
      <c r="F124518" s="2" t="s">
        <v>308230</v>
      </c>
    </row>
    <row r="124519" spans="1:6" x14ac:dyDescent="0.25">
      <c r="A124519" s="2" t="s">
        <v>156041</v>
      </c>
      <c r="B124519" s="2" t="s">
        <v>156042</v>
      </c>
      <c r="C124519" s="2" t="s">
        <v>308231</v>
      </c>
      <c r="D124519" s="2" t="s">
        <v>308232</v>
      </c>
      <c r="E124519" s="2" t="s">
        <v>138551</v>
      </c>
      <c r="F124519" s="2" t="s">
        <v>308233</v>
      </c>
    </row>
    <row r="124520" spans="1:6" x14ac:dyDescent="0.25">
      <c r="A124520" s="2" t="s">
        <v>156041</v>
      </c>
      <c r="B124520" s="2" t="s">
        <v>156042</v>
      </c>
      <c r="C124520" s="2" t="s">
        <v>308234</v>
      </c>
      <c r="D124520" s="2" t="s">
        <v>308235</v>
      </c>
      <c r="E124520" s="2" t="s">
        <v>138551</v>
      </c>
      <c r="F124520" s="2" t="s">
        <v>308233</v>
      </c>
    </row>
    <row r="124521" spans="1:6" x14ac:dyDescent="0.25">
      <c r="A124521" s="2" t="s">
        <v>156041</v>
      </c>
      <c r="B124521" s="2" t="s">
        <v>156042</v>
      </c>
      <c r="C124521" s="2" t="s">
        <v>308236</v>
      </c>
      <c r="D124521" s="2" t="s">
        <v>308237</v>
      </c>
      <c r="E124521" s="2" t="s">
        <v>138551</v>
      </c>
      <c r="F124521" s="2" t="s">
        <v>308233</v>
      </c>
    </row>
    <row r="124522" spans="1:6" x14ac:dyDescent="0.25">
      <c r="A124522" s="2" t="s">
        <v>159223</v>
      </c>
      <c r="B124522" s="2" t="s">
        <v>159224</v>
      </c>
      <c r="C124522" s="2" t="s">
        <v>159225</v>
      </c>
      <c r="D124522" s="2" t="s">
        <v>159226</v>
      </c>
      <c r="E124522" s="2" t="s">
        <v>138422</v>
      </c>
      <c r="F124522" s="2" t="s">
        <v>308238</v>
      </c>
    </row>
    <row r="124523" spans="1:6" x14ac:dyDescent="0.25">
      <c r="A124523" s="2" t="s">
        <v>150936</v>
      </c>
      <c r="B124523" s="2" t="s">
        <v>150937</v>
      </c>
      <c r="C124523" s="2" t="s">
        <v>150938</v>
      </c>
      <c r="D124523" s="2" t="s">
        <v>150939</v>
      </c>
      <c r="E124523" s="2" t="s">
        <v>138422</v>
      </c>
      <c r="F124523" s="2" t="s">
        <v>308239</v>
      </c>
    </row>
    <row r="124524" spans="1:6" x14ac:dyDescent="0.25">
      <c r="A124524" s="2" t="s">
        <v>150941</v>
      </c>
      <c r="B124524" s="2" t="s">
        <v>150942</v>
      </c>
      <c r="C124524" s="2" t="s">
        <v>150943</v>
      </c>
      <c r="D124524" s="2" t="s">
        <v>150944</v>
      </c>
      <c r="E124524" s="2" t="s">
        <v>138422</v>
      </c>
      <c r="F124524" s="2" t="s">
        <v>308240</v>
      </c>
    </row>
    <row r="124525" spans="1:6" x14ac:dyDescent="0.25">
      <c r="A124525" s="2" t="s">
        <v>195241</v>
      </c>
      <c r="B124525" s="2" t="s">
        <v>195242</v>
      </c>
      <c r="C124525" s="2" t="s">
        <v>226508</v>
      </c>
      <c r="D124525" s="2" t="s">
        <v>226509</v>
      </c>
      <c r="E124525" s="2" t="s">
        <v>138422</v>
      </c>
      <c r="F124525" s="2" t="s">
        <v>308241</v>
      </c>
    </row>
    <row r="124526" spans="1:6" x14ac:dyDescent="0.25">
      <c r="A124526" s="2" t="s">
        <v>195241</v>
      </c>
      <c r="B124526" s="2" t="s">
        <v>195242</v>
      </c>
      <c r="C124526" s="2" t="s">
        <v>226508</v>
      </c>
      <c r="D124526" s="2" t="s">
        <v>226509</v>
      </c>
      <c r="E124526" s="2" t="s">
        <v>138422</v>
      </c>
      <c r="F124526" s="2" t="s">
        <v>308242</v>
      </c>
    </row>
    <row r="124527" spans="1:6" x14ac:dyDescent="0.25">
      <c r="A124527" s="2" t="s">
        <v>195241</v>
      </c>
      <c r="B124527" s="2" t="s">
        <v>195242</v>
      </c>
      <c r="C124527" s="2" t="s">
        <v>226508</v>
      </c>
      <c r="D124527" s="2" t="s">
        <v>226509</v>
      </c>
      <c r="E124527" s="2" t="s">
        <v>138422</v>
      </c>
      <c r="F124527" s="2" t="s">
        <v>308243</v>
      </c>
    </row>
    <row r="124528" spans="1:6" x14ac:dyDescent="0.25">
      <c r="A124528" s="2" t="s">
        <v>195241</v>
      </c>
      <c r="B124528" s="2" t="s">
        <v>195242</v>
      </c>
      <c r="C124528" s="2" t="s">
        <v>226508</v>
      </c>
      <c r="D124528" s="2" t="s">
        <v>226509</v>
      </c>
      <c r="E124528" s="2" t="s">
        <v>138422</v>
      </c>
      <c r="F124528" s="2" t="s">
        <v>308244</v>
      </c>
    </row>
    <row r="124529" spans="1:6" x14ac:dyDescent="0.25">
      <c r="A124529" s="2" t="s">
        <v>146539</v>
      </c>
      <c r="B124529" s="2" t="s">
        <v>146540</v>
      </c>
      <c r="C124529" s="2" t="s">
        <v>146541</v>
      </c>
      <c r="D124529" s="2" t="s">
        <v>146542</v>
      </c>
      <c r="E124529" s="2" t="s">
        <v>138422</v>
      </c>
      <c r="F124529" s="2" t="s">
        <v>304957</v>
      </c>
    </row>
    <row r="124530" spans="1:6" x14ac:dyDescent="0.25">
      <c r="A124530" s="2" t="s">
        <v>259454</v>
      </c>
      <c r="B124530" s="2" t="s">
        <v>259455</v>
      </c>
      <c r="C124530" s="2" t="s">
        <v>259456</v>
      </c>
      <c r="D124530" s="2" t="s">
        <v>259457</v>
      </c>
      <c r="E124530" s="2" t="s">
        <v>138422</v>
      </c>
      <c r="F124530" s="2" t="s">
        <v>305631</v>
      </c>
    </row>
    <row r="124531" spans="1:6" x14ac:dyDescent="0.25">
      <c r="A124531" s="2" t="s">
        <v>150949</v>
      </c>
      <c r="B124531" s="2" t="s">
        <v>150950</v>
      </c>
      <c r="C124531" s="2" t="s">
        <v>150951</v>
      </c>
      <c r="D124531" s="2" t="s">
        <v>150952</v>
      </c>
      <c r="E124531" s="2" t="s">
        <v>138422</v>
      </c>
      <c r="F124531" s="2" t="s">
        <v>307960</v>
      </c>
    </row>
    <row r="124532" spans="1:6" x14ac:dyDescent="0.25">
      <c r="A124532" s="2" t="s">
        <v>191534</v>
      </c>
      <c r="B124532" s="2" t="s">
        <v>191535</v>
      </c>
      <c r="C124532" s="2" t="s">
        <v>191536</v>
      </c>
      <c r="D124532" s="2" t="s">
        <v>191537</v>
      </c>
      <c r="E124532" s="2" t="s">
        <v>138422</v>
      </c>
      <c r="F124532" s="2" t="s">
        <v>308245</v>
      </c>
    </row>
    <row r="124533" spans="1:6" x14ac:dyDescent="0.25">
      <c r="A124533" s="2" t="s">
        <v>214135</v>
      </c>
      <c r="B124533" s="2" t="s">
        <v>214136</v>
      </c>
      <c r="C124533" s="2" t="s">
        <v>214137</v>
      </c>
      <c r="D124533" s="2" t="s">
        <v>214138</v>
      </c>
      <c r="E124533" s="2" t="s">
        <v>138422</v>
      </c>
      <c r="F124533" s="2" t="s">
        <v>308246</v>
      </c>
    </row>
    <row r="124534" spans="1:6" x14ac:dyDescent="0.25">
      <c r="A124534" s="2" t="s">
        <v>187740</v>
      </c>
      <c r="B124534" s="2" t="s">
        <v>187741</v>
      </c>
      <c r="C124534" s="2" t="s">
        <v>238356</v>
      </c>
      <c r="D124534" s="2" t="s">
        <v>238357</v>
      </c>
      <c r="E124534" s="2" t="s">
        <v>138422</v>
      </c>
      <c r="F124534" s="2" t="s">
        <v>308247</v>
      </c>
    </row>
    <row r="124535" spans="1:6" x14ac:dyDescent="0.25">
      <c r="A124535" s="2" t="s">
        <v>178670</v>
      </c>
      <c r="B124535" s="2" t="s">
        <v>178671</v>
      </c>
      <c r="C124535" s="2" t="s">
        <v>178672</v>
      </c>
      <c r="D124535" s="2" t="s">
        <v>178673</v>
      </c>
      <c r="E124535" s="2" t="s">
        <v>138422</v>
      </c>
      <c r="F124535" s="2" t="s">
        <v>307937</v>
      </c>
    </row>
    <row r="124536" spans="1:6" x14ac:dyDescent="0.25">
      <c r="A124536" s="2" t="s">
        <v>178670</v>
      </c>
      <c r="B124536" s="2" t="s">
        <v>178671</v>
      </c>
      <c r="C124536" s="2" t="s">
        <v>178672</v>
      </c>
      <c r="D124536" s="2" t="s">
        <v>178673</v>
      </c>
      <c r="E124536" s="2" t="s">
        <v>138422</v>
      </c>
      <c r="F124536" s="2" t="s">
        <v>307938</v>
      </c>
    </row>
    <row r="124537" spans="1:6" x14ac:dyDescent="0.25">
      <c r="A124537" s="2" t="s">
        <v>178670</v>
      </c>
      <c r="B124537" s="2" t="s">
        <v>178671</v>
      </c>
      <c r="C124537" s="2" t="s">
        <v>178672</v>
      </c>
      <c r="D124537" s="2" t="s">
        <v>178673</v>
      </c>
      <c r="E124537" s="2" t="s">
        <v>138422</v>
      </c>
      <c r="F124537" s="2" t="s">
        <v>305634</v>
      </c>
    </row>
    <row r="124538" spans="1:6" x14ac:dyDescent="0.25">
      <c r="A124538" s="2" t="s">
        <v>187775</v>
      </c>
      <c r="B124538" s="2" t="s">
        <v>187776</v>
      </c>
      <c r="C124538" s="2" t="s">
        <v>187777</v>
      </c>
      <c r="D124538" s="2" t="s">
        <v>187778</v>
      </c>
      <c r="E124538" s="2" t="s">
        <v>138422</v>
      </c>
      <c r="F124538" s="2" t="s">
        <v>305929</v>
      </c>
    </row>
    <row r="124539" spans="1:6" x14ac:dyDescent="0.25">
      <c r="A124539" s="2" t="s">
        <v>178693</v>
      </c>
      <c r="B124539" s="2" t="s">
        <v>178694</v>
      </c>
      <c r="C124539" s="2" t="s">
        <v>178695</v>
      </c>
      <c r="D124539" s="2" t="s">
        <v>178696</v>
      </c>
      <c r="E124539" s="2" t="s">
        <v>138422</v>
      </c>
      <c r="F124539" s="2" t="s">
        <v>308248</v>
      </c>
    </row>
    <row r="124540" spans="1:6" x14ac:dyDescent="0.25">
      <c r="A124540" s="2" t="s">
        <v>178693</v>
      </c>
      <c r="B124540" s="2" t="s">
        <v>178694</v>
      </c>
      <c r="C124540" s="2" t="s">
        <v>178695</v>
      </c>
      <c r="D124540" s="2" t="s">
        <v>178696</v>
      </c>
      <c r="E124540" s="2" t="s">
        <v>138422</v>
      </c>
      <c r="F124540" s="2" t="s">
        <v>308249</v>
      </c>
    </row>
    <row r="124541" spans="1:6" x14ac:dyDescent="0.25">
      <c r="A124541" s="2" t="s">
        <v>150965</v>
      </c>
      <c r="B124541" s="2" t="s">
        <v>150966</v>
      </c>
      <c r="C124541" s="2" t="s">
        <v>155077</v>
      </c>
      <c r="D124541" s="2" t="s">
        <v>155078</v>
      </c>
      <c r="E124541" s="2" t="s">
        <v>138422</v>
      </c>
      <c r="F124541" s="2" t="s">
        <v>308250</v>
      </c>
    </row>
    <row r="124542" spans="1:6" x14ac:dyDescent="0.25">
      <c r="A124542" s="2" t="s">
        <v>150965</v>
      </c>
      <c r="B124542" s="2" t="s">
        <v>150966</v>
      </c>
      <c r="C124542" s="2" t="s">
        <v>155077</v>
      </c>
      <c r="D124542" s="2" t="s">
        <v>155078</v>
      </c>
      <c r="E124542" s="2" t="s">
        <v>138422</v>
      </c>
      <c r="F124542" s="2" t="s">
        <v>308251</v>
      </c>
    </row>
    <row r="124543" spans="1:6" x14ac:dyDescent="0.25">
      <c r="A124543" s="2" t="s">
        <v>150965</v>
      </c>
      <c r="B124543" s="2" t="s">
        <v>150966</v>
      </c>
      <c r="C124543" s="2" t="s">
        <v>155077</v>
      </c>
      <c r="D124543" s="2" t="s">
        <v>155078</v>
      </c>
      <c r="E124543" s="2" t="s">
        <v>138422</v>
      </c>
      <c r="F124543" s="2" t="s">
        <v>308252</v>
      </c>
    </row>
    <row r="124544" spans="1:6" x14ac:dyDescent="0.25">
      <c r="A124544" s="2" t="s">
        <v>142055</v>
      </c>
      <c r="B124544" s="2" t="s">
        <v>142056</v>
      </c>
      <c r="C124544" s="2" t="s">
        <v>142057</v>
      </c>
      <c r="D124544" s="2" t="s">
        <v>142058</v>
      </c>
      <c r="E124544" s="2" t="s">
        <v>138422</v>
      </c>
      <c r="F124544" s="2" t="s">
        <v>306284</v>
      </c>
    </row>
    <row r="124545" spans="1:6" x14ac:dyDescent="0.25">
      <c r="A124545" s="2" t="s">
        <v>187788</v>
      </c>
      <c r="B124545" s="2" t="s">
        <v>187789</v>
      </c>
      <c r="C124545" s="2" t="s">
        <v>187790</v>
      </c>
      <c r="D124545" s="2" t="s">
        <v>187791</v>
      </c>
      <c r="E124545" s="2" t="s">
        <v>138422</v>
      </c>
      <c r="F124545" s="2" t="s">
        <v>308253</v>
      </c>
    </row>
    <row r="124546" spans="1:6" x14ac:dyDescent="0.25">
      <c r="A124546" s="2" t="s">
        <v>187788</v>
      </c>
      <c r="B124546" s="2" t="s">
        <v>187789</v>
      </c>
      <c r="C124546" s="2" t="s">
        <v>187790</v>
      </c>
      <c r="D124546" s="2" t="s">
        <v>187791</v>
      </c>
      <c r="E124546" s="2" t="s">
        <v>138422</v>
      </c>
      <c r="F124546" s="2" t="s">
        <v>308254</v>
      </c>
    </row>
    <row r="124547" spans="1:6" x14ac:dyDescent="0.25">
      <c r="A124547" s="2" t="s">
        <v>187788</v>
      </c>
      <c r="B124547" s="2" t="s">
        <v>187789</v>
      </c>
      <c r="C124547" s="2" t="s">
        <v>187790</v>
      </c>
      <c r="D124547" s="2" t="s">
        <v>187791</v>
      </c>
      <c r="E124547" s="2" t="s">
        <v>138422</v>
      </c>
      <c r="F124547" s="2" t="s">
        <v>308255</v>
      </c>
    </row>
    <row r="124548" spans="1:6" x14ac:dyDescent="0.25">
      <c r="A124548" s="2" t="s">
        <v>146619</v>
      </c>
      <c r="B124548" s="2" t="s">
        <v>146620</v>
      </c>
      <c r="C124548" s="2" t="s">
        <v>146621</v>
      </c>
      <c r="D124548" s="2" t="s">
        <v>146622</v>
      </c>
      <c r="E124548" s="2" t="s">
        <v>138422</v>
      </c>
      <c r="F124548" s="2" t="s">
        <v>308256</v>
      </c>
    </row>
    <row r="124549" spans="1:6" x14ac:dyDescent="0.25">
      <c r="A124549" s="2" t="s">
        <v>146619</v>
      </c>
      <c r="B124549" s="2" t="s">
        <v>146620</v>
      </c>
      <c r="C124549" s="2" t="s">
        <v>146621</v>
      </c>
      <c r="D124549" s="2" t="s">
        <v>146622</v>
      </c>
      <c r="E124549" s="2" t="s">
        <v>138422</v>
      </c>
      <c r="F124549" s="2" t="s">
        <v>308257</v>
      </c>
    </row>
    <row r="124550" spans="1:6" x14ac:dyDescent="0.25">
      <c r="A124550" s="2" t="s">
        <v>187826</v>
      </c>
      <c r="B124550" s="2" t="s">
        <v>187827</v>
      </c>
      <c r="C124550" s="2" t="s">
        <v>187828</v>
      </c>
      <c r="D124550" s="2" t="s">
        <v>187829</v>
      </c>
      <c r="E124550" s="2" t="s">
        <v>138422</v>
      </c>
      <c r="F124550" s="2" t="s">
        <v>308258</v>
      </c>
    </row>
    <row r="124551" spans="1:6" x14ac:dyDescent="0.25">
      <c r="A124551" s="2" t="s">
        <v>156053</v>
      </c>
      <c r="B124551" s="2" t="s">
        <v>156054</v>
      </c>
      <c r="C124551" s="2" t="s">
        <v>308259</v>
      </c>
      <c r="D124551" s="2" t="s">
        <v>308260</v>
      </c>
      <c r="E124551" s="2" t="s">
        <v>138422</v>
      </c>
      <c r="F124551" s="2" t="s">
        <v>308261</v>
      </c>
    </row>
    <row r="124552" spans="1:6" x14ac:dyDescent="0.25">
      <c r="A124552" s="2" t="s">
        <v>169328</v>
      </c>
      <c r="B124552" s="2" t="s">
        <v>169329</v>
      </c>
      <c r="C124552" s="2" t="s">
        <v>169330</v>
      </c>
      <c r="D124552" s="2" t="s">
        <v>169331</v>
      </c>
      <c r="E124552" s="2" t="s">
        <v>138422</v>
      </c>
      <c r="F124552" s="2" t="s">
        <v>308262</v>
      </c>
    </row>
    <row r="124553" spans="1:6" x14ac:dyDescent="0.25">
      <c r="A124553" s="2" t="s">
        <v>156058</v>
      </c>
      <c r="B124553" s="2" t="s">
        <v>156059</v>
      </c>
      <c r="C124553" s="2" t="s">
        <v>156060</v>
      </c>
      <c r="D124553" s="2" t="s">
        <v>156061</v>
      </c>
      <c r="E124553" s="2" t="s">
        <v>138422</v>
      </c>
      <c r="F124553" s="2" t="s">
        <v>308122</v>
      </c>
    </row>
    <row r="124554" spans="1:6" x14ac:dyDescent="0.25">
      <c r="A124554" s="2" t="s">
        <v>156058</v>
      </c>
      <c r="B124554" s="2" t="s">
        <v>156059</v>
      </c>
      <c r="C124554" s="2" t="s">
        <v>156060</v>
      </c>
      <c r="D124554" s="2" t="s">
        <v>156061</v>
      </c>
      <c r="E124554" s="2" t="s">
        <v>138422</v>
      </c>
      <c r="F124554" s="2" t="s">
        <v>308263</v>
      </c>
    </row>
    <row r="124555" spans="1:6" x14ac:dyDescent="0.25">
      <c r="A124555" s="2" t="s">
        <v>162981</v>
      </c>
      <c r="B124555" s="2" t="s">
        <v>162982</v>
      </c>
      <c r="C124555" s="2" t="s">
        <v>308264</v>
      </c>
      <c r="D124555" s="2" t="s">
        <v>151215</v>
      </c>
      <c r="E124555" s="2" t="s">
        <v>138422</v>
      </c>
      <c r="F124555" s="2" t="s">
        <v>308265</v>
      </c>
    </row>
    <row r="124556" spans="1:6" x14ac:dyDescent="0.25">
      <c r="A124556" s="2" t="s">
        <v>162981</v>
      </c>
      <c r="B124556" s="2" t="s">
        <v>162982</v>
      </c>
      <c r="C124556" s="2" t="s">
        <v>308266</v>
      </c>
      <c r="D124556" s="2" t="s">
        <v>308267</v>
      </c>
      <c r="E124556" s="2" t="s">
        <v>138422</v>
      </c>
      <c r="F124556" s="2" t="s">
        <v>308265</v>
      </c>
    </row>
    <row r="124557" spans="1:6" x14ac:dyDescent="0.25">
      <c r="A124557" s="2" t="s">
        <v>214183</v>
      </c>
      <c r="B124557" s="2" t="s">
        <v>214184</v>
      </c>
      <c r="C124557" s="2" t="s">
        <v>214185</v>
      </c>
      <c r="D124557" s="2" t="s">
        <v>214186</v>
      </c>
      <c r="E124557" s="2" t="s">
        <v>138422</v>
      </c>
      <c r="F124557" s="2" t="s">
        <v>308268</v>
      </c>
    </row>
    <row r="124558" spans="1:6" x14ac:dyDescent="0.25">
      <c r="A124558" s="2" t="s">
        <v>238403</v>
      </c>
      <c r="B124558" s="2" t="s">
        <v>238404</v>
      </c>
      <c r="C124558" s="2" t="s">
        <v>272115</v>
      </c>
      <c r="D124558" s="2" t="s">
        <v>272116</v>
      </c>
      <c r="E124558" s="2" t="s">
        <v>138422</v>
      </c>
      <c r="F124558" s="2" t="s">
        <v>308269</v>
      </c>
    </row>
    <row r="124559" spans="1:6" x14ac:dyDescent="0.25">
      <c r="A124559" s="2" t="s">
        <v>308270</v>
      </c>
      <c r="B124559" s="2" t="s">
        <v>308271</v>
      </c>
      <c r="C124559" s="2" t="s">
        <v>308272</v>
      </c>
      <c r="D124559" s="2" t="s">
        <v>308273</v>
      </c>
      <c r="E124559" s="2" t="s">
        <v>138422</v>
      </c>
      <c r="F124559" s="2" t="s">
        <v>308274</v>
      </c>
    </row>
    <row r="124560" spans="1:6" x14ac:dyDescent="0.25">
      <c r="A124560" s="2" t="s">
        <v>308275</v>
      </c>
      <c r="B124560" s="2" t="s">
        <v>150672</v>
      </c>
      <c r="C124560" s="2" t="s">
        <v>308276</v>
      </c>
      <c r="D124560" s="2" t="s">
        <v>308277</v>
      </c>
      <c r="E124560" s="2" t="s">
        <v>138551</v>
      </c>
      <c r="F124560" s="2" t="s">
        <v>308278</v>
      </c>
    </row>
    <row r="124561" spans="1:6" x14ac:dyDescent="0.25">
      <c r="A124561" s="2" t="s">
        <v>303094</v>
      </c>
      <c r="B124561" s="2" t="s">
        <v>303095</v>
      </c>
      <c r="C124561" s="2" t="s">
        <v>231059</v>
      </c>
      <c r="D124561" s="2" t="s">
        <v>231060</v>
      </c>
      <c r="E124561" s="2" t="s">
        <v>138422</v>
      </c>
      <c r="F124561" s="2" t="s">
        <v>308279</v>
      </c>
    </row>
    <row r="124562" spans="1:6" x14ac:dyDescent="0.25">
      <c r="A124562" s="2" t="s">
        <v>303094</v>
      </c>
      <c r="B124562" s="2" t="s">
        <v>303095</v>
      </c>
      <c r="C124562" s="2" t="s">
        <v>231059</v>
      </c>
      <c r="D124562" s="2" t="s">
        <v>231060</v>
      </c>
      <c r="E124562" s="2" t="s">
        <v>138422</v>
      </c>
      <c r="F124562" s="2" t="s">
        <v>308280</v>
      </c>
    </row>
    <row r="124563" spans="1:6" x14ac:dyDescent="0.25">
      <c r="A124563" s="2" t="s">
        <v>308281</v>
      </c>
      <c r="B124563" s="2" t="s">
        <v>308282</v>
      </c>
      <c r="C124563" s="2" t="s">
        <v>308283</v>
      </c>
      <c r="D124563" s="2" t="s">
        <v>308284</v>
      </c>
      <c r="E124563" s="2" t="s">
        <v>138551</v>
      </c>
      <c r="F124563" s="2" t="s">
        <v>308274</v>
      </c>
    </row>
    <row r="124564" spans="1:6" x14ac:dyDescent="0.25">
      <c r="A124564" s="2" t="s">
        <v>308285</v>
      </c>
      <c r="B124564" s="2" t="s">
        <v>308286</v>
      </c>
      <c r="C124564" s="2" t="s">
        <v>308287</v>
      </c>
      <c r="D124564" s="2" t="s">
        <v>308288</v>
      </c>
      <c r="E124564" s="2" t="s">
        <v>138551</v>
      </c>
      <c r="F124564" s="2" t="s">
        <v>308289</v>
      </c>
    </row>
    <row r="124565" spans="1:6" x14ac:dyDescent="0.25">
      <c r="A124565" s="2" t="s">
        <v>308290</v>
      </c>
      <c r="B124565" s="2" t="s">
        <v>308291</v>
      </c>
      <c r="C124565" s="2" t="s">
        <v>308292</v>
      </c>
      <c r="D124565" s="2" t="s">
        <v>308293</v>
      </c>
      <c r="E124565" s="2" t="s">
        <v>138422</v>
      </c>
      <c r="F124565" s="2" t="s">
        <v>308294</v>
      </c>
    </row>
    <row r="124566" spans="1:6" x14ac:dyDescent="0.25">
      <c r="A124566" s="2" t="s">
        <v>308295</v>
      </c>
      <c r="B124566" s="2" t="s">
        <v>308296</v>
      </c>
      <c r="C124566" s="2" t="s">
        <v>308297</v>
      </c>
      <c r="D124566" s="2" t="s">
        <v>308296</v>
      </c>
      <c r="E124566" s="2" t="s">
        <v>138551</v>
      </c>
      <c r="F124566" s="2" t="s">
        <v>308298</v>
      </c>
    </row>
    <row r="124567" spans="1:6" x14ac:dyDescent="0.25">
      <c r="A124567" s="2" t="s">
        <v>296495</v>
      </c>
      <c r="B124567" s="2" t="s">
        <v>296496</v>
      </c>
      <c r="C124567" s="2" t="s">
        <v>296497</v>
      </c>
      <c r="D124567" s="2" t="s">
        <v>296498</v>
      </c>
      <c r="E124567" s="2" t="s">
        <v>138422</v>
      </c>
      <c r="F124567" s="2" t="s">
        <v>308299</v>
      </c>
    </row>
    <row r="124568" spans="1:6" x14ac:dyDescent="0.25">
      <c r="A124568" s="2" t="s">
        <v>296495</v>
      </c>
      <c r="B124568" s="2" t="s">
        <v>296496</v>
      </c>
      <c r="C124568" s="2" t="s">
        <v>296497</v>
      </c>
      <c r="D124568" s="2" t="s">
        <v>296498</v>
      </c>
      <c r="E124568" s="2" t="s">
        <v>138422</v>
      </c>
      <c r="F124568" s="2" t="s">
        <v>308300</v>
      </c>
    </row>
    <row r="124569" spans="1:6" x14ac:dyDescent="0.25">
      <c r="A124569" s="2" t="s">
        <v>296495</v>
      </c>
      <c r="B124569" s="2" t="s">
        <v>296496</v>
      </c>
      <c r="C124569" s="2" t="s">
        <v>296497</v>
      </c>
      <c r="D124569" s="2" t="s">
        <v>296498</v>
      </c>
      <c r="E124569" s="2" t="s">
        <v>138422</v>
      </c>
      <c r="F124569" s="2" t="s">
        <v>308301</v>
      </c>
    </row>
    <row r="124570" spans="1:6" x14ac:dyDescent="0.25">
      <c r="A124570" s="2" t="s">
        <v>296495</v>
      </c>
      <c r="B124570" s="2" t="s">
        <v>296496</v>
      </c>
      <c r="C124570" s="2" t="s">
        <v>296497</v>
      </c>
      <c r="D124570" s="2" t="s">
        <v>296498</v>
      </c>
      <c r="E124570" s="2" t="s">
        <v>138422</v>
      </c>
      <c r="F124570" s="2" t="s">
        <v>308302</v>
      </c>
    </row>
    <row r="124571" spans="1:6" x14ac:dyDescent="0.25">
      <c r="A124571" s="2" t="s">
        <v>296495</v>
      </c>
      <c r="B124571" s="2" t="s">
        <v>296496</v>
      </c>
      <c r="C124571" s="2" t="s">
        <v>296500</v>
      </c>
      <c r="D124571" s="2" t="s">
        <v>296501</v>
      </c>
      <c r="E124571" s="2" t="s">
        <v>138422</v>
      </c>
      <c r="F124571" s="2" t="s">
        <v>308299</v>
      </c>
    </row>
    <row r="124572" spans="1:6" x14ac:dyDescent="0.25">
      <c r="A124572" s="2" t="s">
        <v>296495</v>
      </c>
      <c r="B124572" s="2" t="s">
        <v>296496</v>
      </c>
      <c r="C124572" s="2" t="s">
        <v>296500</v>
      </c>
      <c r="D124572" s="2" t="s">
        <v>296501</v>
      </c>
      <c r="E124572" s="2" t="s">
        <v>138422</v>
      </c>
      <c r="F124572" s="2" t="s">
        <v>308300</v>
      </c>
    </row>
    <row r="124573" spans="1:6" x14ac:dyDescent="0.25">
      <c r="A124573" s="2" t="s">
        <v>296495</v>
      </c>
      <c r="B124573" s="2" t="s">
        <v>296496</v>
      </c>
      <c r="C124573" s="2" t="s">
        <v>296500</v>
      </c>
      <c r="D124573" s="2" t="s">
        <v>296501</v>
      </c>
      <c r="E124573" s="2" t="s">
        <v>138422</v>
      </c>
      <c r="F124573" s="2" t="s">
        <v>308301</v>
      </c>
    </row>
    <row r="124574" spans="1:6" x14ac:dyDescent="0.25">
      <c r="A124574" s="2" t="s">
        <v>296495</v>
      </c>
      <c r="B124574" s="2" t="s">
        <v>296496</v>
      </c>
      <c r="C124574" s="2" t="s">
        <v>296500</v>
      </c>
      <c r="D124574" s="2" t="s">
        <v>296501</v>
      </c>
      <c r="E124574" s="2" t="s">
        <v>138422</v>
      </c>
      <c r="F124574" s="2" t="s">
        <v>308302</v>
      </c>
    </row>
    <row r="124575" spans="1:6" x14ac:dyDescent="0.25">
      <c r="A124575" s="2" t="s">
        <v>308303</v>
      </c>
      <c r="B124575" s="2" t="s">
        <v>308304</v>
      </c>
      <c r="C124575" s="2" t="s">
        <v>308305</v>
      </c>
      <c r="D124575" s="2" t="s">
        <v>308306</v>
      </c>
      <c r="E124575" s="2" t="s">
        <v>138422</v>
      </c>
      <c r="F124575" s="2" t="s">
        <v>308307</v>
      </c>
    </row>
    <row r="124576" spans="1:6" x14ac:dyDescent="0.25">
      <c r="A124576" s="2" t="s">
        <v>308303</v>
      </c>
      <c r="B124576" s="2" t="s">
        <v>308304</v>
      </c>
      <c r="C124576" s="2" t="s">
        <v>308305</v>
      </c>
      <c r="D124576" s="2" t="s">
        <v>308306</v>
      </c>
      <c r="E124576" s="2" t="s">
        <v>138422</v>
      </c>
      <c r="F124576" s="2" t="s">
        <v>308308</v>
      </c>
    </row>
    <row r="124577" spans="1:6" x14ac:dyDescent="0.25">
      <c r="A124577" s="2" t="s">
        <v>308309</v>
      </c>
      <c r="B124577" s="2" t="s">
        <v>308310</v>
      </c>
      <c r="C124577" s="2" t="s">
        <v>308311</v>
      </c>
      <c r="D124577" s="2" t="s">
        <v>308312</v>
      </c>
      <c r="E124577" s="2" t="s">
        <v>138422</v>
      </c>
      <c r="F124577" s="2" t="s">
        <v>308313</v>
      </c>
    </row>
    <row r="124578" spans="1:6" x14ac:dyDescent="0.25">
      <c r="A124578" s="2" t="s">
        <v>308309</v>
      </c>
      <c r="B124578" s="2" t="s">
        <v>308310</v>
      </c>
      <c r="C124578" s="2" t="s">
        <v>308311</v>
      </c>
      <c r="D124578" s="2" t="s">
        <v>308312</v>
      </c>
      <c r="E124578" s="2" t="s">
        <v>138422</v>
      </c>
      <c r="F124578" s="2" t="s">
        <v>308314</v>
      </c>
    </row>
    <row r="124579" spans="1:6" x14ac:dyDescent="0.25">
      <c r="A124579" s="2" t="s">
        <v>308309</v>
      </c>
      <c r="B124579" s="2" t="s">
        <v>308310</v>
      </c>
      <c r="C124579" s="2" t="s">
        <v>308315</v>
      </c>
      <c r="D124579" s="2" t="s">
        <v>308316</v>
      </c>
      <c r="E124579" s="2" t="s">
        <v>138422</v>
      </c>
      <c r="F124579" s="2" t="s">
        <v>308314</v>
      </c>
    </row>
    <row r="124580" spans="1:6" x14ac:dyDescent="0.25">
      <c r="A124580" s="2" t="s">
        <v>308317</v>
      </c>
      <c r="B124580" s="2" t="s">
        <v>308318</v>
      </c>
      <c r="C124580" s="2" t="s">
        <v>159481</v>
      </c>
      <c r="D124580" s="2" t="s">
        <v>159482</v>
      </c>
      <c r="E124580" s="2" t="s">
        <v>138551</v>
      </c>
      <c r="F124580" s="2" t="s">
        <v>308319</v>
      </c>
    </row>
    <row r="124581" spans="1:6" x14ac:dyDescent="0.25">
      <c r="A124581" s="2" t="s">
        <v>308320</v>
      </c>
      <c r="B124581" s="2" t="s">
        <v>308321</v>
      </c>
      <c r="C124581" s="2" t="s">
        <v>308322</v>
      </c>
      <c r="D124581" s="2" t="s">
        <v>308323</v>
      </c>
      <c r="E124581" s="2" t="s">
        <v>138422</v>
      </c>
      <c r="F124581" s="2" t="s">
        <v>308324</v>
      </c>
    </row>
    <row r="124582" spans="1:6" x14ac:dyDescent="0.25">
      <c r="A124582" s="2" t="s">
        <v>308325</v>
      </c>
      <c r="B124582" s="2" t="s">
        <v>308326</v>
      </c>
      <c r="C124582" s="2" t="s">
        <v>308327</v>
      </c>
      <c r="D124582" s="2" t="s">
        <v>308328</v>
      </c>
      <c r="E124582" s="2" t="s">
        <v>138422</v>
      </c>
      <c r="F124582" s="2" t="s">
        <v>308329</v>
      </c>
    </row>
    <row r="124583" spans="1:6" x14ac:dyDescent="0.25">
      <c r="A124583" s="2" t="s">
        <v>308325</v>
      </c>
      <c r="B124583" s="2" t="s">
        <v>308326</v>
      </c>
      <c r="C124583" s="2" t="s">
        <v>308330</v>
      </c>
      <c r="D124583" s="2" t="s">
        <v>308331</v>
      </c>
      <c r="E124583" s="2" t="s">
        <v>138422</v>
      </c>
      <c r="F124583" s="2" t="s">
        <v>308329</v>
      </c>
    </row>
    <row r="124584" spans="1:6" x14ac:dyDescent="0.25">
      <c r="A124584" s="2" t="s">
        <v>238408</v>
      </c>
      <c r="B124584" s="2" t="s">
        <v>238409</v>
      </c>
      <c r="C124584" s="2" t="s">
        <v>177990</v>
      </c>
      <c r="D124584" s="2" t="s">
        <v>177991</v>
      </c>
      <c r="E124584" s="2" t="s">
        <v>138422</v>
      </c>
      <c r="F124584" s="2" t="s">
        <v>308332</v>
      </c>
    </row>
    <row r="124585" spans="1:6" x14ac:dyDescent="0.25">
      <c r="A124585" s="2" t="s">
        <v>238408</v>
      </c>
      <c r="B124585" s="2" t="s">
        <v>238409</v>
      </c>
      <c r="C124585" s="2" t="s">
        <v>177990</v>
      </c>
      <c r="D124585" s="2" t="s">
        <v>177991</v>
      </c>
      <c r="E124585" s="2" t="s">
        <v>138422</v>
      </c>
      <c r="F124585" s="2" t="s">
        <v>305119</v>
      </c>
    </row>
    <row r="124586" spans="1:6" x14ac:dyDescent="0.25">
      <c r="A124586" s="2" t="s">
        <v>238408</v>
      </c>
      <c r="B124586" s="2" t="s">
        <v>238409</v>
      </c>
      <c r="C124586" s="2" t="s">
        <v>177990</v>
      </c>
      <c r="D124586" s="2" t="s">
        <v>177991</v>
      </c>
      <c r="E124586" s="2" t="s">
        <v>138422</v>
      </c>
      <c r="F124586" s="2" t="s">
        <v>305120</v>
      </c>
    </row>
    <row r="124587" spans="1:6" x14ac:dyDescent="0.25">
      <c r="A124587" s="2" t="s">
        <v>238408</v>
      </c>
      <c r="B124587" s="2" t="s">
        <v>238409</v>
      </c>
      <c r="C124587" s="2" t="s">
        <v>177990</v>
      </c>
      <c r="D124587" s="2" t="s">
        <v>177991</v>
      </c>
      <c r="E124587" s="2" t="s">
        <v>138422</v>
      </c>
      <c r="F124587" s="2" t="s">
        <v>305059</v>
      </c>
    </row>
    <row r="124588" spans="1:6" x14ac:dyDescent="0.25">
      <c r="A124588" s="2" t="s">
        <v>238408</v>
      </c>
      <c r="B124588" s="2" t="s">
        <v>238409</v>
      </c>
      <c r="C124588" s="2" t="s">
        <v>145679</v>
      </c>
      <c r="D124588" s="2" t="s">
        <v>145680</v>
      </c>
      <c r="E124588" s="2" t="s">
        <v>138422</v>
      </c>
      <c r="F124588" s="2" t="s">
        <v>306792</v>
      </c>
    </row>
    <row r="124589" spans="1:6" x14ac:dyDescent="0.25">
      <c r="A124589" s="2" t="s">
        <v>238408</v>
      </c>
      <c r="B124589" s="2" t="s">
        <v>238409</v>
      </c>
      <c r="C124589" s="2" t="s">
        <v>145679</v>
      </c>
      <c r="D124589" s="2" t="s">
        <v>145680</v>
      </c>
      <c r="E124589" s="2" t="s">
        <v>138422</v>
      </c>
      <c r="F124589" s="2" t="s">
        <v>305057</v>
      </c>
    </row>
    <row r="124590" spans="1:6" x14ac:dyDescent="0.25">
      <c r="A124590" s="2" t="s">
        <v>238408</v>
      </c>
      <c r="B124590" s="2" t="s">
        <v>238409</v>
      </c>
      <c r="C124590" s="2" t="s">
        <v>145679</v>
      </c>
      <c r="D124590" s="2" t="s">
        <v>145680</v>
      </c>
      <c r="E124590" s="2" t="s">
        <v>138422</v>
      </c>
      <c r="F124590" s="2" t="s">
        <v>305059</v>
      </c>
    </row>
    <row r="124591" spans="1:6" x14ac:dyDescent="0.25">
      <c r="A124591" s="2" t="s">
        <v>238408</v>
      </c>
      <c r="B124591" s="2" t="s">
        <v>238409</v>
      </c>
      <c r="C124591" s="2" t="s">
        <v>287453</v>
      </c>
      <c r="D124591" s="2" t="s">
        <v>287454</v>
      </c>
      <c r="E124591" s="2" t="s">
        <v>138422</v>
      </c>
      <c r="F124591" s="2" t="s">
        <v>308333</v>
      </c>
    </row>
    <row r="124592" spans="1:6" x14ac:dyDescent="0.25">
      <c r="A124592" s="2" t="s">
        <v>214190</v>
      </c>
      <c r="B124592" s="2" t="s">
        <v>214191</v>
      </c>
      <c r="C124592" s="2" t="s">
        <v>185409</v>
      </c>
      <c r="D124592" s="2" t="s">
        <v>185410</v>
      </c>
      <c r="E124592" s="2" t="s">
        <v>138422</v>
      </c>
      <c r="F124592" s="2" t="s">
        <v>308334</v>
      </c>
    </row>
    <row r="124593" spans="1:6" x14ac:dyDescent="0.25">
      <c r="A124593" s="2" t="s">
        <v>214190</v>
      </c>
      <c r="B124593" s="2" t="s">
        <v>214191</v>
      </c>
      <c r="C124593" s="2" t="s">
        <v>185409</v>
      </c>
      <c r="D124593" s="2" t="s">
        <v>185410</v>
      </c>
      <c r="E124593" s="2" t="s">
        <v>138422</v>
      </c>
      <c r="F124593" s="2" t="s">
        <v>308335</v>
      </c>
    </row>
    <row r="124594" spans="1:6" x14ac:dyDescent="0.25">
      <c r="A124594" s="2" t="s">
        <v>214190</v>
      </c>
      <c r="B124594" s="2" t="s">
        <v>214191</v>
      </c>
      <c r="C124594" s="2" t="s">
        <v>185396</v>
      </c>
      <c r="D124594" s="2" t="s">
        <v>185397</v>
      </c>
      <c r="E124594" s="2" t="s">
        <v>138422</v>
      </c>
      <c r="F124594" s="2" t="s">
        <v>308219</v>
      </c>
    </row>
    <row r="124595" spans="1:6" x14ac:dyDescent="0.25">
      <c r="A124595" s="2" t="s">
        <v>214190</v>
      </c>
      <c r="B124595" s="2" t="s">
        <v>214191</v>
      </c>
      <c r="C124595" s="2" t="s">
        <v>185396</v>
      </c>
      <c r="D124595" s="2" t="s">
        <v>185397</v>
      </c>
      <c r="E124595" s="2" t="s">
        <v>138422</v>
      </c>
      <c r="F124595" s="2" t="s">
        <v>308336</v>
      </c>
    </row>
    <row r="124596" spans="1:6" x14ac:dyDescent="0.25">
      <c r="A124596" s="2" t="s">
        <v>214190</v>
      </c>
      <c r="B124596" s="2" t="s">
        <v>214191</v>
      </c>
      <c r="C124596" s="2" t="s">
        <v>185396</v>
      </c>
      <c r="D124596" s="2" t="s">
        <v>185397</v>
      </c>
      <c r="E124596" s="2" t="s">
        <v>138422</v>
      </c>
      <c r="F124596" s="2" t="s">
        <v>308220</v>
      </c>
    </row>
    <row r="124597" spans="1:6" x14ac:dyDescent="0.25">
      <c r="A124597" s="2" t="s">
        <v>214190</v>
      </c>
      <c r="B124597" s="2" t="s">
        <v>214191</v>
      </c>
      <c r="C124597" s="2" t="s">
        <v>185396</v>
      </c>
      <c r="D124597" s="2" t="s">
        <v>185397</v>
      </c>
      <c r="E124597" s="2" t="s">
        <v>138422</v>
      </c>
      <c r="F124597" s="2" t="s">
        <v>308337</v>
      </c>
    </row>
    <row r="124598" spans="1:6" x14ac:dyDescent="0.25">
      <c r="A124598" s="2" t="s">
        <v>214190</v>
      </c>
      <c r="B124598" s="2" t="s">
        <v>214191</v>
      </c>
      <c r="C124598" s="2" t="s">
        <v>185396</v>
      </c>
      <c r="D124598" s="2" t="s">
        <v>185397</v>
      </c>
      <c r="E124598" s="2" t="s">
        <v>138422</v>
      </c>
      <c r="F124598" s="2" t="s">
        <v>308338</v>
      </c>
    </row>
    <row r="124599" spans="1:6" x14ac:dyDescent="0.25">
      <c r="A124599" s="2" t="s">
        <v>214190</v>
      </c>
      <c r="B124599" s="2" t="s">
        <v>214191</v>
      </c>
      <c r="C124599" s="2" t="s">
        <v>185396</v>
      </c>
      <c r="D124599" s="2" t="s">
        <v>185397</v>
      </c>
      <c r="E124599" s="2" t="s">
        <v>138422</v>
      </c>
      <c r="F124599" s="2" t="s">
        <v>308339</v>
      </c>
    </row>
    <row r="124600" spans="1:6" x14ac:dyDescent="0.25">
      <c r="A124600" s="2" t="s">
        <v>214190</v>
      </c>
      <c r="B124600" s="2" t="s">
        <v>214191</v>
      </c>
      <c r="C124600" s="2" t="s">
        <v>185396</v>
      </c>
      <c r="D124600" s="2" t="s">
        <v>185397</v>
      </c>
      <c r="E124600" s="2" t="s">
        <v>138422</v>
      </c>
      <c r="F124600" s="2" t="s">
        <v>306726</v>
      </c>
    </row>
    <row r="124601" spans="1:6" x14ac:dyDescent="0.25">
      <c r="A124601" s="2" t="s">
        <v>214190</v>
      </c>
      <c r="B124601" s="2" t="s">
        <v>214191</v>
      </c>
      <c r="C124601" s="2" t="s">
        <v>185415</v>
      </c>
      <c r="D124601" s="2" t="s">
        <v>185416</v>
      </c>
      <c r="E124601" s="2" t="s">
        <v>138422</v>
      </c>
      <c r="F124601" s="2" t="s">
        <v>307156</v>
      </c>
    </row>
    <row r="124602" spans="1:6" x14ac:dyDescent="0.25">
      <c r="A124602" s="2" t="s">
        <v>214190</v>
      </c>
      <c r="B124602" s="2" t="s">
        <v>214191</v>
      </c>
      <c r="C124602" s="2" t="s">
        <v>154061</v>
      </c>
      <c r="D124602" s="2" t="s">
        <v>154062</v>
      </c>
      <c r="E124602" s="2" t="s">
        <v>138422</v>
      </c>
      <c r="F124602" s="2" t="s">
        <v>306800</v>
      </c>
    </row>
    <row r="124603" spans="1:6" x14ac:dyDescent="0.25">
      <c r="A124603" s="2" t="s">
        <v>214190</v>
      </c>
      <c r="B124603" s="2" t="s">
        <v>214191</v>
      </c>
      <c r="C124603" s="2" t="s">
        <v>151426</v>
      </c>
      <c r="D124603" s="2" t="s">
        <v>151427</v>
      </c>
      <c r="E124603" s="2" t="s">
        <v>138422</v>
      </c>
      <c r="F124603" s="2" t="s">
        <v>305601</v>
      </c>
    </row>
    <row r="124604" spans="1:6" x14ac:dyDescent="0.25">
      <c r="A124604" s="2" t="s">
        <v>214190</v>
      </c>
      <c r="B124604" s="2" t="s">
        <v>214191</v>
      </c>
      <c r="C124604" s="2" t="s">
        <v>151426</v>
      </c>
      <c r="D124604" s="2" t="s">
        <v>151427</v>
      </c>
      <c r="E124604" s="2" t="s">
        <v>138422</v>
      </c>
      <c r="F124604" s="2" t="s">
        <v>308340</v>
      </c>
    </row>
    <row r="124605" spans="1:6" x14ac:dyDescent="0.25">
      <c r="A124605" s="2" t="s">
        <v>214190</v>
      </c>
      <c r="B124605" s="2" t="s">
        <v>214191</v>
      </c>
      <c r="C124605" s="2" t="s">
        <v>259538</v>
      </c>
      <c r="D124605" s="2" t="s">
        <v>259539</v>
      </c>
      <c r="E124605" s="2" t="s">
        <v>138422</v>
      </c>
      <c r="F124605" s="2" t="s">
        <v>306158</v>
      </c>
    </row>
    <row r="124606" spans="1:6" x14ac:dyDescent="0.25">
      <c r="A124606" s="2" t="s">
        <v>214190</v>
      </c>
      <c r="B124606" s="2" t="s">
        <v>214191</v>
      </c>
      <c r="C124606" s="2" t="s">
        <v>259538</v>
      </c>
      <c r="D124606" s="2" t="s">
        <v>259539</v>
      </c>
      <c r="E124606" s="2" t="s">
        <v>138422</v>
      </c>
      <c r="F124606" s="2" t="s">
        <v>308337</v>
      </c>
    </row>
    <row r="124607" spans="1:6" x14ac:dyDescent="0.25">
      <c r="A124607" s="2" t="s">
        <v>214190</v>
      </c>
      <c r="B124607" s="2" t="s">
        <v>214191</v>
      </c>
      <c r="C124607" s="2" t="s">
        <v>259538</v>
      </c>
      <c r="D124607" s="2" t="s">
        <v>259539</v>
      </c>
      <c r="E124607" s="2" t="s">
        <v>138422</v>
      </c>
      <c r="F124607" s="2" t="s">
        <v>308338</v>
      </c>
    </row>
    <row r="124608" spans="1:6" x14ac:dyDescent="0.25">
      <c r="A124608" s="2" t="s">
        <v>272130</v>
      </c>
      <c r="B124608" s="2" t="s">
        <v>272131</v>
      </c>
      <c r="C124608" s="2" t="s">
        <v>272132</v>
      </c>
      <c r="D124608" s="2" t="s">
        <v>272133</v>
      </c>
      <c r="E124608" s="2" t="s">
        <v>138422</v>
      </c>
      <c r="F124608" s="2" t="s">
        <v>308341</v>
      </c>
    </row>
    <row r="124609" spans="1:6" x14ac:dyDescent="0.25">
      <c r="A124609" s="2" t="s">
        <v>195319</v>
      </c>
      <c r="B124609" s="2" t="s">
        <v>195320</v>
      </c>
      <c r="C124609" s="2" t="s">
        <v>280381</v>
      </c>
      <c r="D124609" s="2" t="s">
        <v>280382</v>
      </c>
      <c r="E124609" s="2" t="s">
        <v>138422</v>
      </c>
      <c r="F124609" s="2" t="s">
        <v>305128</v>
      </c>
    </row>
    <row r="124610" spans="1:6" x14ac:dyDescent="0.25">
      <c r="A124610" s="2" t="s">
        <v>259546</v>
      </c>
      <c r="B124610" s="2" t="s">
        <v>259547</v>
      </c>
      <c r="C124610" s="2" t="s">
        <v>259548</v>
      </c>
      <c r="D124610" s="2" t="s">
        <v>259549</v>
      </c>
      <c r="E124610" s="2" t="s">
        <v>138422</v>
      </c>
      <c r="F124610" s="2" t="s">
        <v>308342</v>
      </c>
    </row>
    <row r="124611" spans="1:6" x14ac:dyDescent="0.25">
      <c r="A124611" s="2" t="s">
        <v>200660</v>
      </c>
      <c r="B124611" s="2" t="s">
        <v>200661</v>
      </c>
      <c r="C124611" s="2" t="s">
        <v>200662</v>
      </c>
      <c r="D124611" s="2" t="s">
        <v>200663</v>
      </c>
      <c r="E124611" s="2" t="s">
        <v>138422</v>
      </c>
      <c r="F124611" s="2" t="s">
        <v>308343</v>
      </c>
    </row>
    <row r="124612" spans="1:6" x14ac:dyDescent="0.25">
      <c r="A124612" s="2" t="s">
        <v>200660</v>
      </c>
      <c r="B124612" s="2" t="s">
        <v>200661</v>
      </c>
      <c r="C124612" s="2" t="s">
        <v>200662</v>
      </c>
      <c r="D124612" s="2" t="s">
        <v>200663</v>
      </c>
      <c r="E124612" s="2" t="s">
        <v>138422</v>
      </c>
      <c r="F124612" s="2" t="s">
        <v>308344</v>
      </c>
    </row>
    <row r="124613" spans="1:6" x14ac:dyDescent="0.25">
      <c r="A124613" s="2" t="s">
        <v>200751</v>
      </c>
      <c r="B124613" s="2" t="s">
        <v>200752</v>
      </c>
      <c r="C124613" s="2" t="s">
        <v>200753</v>
      </c>
      <c r="D124613" s="2" t="s">
        <v>200754</v>
      </c>
      <c r="E124613" s="2" t="s">
        <v>138551</v>
      </c>
      <c r="F124613" s="2" t="s">
        <v>308345</v>
      </c>
    </row>
    <row r="124614" spans="1:6" x14ac:dyDescent="0.25">
      <c r="A124614" s="2" t="s">
        <v>200751</v>
      </c>
      <c r="B124614" s="2" t="s">
        <v>200752</v>
      </c>
      <c r="C124614" s="2" t="s">
        <v>200753</v>
      </c>
      <c r="D124614" s="2" t="s">
        <v>200754</v>
      </c>
      <c r="E124614" s="2" t="s">
        <v>138551</v>
      </c>
      <c r="F124614" s="2" t="s">
        <v>308346</v>
      </c>
    </row>
    <row r="124615" spans="1:6" x14ac:dyDescent="0.25">
      <c r="A124615" s="2" t="s">
        <v>200765</v>
      </c>
      <c r="B124615" s="2" t="s">
        <v>200766</v>
      </c>
      <c r="C124615" s="2" t="s">
        <v>200767</v>
      </c>
      <c r="D124615" s="2" t="s">
        <v>200768</v>
      </c>
      <c r="E124615" s="2" t="s">
        <v>138422</v>
      </c>
      <c r="F124615" s="2" t="s">
        <v>308347</v>
      </c>
    </row>
    <row r="124616" spans="1:6" x14ac:dyDescent="0.25">
      <c r="A124616" s="2" t="s">
        <v>238445</v>
      </c>
      <c r="B124616" s="2" t="s">
        <v>238446</v>
      </c>
      <c r="C124616" s="2" t="s">
        <v>308348</v>
      </c>
      <c r="D124616" s="2" t="s">
        <v>308349</v>
      </c>
      <c r="E124616" s="2" t="s">
        <v>138422</v>
      </c>
      <c r="F124616" s="2" t="s">
        <v>308350</v>
      </c>
    </row>
    <row r="124617" spans="1:6" x14ac:dyDescent="0.25">
      <c r="A124617" s="2" t="s">
        <v>291341</v>
      </c>
      <c r="B124617" s="2" t="s">
        <v>291342</v>
      </c>
      <c r="C124617" s="2" t="s">
        <v>291347</v>
      </c>
      <c r="D124617" s="2" t="s">
        <v>291348</v>
      </c>
      <c r="E124617" s="2" t="s">
        <v>138422</v>
      </c>
      <c r="F124617" s="2" t="s">
        <v>308351</v>
      </c>
    </row>
    <row r="124618" spans="1:6" x14ac:dyDescent="0.25">
      <c r="A124618" s="2" t="s">
        <v>291356</v>
      </c>
      <c r="B124618" s="2" t="s">
        <v>291357</v>
      </c>
      <c r="C124618" s="2" t="s">
        <v>308352</v>
      </c>
      <c r="D124618" s="2" t="s">
        <v>308353</v>
      </c>
      <c r="E124618" s="2" t="s">
        <v>138422</v>
      </c>
      <c r="F124618" s="2" t="s">
        <v>308354</v>
      </c>
    </row>
    <row r="124619" spans="1:6" x14ac:dyDescent="0.25">
      <c r="A124619" s="2" t="s">
        <v>291356</v>
      </c>
      <c r="B124619" s="2" t="s">
        <v>291357</v>
      </c>
      <c r="C124619" s="2" t="s">
        <v>308355</v>
      </c>
      <c r="D124619" s="2" t="s">
        <v>308356</v>
      </c>
      <c r="E124619" s="2" t="s">
        <v>138422</v>
      </c>
      <c r="F124619" s="2" t="s">
        <v>308354</v>
      </c>
    </row>
    <row r="124620" spans="1:6" x14ac:dyDescent="0.25">
      <c r="A124620" s="2" t="s">
        <v>291362</v>
      </c>
      <c r="B124620" s="2" t="s">
        <v>291363</v>
      </c>
      <c r="C124620" s="2" t="s">
        <v>291364</v>
      </c>
      <c r="D124620" s="2" t="s">
        <v>291365</v>
      </c>
      <c r="E124620" s="2" t="s">
        <v>138551</v>
      </c>
      <c r="F124620" s="2" t="s">
        <v>306918</v>
      </c>
    </row>
    <row r="124621" spans="1:6" x14ac:dyDescent="0.25">
      <c r="A124621" s="2" t="s">
        <v>280444</v>
      </c>
      <c r="B124621" s="2" t="s">
        <v>280445</v>
      </c>
      <c r="C124621" s="2" t="s">
        <v>308357</v>
      </c>
      <c r="D124621" s="2" t="s">
        <v>308358</v>
      </c>
      <c r="E124621" s="2" t="s">
        <v>138551</v>
      </c>
      <c r="F124621" s="2" t="s">
        <v>308359</v>
      </c>
    </row>
    <row r="124622" spans="1:6" x14ac:dyDescent="0.25">
      <c r="A124622" s="2" t="s">
        <v>280444</v>
      </c>
      <c r="B124622" s="2" t="s">
        <v>280445</v>
      </c>
      <c r="C124622" s="2" t="s">
        <v>225406</v>
      </c>
      <c r="D124622" s="2" t="s">
        <v>225407</v>
      </c>
      <c r="E124622" s="2" t="s">
        <v>138551</v>
      </c>
      <c r="F124622" s="2" t="s">
        <v>308359</v>
      </c>
    </row>
    <row r="124623" spans="1:6" x14ac:dyDescent="0.25">
      <c r="A124623" s="2" t="s">
        <v>291385</v>
      </c>
      <c r="B124623" s="2" t="s">
        <v>291386</v>
      </c>
      <c r="C124623" s="2" t="s">
        <v>291387</v>
      </c>
      <c r="D124623" s="2" t="s">
        <v>291388</v>
      </c>
      <c r="E124623" s="2" t="s">
        <v>138422</v>
      </c>
      <c r="F124623" s="2" t="s">
        <v>308360</v>
      </c>
    </row>
    <row r="124624" spans="1:6" x14ac:dyDescent="0.25">
      <c r="A124624" s="2" t="s">
        <v>308361</v>
      </c>
      <c r="B124624" s="2" t="s">
        <v>308362</v>
      </c>
      <c r="C124624" s="2" t="s">
        <v>308363</v>
      </c>
      <c r="D124624" s="2" t="s">
        <v>308364</v>
      </c>
      <c r="E124624" s="2" t="s">
        <v>138422</v>
      </c>
      <c r="F124624" s="2" t="s">
        <v>308365</v>
      </c>
    </row>
    <row r="124625" spans="1:6" x14ac:dyDescent="0.25">
      <c r="A124625" s="2" t="s">
        <v>308361</v>
      </c>
      <c r="B124625" s="2" t="s">
        <v>308362</v>
      </c>
      <c r="C124625" s="2" t="s">
        <v>308366</v>
      </c>
      <c r="D124625" s="2" t="s">
        <v>308367</v>
      </c>
      <c r="E124625" s="2" t="s">
        <v>138422</v>
      </c>
      <c r="F124625" s="2" t="s">
        <v>308368</v>
      </c>
    </row>
    <row r="124626" spans="1:6" x14ac:dyDescent="0.25">
      <c r="A124626" s="2" t="s">
        <v>308361</v>
      </c>
      <c r="B124626" s="2" t="s">
        <v>308362</v>
      </c>
      <c r="C124626" s="2" t="s">
        <v>308366</v>
      </c>
      <c r="D124626" s="2" t="s">
        <v>308367</v>
      </c>
      <c r="E124626" s="2" t="s">
        <v>138422</v>
      </c>
      <c r="F124626" s="2" t="s">
        <v>308369</v>
      </c>
    </row>
    <row r="124627" spans="1:6" x14ac:dyDescent="0.25">
      <c r="A124627" s="2" t="s">
        <v>308361</v>
      </c>
      <c r="B124627" s="2" t="s">
        <v>308362</v>
      </c>
      <c r="C124627" s="2" t="s">
        <v>308366</v>
      </c>
      <c r="D124627" s="2" t="s">
        <v>308367</v>
      </c>
      <c r="E124627" s="2" t="s">
        <v>138422</v>
      </c>
      <c r="F124627" s="2" t="s">
        <v>308370</v>
      </c>
    </row>
    <row r="124628" spans="1:6" x14ac:dyDescent="0.25">
      <c r="A124628" s="2" t="s">
        <v>308361</v>
      </c>
      <c r="B124628" s="2" t="s">
        <v>308362</v>
      </c>
      <c r="C124628" s="2" t="s">
        <v>308366</v>
      </c>
      <c r="D124628" s="2" t="s">
        <v>308367</v>
      </c>
      <c r="E124628" s="2" t="s">
        <v>138422</v>
      </c>
      <c r="F124628" s="2" t="s">
        <v>308371</v>
      </c>
    </row>
    <row r="124629" spans="1:6" x14ac:dyDescent="0.25">
      <c r="A124629" s="2" t="s">
        <v>308361</v>
      </c>
      <c r="B124629" s="2" t="s">
        <v>308362</v>
      </c>
      <c r="C124629" s="2" t="s">
        <v>308366</v>
      </c>
      <c r="D124629" s="2" t="s">
        <v>308367</v>
      </c>
      <c r="E124629" s="2" t="s">
        <v>138422</v>
      </c>
      <c r="F124629" s="2" t="s">
        <v>308372</v>
      </c>
    </row>
    <row r="124630" spans="1:6" x14ac:dyDescent="0.25">
      <c r="A124630" s="2" t="s">
        <v>308361</v>
      </c>
      <c r="B124630" s="2" t="s">
        <v>308362</v>
      </c>
      <c r="C124630" s="2" t="s">
        <v>308366</v>
      </c>
      <c r="D124630" s="2" t="s">
        <v>308367</v>
      </c>
      <c r="E124630" s="2" t="s">
        <v>138422</v>
      </c>
      <c r="F124630" s="2" t="s">
        <v>308373</v>
      </c>
    </row>
    <row r="124631" spans="1:6" x14ac:dyDescent="0.25">
      <c r="A124631" s="2" t="s">
        <v>308361</v>
      </c>
      <c r="B124631" s="2" t="s">
        <v>308362</v>
      </c>
      <c r="C124631" s="2" t="s">
        <v>308366</v>
      </c>
      <c r="D124631" s="2" t="s">
        <v>308367</v>
      </c>
      <c r="E124631" s="2" t="s">
        <v>138422</v>
      </c>
      <c r="F124631" s="2" t="s">
        <v>308365</v>
      </c>
    </row>
    <row r="124632" spans="1:6" x14ac:dyDescent="0.25">
      <c r="A124632" s="2" t="s">
        <v>291407</v>
      </c>
      <c r="B124632" s="2" t="s">
        <v>291408</v>
      </c>
      <c r="C124632" s="2" t="s">
        <v>291409</v>
      </c>
      <c r="D124632" s="2" t="s">
        <v>291410</v>
      </c>
      <c r="E124632" s="2" t="s">
        <v>138422</v>
      </c>
      <c r="F124632" s="2" t="s">
        <v>308374</v>
      </c>
    </row>
    <row r="124633" spans="1:6" x14ac:dyDescent="0.25">
      <c r="A124633" s="2" t="s">
        <v>303141</v>
      </c>
      <c r="B124633" s="2" t="s">
        <v>303142</v>
      </c>
      <c r="C124633" s="2" t="s">
        <v>195243</v>
      </c>
      <c r="D124633" s="2" t="s">
        <v>195244</v>
      </c>
      <c r="E124633" s="2" t="s">
        <v>138422</v>
      </c>
      <c r="F124633" s="2" t="s">
        <v>306972</v>
      </c>
    </row>
    <row r="124634" spans="1:6" x14ac:dyDescent="0.25">
      <c r="A124634" s="2" t="s">
        <v>289065</v>
      </c>
      <c r="B124634" s="2" t="s">
        <v>289066</v>
      </c>
      <c r="C124634" s="2" t="s">
        <v>308375</v>
      </c>
      <c r="D124634" s="2" t="s">
        <v>308376</v>
      </c>
      <c r="E124634" s="2" t="s">
        <v>138422</v>
      </c>
      <c r="F124634" s="2" t="s">
        <v>308377</v>
      </c>
    </row>
    <row r="124635" spans="1:6" x14ac:dyDescent="0.25">
      <c r="A124635" s="2" t="s">
        <v>289065</v>
      </c>
      <c r="B124635" s="2" t="s">
        <v>289066</v>
      </c>
      <c r="C124635" s="2" t="s">
        <v>289067</v>
      </c>
      <c r="D124635" s="2" t="s">
        <v>289068</v>
      </c>
      <c r="E124635" s="2" t="s">
        <v>138422</v>
      </c>
      <c r="F124635" s="2" t="s">
        <v>308377</v>
      </c>
    </row>
    <row r="124636" spans="1:6" x14ac:dyDescent="0.25">
      <c r="A124636" s="2" t="s">
        <v>308378</v>
      </c>
      <c r="B124636" s="2" t="s">
        <v>308379</v>
      </c>
      <c r="C124636" s="2" t="s">
        <v>308380</v>
      </c>
      <c r="D124636" s="2" t="s">
        <v>308381</v>
      </c>
      <c r="E124636" s="2" t="s">
        <v>138551</v>
      </c>
      <c r="F124636" s="2" t="s">
        <v>308382</v>
      </c>
    </row>
    <row r="124637" spans="1:6" x14ac:dyDescent="0.25">
      <c r="A124637" s="2" t="s">
        <v>226647</v>
      </c>
      <c r="B124637" s="2" t="s">
        <v>226648</v>
      </c>
      <c r="C124637" s="2" t="s">
        <v>238463</v>
      </c>
      <c r="D124637" s="2" t="s">
        <v>238464</v>
      </c>
      <c r="E124637" s="2" t="s">
        <v>138422</v>
      </c>
      <c r="F124637" s="2" t="s">
        <v>308383</v>
      </c>
    </row>
    <row r="124638" spans="1:6" x14ac:dyDescent="0.25">
      <c r="A124638" s="2" t="s">
        <v>308384</v>
      </c>
      <c r="B124638" s="2" t="s">
        <v>308385</v>
      </c>
      <c r="C124638" s="2" t="s">
        <v>210049</v>
      </c>
      <c r="D124638" s="2" t="s">
        <v>210050</v>
      </c>
      <c r="E124638" s="2" t="s">
        <v>138422</v>
      </c>
      <c r="F124638" s="2" t="s">
        <v>306692</v>
      </c>
    </row>
    <row r="124639" spans="1:6" x14ac:dyDescent="0.25">
      <c r="A124639" s="2" t="s">
        <v>181233</v>
      </c>
      <c r="B124639" s="2" t="s">
        <v>181234</v>
      </c>
      <c r="C124639" s="2" t="s">
        <v>181235</v>
      </c>
      <c r="D124639" s="2" t="s">
        <v>181236</v>
      </c>
      <c r="E124639" s="2" t="s">
        <v>138422</v>
      </c>
      <c r="F124639" s="2" t="s">
        <v>307649</v>
      </c>
    </row>
    <row r="124640" spans="1:6" x14ac:dyDescent="0.25">
      <c r="A124640" s="2" t="s">
        <v>181233</v>
      </c>
      <c r="B124640" s="2" t="s">
        <v>181234</v>
      </c>
      <c r="C124640" s="2" t="s">
        <v>181235</v>
      </c>
      <c r="D124640" s="2" t="s">
        <v>181236</v>
      </c>
      <c r="E124640" s="2" t="s">
        <v>138422</v>
      </c>
      <c r="F124640" s="2" t="s">
        <v>307650</v>
      </c>
    </row>
    <row r="124641" spans="1:6" x14ac:dyDescent="0.25">
      <c r="A124641" s="2" t="s">
        <v>181233</v>
      </c>
      <c r="B124641" s="2" t="s">
        <v>181234</v>
      </c>
      <c r="C124641" s="2" t="s">
        <v>181235</v>
      </c>
      <c r="D124641" s="2" t="s">
        <v>181236</v>
      </c>
      <c r="E124641" s="2" t="s">
        <v>138422</v>
      </c>
      <c r="F124641" s="2" t="s">
        <v>307651</v>
      </c>
    </row>
    <row r="124642" spans="1:6" x14ac:dyDescent="0.25">
      <c r="A124642" s="2" t="s">
        <v>303154</v>
      </c>
      <c r="B124642" s="2" t="s">
        <v>303155</v>
      </c>
      <c r="C124642" s="2" t="s">
        <v>175856</v>
      </c>
      <c r="D124642" s="2" t="s">
        <v>175857</v>
      </c>
      <c r="E124642" s="2" t="s">
        <v>138422</v>
      </c>
      <c r="F124642" s="2" t="s">
        <v>308386</v>
      </c>
    </row>
    <row r="124643" spans="1:6" x14ac:dyDescent="0.25">
      <c r="A124643" s="2" t="s">
        <v>303154</v>
      </c>
      <c r="B124643" s="2" t="s">
        <v>303155</v>
      </c>
      <c r="C124643" s="2" t="s">
        <v>175856</v>
      </c>
      <c r="D124643" s="2" t="s">
        <v>175857</v>
      </c>
      <c r="E124643" s="2" t="s">
        <v>138422</v>
      </c>
      <c r="F124643" s="2" t="s">
        <v>308387</v>
      </c>
    </row>
    <row r="124644" spans="1:6" x14ac:dyDescent="0.25">
      <c r="A124644" s="2" t="s">
        <v>308388</v>
      </c>
      <c r="B124644" s="2" t="s">
        <v>308389</v>
      </c>
      <c r="C124644" s="2" t="s">
        <v>308390</v>
      </c>
      <c r="D124644" s="2" t="s">
        <v>308391</v>
      </c>
      <c r="E124644" s="2" t="s">
        <v>138422</v>
      </c>
      <c r="F124644" s="2" t="s">
        <v>308392</v>
      </c>
    </row>
    <row r="124645" spans="1:6" x14ac:dyDescent="0.25">
      <c r="A124645" s="2" t="s">
        <v>214263</v>
      </c>
      <c r="B124645" s="2" t="s">
        <v>214264</v>
      </c>
      <c r="C124645" s="2" t="s">
        <v>214265</v>
      </c>
      <c r="D124645" s="2" t="s">
        <v>214266</v>
      </c>
      <c r="E124645" s="2" t="s">
        <v>138422</v>
      </c>
      <c r="F124645" s="2" t="s">
        <v>308393</v>
      </c>
    </row>
    <row r="124646" spans="1:6" x14ac:dyDescent="0.25">
      <c r="A124646" s="2" t="s">
        <v>238485</v>
      </c>
      <c r="B124646" s="2" t="s">
        <v>238486</v>
      </c>
      <c r="C124646" s="2" t="s">
        <v>303163</v>
      </c>
      <c r="D124646" s="2" t="s">
        <v>303164</v>
      </c>
      <c r="E124646" s="2" t="s">
        <v>138422</v>
      </c>
      <c r="F124646" s="2" t="s">
        <v>308394</v>
      </c>
    </row>
    <row r="124647" spans="1:6" x14ac:dyDescent="0.25">
      <c r="A124647" s="2" t="s">
        <v>226708</v>
      </c>
      <c r="B124647" s="2" t="s">
        <v>226709</v>
      </c>
      <c r="C124647" s="2" t="s">
        <v>226710</v>
      </c>
      <c r="D124647" s="2" t="s">
        <v>226711</v>
      </c>
      <c r="E124647" s="2" t="s">
        <v>138422</v>
      </c>
      <c r="F124647" s="2" t="s">
        <v>308395</v>
      </c>
    </row>
    <row r="124648" spans="1:6" x14ac:dyDescent="0.25">
      <c r="A124648" s="2" t="s">
        <v>153259</v>
      </c>
      <c r="B124648" s="2" t="s">
        <v>153260</v>
      </c>
      <c r="C124648" s="2" t="s">
        <v>214312</v>
      </c>
      <c r="D124648" s="2" t="s">
        <v>214313</v>
      </c>
      <c r="E124648" s="2" t="s">
        <v>138422</v>
      </c>
      <c r="F124648" s="2" t="s">
        <v>308396</v>
      </c>
    </row>
    <row r="124649" spans="1:6" x14ac:dyDescent="0.25">
      <c r="A124649" s="2" t="s">
        <v>187970</v>
      </c>
      <c r="B124649" s="2" t="s">
        <v>187971</v>
      </c>
      <c r="C124649" s="2" t="s">
        <v>165777</v>
      </c>
      <c r="D124649" s="2" t="s">
        <v>165778</v>
      </c>
      <c r="E124649" s="2" t="s">
        <v>138422</v>
      </c>
      <c r="F124649" s="2" t="s">
        <v>306030</v>
      </c>
    </row>
    <row r="124650" spans="1:6" x14ac:dyDescent="0.25">
      <c r="A124650" s="2" t="s">
        <v>187970</v>
      </c>
      <c r="B124650" s="2" t="s">
        <v>187971</v>
      </c>
      <c r="C124650" s="2" t="s">
        <v>165777</v>
      </c>
      <c r="D124650" s="2" t="s">
        <v>165778</v>
      </c>
      <c r="E124650" s="2" t="s">
        <v>138422</v>
      </c>
      <c r="F124650" s="2" t="s">
        <v>306031</v>
      </c>
    </row>
    <row r="124651" spans="1:6" x14ac:dyDescent="0.25">
      <c r="A124651" s="2" t="s">
        <v>187970</v>
      </c>
      <c r="B124651" s="2" t="s">
        <v>187971</v>
      </c>
      <c r="C124651" s="2" t="s">
        <v>161655</v>
      </c>
      <c r="D124651" s="2" t="s">
        <v>161656</v>
      </c>
      <c r="E124651" s="2" t="s">
        <v>138422</v>
      </c>
      <c r="F124651" s="2" t="s">
        <v>308397</v>
      </c>
    </row>
    <row r="124652" spans="1:6" x14ac:dyDescent="0.25">
      <c r="A124652" s="2" t="s">
        <v>214353</v>
      </c>
      <c r="B124652" s="2" t="s">
        <v>214354</v>
      </c>
      <c r="C124652" s="2" t="s">
        <v>226739</v>
      </c>
      <c r="D124652" s="2" t="s">
        <v>226740</v>
      </c>
      <c r="E124652" s="2" t="s">
        <v>138422</v>
      </c>
      <c r="F124652" s="2" t="s">
        <v>308398</v>
      </c>
    </row>
    <row r="124653" spans="1:6" x14ac:dyDescent="0.25">
      <c r="A124653" s="2" t="s">
        <v>214368</v>
      </c>
      <c r="B124653" s="2" t="s">
        <v>214369</v>
      </c>
      <c r="C124653" s="2" t="s">
        <v>214370</v>
      </c>
      <c r="D124653" s="2" t="s">
        <v>214371</v>
      </c>
      <c r="E124653" s="2" t="s">
        <v>138422</v>
      </c>
      <c r="F124653" s="2" t="s">
        <v>308399</v>
      </c>
    </row>
    <row r="124654" spans="1:6" x14ac:dyDescent="0.25">
      <c r="A124654" s="2" t="s">
        <v>259666</v>
      </c>
      <c r="B124654" s="2" t="s">
        <v>259667</v>
      </c>
      <c r="C124654" s="2" t="s">
        <v>152571</v>
      </c>
      <c r="D124654" s="2" t="s">
        <v>152572</v>
      </c>
      <c r="E124654" s="2" t="s">
        <v>138422</v>
      </c>
      <c r="F124654" s="2" t="s">
        <v>308400</v>
      </c>
    </row>
    <row r="124655" spans="1:6" x14ac:dyDescent="0.25">
      <c r="A124655" s="2" t="s">
        <v>259666</v>
      </c>
      <c r="B124655" s="2" t="s">
        <v>259667</v>
      </c>
      <c r="C124655" s="2" t="s">
        <v>152571</v>
      </c>
      <c r="D124655" s="2" t="s">
        <v>152572</v>
      </c>
      <c r="E124655" s="2" t="s">
        <v>138422</v>
      </c>
      <c r="F124655" s="2" t="s">
        <v>308401</v>
      </c>
    </row>
    <row r="124656" spans="1:6" x14ac:dyDescent="0.25">
      <c r="A124656" s="2" t="s">
        <v>308402</v>
      </c>
      <c r="B124656" s="2" t="s">
        <v>308403</v>
      </c>
      <c r="C124656" s="2" t="s">
        <v>308404</v>
      </c>
      <c r="D124656" s="2" t="s">
        <v>308405</v>
      </c>
      <c r="E124656" s="2" t="s">
        <v>138422</v>
      </c>
      <c r="F124656" s="2" t="s">
        <v>308406</v>
      </c>
    </row>
    <row r="124657" spans="1:6" x14ac:dyDescent="0.25">
      <c r="A124657" s="2" t="s">
        <v>308402</v>
      </c>
      <c r="B124657" s="2" t="s">
        <v>308403</v>
      </c>
      <c r="C124657" s="2" t="s">
        <v>308404</v>
      </c>
      <c r="D124657" s="2" t="s">
        <v>308405</v>
      </c>
      <c r="E124657" s="2" t="s">
        <v>138422</v>
      </c>
      <c r="F124657" s="2" t="s">
        <v>308407</v>
      </c>
    </row>
    <row r="124658" spans="1:6" x14ac:dyDescent="0.25">
      <c r="A124658" s="2" t="s">
        <v>181307</v>
      </c>
      <c r="B124658" s="2" t="s">
        <v>181308</v>
      </c>
      <c r="C124658" s="2" t="s">
        <v>181309</v>
      </c>
      <c r="D124658" s="2" t="s">
        <v>181310</v>
      </c>
      <c r="E124658" s="2" t="s">
        <v>138422</v>
      </c>
      <c r="F124658" s="2" t="s">
        <v>308408</v>
      </c>
    </row>
    <row r="124659" spans="1:6" x14ac:dyDescent="0.25">
      <c r="A124659" s="2" t="s">
        <v>181307</v>
      </c>
      <c r="B124659" s="2" t="s">
        <v>181308</v>
      </c>
      <c r="C124659" s="2" t="s">
        <v>303186</v>
      </c>
      <c r="D124659" s="2" t="s">
        <v>303187</v>
      </c>
      <c r="E124659" s="2" t="s">
        <v>138422</v>
      </c>
      <c r="F124659" s="2" t="s">
        <v>308408</v>
      </c>
    </row>
    <row r="124660" spans="1:6" x14ac:dyDescent="0.25">
      <c r="A124660" s="2" t="s">
        <v>181307</v>
      </c>
      <c r="B124660" s="2" t="s">
        <v>181308</v>
      </c>
      <c r="C124660" s="2" t="s">
        <v>303190</v>
      </c>
      <c r="D124660" s="2" t="s">
        <v>303191</v>
      </c>
      <c r="E124660" s="2" t="s">
        <v>138422</v>
      </c>
      <c r="F124660" s="2" t="s">
        <v>308408</v>
      </c>
    </row>
    <row r="124661" spans="1:6" x14ac:dyDescent="0.25">
      <c r="A124661" s="2" t="s">
        <v>181307</v>
      </c>
      <c r="B124661" s="2" t="s">
        <v>181308</v>
      </c>
      <c r="C124661" s="2" t="s">
        <v>303190</v>
      </c>
      <c r="D124661" s="2" t="s">
        <v>303191</v>
      </c>
      <c r="E124661" s="2" t="s">
        <v>138422</v>
      </c>
      <c r="F124661" s="2" t="s">
        <v>304478</v>
      </c>
    </row>
    <row r="124662" spans="1:6" x14ac:dyDescent="0.25">
      <c r="A124662" s="2" t="s">
        <v>181307</v>
      </c>
      <c r="B124662" s="2" t="s">
        <v>181308</v>
      </c>
      <c r="C124662" s="2" t="s">
        <v>146843</v>
      </c>
      <c r="D124662" s="2" t="s">
        <v>146844</v>
      </c>
      <c r="E124662" s="2" t="s">
        <v>138551</v>
      </c>
      <c r="F124662" s="2" t="s">
        <v>308408</v>
      </c>
    </row>
    <row r="124663" spans="1:6" x14ac:dyDescent="0.25">
      <c r="A124663" s="2" t="s">
        <v>308409</v>
      </c>
      <c r="B124663" s="2" t="s">
        <v>308410</v>
      </c>
      <c r="C124663" s="2" t="s">
        <v>308411</v>
      </c>
      <c r="D124663" s="2" t="s">
        <v>308412</v>
      </c>
      <c r="E124663" s="2" t="s">
        <v>138422</v>
      </c>
      <c r="F124663" s="2" t="s">
        <v>308413</v>
      </c>
    </row>
    <row r="124664" spans="1:6" x14ac:dyDescent="0.25">
      <c r="A124664" s="2" t="s">
        <v>308409</v>
      </c>
      <c r="B124664" s="2" t="s">
        <v>308410</v>
      </c>
      <c r="C124664" s="2" t="s">
        <v>308411</v>
      </c>
      <c r="D124664" s="2" t="s">
        <v>308412</v>
      </c>
      <c r="E124664" s="2" t="s">
        <v>138422</v>
      </c>
      <c r="F124664" s="2" t="s">
        <v>308414</v>
      </c>
    </row>
    <row r="124665" spans="1:6" x14ac:dyDescent="0.25">
      <c r="A124665" s="2" t="s">
        <v>142105</v>
      </c>
      <c r="B124665" s="2" t="s">
        <v>142106</v>
      </c>
      <c r="C124665" s="2" t="s">
        <v>142107</v>
      </c>
      <c r="D124665" s="2" t="s">
        <v>142108</v>
      </c>
      <c r="E124665" s="2" t="s">
        <v>138422</v>
      </c>
      <c r="F124665" s="2" t="s">
        <v>308415</v>
      </c>
    </row>
    <row r="124666" spans="1:6" x14ac:dyDescent="0.25">
      <c r="A124666" s="2" t="s">
        <v>200853</v>
      </c>
      <c r="B124666" s="2" t="s">
        <v>200854</v>
      </c>
      <c r="C124666" s="2" t="s">
        <v>214482</v>
      </c>
      <c r="D124666" s="2" t="s">
        <v>214483</v>
      </c>
      <c r="E124666" s="2" t="s">
        <v>138422</v>
      </c>
      <c r="F124666" s="2" t="s">
        <v>308416</v>
      </c>
    </row>
    <row r="124667" spans="1:6" x14ac:dyDescent="0.25">
      <c r="A124667" s="2" t="s">
        <v>214506</v>
      </c>
      <c r="B124667" s="2" t="s">
        <v>214507</v>
      </c>
      <c r="C124667" s="2" t="s">
        <v>214508</v>
      </c>
      <c r="D124667" s="2" t="s">
        <v>214509</v>
      </c>
      <c r="E124667" s="2" t="s">
        <v>138422</v>
      </c>
      <c r="F124667" s="2" t="s">
        <v>308417</v>
      </c>
    </row>
    <row r="124668" spans="1:6" x14ac:dyDescent="0.25">
      <c r="A124668" s="2" t="s">
        <v>259753</v>
      </c>
      <c r="B124668" s="2" t="s">
        <v>259754</v>
      </c>
      <c r="C124668" s="2" t="s">
        <v>259755</v>
      </c>
      <c r="D124668" s="2" t="s">
        <v>259756</v>
      </c>
      <c r="E124668" s="2" t="s">
        <v>138422</v>
      </c>
      <c r="F124668" s="2" t="s">
        <v>308418</v>
      </c>
    </row>
    <row r="124669" spans="1:6" x14ac:dyDescent="0.25">
      <c r="A124669" s="2" t="s">
        <v>178996</v>
      </c>
      <c r="B124669" s="2" t="s">
        <v>178997</v>
      </c>
      <c r="C124669" s="2" t="s">
        <v>308419</v>
      </c>
      <c r="D124669" s="2" t="s">
        <v>308420</v>
      </c>
      <c r="E124669" s="2" t="s">
        <v>138422</v>
      </c>
      <c r="F124669" s="2" t="s">
        <v>308421</v>
      </c>
    </row>
    <row r="124670" spans="1:6" x14ac:dyDescent="0.25">
      <c r="A124670" s="2" t="s">
        <v>291442</v>
      </c>
      <c r="B124670" s="2" t="s">
        <v>291443</v>
      </c>
      <c r="C124670" s="2" t="s">
        <v>291444</v>
      </c>
      <c r="D124670" s="2" t="s">
        <v>291445</v>
      </c>
      <c r="E124670" s="2" t="s">
        <v>138422</v>
      </c>
      <c r="F124670" s="2" t="s">
        <v>308422</v>
      </c>
    </row>
    <row r="124671" spans="1:6" x14ac:dyDescent="0.25">
      <c r="A124671" s="2" t="s">
        <v>179008</v>
      </c>
      <c r="B124671" s="2" t="s">
        <v>179009</v>
      </c>
      <c r="C124671" s="2" t="s">
        <v>226871</v>
      </c>
      <c r="D124671" s="2" t="s">
        <v>226872</v>
      </c>
      <c r="E124671" s="2" t="s">
        <v>138422</v>
      </c>
      <c r="F124671" s="2" t="s">
        <v>308423</v>
      </c>
    </row>
    <row r="124672" spans="1:6" x14ac:dyDescent="0.25">
      <c r="A124672" s="2" t="s">
        <v>179008</v>
      </c>
      <c r="B124672" s="2" t="s">
        <v>179009</v>
      </c>
      <c r="C124672" s="2" t="s">
        <v>179010</v>
      </c>
      <c r="D124672" s="2" t="s">
        <v>179011</v>
      </c>
      <c r="E124672" s="2" t="s">
        <v>138422</v>
      </c>
      <c r="F124672" s="2" t="s">
        <v>308424</v>
      </c>
    </row>
    <row r="124673" spans="1:6" x14ac:dyDescent="0.25">
      <c r="A124673" s="2" t="s">
        <v>179008</v>
      </c>
      <c r="B124673" s="2" t="s">
        <v>179009</v>
      </c>
      <c r="C124673" s="2" t="s">
        <v>179010</v>
      </c>
      <c r="D124673" s="2" t="s">
        <v>179011</v>
      </c>
      <c r="E124673" s="2" t="s">
        <v>138422</v>
      </c>
      <c r="F124673" s="2" t="s">
        <v>308425</v>
      </c>
    </row>
    <row r="124674" spans="1:6" x14ac:dyDescent="0.25">
      <c r="A124674" s="2" t="s">
        <v>179013</v>
      </c>
      <c r="B124674" s="2" t="s">
        <v>179014</v>
      </c>
      <c r="C124674" s="2" t="s">
        <v>179015</v>
      </c>
      <c r="D124674" s="2" t="s">
        <v>179016</v>
      </c>
      <c r="E124674" s="2" t="s">
        <v>138422</v>
      </c>
      <c r="F124674" s="2" t="s">
        <v>308124</v>
      </c>
    </row>
    <row r="124675" spans="1:6" x14ac:dyDescent="0.25">
      <c r="A124675" s="2" t="s">
        <v>179013</v>
      </c>
      <c r="B124675" s="2" t="s">
        <v>179014</v>
      </c>
      <c r="C124675" s="2" t="s">
        <v>179015</v>
      </c>
      <c r="D124675" s="2" t="s">
        <v>179016</v>
      </c>
      <c r="E124675" s="2" t="s">
        <v>138422</v>
      </c>
      <c r="F124675" s="2" t="s">
        <v>308127</v>
      </c>
    </row>
    <row r="124676" spans="1:6" x14ac:dyDescent="0.25">
      <c r="A124676" s="2" t="s">
        <v>179013</v>
      </c>
      <c r="B124676" s="2" t="s">
        <v>179014</v>
      </c>
      <c r="C124676" s="2" t="s">
        <v>179015</v>
      </c>
      <c r="D124676" s="2" t="s">
        <v>179016</v>
      </c>
      <c r="E124676" s="2" t="s">
        <v>138422</v>
      </c>
      <c r="F124676" s="2" t="s">
        <v>308132</v>
      </c>
    </row>
    <row r="124677" spans="1:6" x14ac:dyDescent="0.25">
      <c r="A124677" s="2" t="s">
        <v>179013</v>
      </c>
      <c r="B124677" s="2" t="s">
        <v>179014</v>
      </c>
      <c r="C124677" s="2" t="s">
        <v>179015</v>
      </c>
      <c r="D124677" s="2" t="s">
        <v>179016</v>
      </c>
      <c r="E124677" s="2" t="s">
        <v>138422</v>
      </c>
      <c r="F124677" s="2" t="s">
        <v>308125</v>
      </c>
    </row>
    <row r="124678" spans="1:6" x14ac:dyDescent="0.25">
      <c r="A124678" s="2" t="s">
        <v>179013</v>
      </c>
      <c r="B124678" s="2" t="s">
        <v>179014</v>
      </c>
      <c r="C124678" s="2" t="s">
        <v>179015</v>
      </c>
      <c r="D124678" s="2" t="s">
        <v>179016</v>
      </c>
      <c r="E124678" s="2" t="s">
        <v>138422</v>
      </c>
      <c r="F124678" s="2" t="s">
        <v>308126</v>
      </c>
    </row>
    <row r="124679" spans="1:6" x14ac:dyDescent="0.25">
      <c r="A124679" s="2" t="s">
        <v>188077</v>
      </c>
      <c r="B124679" s="2" t="s">
        <v>188078</v>
      </c>
      <c r="C124679" s="2" t="s">
        <v>188079</v>
      </c>
      <c r="D124679" s="2" t="s">
        <v>188080</v>
      </c>
      <c r="E124679" s="2" t="s">
        <v>138422</v>
      </c>
      <c r="F124679" s="2" t="s">
        <v>308426</v>
      </c>
    </row>
    <row r="124680" spans="1:6" x14ac:dyDescent="0.25">
      <c r="A124680" s="2" t="s">
        <v>291448</v>
      </c>
      <c r="B124680" s="2" t="s">
        <v>291449</v>
      </c>
      <c r="C124680" s="2" t="s">
        <v>152153</v>
      </c>
      <c r="D124680" s="2" t="s">
        <v>152154</v>
      </c>
      <c r="E124680" s="2" t="s">
        <v>138551</v>
      </c>
      <c r="F124680" s="2" t="s">
        <v>308427</v>
      </c>
    </row>
    <row r="124681" spans="1:6" x14ac:dyDescent="0.25">
      <c r="A124681" s="2" t="s">
        <v>146782</v>
      </c>
      <c r="B124681" s="2" t="s">
        <v>146783</v>
      </c>
      <c r="C124681" s="2" t="s">
        <v>308428</v>
      </c>
      <c r="D124681" s="2" t="s">
        <v>308429</v>
      </c>
      <c r="E124681" s="2" t="s">
        <v>138422</v>
      </c>
      <c r="F124681" s="2" t="s">
        <v>308430</v>
      </c>
    </row>
    <row r="124682" spans="1:6" x14ac:dyDescent="0.25">
      <c r="A124682" s="2" t="s">
        <v>287550</v>
      </c>
      <c r="B124682" s="2" t="s">
        <v>287551</v>
      </c>
      <c r="C124682" s="2" t="s">
        <v>296631</v>
      </c>
      <c r="D124682" s="2" t="s">
        <v>296632</v>
      </c>
      <c r="E124682" s="2" t="s">
        <v>138422</v>
      </c>
      <c r="F124682" s="2" t="s">
        <v>308431</v>
      </c>
    </row>
    <row r="124683" spans="1:6" x14ac:dyDescent="0.25">
      <c r="A124683" s="2" t="s">
        <v>142115</v>
      </c>
      <c r="B124683" s="2" t="s">
        <v>142116</v>
      </c>
      <c r="C124683" s="2" t="s">
        <v>142117</v>
      </c>
      <c r="D124683" s="2" t="s">
        <v>142118</v>
      </c>
      <c r="E124683" s="2" t="s">
        <v>138422</v>
      </c>
      <c r="F124683" s="2" t="s">
        <v>307691</v>
      </c>
    </row>
    <row r="124684" spans="1:6" x14ac:dyDescent="0.25">
      <c r="A124684" s="2" t="s">
        <v>248240</v>
      </c>
      <c r="B124684" s="2" t="s">
        <v>248241</v>
      </c>
      <c r="C124684" s="2" t="s">
        <v>248242</v>
      </c>
      <c r="D124684" s="2" t="s">
        <v>248243</v>
      </c>
      <c r="E124684" s="2" t="s">
        <v>138422</v>
      </c>
      <c r="F124684" s="2" t="s">
        <v>307053</v>
      </c>
    </row>
    <row r="124685" spans="1:6" x14ac:dyDescent="0.25">
      <c r="A124685" s="2" t="s">
        <v>151206</v>
      </c>
      <c r="B124685" s="2" t="s">
        <v>151207</v>
      </c>
      <c r="C124685" s="2" t="s">
        <v>151208</v>
      </c>
      <c r="D124685" s="2" t="s">
        <v>151209</v>
      </c>
      <c r="E124685" s="2" t="s">
        <v>138422</v>
      </c>
      <c r="F124685" s="2" t="s">
        <v>308432</v>
      </c>
    </row>
    <row r="124686" spans="1:6" x14ac:dyDescent="0.25">
      <c r="A124686" s="2" t="s">
        <v>151206</v>
      </c>
      <c r="B124686" s="2" t="s">
        <v>151207</v>
      </c>
      <c r="C124686" s="2" t="s">
        <v>151208</v>
      </c>
      <c r="D124686" s="2" t="s">
        <v>151209</v>
      </c>
      <c r="E124686" s="2" t="s">
        <v>138422</v>
      </c>
      <c r="F124686" s="2" t="s">
        <v>308433</v>
      </c>
    </row>
    <row r="124687" spans="1:6" x14ac:dyDescent="0.25">
      <c r="A124687" s="2" t="s">
        <v>151206</v>
      </c>
      <c r="B124687" s="2" t="s">
        <v>151207</v>
      </c>
      <c r="C124687" s="2" t="s">
        <v>259850</v>
      </c>
      <c r="D124687" s="2" t="s">
        <v>259851</v>
      </c>
      <c r="E124687" s="2" t="s">
        <v>138422</v>
      </c>
      <c r="F124687" s="2" t="s">
        <v>308433</v>
      </c>
    </row>
    <row r="124688" spans="1:6" x14ac:dyDescent="0.25">
      <c r="A124688" s="2" t="s">
        <v>200931</v>
      </c>
      <c r="B124688" s="2" t="s">
        <v>200932</v>
      </c>
      <c r="C124688" s="2" t="s">
        <v>308434</v>
      </c>
      <c r="D124688" s="2" t="s">
        <v>308435</v>
      </c>
      <c r="E124688" s="2" t="s">
        <v>138422</v>
      </c>
      <c r="F124688" s="2" t="s">
        <v>308436</v>
      </c>
    </row>
    <row r="124689" spans="1:6" x14ac:dyDescent="0.25">
      <c r="A124689" s="2" t="s">
        <v>200931</v>
      </c>
      <c r="B124689" s="2" t="s">
        <v>200932</v>
      </c>
      <c r="C124689" s="2" t="s">
        <v>303239</v>
      </c>
      <c r="D124689" s="2" t="s">
        <v>174975</v>
      </c>
      <c r="E124689" s="2" t="s">
        <v>138422</v>
      </c>
      <c r="F124689" s="2" t="s">
        <v>308437</v>
      </c>
    </row>
    <row r="124690" spans="1:6" x14ac:dyDescent="0.25">
      <c r="A124690" s="2" t="s">
        <v>200931</v>
      </c>
      <c r="B124690" s="2" t="s">
        <v>200932</v>
      </c>
      <c r="C124690" s="2" t="s">
        <v>303239</v>
      </c>
      <c r="D124690" s="2" t="s">
        <v>174975</v>
      </c>
      <c r="E124690" s="2" t="s">
        <v>138422</v>
      </c>
      <c r="F124690" s="2" t="s">
        <v>308438</v>
      </c>
    </row>
    <row r="124691" spans="1:6" x14ac:dyDescent="0.25">
      <c r="A124691" s="2" t="s">
        <v>200931</v>
      </c>
      <c r="B124691" s="2" t="s">
        <v>200932</v>
      </c>
      <c r="C124691" s="2" t="s">
        <v>303239</v>
      </c>
      <c r="D124691" s="2" t="s">
        <v>174975</v>
      </c>
      <c r="E124691" s="2" t="s">
        <v>138422</v>
      </c>
      <c r="F124691" s="2" t="s">
        <v>308439</v>
      </c>
    </row>
    <row r="124692" spans="1:6" x14ac:dyDescent="0.25">
      <c r="A124692" s="2" t="s">
        <v>303242</v>
      </c>
      <c r="B124692" s="2" t="s">
        <v>303243</v>
      </c>
      <c r="C124692" s="2" t="s">
        <v>303244</v>
      </c>
      <c r="D124692" s="2" t="s">
        <v>303245</v>
      </c>
      <c r="E124692" s="2" t="s">
        <v>138422</v>
      </c>
      <c r="F124692" s="2" t="s">
        <v>305368</v>
      </c>
    </row>
    <row r="124693" spans="1:6" x14ac:dyDescent="0.25">
      <c r="A124693" s="2" t="s">
        <v>296652</v>
      </c>
      <c r="B124693" s="2" t="s">
        <v>296653</v>
      </c>
      <c r="C124693" s="2" t="s">
        <v>308440</v>
      </c>
      <c r="D124693" s="2" t="s">
        <v>308441</v>
      </c>
      <c r="E124693" s="2" t="s">
        <v>138551</v>
      </c>
      <c r="F124693" s="2" t="s">
        <v>308442</v>
      </c>
    </row>
    <row r="124694" spans="1:6" x14ac:dyDescent="0.25">
      <c r="A124694" s="2" t="s">
        <v>296652</v>
      </c>
      <c r="B124694" s="2" t="s">
        <v>296653</v>
      </c>
      <c r="C124694" s="2" t="s">
        <v>308440</v>
      </c>
      <c r="D124694" s="2" t="s">
        <v>308441</v>
      </c>
      <c r="E124694" s="2" t="s">
        <v>138551</v>
      </c>
      <c r="F124694" s="2" t="s">
        <v>308443</v>
      </c>
    </row>
    <row r="124695" spans="1:6" x14ac:dyDescent="0.25">
      <c r="A124695" s="2" t="s">
        <v>296652</v>
      </c>
      <c r="B124695" s="2" t="s">
        <v>296653</v>
      </c>
      <c r="C124695" s="2" t="s">
        <v>308440</v>
      </c>
      <c r="D124695" s="2" t="s">
        <v>308441</v>
      </c>
      <c r="E124695" s="2" t="s">
        <v>138551</v>
      </c>
      <c r="F124695" s="2" t="s">
        <v>308444</v>
      </c>
    </row>
    <row r="124696" spans="1:6" x14ac:dyDescent="0.25">
      <c r="A124696" s="2" t="s">
        <v>280594</v>
      </c>
      <c r="B124696" s="2" t="s">
        <v>280595</v>
      </c>
      <c r="C124696" s="2" t="s">
        <v>280598</v>
      </c>
      <c r="D124696" s="2" t="s">
        <v>280599</v>
      </c>
      <c r="E124696" s="2" t="s">
        <v>138422</v>
      </c>
      <c r="F124696" s="2" t="s">
        <v>308445</v>
      </c>
    </row>
    <row r="124697" spans="1:6" x14ac:dyDescent="0.25">
      <c r="A124697" s="2" t="s">
        <v>146809</v>
      </c>
      <c r="B124697" s="2" t="s">
        <v>146810</v>
      </c>
      <c r="C124697" s="2" t="s">
        <v>238669</v>
      </c>
      <c r="D124697" s="2" t="s">
        <v>238670</v>
      </c>
      <c r="E124697" s="2" t="s">
        <v>138551</v>
      </c>
      <c r="F124697" s="2" t="s">
        <v>308446</v>
      </c>
    </row>
    <row r="124698" spans="1:6" x14ac:dyDescent="0.25">
      <c r="A124698" s="2" t="s">
        <v>191820</v>
      </c>
      <c r="B124698" s="2" t="s">
        <v>191821</v>
      </c>
      <c r="C124698" s="2" t="s">
        <v>214693</v>
      </c>
      <c r="D124698" s="2" t="s">
        <v>214694</v>
      </c>
      <c r="E124698" s="2" t="s">
        <v>138422</v>
      </c>
      <c r="F124698" s="2" t="s">
        <v>308447</v>
      </c>
    </row>
    <row r="124699" spans="1:6" x14ac:dyDescent="0.25">
      <c r="A124699" s="2" t="s">
        <v>191820</v>
      </c>
      <c r="B124699" s="2" t="s">
        <v>191821</v>
      </c>
      <c r="C124699" s="2" t="s">
        <v>214693</v>
      </c>
      <c r="D124699" s="2" t="s">
        <v>214694</v>
      </c>
      <c r="E124699" s="2" t="s">
        <v>138422</v>
      </c>
      <c r="F124699" s="2" t="s">
        <v>308448</v>
      </c>
    </row>
    <row r="124700" spans="1:6" x14ac:dyDescent="0.25">
      <c r="A124700" s="2" t="s">
        <v>191820</v>
      </c>
      <c r="B124700" s="2" t="s">
        <v>191821</v>
      </c>
      <c r="C124700" s="2" t="s">
        <v>214693</v>
      </c>
      <c r="D124700" s="2" t="s">
        <v>214694</v>
      </c>
      <c r="E124700" s="2" t="s">
        <v>138422</v>
      </c>
      <c r="F124700" s="2" t="s">
        <v>306144</v>
      </c>
    </row>
    <row r="124701" spans="1:6" x14ac:dyDescent="0.25">
      <c r="A124701" s="2" t="s">
        <v>191820</v>
      </c>
      <c r="B124701" s="2" t="s">
        <v>191821</v>
      </c>
      <c r="C124701" s="2" t="s">
        <v>214693</v>
      </c>
      <c r="D124701" s="2" t="s">
        <v>214694</v>
      </c>
      <c r="E124701" s="2" t="s">
        <v>138422</v>
      </c>
      <c r="F124701" s="2" t="s">
        <v>308449</v>
      </c>
    </row>
    <row r="124702" spans="1:6" x14ac:dyDescent="0.25">
      <c r="A124702" s="2" t="s">
        <v>191820</v>
      </c>
      <c r="B124702" s="2" t="s">
        <v>191821</v>
      </c>
      <c r="C124702" s="2" t="s">
        <v>214693</v>
      </c>
      <c r="D124702" s="2" t="s">
        <v>214694</v>
      </c>
      <c r="E124702" s="2" t="s">
        <v>138422</v>
      </c>
      <c r="F124702" s="2" t="s">
        <v>308450</v>
      </c>
    </row>
    <row r="124703" spans="1:6" x14ac:dyDescent="0.25">
      <c r="A124703" s="2" t="s">
        <v>191820</v>
      </c>
      <c r="B124703" s="2" t="s">
        <v>191821</v>
      </c>
      <c r="C124703" s="2" t="s">
        <v>238700</v>
      </c>
      <c r="D124703" s="2" t="s">
        <v>238701</v>
      </c>
      <c r="E124703" s="2" t="s">
        <v>138422</v>
      </c>
      <c r="F124703" s="2" t="s">
        <v>308447</v>
      </c>
    </row>
    <row r="124704" spans="1:6" x14ac:dyDescent="0.25">
      <c r="A124704" s="2" t="s">
        <v>191820</v>
      </c>
      <c r="B124704" s="2" t="s">
        <v>191821</v>
      </c>
      <c r="C124704" s="2" t="s">
        <v>238700</v>
      </c>
      <c r="D124704" s="2" t="s">
        <v>238701</v>
      </c>
      <c r="E124704" s="2" t="s">
        <v>138422</v>
      </c>
      <c r="F124704" s="2" t="s">
        <v>308448</v>
      </c>
    </row>
    <row r="124705" spans="1:6" x14ac:dyDescent="0.25">
      <c r="A124705" s="2" t="s">
        <v>191820</v>
      </c>
      <c r="B124705" s="2" t="s">
        <v>191821</v>
      </c>
      <c r="C124705" s="2" t="s">
        <v>238700</v>
      </c>
      <c r="D124705" s="2" t="s">
        <v>238701</v>
      </c>
      <c r="E124705" s="2" t="s">
        <v>138422</v>
      </c>
      <c r="F124705" s="2" t="s">
        <v>306144</v>
      </c>
    </row>
    <row r="124706" spans="1:6" x14ac:dyDescent="0.25">
      <c r="A124706" s="2" t="s">
        <v>280628</v>
      </c>
      <c r="B124706" s="2" t="s">
        <v>280629</v>
      </c>
      <c r="C124706" s="2" t="s">
        <v>262048</v>
      </c>
      <c r="D124706" s="2" t="s">
        <v>262049</v>
      </c>
      <c r="E124706" s="2" t="s">
        <v>138422</v>
      </c>
      <c r="F124706" s="2" t="s">
        <v>308451</v>
      </c>
    </row>
    <row r="124707" spans="1:6" x14ac:dyDescent="0.25">
      <c r="A124707" s="2" t="s">
        <v>280628</v>
      </c>
      <c r="B124707" s="2" t="s">
        <v>280629</v>
      </c>
      <c r="C124707" s="2" t="s">
        <v>262048</v>
      </c>
      <c r="D124707" s="2" t="s">
        <v>262049</v>
      </c>
      <c r="E124707" s="2" t="s">
        <v>138422</v>
      </c>
      <c r="F124707" s="2" t="s">
        <v>308452</v>
      </c>
    </row>
    <row r="124708" spans="1:6" x14ac:dyDescent="0.25">
      <c r="A124708" s="2" t="s">
        <v>280628</v>
      </c>
      <c r="B124708" s="2" t="s">
        <v>280629</v>
      </c>
      <c r="C124708" s="2" t="s">
        <v>262048</v>
      </c>
      <c r="D124708" s="2" t="s">
        <v>262049</v>
      </c>
      <c r="E124708" s="2" t="s">
        <v>138422</v>
      </c>
      <c r="F124708" s="2" t="s">
        <v>308453</v>
      </c>
    </row>
    <row r="124709" spans="1:6" x14ac:dyDescent="0.25">
      <c r="A124709" s="2" t="s">
        <v>280628</v>
      </c>
      <c r="B124709" s="2" t="s">
        <v>280629</v>
      </c>
      <c r="C124709" s="2" t="s">
        <v>262048</v>
      </c>
      <c r="D124709" s="2" t="s">
        <v>262049</v>
      </c>
      <c r="E124709" s="2" t="s">
        <v>138422</v>
      </c>
      <c r="F124709" s="2" t="s">
        <v>308454</v>
      </c>
    </row>
    <row r="124710" spans="1:6" x14ac:dyDescent="0.25">
      <c r="A124710" s="2" t="s">
        <v>280628</v>
      </c>
      <c r="B124710" s="2" t="s">
        <v>280629</v>
      </c>
      <c r="C124710" s="2" t="s">
        <v>262048</v>
      </c>
      <c r="D124710" s="2" t="s">
        <v>262049</v>
      </c>
      <c r="E124710" s="2" t="s">
        <v>138422</v>
      </c>
      <c r="F124710" s="2" t="s">
        <v>308455</v>
      </c>
    </row>
    <row r="124711" spans="1:6" x14ac:dyDescent="0.25">
      <c r="A124711" s="2" t="s">
        <v>191850</v>
      </c>
      <c r="B124711" s="2" t="s">
        <v>191851</v>
      </c>
      <c r="C124711" s="2" t="s">
        <v>185044</v>
      </c>
      <c r="D124711" s="2" t="s">
        <v>185045</v>
      </c>
      <c r="E124711" s="2" t="s">
        <v>138422</v>
      </c>
      <c r="F124711" s="2" t="s">
        <v>308456</v>
      </c>
    </row>
    <row r="124712" spans="1:6" x14ac:dyDescent="0.25">
      <c r="A124712" s="2" t="s">
        <v>191850</v>
      </c>
      <c r="B124712" s="2" t="s">
        <v>191851</v>
      </c>
      <c r="C124712" s="2" t="s">
        <v>185044</v>
      </c>
      <c r="D124712" s="2" t="s">
        <v>185045</v>
      </c>
      <c r="E124712" s="2" t="s">
        <v>138422</v>
      </c>
      <c r="F124712" s="2" t="s">
        <v>306929</v>
      </c>
    </row>
    <row r="124713" spans="1:6" x14ac:dyDescent="0.25">
      <c r="A124713" s="2" t="s">
        <v>191850</v>
      </c>
      <c r="B124713" s="2" t="s">
        <v>191851</v>
      </c>
      <c r="C124713" s="2" t="s">
        <v>185040</v>
      </c>
      <c r="D124713" s="2" t="s">
        <v>185041</v>
      </c>
      <c r="E124713" s="2" t="s">
        <v>138551</v>
      </c>
      <c r="F124713" s="2" t="s">
        <v>308456</v>
      </c>
    </row>
    <row r="124714" spans="1:6" x14ac:dyDescent="0.25">
      <c r="A124714" s="2" t="s">
        <v>191850</v>
      </c>
      <c r="B124714" s="2" t="s">
        <v>191851</v>
      </c>
      <c r="C124714" s="2" t="s">
        <v>185040</v>
      </c>
      <c r="D124714" s="2" t="s">
        <v>185041</v>
      </c>
      <c r="E124714" s="2" t="s">
        <v>138551</v>
      </c>
      <c r="F124714" s="2" t="s">
        <v>306929</v>
      </c>
    </row>
    <row r="124715" spans="1:6" x14ac:dyDescent="0.25">
      <c r="A124715" s="2" t="s">
        <v>153284</v>
      </c>
      <c r="B124715" s="2" t="s">
        <v>153285</v>
      </c>
      <c r="C124715" s="2" t="s">
        <v>153286</v>
      </c>
      <c r="D124715" s="2" t="s">
        <v>153287</v>
      </c>
      <c r="E124715" s="2" t="s">
        <v>138422</v>
      </c>
      <c r="F124715" s="2" t="s">
        <v>308457</v>
      </c>
    </row>
    <row r="124716" spans="1:6" x14ac:dyDescent="0.25">
      <c r="A124716" s="2" t="s">
        <v>154464</v>
      </c>
      <c r="B124716" s="2" t="s">
        <v>154465</v>
      </c>
      <c r="C124716" s="2" t="s">
        <v>206429</v>
      </c>
      <c r="D124716" s="2" t="s">
        <v>206430</v>
      </c>
      <c r="E124716" s="2" t="s">
        <v>138422</v>
      </c>
      <c r="F124716" s="2" t="s">
        <v>308451</v>
      </c>
    </row>
    <row r="124717" spans="1:6" x14ac:dyDescent="0.25">
      <c r="A124717" s="2" t="s">
        <v>154464</v>
      </c>
      <c r="B124717" s="2" t="s">
        <v>154465</v>
      </c>
      <c r="C124717" s="2" t="s">
        <v>206429</v>
      </c>
      <c r="D124717" s="2" t="s">
        <v>206430</v>
      </c>
      <c r="E124717" s="2" t="s">
        <v>138422</v>
      </c>
      <c r="F124717" s="2" t="s">
        <v>308452</v>
      </c>
    </row>
    <row r="124718" spans="1:6" x14ac:dyDescent="0.25">
      <c r="A124718" s="2" t="s">
        <v>154464</v>
      </c>
      <c r="B124718" s="2" t="s">
        <v>154465</v>
      </c>
      <c r="C124718" s="2" t="s">
        <v>206429</v>
      </c>
      <c r="D124718" s="2" t="s">
        <v>206430</v>
      </c>
      <c r="E124718" s="2" t="s">
        <v>138422</v>
      </c>
      <c r="F124718" s="2" t="s">
        <v>308454</v>
      </c>
    </row>
    <row r="124719" spans="1:6" x14ac:dyDescent="0.25">
      <c r="A124719" s="2" t="s">
        <v>238731</v>
      </c>
      <c r="B124719" s="2" t="s">
        <v>238732</v>
      </c>
      <c r="C124719" s="2" t="s">
        <v>308458</v>
      </c>
      <c r="D124719" s="2" t="s">
        <v>308459</v>
      </c>
      <c r="E124719" s="2" t="s">
        <v>138422</v>
      </c>
      <c r="F124719" s="2" t="s">
        <v>308460</v>
      </c>
    </row>
    <row r="124720" spans="1:6" x14ac:dyDescent="0.25">
      <c r="A124720" s="2" t="s">
        <v>238731</v>
      </c>
      <c r="B124720" s="2" t="s">
        <v>238732</v>
      </c>
      <c r="C124720" s="2" t="s">
        <v>308458</v>
      </c>
      <c r="D124720" s="2" t="s">
        <v>308459</v>
      </c>
      <c r="E124720" s="2" t="s">
        <v>138422</v>
      </c>
      <c r="F124720" s="2" t="s">
        <v>308461</v>
      </c>
    </row>
    <row r="124721" spans="1:6" x14ac:dyDescent="0.25">
      <c r="A124721" s="2" t="s">
        <v>238731</v>
      </c>
      <c r="B124721" s="2" t="s">
        <v>238732</v>
      </c>
      <c r="C124721" s="2" t="s">
        <v>308458</v>
      </c>
      <c r="D124721" s="2" t="s">
        <v>308459</v>
      </c>
      <c r="E124721" s="2" t="s">
        <v>138422</v>
      </c>
      <c r="F124721" s="2" t="s">
        <v>308462</v>
      </c>
    </row>
    <row r="124722" spans="1:6" x14ac:dyDescent="0.25">
      <c r="A124722" s="2" t="s">
        <v>238731</v>
      </c>
      <c r="B124722" s="2" t="s">
        <v>238732</v>
      </c>
      <c r="C124722" s="2" t="s">
        <v>308458</v>
      </c>
      <c r="D124722" s="2" t="s">
        <v>308459</v>
      </c>
      <c r="E124722" s="2" t="s">
        <v>138422</v>
      </c>
      <c r="F124722" s="2" t="s">
        <v>308463</v>
      </c>
    </row>
    <row r="124723" spans="1:6" x14ac:dyDescent="0.25">
      <c r="A124723" s="2" t="s">
        <v>238731</v>
      </c>
      <c r="B124723" s="2" t="s">
        <v>238732</v>
      </c>
      <c r="C124723" s="2" t="s">
        <v>308458</v>
      </c>
      <c r="D124723" s="2" t="s">
        <v>308459</v>
      </c>
      <c r="E124723" s="2" t="s">
        <v>138422</v>
      </c>
      <c r="F124723" s="2" t="s">
        <v>308464</v>
      </c>
    </row>
    <row r="124724" spans="1:6" x14ac:dyDescent="0.25">
      <c r="A124724" s="2" t="s">
        <v>238731</v>
      </c>
      <c r="B124724" s="2" t="s">
        <v>238732</v>
      </c>
      <c r="C124724" s="2" t="s">
        <v>308458</v>
      </c>
      <c r="D124724" s="2" t="s">
        <v>308459</v>
      </c>
      <c r="E124724" s="2" t="s">
        <v>138422</v>
      </c>
      <c r="F124724" s="2" t="s">
        <v>308465</v>
      </c>
    </row>
    <row r="124725" spans="1:6" x14ac:dyDescent="0.25">
      <c r="A124725" s="2" t="s">
        <v>238731</v>
      </c>
      <c r="B124725" s="2" t="s">
        <v>238732</v>
      </c>
      <c r="C124725" s="2" t="s">
        <v>308458</v>
      </c>
      <c r="D124725" s="2" t="s">
        <v>308459</v>
      </c>
      <c r="E124725" s="2" t="s">
        <v>138422</v>
      </c>
      <c r="F124725" s="2" t="s">
        <v>308466</v>
      </c>
    </row>
    <row r="124726" spans="1:6" x14ac:dyDescent="0.25">
      <c r="A124726" s="2" t="s">
        <v>238731</v>
      </c>
      <c r="B124726" s="2" t="s">
        <v>238732</v>
      </c>
      <c r="C124726" s="2" t="s">
        <v>308458</v>
      </c>
      <c r="D124726" s="2" t="s">
        <v>308459</v>
      </c>
      <c r="E124726" s="2" t="s">
        <v>138422</v>
      </c>
      <c r="F124726" s="2" t="s">
        <v>308467</v>
      </c>
    </row>
    <row r="124727" spans="1:6" x14ac:dyDescent="0.25">
      <c r="A124727" s="2" t="s">
        <v>238731</v>
      </c>
      <c r="B124727" s="2" t="s">
        <v>238732</v>
      </c>
      <c r="C124727" s="2" t="s">
        <v>308458</v>
      </c>
      <c r="D124727" s="2" t="s">
        <v>308459</v>
      </c>
      <c r="E124727" s="2" t="s">
        <v>138422</v>
      </c>
      <c r="F124727" s="2" t="s">
        <v>308468</v>
      </c>
    </row>
    <row r="124728" spans="1:6" x14ac:dyDescent="0.25">
      <c r="A124728" s="2" t="s">
        <v>238731</v>
      </c>
      <c r="B124728" s="2" t="s">
        <v>238732</v>
      </c>
      <c r="C124728" s="2" t="s">
        <v>308458</v>
      </c>
      <c r="D124728" s="2" t="s">
        <v>308459</v>
      </c>
      <c r="E124728" s="2" t="s">
        <v>138422</v>
      </c>
      <c r="F124728" s="2" t="s">
        <v>308469</v>
      </c>
    </row>
    <row r="124729" spans="1:6" x14ac:dyDescent="0.25">
      <c r="A124729" s="2" t="s">
        <v>238731</v>
      </c>
      <c r="B124729" s="2" t="s">
        <v>238732</v>
      </c>
      <c r="C124729" s="2" t="s">
        <v>308458</v>
      </c>
      <c r="D124729" s="2" t="s">
        <v>308459</v>
      </c>
      <c r="E124729" s="2" t="s">
        <v>138422</v>
      </c>
      <c r="F124729" s="2" t="s">
        <v>308470</v>
      </c>
    </row>
    <row r="124730" spans="1:6" x14ac:dyDescent="0.25">
      <c r="A124730" s="2" t="s">
        <v>238731</v>
      </c>
      <c r="B124730" s="2" t="s">
        <v>238732</v>
      </c>
      <c r="C124730" s="2" t="s">
        <v>308458</v>
      </c>
      <c r="D124730" s="2" t="s">
        <v>308459</v>
      </c>
      <c r="E124730" s="2" t="s">
        <v>138422</v>
      </c>
      <c r="F124730" s="2" t="s">
        <v>308471</v>
      </c>
    </row>
    <row r="124731" spans="1:6" x14ac:dyDescent="0.25">
      <c r="A124731" s="2" t="s">
        <v>238731</v>
      </c>
      <c r="B124731" s="2" t="s">
        <v>238732</v>
      </c>
      <c r="C124731" s="2" t="s">
        <v>308458</v>
      </c>
      <c r="D124731" s="2" t="s">
        <v>308459</v>
      </c>
      <c r="E124731" s="2" t="s">
        <v>138422</v>
      </c>
      <c r="F124731" s="2" t="s">
        <v>308472</v>
      </c>
    </row>
    <row r="124732" spans="1:6" x14ac:dyDescent="0.25">
      <c r="A124732" s="2" t="s">
        <v>238731</v>
      </c>
      <c r="B124732" s="2" t="s">
        <v>238732</v>
      </c>
      <c r="C124732" s="2" t="s">
        <v>308458</v>
      </c>
      <c r="D124732" s="2" t="s">
        <v>308459</v>
      </c>
      <c r="E124732" s="2" t="s">
        <v>138422</v>
      </c>
      <c r="F124732" s="2" t="s">
        <v>308473</v>
      </c>
    </row>
    <row r="124733" spans="1:6" x14ac:dyDescent="0.25">
      <c r="A124733" s="2" t="s">
        <v>238731</v>
      </c>
      <c r="B124733" s="2" t="s">
        <v>238732</v>
      </c>
      <c r="C124733" s="2" t="s">
        <v>308458</v>
      </c>
      <c r="D124733" s="2" t="s">
        <v>308459</v>
      </c>
      <c r="E124733" s="2" t="s">
        <v>138422</v>
      </c>
      <c r="F124733" s="2" t="s">
        <v>308474</v>
      </c>
    </row>
    <row r="124734" spans="1:6" x14ac:dyDescent="0.25">
      <c r="A124734" s="2" t="s">
        <v>238731</v>
      </c>
      <c r="B124734" s="2" t="s">
        <v>238732</v>
      </c>
      <c r="C124734" s="2" t="s">
        <v>308458</v>
      </c>
      <c r="D124734" s="2" t="s">
        <v>308459</v>
      </c>
      <c r="E124734" s="2" t="s">
        <v>138422</v>
      </c>
      <c r="F124734" s="2" t="s">
        <v>308475</v>
      </c>
    </row>
    <row r="124735" spans="1:6" x14ac:dyDescent="0.25">
      <c r="A124735" s="2" t="s">
        <v>238731</v>
      </c>
      <c r="B124735" s="2" t="s">
        <v>238732</v>
      </c>
      <c r="C124735" s="2" t="s">
        <v>308458</v>
      </c>
      <c r="D124735" s="2" t="s">
        <v>308459</v>
      </c>
      <c r="E124735" s="2" t="s">
        <v>138422</v>
      </c>
      <c r="F124735" s="2" t="s">
        <v>308476</v>
      </c>
    </row>
    <row r="124736" spans="1:6" x14ac:dyDescent="0.25">
      <c r="A124736" s="2" t="s">
        <v>214766</v>
      </c>
      <c r="B124736" s="2" t="s">
        <v>214767</v>
      </c>
      <c r="C124736" s="2" t="s">
        <v>214768</v>
      </c>
      <c r="D124736" s="2" t="s">
        <v>214769</v>
      </c>
      <c r="E124736" s="2" t="s">
        <v>138422</v>
      </c>
      <c r="F124736" s="2" t="s">
        <v>305869</v>
      </c>
    </row>
    <row r="124737" spans="1:6" x14ac:dyDescent="0.25">
      <c r="A124737" s="2" t="s">
        <v>227019</v>
      </c>
      <c r="B124737" s="2" t="s">
        <v>227020</v>
      </c>
      <c r="C124737" s="2" t="s">
        <v>227023</v>
      </c>
      <c r="D124737" s="2" t="s">
        <v>227024</v>
      </c>
      <c r="E124737" s="2" t="s">
        <v>138422</v>
      </c>
      <c r="F124737" s="2" t="s">
        <v>306409</v>
      </c>
    </row>
    <row r="124738" spans="1:6" x14ac:dyDescent="0.25">
      <c r="A124738" s="2" t="s">
        <v>227019</v>
      </c>
      <c r="B124738" s="2" t="s">
        <v>227020</v>
      </c>
      <c r="C124738" s="2" t="s">
        <v>227023</v>
      </c>
      <c r="D124738" s="2" t="s">
        <v>227024</v>
      </c>
      <c r="E124738" s="2" t="s">
        <v>138422</v>
      </c>
      <c r="F124738" s="2" t="s">
        <v>306410</v>
      </c>
    </row>
    <row r="124739" spans="1:6" x14ac:dyDescent="0.25">
      <c r="A124739" s="2" t="s">
        <v>227019</v>
      </c>
      <c r="B124739" s="2" t="s">
        <v>227020</v>
      </c>
      <c r="C124739" s="2" t="s">
        <v>227023</v>
      </c>
      <c r="D124739" s="2" t="s">
        <v>227024</v>
      </c>
      <c r="E124739" s="2" t="s">
        <v>138422</v>
      </c>
      <c r="F124739" s="2" t="s">
        <v>307031</v>
      </c>
    </row>
    <row r="124740" spans="1:6" x14ac:dyDescent="0.25">
      <c r="A124740" s="2" t="s">
        <v>227019</v>
      </c>
      <c r="B124740" s="2" t="s">
        <v>227020</v>
      </c>
      <c r="C124740" s="2" t="s">
        <v>227023</v>
      </c>
      <c r="D124740" s="2" t="s">
        <v>227024</v>
      </c>
      <c r="E124740" s="2" t="s">
        <v>138422</v>
      </c>
      <c r="F124740" s="2" t="s">
        <v>307032</v>
      </c>
    </row>
    <row r="124741" spans="1:6" x14ac:dyDescent="0.25">
      <c r="A124741" s="2" t="s">
        <v>214778</v>
      </c>
      <c r="B124741" s="2" t="s">
        <v>214779</v>
      </c>
      <c r="C124741" s="2" t="s">
        <v>303277</v>
      </c>
      <c r="D124741" s="2" t="s">
        <v>303278</v>
      </c>
      <c r="E124741" s="2" t="s">
        <v>138422</v>
      </c>
      <c r="F124741" s="2" t="s">
        <v>308477</v>
      </c>
    </row>
    <row r="124742" spans="1:6" x14ac:dyDescent="0.25">
      <c r="A124742" s="2" t="s">
        <v>214778</v>
      </c>
      <c r="B124742" s="2" t="s">
        <v>214779</v>
      </c>
      <c r="C124742" s="2" t="s">
        <v>303277</v>
      </c>
      <c r="D124742" s="2" t="s">
        <v>303278</v>
      </c>
      <c r="E124742" s="2" t="s">
        <v>138422</v>
      </c>
      <c r="F124742" s="2" t="s">
        <v>308478</v>
      </c>
    </row>
    <row r="124743" spans="1:6" x14ac:dyDescent="0.25">
      <c r="A124743" s="2" t="s">
        <v>191906</v>
      </c>
      <c r="B124743" s="2" t="s">
        <v>191907</v>
      </c>
      <c r="C124743" s="2" t="s">
        <v>308479</v>
      </c>
      <c r="D124743" s="2" t="s">
        <v>308480</v>
      </c>
      <c r="E124743" s="2" t="s">
        <v>138422</v>
      </c>
      <c r="F124743" s="2" t="s">
        <v>308481</v>
      </c>
    </row>
    <row r="124744" spans="1:6" x14ac:dyDescent="0.25">
      <c r="A124744" s="2" t="s">
        <v>169429</v>
      </c>
      <c r="B124744" s="2" t="s">
        <v>169430</v>
      </c>
      <c r="C124744" s="2" t="s">
        <v>169431</v>
      </c>
      <c r="D124744" s="2" t="s">
        <v>169432</v>
      </c>
      <c r="E124744" s="2" t="s">
        <v>138422</v>
      </c>
      <c r="F124744" s="2" t="s">
        <v>308482</v>
      </c>
    </row>
    <row r="124745" spans="1:6" x14ac:dyDescent="0.25">
      <c r="A124745" s="2" t="s">
        <v>169429</v>
      </c>
      <c r="B124745" s="2" t="s">
        <v>169430</v>
      </c>
      <c r="C124745" s="2" t="s">
        <v>169431</v>
      </c>
      <c r="D124745" s="2" t="s">
        <v>169432</v>
      </c>
      <c r="E124745" s="2" t="s">
        <v>138422</v>
      </c>
      <c r="F124745" s="2" t="s">
        <v>306791</v>
      </c>
    </row>
    <row r="124746" spans="1:6" x14ac:dyDescent="0.25">
      <c r="A124746" s="2" t="s">
        <v>169429</v>
      </c>
      <c r="B124746" s="2" t="s">
        <v>169430</v>
      </c>
      <c r="C124746" s="2" t="s">
        <v>169431</v>
      </c>
      <c r="D124746" s="2" t="s">
        <v>169432</v>
      </c>
      <c r="E124746" s="2" t="s">
        <v>138422</v>
      </c>
      <c r="F124746" s="2" t="s">
        <v>308483</v>
      </c>
    </row>
    <row r="124747" spans="1:6" x14ac:dyDescent="0.25">
      <c r="A124747" s="2" t="s">
        <v>272443</v>
      </c>
      <c r="B124747" s="2" t="s">
        <v>272444</v>
      </c>
      <c r="C124747" s="2" t="s">
        <v>272445</v>
      </c>
      <c r="D124747" s="2" t="s">
        <v>272446</v>
      </c>
      <c r="E124747" s="2" t="s">
        <v>138551</v>
      </c>
      <c r="F124747" s="2" t="s">
        <v>308484</v>
      </c>
    </row>
    <row r="124748" spans="1:6" x14ac:dyDescent="0.25">
      <c r="A124748" s="2" t="s">
        <v>272443</v>
      </c>
      <c r="B124748" s="2" t="s">
        <v>272444</v>
      </c>
      <c r="C124748" s="2" t="s">
        <v>308485</v>
      </c>
      <c r="D124748" s="2" t="s">
        <v>308486</v>
      </c>
      <c r="E124748" s="2" t="s">
        <v>138551</v>
      </c>
      <c r="F124748" s="2" t="s">
        <v>308484</v>
      </c>
    </row>
    <row r="124749" spans="1:6" x14ac:dyDescent="0.25">
      <c r="A124749" s="2" t="s">
        <v>179154</v>
      </c>
      <c r="B124749" s="2" t="s">
        <v>179155</v>
      </c>
      <c r="C124749" s="2" t="s">
        <v>179156</v>
      </c>
      <c r="D124749" s="2" t="s">
        <v>179157</v>
      </c>
      <c r="E124749" s="2" t="s">
        <v>138422</v>
      </c>
      <c r="F124749" s="2" t="s">
        <v>308487</v>
      </c>
    </row>
    <row r="124750" spans="1:6" x14ac:dyDescent="0.25">
      <c r="A124750" s="2" t="s">
        <v>179154</v>
      </c>
      <c r="B124750" s="2" t="s">
        <v>179155</v>
      </c>
      <c r="C124750" s="2" t="s">
        <v>179156</v>
      </c>
      <c r="D124750" s="2" t="s">
        <v>179157</v>
      </c>
      <c r="E124750" s="2" t="s">
        <v>138422</v>
      </c>
      <c r="F124750" s="2" t="s">
        <v>308488</v>
      </c>
    </row>
    <row r="124751" spans="1:6" x14ac:dyDescent="0.25">
      <c r="A124751" s="2" t="s">
        <v>179154</v>
      </c>
      <c r="B124751" s="2" t="s">
        <v>179155</v>
      </c>
      <c r="C124751" s="2" t="s">
        <v>179156</v>
      </c>
      <c r="D124751" s="2" t="s">
        <v>179157</v>
      </c>
      <c r="E124751" s="2" t="s">
        <v>138422</v>
      </c>
      <c r="F124751" s="2" t="s">
        <v>308489</v>
      </c>
    </row>
    <row r="124752" spans="1:6" x14ac:dyDescent="0.25">
      <c r="A124752" s="2" t="s">
        <v>179154</v>
      </c>
      <c r="B124752" s="2" t="s">
        <v>179155</v>
      </c>
      <c r="C124752" s="2" t="s">
        <v>179156</v>
      </c>
      <c r="D124752" s="2" t="s">
        <v>179157</v>
      </c>
      <c r="E124752" s="2" t="s">
        <v>138422</v>
      </c>
      <c r="F124752" s="2" t="s">
        <v>308490</v>
      </c>
    </row>
    <row r="124753" spans="1:6" x14ac:dyDescent="0.25">
      <c r="A124753" s="2" t="s">
        <v>179154</v>
      </c>
      <c r="B124753" s="2" t="s">
        <v>179155</v>
      </c>
      <c r="C124753" s="2" t="s">
        <v>260034</v>
      </c>
      <c r="D124753" s="2" t="s">
        <v>260035</v>
      </c>
      <c r="E124753" s="2" t="s">
        <v>138422</v>
      </c>
      <c r="F124753" s="2" t="s">
        <v>308487</v>
      </c>
    </row>
    <row r="124754" spans="1:6" x14ac:dyDescent="0.25">
      <c r="A124754" s="2" t="s">
        <v>179154</v>
      </c>
      <c r="B124754" s="2" t="s">
        <v>179155</v>
      </c>
      <c r="C124754" s="2" t="s">
        <v>260034</v>
      </c>
      <c r="D124754" s="2" t="s">
        <v>260035</v>
      </c>
      <c r="E124754" s="2" t="s">
        <v>138422</v>
      </c>
      <c r="F124754" s="2" t="s">
        <v>308488</v>
      </c>
    </row>
    <row r="124755" spans="1:6" x14ac:dyDescent="0.25">
      <c r="A124755" s="2" t="s">
        <v>179154</v>
      </c>
      <c r="B124755" s="2" t="s">
        <v>179155</v>
      </c>
      <c r="C124755" s="2" t="s">
        <v>260034</v>
      </c>
      <c r="D124755" s="2" t="s">
        <v>260035</v>
      </c>
      <c r="E124755" s="2" t="s">
        <v>138422</v>
      </c>
      <c r="F124755" s="2" t="s">
        <v>308489</v>
      </c>
    </row>
    <row r="124756" spans="1:6" x14ac:dyDescent="0.25">
      <c r="A124756" s="2" t="s">
        <v>188253</v>
      </c>
      <c r="B124756" s="2" t="s">
        <v>188254</v>
      </c>
      <c r="C124756" s="2" t="s">
        <v>280684</v>
      </c>
      <c r="D124756" s="2" t="s">
        <v>280685</v>
      </c>
      <c r="E124756" s="2" t="s">
        <v>138422</v>
      </c>
      <c r="F124756" s="2" t="s">
        <v>306785</v>
      </c>
    </row>
    <row r="124757" spans="1:6" x14ac:dyDescent="0.25">
      <c r="A124757" s="2" t="s">
        <v>188253</v>
      </c>
      <c r="B124757" s="2" t="s">
        <v>188254</v>
      </c>
      <c r="C124757" s="2" t="s">
        <v>280684</v>
      </c>
      <c r="D124757" s="2" t="s">
        <v>280685</v>
      </c>
      <c r="E124757" s="2" t="s">
        <v>138422</v>
      </c>
      <c r="F124757" s="2" t="s">
        <v>306786</v>
      </c>
    </row>
    <row r="124758" spans="1:6" x14ac:dyDescent="0.25">
      <c r="A124758" s="2" t="s">
        <v>296691</v>
      </c>
      <c r="B124758" s="2" t="s">
        <v>296692</v>
      </c>
      <c r="C124758" s="2" t="s">
        <v>296696</v>
      </c>
      <c r="D124758" s="2" t="s">
        <v>296697</v>
      </c>
      <c r="E124758" s="2" t="s">
        <v>138551</v>
      </c>
      <c r="F124758" s="2" t="s">
        <v>308491</v>
      </c>
    </row>
    <row r="124759" spans="1:6" x14ac:dyDescent="0.25">
      <c r="A124759" s="2" t="s">
        <v>296691</v>
      </c>
      <c r="B124759" s="2" t="s">
        <v>296692</v>
      </c>
      <c r="C124759" s="2" t="s">
        <v>296693</v>
      </c>
      <c r="D124759" s="2" t="s">
        <v>296694</v>
      </c>
      <c r="E124759" s="2" t="s">
        <v>138551</v>
      </c>
      <c r="F124759" s="2" t="s">
        <v>308491</v>
      </c>
    </row>
    <row r="124760" spans="1:6" x14ac:dyDescent="0.25">
      <c r="A124760" s="2" t="s">
        <v>303287</v>
      </c>
      <c r="B124760" s="2" t="s">
        <v>303288</v>
      </c>
      <c r="C124760" s="2" t="s">
        <v>303289</v>
      </c>
      <c r="D124760" s="2" t="s">
        <v>303290</v>
      </c>
      <c r="E124760" s="2" t="s">
        <v>138551</v>
      </c>
      <c r="F124760" s="2" t="s">
        <v>308492</v>
      </c>
    </row>
    <row r="124761" spans="1:6" x14ac:dyDescent="0.25">
      <c r="A124761" s="2" t="s">
        <v>188270</v>
      </c>
      <c r="B124761" s="2" t="s">
        <v>188271</v>
      </c>
      <c r="C124761" s="2" t="s">
        <v>188272</v>
      </c>
      <c r="D124761" s="2" t="s">
        <v>188273</v>
      </c>
      <c r="E124761" s="2" t="s">
        <v>138422</v>
      </c>
      <c r="F124761" s="2" t="s">
        <v>308493</v>
      </c>
    </row>
    <row r="124762" spans="1:6" x14ac:dyDescent="0.25">
      <c r="A124762" s="2" t="s">
        <v>188270</v>
      </c>
      <c r="B124762" s="2" t="s">
        <v>188271</v>
      </c>
      <c r="C124762" s="2" t="s">
        <v>188272</v>
      </c>
      <c r="D124762" s="2" t="s">
        <v>188273</v>
      </c>
      <c r="E124762" s="2" t="s">
        <v>138422</v>
      </c>
      <c r="F124762" s="2" t="s">
        <v>308494</v>
      </c>
    </row>
    <row r="124763" spans="1:6" x14ac:dyDescent="0.25">
      <c r="A124763" s="2" t="s">
        <v>188275</v>
      </c>
      <c r="B124763" s="2" t="s">
        <v>188276</v>
      </c>
      <c r="C124763" s="2" t="s">
        <v>188277</v>
      </c>
      <c r="D124763" s="2" t="s">
        <v>188278</v>
      </c>
      <c r="E124763" s="2" t="s">
        <v>138422</v>
      </c>
      <c r="F124763" s="2" t="s">
        <v>308495</v>
      </c>
    </row>
    <row r="124764" spans="1:6" x14ac:dyDescent="0.25">
      <c r="A124764" s="2" t="s">
        <v>308496</v>
      </c>
      <c r="B124764" s="2" t="s">
        <v>308497</v>
      </c>
      <c r="C124764" s="2" t="s">
        <v>205779</v>
      </c>
      <c r="D124764" s="2" t="s">
        <v>205780</v>
      </c>
      <c r="E124764" s="2" t="s">
        <v>138551</v>
      </c>
      <c r="F124764" s="2" t="s">
        <v>308498</v>
      </c>
    </row>
    <row r="124765" spans="1:6" x14ac:dyDescent="0.25">
      <c r="A124765" s="2" t="s">
        <v>308496</v>
      </c>
      <c r="B124765" s="2" t="s">
        <v>308497</v>
      </c>
      <c r="C124765" s="2" t="s">
        <v>205779</v>
      </c>
      <c r="D124765" s="2" t="s">
        <v>205780</v>
      </c>
      <c r="E124765" s="2" t="s">
        <v>138551</v>
      </c>
      <c r="F124765" s="2" t="s">
        <v>308499</v>
      </c>
    </row>
    <row r="124766" spans="1:6" x14ac:dyDescent="0.25">
      <c r="A124766" s="2" t="s">
        <v>308496</v>
      </c>
      <c r="B124766" s="2" t="s">
        <v>308497</v>
      </c>
      <c r="C124766" s="2" t="s">
        <v>308500</v>
      </c>
      <c r="D124766" s="2" t="s">
        <v>308501</v>
      </c>
      <c r="E124766" s="2" t="s">
        <v>138551</v>
      </c>
      <c r="F124766" s="2" t="s">
        <v>308498</v>
      </c>
    </row>
    <row r="124767" spans="1:6" x14ac:dyDescent="0.25">
      <c r="A124767" s="2" t="s">
        <v>308496</v>
      </c>
      <c r="B124767" s="2" t="s">
        <v>308497</v>
      </c>
      <c r="C124767" s="2" t="s">
        <v>308500</v>
      </c>
      <c r="D124767" s="2" t="s">
        <v>308501</v>
      </c>
      <c r="E124767" s="2" t="s">
        <v>138551</v>
      </c>
      <c r="F124767" s="2" t="s">
        <v>308499</v>
      </c>
    </row>
    <row r="124768" spans="1:6" x14ac:dyDescent="0.25">
      <c r="A124768" s="2" t="s">
        <v>238809</v>
      </c>
      <c r="B124768" s="2" t="s">
        <v>238810</v>
      </c>
      <c r="C124768" s="2" t="s">
        <v>190553</v>
      </c>
      <c r="D124768" s="2" t="s">
        <v>190554</v>
      </c>
      <c r="E124768" s="2" t="s">
        <v>138422</v>
      </c>
      <c r="F124768" s="2" t="s">
        <v>307109</v>
      </c>
    </row>
    <row r="124769" spans="1:6" x14ac:dyDescent="0.25">
      <c r="A124769" s="2" t="s">
        <v>238809</v>
      </c>
      <c r="B124769" s="2" t="s">
        <v>238810</v>
      </c>
      <c r="C124769" s="2" t="s">
        <v>238811</v>
      </c>
      <c r="D124769" s="2" t="s">
        <v>238812</v>
      </c>
      <c r="E124769" s="2" t="s">
        <v>138422</v>
      </c>
      <c r="F124769" s="2" t="s">
        <v>307109</v>
      </c>
    </row>
    <row r="124770" spans="1:6" x14ac:dyDescent="0.25">
      <c r="A124770" s="2" t="s">
        <v>179208</v>
      </c>
      <c r="B124770" s="2" t="s">
        <v>179209</v>
      </c>
      <c r="C124770" s="2" t="s">
        <v>179210</v>
      </c>
      <c r="D124770" s="2" t="s">
        <v>179211</v>
      </c>
      <c r="E124770" s="2" t="s">
        <v>138422</v>
      </c>
      <c r="F124770" s="2" t="s">
        <v>308502</v>
      </c>
    </row>
    <row r="124771" spans="1:6" x14ac:dyDescent="0.25">
      <c r="A124771" s="2" t="s">
        <v>159298</v>
      </c>
      <c r="B124771" s="2" t="s">
        <v>159299</v>
      </c>
      <c r="C124771" s="2" t="s">
        <v>159300</v>
      </c>
      <c r="D124771" s="2" t="s">
        <v>159301</v>
      </c>
      <c r="E124771" s="2" t="s">
        <v>138551</v>
      </c>
      <c r="F124771" s="2" t="s">
        <v>306609</v>
      </c>
    </row>
    <row r="124772" spans="1:6" x14ac:dyDescent="0.25">
      <c r="A124772" s="2" t="s">
        <v>159298</v>
      </c>
      <c r="B124772" s="2" t="s">
        <v>159299</v>
      </c>
      <c r="C124772" s="2" t="s">
        <v>159300</v>
      </c>
      <c r="D124772" s="2" t="s">
        <v>159301</v>
      </c>
      <c r="E124772" s="2" t="s">
        <v>138551</v>
      </c>
      <c r="F124772" s="2" t="s">
        <v>308503</v>
      </c>
    </row>
    <row r="124773" spans="1:6" x14ac:dyDescent="0.25">
      <c r="A124773" s="2" t="s">
        <v>163237</v>
      </c>
      <c r="B124773" s="2" t="s">
        <v>163238</v>
      </c>
      <c r="C124773" s="2" t="s">
        <v>163239</v>
      </c>
      <c r="D124773" s="2" t="s">
        <v>163240</v>
      </c>
      <c r="E124773" s="2" t="s">
        <v>138422</v>
      </c>
      <c r="F124773" s="2" t="s">
        <v>308504</v>
      </c>
    </row>
    <row r="124774" spans="1:6" x14ac:dyDescent="0.25">
      <c r="A124774" s="2" t="s">
        <v>303299</v>
      </c>
      <c r="B124774" s="2" t="s">
        <v>303300</v>
      </c>
      <c r="C124774" s="2" t="s">
        <v>308505</v>
      </c>
      <c r="D124774" s="2" t="s">
        <v>308506</v>
      </c>
      <c r="E124774" s="2" t="s">
        <v>138551</v>
      </c>
      <c r="F124774" s="2" t="s">
        <v>308507</v>
      </c>
    </row>
    <row r="124775" spans="1:6" x14ac:dyDescent="0.25">
      <c r="A124775" s="2" t="s">
        <v>303299</v>
      </c>
      <c r="B124775" s="2" t="s">
        <v>303300</v>
      </c>
      <c r="C124775" s="2" t="s">
        <v>308505</v>
      </c>
      <c r="D124775" s="2" t="s">
        <v>308506</v>
      </c>
      <c r="E124775" s="2" t="s">
        <v>138551</v>
      </c>
      <c r="F124775" s="2" t="s">
        <v>308508</v>
      </c>
    </row>
    <row r="124776" spans="1:6" x14ac:dyDescent="0.25">
      <c r="A124776" s="2" t="s">
        <v>303299</v>
      </c>
      <c r="B124776" s="2" t="s">
        <v>303300</v>
      </c>
      <c r="C124776" s="2" t="s">
        <v>303302</v>
      </c>
      <c r="D124776" s="2" t="s">
        <v>303303</v>
      </c>
      <c r="E124776" s="2" t="s">
        <v>138551</v>
      </c>
      <c r="F124776" s="2" t="s">
        <v>308507</v>
      </c>
    </row>
    <row r="124777" spans="1:6" x14ac:dyDescent="0.25">
      <c r="A124777" s="2" t="s">
        <v>303299</v>
      </c>
      <c r="B124777" s="2" t="s">
        <v>303300</v>
      </c>
      <c r="C124777" s="2" t="s">
        <v>303302</v>
      </c>
      <c r="D124777" s="2" t="s">
        <v>303303</v>
      </c>
      <c r="E124777" s="2" t="s">
        <v>138551</v>
      </c>
      <c r="F124777" s="2" t="s">
        <v>308508</v>
      </c>
    </row>
    <row r="124778" spans="1:6" x14ac:dyDescent="0.25">
      <c r="A124778" s="2" t="s">
        <v>227107</v>
      </c>
      <c r="B124778" s="2" t="s">
        <v>227108</v>
      </c>
      <c r="C124778" s="2" t="s">
        <v>291480</v>
      </c>
      <c r="D124778" s="2" t="s">
        <v>291481</v>
      </c>
      <c r="E124778" s="2" t="s">
        <v>138422</v>
      </c>
      <c r="F124778" s="2" t="s">
        <v>308509</v>
      </c>
    </row>
    <row r="124779" spans="1:6" x14ac:dyDescent="0.25">
      <c r="A124779" s="2" t="s">
        <v>227107</v>
      </c>
      <c r="B124779" s="2" t="s">
        <v>227108</v>
      </c>
      <c r="C124779" s="2" t="s">
        <v>291480</v>
      </c>
      <c r="D124779" s="2" t="s">
        <v>291481</v>
      </c>
      <c r="E124779" s="2" t="s">
        <v>138422</v>
      </c>
      <c r="F124779" s="2" t="s">
        <v>308510</v>
      </c>
    </row>
    <row r="124780" spans="1:6" x14ac:dyDescent="0.25">
      <c r="A124780" s="2" t="s">
        <v>179227</v>
      </c>
      <c r="B124780" s="2" t="s">
        <v>179228</v>
      </c>
      <c r="C124780" s="2" t="s">
        <v>291482</v>
      </c>
      <c r="D124780" s="2" t="s">
        <v>291483</v>
      </c>
      <c r="E124780" s="2" t="s">
        <v>138422</v>
      </c>
      <c r="F124780" s="2" t="s">
        <v>308511</v>
      </c>
    </row>
    <row r="124781" spans="1:6" x14ac:dyDescent="0.25">
      <c r="A124781" s="2" t="s">
        <v>214910</v>
      </c>
      <c r="B124781" s="2" t="s">
        <v>214911</v>
      </c>
      <c r="C124781" s="2" t="s">
        <v>214912</v>
      </c>
      <c r="D124781" s="2" t="s">
        <v>214913</v>
      </c>
      <c r="E124781" s="2" t="s">
        <v>138422</v>
      </c>
      <c r="F124781" s="2" t="s">
        <v>308512</v>
      </c>
    </row>
    <row r="124782" spans="1:6" x14ac:dyDescent="0.25">
      <c r="A124782" s="2" t="s">
        <v>181427</v>
      </c>
      <c r="B124782" s="2" t="s">
        <v>181428</v>
      </c>
      <c r="C124782" s="2" t="s">
        <v>280712</v>
      </c>
      <c r="D124782" s="2" t="s">
        <v>280713</v>
      </c>
      <c r="E124782" s="2" t="s">
        <v>138422</v>
      </c>
      <c r="F124782" s="2" t="s">
        <v>308513</v>
      </c>
    </row>
    <row r="124783" spans="1:6" x14ac:dyDescent="0.25">
      <c r="A124783" s="2" t="s">
        <v>151326</v>
      </c>
      <c r="B124783" s="2" t="s">
        <v>151327</v>
      </c>
      <c r="C124783" s="2" t="s">
        <v>151328</v>
      </c>
      <c r="D124783" s="2" t="s">
        <v>151329</v>
      </c>
      <c r="E124783" s="2" t="s">
        <v>138551</v>
      </c>
      <c r="F124783" s="2" t="s">
        <v>308514</v>
      </c>
    </row>
    <row r="124784" spans="1:6" x14ac:dyDescent="0.25">
      <c r="A124784" s="2" t="s">
        <v>151326</v>
      </c>
      <c r="B124784" s="2" t="s">
        <v>151327</v>
      </c>
      <c r="C124784" s="2" t="s">
        <v>146436</v>
      </c>
      <c r="D124784" s="2" t="s">
        <v>146437</v>
      </c>
      <c r="E124784" s="2" t="s">
        <v>138551</v>
      </c>
      <c r="F124784" s="2" t="s">
        <v>308514</v>
      </c>
    </row>
    <row r="124785" spans="1:6" x14ac:dyDescent="0.25">
      <c r="A124785" s="2" t="s">
        <v>151326</v>
      </c>
      <c r="B124785" s="2" t="s">
        <v>151327</v>
      </c>
      <c r="C124785" s="2" t="s">
        <v>308515</v>
      </c>
      <c r="D124785" s="2" t="s">
        <v>308516</v>
      </c>
      <c r="E124785" s="2" t="s">
        <v>138551</v>
      </c>
      <c r="F124785" s="2" t="s">
        <v>308514</v>
      </c>
    </row>
    <row r="124786" spans="1:6" x14ac:dyDescent="0.25">
      <c r="A124786" s="2" t="s">
        <v>188366</v>
      </c>
      <c r="B124786" s="2" t="s">
        <v>188367</v>
      </c>
      <c r="C124786" s="2" t="s">
        <v>188368</v>
      </c>
      <c r="D124786" s="2" t="s">
        <v>188369</v>
      </c>
      <c r="E124786" s="2" t="s">
        <v>138422</v>
      </c>
      <c r="F124786" s="2" t="s">
        <v>308517</v>
      </c>
    </row>
    <row r="124787" spans="1:6" x14ac:dyDescent="0.25">
      <c r="A124787" s="2" t="s">
        <v>188366</v>
      </c>
      <c r="B124787" s="2" t="s">
        <v>188367</v>
      </c>
      <c r="C124787" s="2" t="s">
        <v>188368</v>
      </c>
      <c r="D124787" s="2" t="s">
        <v>188369</v>
      </c>
      <c r="E124787" s="2" t="s">
        <v>138422</v>
      </c>
      <c r="F124787" s="2" t="s">
        <v>308518</v>
      </c>
    </row>
    <row r="124788" spans="1:6" x14ac:dyDescent="0.25">
      <c r="A124788" s="2" t="s">
        <v>188366</v>
      </c>
      <c r="B124788" s="2" t="s">
        <v>188367</v>
      </c>
      <c r="C124788" s="2" t="s">
        <v>308519</v>
      </c>
      <c r="D124788" s="2" t="s">
        <v>308520</v>
      </c>
      <c r="E124788" s="2" t="s">
        <v>138422</v>
      </c>
      <c r="F124788" s="2" t="s">
        <v>308518</v>
      </c>
    </row>
    <row r="124789" spans="1:6" x14ac:dyDescent="0.25">
      <c r="A124789" s="2" t="s">
        <v>188366</v>
      </c>
      <c r="B124789" s="2" t="s">
        <v>188367</v>
      </c>
      <c r="C124789" s="2" t="s">
        <v>238848</v>
      </c>
      <c r="D124789" s="2" t="s">
        <v>238849</v>
      </c>
      <c r="E124789" s="2" t="s">
        <v>138422</v>
      </c>
      <c r="F124789" s="2" t="s">
        <v>308517</v>
      </c>
    </row>
    <row r="124790" spans="1:6" x14ac:dyDescent="0.25">
      <c r="A124790" s="2" t="s">
        <v>280723</v>
      </c>
      <c r="B124790" s="2" t="s">
        <v>280724</v>
      </c>
      <c r="C124790" s="2" t="s">
        <v>280725</v>
      </c>
      <c r="D124790" s="2" t="s">
        <v>280726</v>
      </c>
      <c r="E124790" s="2" t="s">
        <v>138422</v>
      </c>
      <c r="F124790" s="2" t="s">
        <v>308521</v>
      </c>
    </row>
    <row r="124791" spans="1:6" x14ac:dyDescent="0.25">
      <c r="A124791" s="2" t="s">
        <v>280723</v>
      </c>
      <c r="B124791" s="2" t="s">
        <v>280724</v>
      </c>
      <c r="C124791" s="2" t="s">
        <v>280725</v>
      </c>
      <c r="D124791" s="2" t="s">
        <v>280726</v>
      </c>
      <c r="E124791" s="2" t="s">
        <v>138422</v>
      </c>
      <c r="F124791" s="2" t="s">
        <v>308522</v>
      </c>
    </row>
    <row r="124792" spans="1:6" x14ac:dyDescent="0.25">
      <c r="A124792" s="2" t="s">
        <v>280723</v>
      </c>
      <c r="B124792" s="2" t="s">
        <v>280724</v>
      </c>
      <c r="C124792" s="2" t="s">
        <v>280725</v>
      </c>
      <c r="D124792" s="2" t="s">
        <v>280726</v>
      </c>
      <c r="E124792" s="2" t="s">
        <v>138422</v>
      </c>
      <c r="F124792" s="2" t="s">
        <v>308523</v>
      </c>
    </row>
    <row r="124793" spans="1:6" x14ac:dyDescent="0.25">
      <c r="A124793" s="2" t="s">
        <v>280723</v>
      </c>
      <c r="B124793" s="2" t="s">
        <v>280724</v>
      </c>
      <c r="C124793" s="2" t="s">
        <v>280725</v>
      </c>
      <c r="D124793" s="2" t="s">
        <v>280726</v>
      </c>
      <c r="E124793" s="2" t="s">
        <v>138422</v>
      </c>
      <c r="F124793" s="2" t="s">
        <v>308524</v>
      </c>
    </row>
    <row r="124794" spans="1:6" x14ac:dyDescent="0.25">
      <c r="A124794" s="2" t="s">
        <v>280723</v>
      </c>
      <c r="B124794" s="2" t="s">
        <v>280724</v>
      </c>
      <c r="C124794" s="2" t="s">
        <v>280725</v>
      </c>
      <c r="D124794" s="2" t="s">
        <v>280726</v>
      </c>
      <c r="E124794" s="2" t="s">
        <v>138422</v>
      </c>
      <c r="F124794" s="2" t="s">
        <v>308525</v>
      </c>
    </row>
    <row r="124795" spans="1:6" x14ac:dyDescent="0.25">
      <c r="A124795" s="2" t="s">
        <v>280723</v>
      </c>
      <c r="B124795" s="2" t="s">
        <v>280724</v>
      </c>
      <c r="C124795" s="2" t="s">
        <v>280725</v>
      </c>
      <c r="D124795" s="2" t="s">
        <v>280726</v>
      </c>
      <c r="E124795" s="2" t="s">
        <v>138422</v>
      </c>
      <c r="F124795" s="2" t="s">
        <v>308526</v>
      </c>
    </row>
    <row r="124796" spans="1:6" x14ac:dyDescent="0.25">
      <c r="A124796" s="2" t="s">
        <v>280723</v>
      </c>
      <c r="B124796" s="2" t="s">
        <v>280724</v>
      </c>
      <c r="C124796" s="2" t="s">
        <v>280725</v>
      </c>
      <c r="D124796" s="2" t="s">
        <v>280726</v>
      </c>
      <c r="E124796" s="2" t="s">
        <v>138422</v>
      </c>
      <c r="F124796" s="2" t="s">
        <v>308527</v>
      </c>
    </row>
    <row r="124797" spans="1:6" x14ac:dyDescent="0.25">
      <c r="A124797" s="2" t="s">
        <v>280723</v>
      </c>
      <c r="B124797" s="2" t="s">
        <v>280724</v>
      </c>
      <c r="C124797" s="2" t="s">
        <v>280725</v>
      </c>
      <c r="D124797" s="2" t="s">
        <v>280726</v>
      </c>
      <c r="E124797" s="2" t="s">
        <v>138422</v>
      </c>
      <c r="F124797" s="2" t="s">
        <v>308528</v>
      </c>
    </row>
    <row r="124798" spans="1:6" x14ac:dyDescent="0.25">
      <c r="A124798" s="2" t="s">
        <v>280723</v>
      </c>
      <c r="B124798" s="2" t="s">
        <v>280724</v>
      </c>
      <c r="C124798" s="2" t="s">
        <v>280725</v>
      </c>
      <c r="D124798" s="2" t="s">
        <v>280726</v>
      </c>
      <c r="E124798" s="2" t="s">
        <v>138422</v>
      </c>
      <c r="F124798" s="2" t="s">
        <v>308529</v>
      </c>
    </row>
    <row r="124799" spans="1:6" x14ac:dyDescent="0.25">
      <c r="A124799" s="2" t="s">
        <v>280723</v>
      </c>
      <c r="B124799" s="2" t="s">
        <v>280724</v>
      </c>
      <c r="C124799" s="2" t="s">
        <v>280725</v>
      </c>
      <c r="D124799" s="2" t="s">
        <v>280726</v>
      </c>
      <c r="E124799" s="2" t="s">
        <v>138422</v>
      </c>
      <c r="F124799" s="2" t="s">
        <v>308530</v>
      </c>
    </row>
    <row r="124800" spans="1:6" x14ac:dyDescent="0.25">
      <c r="A124800" s="2" t="s">
        <v>280723</v>
      </c>
      <c r="B124800" s="2" t="s">
        <v>280724</v>
      </c>
      <c r="C124800" s="2" t="s">
        <v>280725</v>
      </c>
      <c r="D124800" s="2" t="s">
        <v>280726</v>
      </c>
      <c r="E124800" s="2" t="s">
        <v>138422</v>
      </c>
      <c r="F124800" s="2" t="s">
        <v>308531</v>
      </c>
    </row>
    <row r="124801" spans="1:6" x14ac:dyDescent="0.25">
      <c r="A124801" s="2" t="s">
        <v>280723</v>
      </c>
      <c r="B124801" s="2" t="s">
        <v>280724</v>
      </c>
      <c r="C124801" s="2" t="s">
        <v>280725</v>
      </c>
      <c r="D124801" s="2" t="s">
        <v>280726</v>
      </c>
      <c r="E124801" s="2" t="s">
        <v>138422</v>
      </c>
      <c r="F124801" s="2" t="s">
        <v>308532</v>
      </c>
    </row>
    <row r="124802" spans="1:6" x14ac:dyDescent="0.25">
      <c r="A124802" s="2" t="s">
        <v>280723</v>
      </c>
      <c r="B124802" s="2" t="s">
        <v>280724</v>
      </c>
      <c r="C124802" s="2" t="s">
        <v>280725</v>
      </c>
      <c r="D124802" s="2" t="s">
        <v>280726</v>
      </c>
      <c r="E124802" s="2" t="s">
        <v>138422</v>
      </c>
      <c r="F124802" s="2" t="s">
        <v>308533</v>
      </c>
    </row>
    <row r="124803" spans="1:6" x14ac:dyDescent="0.25">
      <c r="A124803" s="2" t="s">
        <v>280723</v>
      </c>
      <c r="B124803" s="2" t="s">
        <v>280724</v>
      </c>
      <c r="C124803" s="2" t="s">
        <v>280725</v>
      </c>
      <c r="D124803" s="2" t="s">
        <v>280726</v>
      </c>
      <c r="E124803" s="2" t="s">
        <v>138422</v>
      </c>
      <c r="F124803" s="2" t="s">
        <v>308534</v>
      </c>
    </row>
    <row r="124804" spans="1:6" x14ac:dyDescent="0.25">
      <c r="A124804" s="2" t="s">
        <v>280723</v>
      </c>
      <c r="B124804" s="2" t="s">
        <v>280724</v>
      </c>
      <c r="C124804" s="2" t="s">
        <v>280725</v>
      </c>
      <c r="D124804" s="2" t="s">
        <v>280726</v>
      </c>
      <c r="E124804" s="2" t="s">
        <v>138422</v>
      </c>
      <c r="F124804" s="2" t="s">
        <v>308535</v>
      </c>
    </row>
    <row r="124805" spans="1:6" x14ac:dyDescent="0.25">
      <c r="A124805" s="2" t="s">
        <v>280723</v>
      </c>
      <c r="B124805" s="2" t="s">
        <v>280724</v>
      </c>
      <c r="C124805" s="2" t="s">
        <v>280725</v>
      </c>
      <c r="D124805" s="2" t="s">
        <v>280726</v>
      </c>
      <c r="E124805" s="2" t="s">
        <v>138422</v>
      </c>
      <c r="F124805" s="2" t="s">
        <v>308536</v>
      </c>
    </row>
    <row r="124806" spans="1:6" x14ac:dyDescent="0.25">
      <c r="A124806" s="2" t="s">
        <v>214933</v>
      </c>
      <c r="B124806" s="2" t="s">
        <v>214934</v>
      </c>
      <c r="C124806" s="2" t="s">
        <v>214935</v>
      </c>
      <c r="D124806" s="2" t="s">
        <v>214936</v>
      </c>
      <c r="E124806" s="2" t="s">
        <v>138422</v>
      </c>
      <c r="F124806" s="2" t="s">
        <v>308537</v>
      </c>
    </row>
    <row r="124807" spans="1:6" x14ac:dyDescent="0.25">
      <c r="A124807" s="2" t="s">
        <v>214933</v>
      </c>
      <c r="B124807" s="2" t="s">
        <v>214934</v>
      </c>
      <c r="C124807" s="2" t="s">
        <v>214935</v>
      </c>
      <c r="D124807" s="2" t="s">
        <v>214936</v>
      </c>
      <c r="E124807" s="2" t="s">
        <v>138422</v>
      </c>
      <c r="F124807" s="2" t="s">
        <v>308538</v>
      </c>
    </row>
    <row r="124808" spans="1:6" x14ac:dyDescent="0.25">
      <c r="A124808" s="2" t="s">
        <v>214933</v>
      </c>
      <c r="B124808" s="2" t="s">
        <v>214934</v>
      </c>
      <c r="C124808" s="2" t="s">
        <v>214935</v>
      </c>
      <c r="D124808" s="2" t="s">
        <v>214936</v>
      </c>
      <c r="E124808" s="2" t="s">
        <v>138422</v>
      </c>
      <c r="F124808" s="2" t="s">
        <v>308539</v>
      </c>
    </row>
    <row r="124809" spans="1:6" x14ac:dyDescent="0.25">
      <c r="A124809" s="2" t="s">
        <v>214933</v>
      </c>
      <c r="B124809" s="2" t="s">
        <v>214934</v>
      </c>
      <c r="C124809" s="2" t="s">
        <v>214935</v>
      </c>
      <c r="D124809" s="2" t="s">
        <v>214936</v>
      </c>
      <c r="E124809" s="2" t="s">
        <v>138422</v>
      </c>
      <c r="F124809" s="2" t="s">
        <v>305562</v>
      </c>
    </row>
    <row r="124810" spans="1:6" x14ac:dyDescent="0.25">
      <c r="A124810" s="2" t="s">
        <v>163052</v>
      </c>
      <c r="B124810" s="2" t="s">
        <v>163053</v>
      </c>
      <c r="C124810" s="2" t="s">
        <v>139537</v>
      </c>
      <c r="D124810" s="2" t="s">
        <v>139538</v>
      </c>
      <c r="E124810" s="2" t="s">
        <v>138422</v>
      </c>
      <c r="F124810" s="2" t="s">
        <v>306785</v>
      </c>
    </row>
    <row r="124811" spans="1:6" x14ac:dyDescent="0.25">
      <c r="A124811" s="2" t="s">
        <v>163052</v>
      </c>
      <c r="B124811" s="2" t="s">
        <v>163053</v>
      </c>
      <c r="C124811" s="2" t="s">
        <v>139537</v>
      </c>
      <c r="D124811" s="2" t="s">
        <v>139538</v>
      </c>
      <c r="E124811" s="2" t="s">
        <v>138422</v>
      </c>
      <c r="F124811" s="2" t="s">
        <v>306786</v>
      </c>
    </row>
    <row r="124812" spans="1:6" x14ac:dyDescent="0.25">
      <c r="A124812" s="2" t="s">
        <v>163052</v>
      </c>
      <c r="B124812" s="2" t="s">
        <v>163053</v>
      </c>
      <c r="C124812" s="2" t="s">
        <v>163054</v>
      </c>
      <c r="D124812" s="2" t="s">
        <v>163055</v>
      </c>
      <c r="E124812" s="2" t="s">
        <v>138422</v>
      </c>
      <c r="F124812" s="2" t="s">
        <v>306783</v>
      </c>
    </row>
    <row r="124813" spans="1:6" x14ac:dyDescent="0.25">
      <c r="A124813" s="2" t="s">
        <v>179272</v>
      </c>
      <c r="B124813" s="2" t="s">
        <v>179273</v>
      </c>
      <c r="C124813" s="2" t="s">
        <v>179274</v>
      </c>
      <c r="D124813" s="2" t="s">
        <v>179275</v>
      </c>
      <c r="E124813" s="2" t="s">
        <v>138422</v>
      </c>
      <c r="F124813" s="2" t="s">
        <v>306377</v>
      </c>
    </row>
    <row r="124814" spans="1:6" x14ac:dyDescent="0.25">
      <c r="A124814" s="2" t="s">
        <v>280737</v>
      </c>
      <c r="B124814" s="2" t="s">
        <v>280738</v>
      </c>
      <c r="C124814" s="2" t="s">
        <v>280739</v>
      </c>
      <c r="D124814" s="2" t="s">
        <v>280740</v>
      </c>
      <c r="E124814" s="2" t="s">
        <v>138422</v>
      </c>
      <c r="F124814" s="2" t="s">
        <v>308540</v>
      </c>
    </row>
    <row r="124815" spans="1:6" x14ac:dyDescent="0.25">
      <c r="A124815" s="2" t="s">
        <v>280737</v>
      </c>
      <c r="B124815" s="2" t="s">
        <v>280738</v>
      </c>
      <c r="C124815" s="2" t="s">
        <v>280739</v>
      </c>
      <c r="D124815" s="2" t="s">
        <v>280740</v>
      </c>
      <c r="E124815" s="2" t="s">
        <v>138422</v>
      </c>
      <c r="F124815" s="2" t="s">
        <v>308541</v>
      </c>
    </row>
    <row r="124816" spans="1:6" x14ac:dyDescent="0.25">
      <c r="A124816" s="2" t="s">
        <v>280737</v>
      </c>
      <c r="B124816" s="2" t="s">
        <v>280738</v>
      </c>
      <c r="C124816" s="2" t="s">
        <v>280739</v>
      </c>
      <c r="D124816" s="2" t="s">
        <v>280740</v>
      </c>
      <c r="E124816" s="2" t="s">
        <v>138422</v>
      </c>
      <c r="F124816" s="2" t="s">
        <v>308542</v>
      </c>
    </row>
    <row r="124817" spans="1:6" x14ac:dyDescent="0.25">
      <c r="A124817" s="2" t="s">
        <v>280737</v>
      </c>
      <c r="B124817" s="2" t="s">
        <v>280738</v>
      </c>
      <c r="C124817" s="2" t="s">
        <v>280739</v>
      </c>
      <c r="D124817" s="2" t="s">
        <v>280740</v>
      </c>
      <c r="E124817" s="2" t="s">
        <v>138422</v>
      </c>
      <c r="F124817" s="2" t="s">
        <v>308543</v>
      </c>
    </row>
    <row r="124818" spans="1:6" x14ac:dyDescent="0.25">
      <c r="A124818" s="2" t="s">
        <v>280737</v>
      </c>
      <c r="B124818" s="2" t="s">
        <v>280738</v>
      </c>
      <c r="C124818" s="2" t="s">
        <v>280739</v>
      </c>
      <c r="D124818" s="2" t="s">
        <v>280740</v>
      </c>
      <c r="E124818" s="2" t="s">
        <v>138422</v>
      </c>
      <c r="F124818" s="2" t="s">
        <v>308544</v>
      </c>
    </row>
    <row r="124819" spans="1:6" x14ac:dyDescent="0.25">
      <c r="A124819" s="2" t="s">
        <v>308545</v>
      </c>
      <c r="B124819" s="2" t="s">
        <v>308546</v>
      </c>
      <c r="C124819" s="2" t="s">
        <v>308547</v>
      </c>
      <c r="D124819" s="2" t="s">
        <v>308548</v>
      </c>
      <c r="E124819" s="2" t="s">
        <v>138551</v>
      </c>
      <c r="F124819" s="2" t="s">
        <v>308549</v>
      </c>
    </row>
    <row r="124820" spans="1:6" x14ac:dyDescent="0.25">
      <c r="A124820" s="2" t="s">
        <v>308545</v>
      </c>
      <c r="B124820" s="2" t="s">
        <v>308546</v>
      </c>
      <c r="C124820" s="2" t="s">
        <v>308550</v>
      </c>
      <c r="D124820" s="2" t="s">
        <v>308551</v>
      </c>
      <c r="E124820" s="2" t="s">
        <v>138551</v>
      </c>
      <c r="F124820" s="2" t="s">
        <v>308549</v>
      </c>
    </row>
    <row r="124821" spans="1:6" x14ac:dyDescent="0.25">
      <c r="A124821" s="2" t="s">
        <v>142159</v>
      </c>
      <c r="B124821" s="2" t="s">
        <v>142160</v>
      </c>
      <c r="C124821" s="2" t="s">
        <v>142161</v>
      </c>
      <c r="D124821" s="2" t="s">
        <v>142162</v>
      </c>
      <c r="E124821" s="2" t="s">
        <v>138422</v>
      </c>
      <c r="F124821" s="2" t="s">
        <v>308552</v>
      </c>
    </row>
    <row r="124822" spans="1:6" x14ac:dyDescent="0.25">
      <c r="A124822" s="2" t="s">
        <v>142159</v>
      </c>
      <c r="B124822" s="2" t="s">
        <v>142160</v>
      </c>
      <c r="C124822" s="2" t="s">
        <v>142161</v>
      </c>
      <c r="D124822" s="2" t="s">
        <v>142162</v>
      </c>
      <c r="E124822" s="2" t="s">
        <v>138422</v>
      </c>
      <c r="F124822" s="2" t="s">
        <v>308553</v>
      </c>
    </row>
    <row r="124823" spans="1:6" x14ac:dyDescent="0.25">
      <c r="A124823" s="2" t="s">
        <v>238881</v>
      </c>
      <c r="B124823" s="2" t="s">
        <v>238882</v>
      </c>
      <c r="C124823" s="2" t="s">
        <v>238883</v>
      </c>
      <c r="D124823" s="2" t="s">
        <v>238884</v>
      </c>
      <c r="E124823" s="2" t="s">
        <v>138422</v>
      </c>
      <c r="F124823" s="2" t="s">
        <v>308554</v>
      </c>
    </row>
    <row r="124824" spans="1:6" x14ac:dyDescent="0.25">
      <c r="A124824" s="2" t="s">
        <v>214969</v>
      </c>
      <c r="B124824" s="2" t="s">
        <v>214970</v>
      </c>
      <c r="C124824" s="2" t="s">
        <v>214971</v>
      </c>
      <c r="D124824" s="2" t="s">
        <v>214972</v>
      </c>
      <c r="E124824" s="2" t="s">
        <v>138422</v>
      </c>
      <c r="F124824" s="2" t="s">
        <v>308555</v>
      </c>
    </row>
    <row r="124825" spans="1:6" x14ac:dyDescent="0.25">
      <c r="A124825" s="2" t="s">
        <v>214969</v>
      </c>
      <c r="B124825" s="2" t="s">
        <v>214970</v>
      </c>
      <c r="C124825" s="2" t="s">
        <v>296743</v>
      </c>
      <c r="D124825" s="2" t="s">
        <v>296744</v>
      </c>
      <c r="E124825" s="2" t="s">
        <v>138422</v>
      </c>
      <c r="F124825" s="2" t="s">
        <v>308556</v>
      </c>
    </row>
    <row r="124826" spans="1:6" x14ac:dyDescent="0.25">
      <c r="A124826" s="2" t="s">
        <v>214969</v>
      </c>
      <c r="B124826" s="2" t="s">
        <v>214970</v>
      </c>
      <c r="C124826" s="2" t="s">
        <v>296743</v>
      </c>
      <c r="D124826" s="2" t="s">
        <v>296744</v>
      </c>
      <c r="E124826" s="2" t="s">
        <v>138422</v>
      </c>
      <c r="F124826" s="2" t="s">
        <v>308557</v>
      </c>
    </row>
    <row r="124827" spans="1:6" x14ac:dyDescent="0.25">
      <c r="A124827" s="2" t="s">
        <v>201141</v>
      </c>
      <c r="B124827" s="2" t="s">
        <v>201142</v>
      </c>
      <c r="C124827" s="2" t="s">
        <v>214974</v>
      </c>
      <c r="D124827" s="2" t="s">
        <v>214975</v>
      </c>
      <c r="E124827" s="2" t="s">
        <v>138422</v>
      </c>
      <c r="F124827" s="2" t="s">
        <v>306865</v>
      </c>
    </row>
    <row r="124828" spans="1:6" x14ac:dyDescent="0.25">
      <c r="A124828" s="2" t="s">
        <v>192070</v>
      </c>
      <c r="B124828" s="2" t="s">
        <v>192071</v>
      </c>
      <c r="C124828" s="2" t="s">
        <v>272552</v>
      </c>
      <c r="D124828" s="2" t="s">
        <v>272553</v>
      </c>
      <c r="E124828" s="2" t="s">
        <v>138422</v>
      </c>
      <c r="F124828" s="2" t="s">
        <v>308558</v>
      </c>
    </row>
    <row r="124829" spans="1:6" x14ac:dyDescent="0.25">
      <c r="A124829" s="2" t="s">
        <v>303375</v>
      </c>
      <c r="B124829" s="2" t="s">
        <v>141388</v>
      </c>
      <c r="C124829" s="2" t="s">
        <v>303376</v>
      </c>
      <c r="D124829" s="2" t="s">
        <v>303377</v>
      </c>
      <c r="E124829" s="2" t="s">
        <v>138422</v>
      </c>
      <c r="F124829" s="2" t="s">
        <v>308559</v>
      </c>
    </row>
    <row r="124830" spans="1:6" x14ac:dyDescent="0.25">
      <c r="A124830" s="2" t="s">
        <v>303375</v>
      </c>
      <c r="B124830" s="2" t="s">
        <v>141388</v>
      </c>
      <c r="C124830" s="2" t="s">
        <v>303380</v>
      </c>
      <c r="D124830" s="2" t="s">
        <v>303381</v>
      </c>
      <c r="E124830" s="2" t="s">
        <v>138422</v>
      </c>
      <c r="F124830" s="2" t="s">
        <v>308559</v>
      </c>
    </row>
    <row r="124831" spans="1:6" x14ac:dyDescent="0.25">
      <c r="A124831" s="2" t="s">
        <v>303375</v>
      </c>
      <c r="B124831" s="2" t="s">
        <v>141388</v>
      </c>
      <c r="C124831" s="2" t="s">
        <v>158079</v>
      </c>
      <c r="D124831" s="2" t="s">
        <v>158080</v>
      </c>
      <c r="E124831" s="2" t="s">
        <v>138422</v>
      </c>
      <c r="F124831" s="2" t="s">
        <v>308559</v>
      </c>
    </row>
    <row r="124832" spans="1:6" x14ac:dyDescent="0.25">
      <c r="A124832" s="2" t="s">
        <v>303375</v>
      </c>
      <c r="B124832" s="2" t="s">
        <v>141388</v>
      </c>
      <c r="C124832" s="2" t="s">
        <v>303382</v>
      </c>
      <c r="D124832" s="2" t="s">
        <v>303383</v>
      </c>
      <c r="E124832" s="2" t="s">
        <v>138422</v>
      </c>
      <c r="F124832" s="2" t="s">
        <v>308559</v>
      </c>
    </row>
    <row r="124833" spans="1:6" x14ac:dyDescent="0.25">
      <c r="A124833" s="2" t="s">
        <v>227176</v>
      </c>
      <c r="B124833" s="2" t="s">
        <v>227177</v>
      </c>
      <c r="C124833" s="2" t="s">
        <v>227178</v>
      </c>
      <c r="D124833" s="2" t="s">
        <v>227179</v>
      </c>
      <c r="E124833" s="2" t="s">
        <v>138422</v>
      </c>
      <c r="F124833" s="2" t="s">
        <v>308560</v>
      </c>
    </row>
    <row r="124834" spans="1:6" x14ac:dyDescent="0.25">
      <c r="A124834" s="2" t="s">
        <v>164093</v>
      </c>
      <c r="B124834" s="2" t="s">
        <v>164094</v>
      </c>
      <c r="C124834" s="2" t="s">
        <v>179318</v>
      </c>
      <c r="D124834" s="2" t="s">
        <v>179319</v>
      </c>
      <c r="E124834" s="2" t="s">
        <v>138422</v>
      </c>
      <c r="F124834" s="2" t="s">
        <v>308561</v>
      </c>
    </row>
    <row r="124835" spans="1:6" x14ac:dyDescent="0.25">
      <c r="A124835" s="2" t="s">
        <v>164093</v>
      </c>
      <c r="B124835" s="2" t="s">
        <v>164094</v>
      </c>
      <c r="C124835" s="2" t="s">
        <v>179318</v>
      </c>
      <c r="D124835" s="2" t="s">
        <v>179319</v>
      </c>
      <c r="E124835" s="2" t="s">
        <v>138422</v>
      </c>
      <c r="F124835" s="2" t="s">
        <v>308562</v>
      </c>
    </row>
    <row r="124836" spans="1:6" x14ac:dyDescent="0.25">
      <c r="A124836" s="2" t="s">
        <v>164093</v>
      </c>
      <c r="B124836" s="2" t="s">
        <v>164094</v>
      </c>
      <c r="C124836" s="2" t="s">
        <v>179318</v>
      </c>
      <c r="D124836" s="2" t="s">
        <v>179319</v>
      </c>
      <c r="E124836" s="2" t="s">
        <v>138422</v>
      </c>
      <c r="F124836" s="2" t="s">
        <v>308563</v>
      </c>
    </row>
    <row r="124837" spans="1:6" x14ac:dyDescent="0.25">
      <c r="A124837" s="2" t="s">
        <v>260178</v>
      </c>
      <c r="B124837" s="2" t="s">
        <v>260179</v>
      </c>
      <c r="C124837" s="2" t="s">
        <v>260180</v>
      </c>
      <c r="D124837" s="2" t="s">
        <v>260181</v>
      </c>
      <c r="E124837" s="2" t="s">
        <v>138422</v>
      </c>
      <c r="F124837" s="2" t="s">
        <v>308564</v>
      </c>
    </row>
    <row r="124838" spans="1:6" x14ac:dyDescent="0.25">
      <c r="A124838" s="2" t="s">
        <v>260178</v>
      </c>
      <c r="B124838" s="2" t="s">
        <v>260179</v>
      </c>
      <c r="C124838" s="2" t="s">
        <v>260180</v>
      </c>
      <c r="D124838" s="2" t="s">
        <v>260181</v>
      </c>
      <c r="E124838" s="2" t="s">
        <v>138422</v>
      </c>
      <c r="F124838" s="2" t="s">
        <v>305786</v>
      </c>
    </row>
    <row r="124839" spans="1:6" x14ac:dyDescent="0.25">
      <c r="A124839" s="2" t="s">
        <v>188463</v>
      </c>
      <c r="B124839" s="2" t="s">
        <v>188464</v>
      </c>
      <c r="C124839" s="2" t="s">
        <v>174078</v>
      </c>
      <c r="D124839" s="2" t="s">
        <v>174079</v>
      </c>
      <c r="E124839" s="2" t="s">
        <v>138551</v>
      </c>
      <c r="F124839" s="2" t="s">
        <v>308565</v>
      </c>
    </row>
    <row r="124840" spans="1:6" x14ac:dyDescent="0.25">
      <c r="A124840" s="2" t="s">
        <v>188463</v>
      </c>
      <c r="B124840" s="2" t="s">
        <v>188464</v>
      </c>
      <c r="C124840" s="2" t="s">
        <v>174078</v>
      </c>
      <c r="D124840" s="2" t="s">
        <v>174079</v>
      </c>
      <c r="E124840" s="2" t="s">
        <v>138551</v>
      </c>
      <c r="F124840" s="2" t="s">
        <v>308566</v>
      </c>
    </row>
    <row r="124841" spans="1:6" x14ac:dyDescent="0.25">
      <c r="A124841" s="2" t="s">
        <v>188463</v>
      </c>
      <c r="B124841" s="2" t="s">
        <v>188464</v>
      </c>
      <c r="C124841" s="2" t="s">
        <v>174078</v>
      </c>
      <c r="D124841" s="2" t="s">
        <v>174079</v>
      </c>
      <c r="E124841" s="2" t="s">
        <v>138551</v>
      </c>
      <c r="F124841" s="2" t="s">
        <v>307877</v>
      </c>
    </row>
    <row r="124842" spans="1:6" x14ac:dyDescent="0.25">
      <c r="A124842" s="2" t="s">
        <v>188463</v>
      </c>
      <c r="B124842" s="2" t="s">
        <v>188464</v>
      </c>
      <c r="C124842" s="2" t="s">
        <v>174078</v>
      </c>
      <c r="D124842" s="2" t="s">
        <v>174079</v>
      </c>
      <c r="E124842" s="2" t="s">
        <v>138551</v>
      </c>
      <c r="F124842" s="2" t="s">
        <v>306613</v>
      </c>
    </row>
    <row r="124843" spans="1:6" x14ac:dyDescent="0.25">
      <c r="A124843" s="2" t="s">
        <v>260183</v>
      </c>
      <c r="B124843" s="2" t="s">
        <v>260184</v>
      </c>
      <c r="C124843" s="2" t="s">
        <v>260185</v>
      </c>
      <c r="D124843" s="2" t="s">
        <v>260186</v>
      </c>
      <c r="E124843" s="2" t="s">
        <v>138422</v>
      </c>
      <c r="F124843" s="2" t="s">
        <v>308567</v>
      </c>
    </row>
    <row r="124844" spans="1:6" x14ac:dyDescent="0.25">
      <c r="A124844" s="2" t="s">
        <v>192091</v>
      </c>
      <c r="B124844" s="2" t="s">
        <v>192092</v>
      </c>
      <c r="C124844" s="2" t="s">
        <v>192094</v>
      </c>
      <c r="D124844" s="2" t="s">
        <v>192095</v>
      </c>
      <c r="E124844" s="2" t="s">
        <v>138422</v>
      </c>
      <c r="F124844" s="2" t="s">
        <v>308568</v>
      </c>
    </row>
    <row r="124845" spans="1:6" x14ac:dyDescent="0.25">
      <c r="A124845" s="2" t="s">
        <v>192091</v>
      </c>
      <c r="B124845" s="2" t="s">
        <v>192092</v>
      </c>
      <c r="C124845" s="2" t="s">
        <v>192094</v>
      </c>
      <c r="D124845" s="2" t="s">
        <v>192095</v>
      </c>
      <c r="E124845" s="2" t="s">
        <v>138422</v>
      </c>
      <c r="F124845" s="2" t="s">
        <v>308569</v>
      </c>
    </row>
    <row r="124846" spans="1:6" x14ac:dyDescent="0.25">
      <c r="A124846" s="2" t="s">
        <v>179320</v>
      </c>
      <c r="B124846" s="2" t="s">
        <v>179321</v>
      </c>
      <c r="C124846" s="2" t="s">
        <v>248409</v>
      </c>
      <c r="D124846" s="2" t="s">
        <v>248410</v>
      </c>
      <c r="E124846" s="2" t="s">
        <v>138422</v>
      </c>
      <c r="F124846" s="2" t="s">
        <v>308570</v>
      </c>
    </row>
    <row r="124847" spans="1:6" x14ac:dyDescent="0.25">
      <c r="A124847" s="2" t="s">
        <v>192131</v>
      </c>
      <c r="B124847" s="2" t="s">
        <v>192132</v>
      </c>
      <c r="C124847" s="2" t="s">
        <v>308571</v>
      </c>
      <c r="D124847" s="2" t="s">
        <v>308572</v>
      </c>
      <c r="E124847" s="2" t="s">
        <v>138422</v>
      </c>
      <c r="F124847" s="2" t="s">
        <v>308573</v>
      </c>
    </row>
    <row r="124848" spans="1:6" x14ac:dyDescent="0.25">
      <c r="A124848" s="2" t="s">
        <v>303393</v>
      </c>
      <c r="B124848" s="2" t="s">
        <v>303394</v>
      </c>
      <c r="C124848" s="2" t="s">
        <v>185925</v>
      </c>
      <c r="D124848" s="2" t="s">
        <v>185926</v>
      </c>
      <c r="E124848" s="2" t="s">
        <v>138422</v>
      </c>
      <c r="F124848" s="2" t="s">
        <v>308574</v>
      </c>
    </row>
    <row r="124849" spans="1:6" x14ac:dyDescent="0.25">
      <c r="A124849" s="2" t="s">
        <v>303393</v>
      </c>
      <c r="B124849" s="2" t="s">
        <v>303394</v>
      </c>
      <c r="C124849" s="2" t="s">
        <v>308575</v>
      </c>
      <c r="D124849" s="2" t="s">
        <v>308576</v>
      </c>
      <c r="E124849" s="2" t="s">
        <v>138422</v>
      </c>
      <c r="F124849" s="2" t="s">
        <v>308577</v>
      </c>
    </row>
    <row r="124850" spans="1:6" x14ac:dyDescent="0.25">
      <c r="A124850" s="2" t="s">
        <v>227213</v>
      </c>
      <c r="B124850" s="2" t="s">
        <v>227214</v>
      </c>
      <c r="C124850" s="2" t="s">
        <v>227215</v>
      </c>
      <c r="D124850" s="2" t="s">
        <v>227216</v>
      </c>
      <c r="E124850" s="2" t="s">
        <v>138422</v>
      </c>
      <c r="F124850" s="2" t="s">
        <v>308578</v>
      </c>
    </row>
    <row r="124851" spans="1:6" x14ac:dyDescent="0.25">
      <c r="A124851" s="2" t="s">
        <v>227213</v>
      </c>
      <c r="B124851" s="2" t="s">
        <v>227214</v>
      </c>
      <c r="C124851" s="2" t="s">
        <v>227215</v>
      </c>
      <c r="D124851" s="2" t="s">
        <v>227216</v>
      </c>
      <c r="E124851" s="2" t="s">
        <v>138422</v>
      </c>
      <c r="F124851" s="2" t="s">
        <v>308579</v>
      </c>
    </row>
    <row r="124852" spans="1:6" x14ac:dyDescent="0.25">
      <c r="A124852" s="2" t="s">
        <v>179352</v>
      </c>
      <c r="B124852" s="2" t="s">
        <v>179353</v>
      </c>
      <c r="C124852" s="2" t="s">
        <v>171465</v>
      </c>
      <c r="D124852" s="2" t="s">
        <v>171466</v>
      </c>
      <c r="E124852" s="2" t="s">
        <v>138551</v>
      </c>
      <c r="F124852" s="2" t="s">
        <v>308580</v>
      </c>
    </row>
    <row r="124853" spans="1:6" x14ac:dyDescent="0.25">
      <c r="A124853" s="2" t="s">
        <v>308581</v>
      </c>
      <c r="B124853" s="2" t="s">
        <v>308582</v>
      </c>
      <c r="C124853" s="2" t="s">
        <v>308583</v>
      </c>
      <c r="D124853" s="2" t="s">
        <v>308584</v>
      </c>
      <c r="E124853" s="2" t="s">
        <v>138422</v>
      </c>
      <c r="F124853" s="2" t="s">
        <v>308585</v>
      </c>
    </row>
    <row r="124854" spans="1:6" x14ac:dyDescent="0.25">
      <c r="A124854" s="2" t="s">
        <v>272602</v>
      </c>
      <c r="B124854" s="2" t="s">
        <v>272603</v>
      </c>
      <c r="C124854" s="2" t="s">
        <v>272604</v>
      </c>
      <c r="D124854" s="2" t="s">
        <v>272605</v>
      </c>
      <c r="E124854" s="2" t="s">
        <v>138422</v>
      </c>
      <c r="F124854" s="2" t="s">
        <v>308586</v>
      </c>
    </row>
    <row r="124855" spans="1:6" x14ac:dyDescent="0.25">
      <c r="A124855" s="2" t="s">
        <v>272602</v>
      </c>
      <c r="B124855" s="2" t="s">
        <v>272603</v>
      </c>
      <c r="C124855" s="2" t="s">
        <v>272604</v>
      </c>
      <c r="D124855" s="2" t="s">
        <v>272605</v>
      </c>
      <c r="E124855" s="2" t="s">
        <v>138422</v>
      </c>
      <c r="F124855" s="2" t="s">
        <v>308587</v>
      </c>
    </row>
    <row r="124856" spans="1:6" x14ac:dyDescent="0.25">
      <c r="A124856" s="2" t="s">
        <v>308588</v>
      </c>
      <c r="B124856" s="2" t="s">
        <v>308589</v>
      </c>
      <c r="C124856" s="2" t="s">
        <v>299532</v>
      </c>
      <c r="D124856" s="2" t="s">
        <v>299533</v>
      </c>
      <c r="E124856" s="2" t="s">
        <v>138422</v>
      </c>
      <c r="F124856" s="2" t="s">
        <v>308590</v>
      </c>
    </row>
    <row r="124857" spans="1:6" x14ac:dyDescent="0.25">
      <c r="A124857" s="2" t="s">
        <v>146851</v>
      </c>
      <c r="B124857" s="2" t="s">
        <v>146852</v>
      </c>
      <c r="C124857" s="2" t="s">
        <v>146853</v>
      </c>
      <c r="D124857" s="2" t="s">
        <v>146854</v>
      </c>
      <c r="E124857" s="2" t="s">
        <v>138422</v>
      </c>
      <c r="F124857" s="2" t="s">
        <v>308591</v>
      </c>
    </row>
    <row r="124858" spans="1:6" x14ac:dyDescent="0.25">
      <c r="A124858" s="2" t="s">
        <v>195683</v>
      </c>
      <c r="B124858" s="2" t="s">
        <v>195684</v>
      </c>
      <c r="C124858" s="2" t="s">
        <v>195690</v>
      </c>
      <c r="D124858" s="2" t="s">
        <v>195691</v>
      </c>
      <c r="E124858" s="2" t="s">
        <v>138422</v>
      </c>
      <c r="F124858" s="2" t="s">
        <v>308592</v>
      </c>
    </row>
    <row r="124859" spans="1:6" x14ac:dyDescent="0.25">
      <c r="A124859" s="2" t="s">
        <v>241311</v>
      </c>
      <c r="B124859" s="2" t="s">
        <v>241312</v>
      </c>
      <c r="C124859" s="2" t="s">
        <v>280796</v>
      </c>
      <c r="D124859" s="2" t="s">
        <v>280797</v>
      </c>
      <c r="E124859" s="2" t="s">
        <v>138422</v>
      </c>
      <c r="F124859" s="2" t="s">
        <v>308593</v>
      </c>
    </row>
    <row r="124860" spans="1:6" x14ac:dyDescent="0.25">
      <c r="A124860" s="2" t="s">
        <v>151384</v>
      </c>
      <c r="B124860" s="2" t="s">
        <v>151385</v>
      </c>
      <c r="C124860" s="2" t="s">
        <v>296798</v>
      </c>
      <c r="D124860" s="2" t="s">
        <v>296799</v>
      </c>
      <c r="E124860" s="2" t="s">
        <v>138551</v>
      </c>
      <c r="F124860" s="2" t="s">
        <v>308594</v>
      </c>
    </row>
    <row r="124861" spans="1:6" x14ac:dyDescent="0.25">
      <c r="A124861" s="2" t="s">
        <v>151384</v>
      </c>
      <c r="B124861" s="2" t="s">
        <v>151385</v>
      </c>
      <c r="C124861" s="2" t="s">
        <v>296798</v>
      </c>
      <c r="D124861" s="2" t="s">
        <v>296799</v>
      </c>
      <c r="E124861" s="2" t="s">
        <v>138551</v>
      </c>
      <c r="F124861" s="2" t="s">
        <v>308595</v>
      </c>
    </row>
    <row r="124862" spans="1:6" x14ac:dyDescent="0.25">
      <c r="A124862" s="2" t="s">
        <v>151389</v>
      </c>
      <c r="B124862" s="2" t="s">
        <v>151390</v>
      </c>
      <c r="C124862" s="2" t="s">
        <v>151391</v>
      </c>
      <c r="D124862" s="2" t="s">
        <v>151392</v>
      </c>
      <c r="E124862" s="2" t="s">
        <v>138422</v>
      </c>
      <c r="F124862" s="2" t="s">
        <v>308596</v>
      </c>
    </row>
    <row r="124863" spans="1:6" x14ac:dyDescent="0.25">
      <c r="A124863" s="2" t="s">
        <v>151389</v>
      </c>
      <c r="B124863" s="2" t="s">
        <v>151390</v>
      </c>
      <c r="C124863" s="2" t="s">
        <v>151391</v>
      </c>
      <c r="D124863" s="2" t="s">
        <v>151392</v>
      </c>
      <c r="E124863" s="2" t="s">
        <v>138422</v>
      </c>
      <c r="F124863" s="2" t="s">
        <v>308597</v>
      </c>
    </row>
    <row r="124864" spans="1:6" x14ac:dyDescent="0.25">
      <c r="A124864" s="2" t="s">
        <v>139608</v>
      </c>
      <c r="B124864" s="2" t="s">
        <v>139609</v>
      </c>
      <c r="C124864" s="2" t="s">
        <v>139610</v>
      </c>
      <c r="D124864" s="2" t="s">
        <v>139611</v>
      </c>
      <c r="E124864" s="2" t="s">
        <v>138551</v>
      </c>
      <c r="F124864" s="2" t="s">
        <v>308598</v>
      </c>
    </row>
    <row r="124865" spans="1:6" x14ac:dyDescent="0.25">
      <c r="A124865" s="2" t="s">
        <v>139608</v>
      </c>
      <c r="B124865" s="2" t="s">
        <v>139609</v>
      </c>
      <c r="C124865" s="2" t="s">
        <v>287677</v>
      </c>
      <c r="D124865" s="2" t="s">
        <v>287678</v>
      </c>
      <c r="E124865" s="2" t="s">
        <v>138551</v>
      </c>
      <c r="F124865" s="2" t="s">
        <v>308599</v>
      </c>
    </row>
    <row r="124866" spans="1:6" x14ac:dyDescent="0.25">
      <c r="A124866" s="2" t="s">
        <v>151394</v>
      </c>
      <c r="B124866" s="2" t="s">
        <v>151395</v>
      </c>
      <c r="C124866" s="2" t="s">
        <v>151396</v>
      </c>
      <c r="D124866" s="2" t="s">
        <v>151397</v>
      </c>
      <c r="E124866" s="2" t="s">
        <v>138551</v>
      </c>
      <c r="F124866" s="2" t="s">
        <v>306612</v>
      </c>
    </row>
    <row r="124867" spans="1:6" x14ac:dyDescent="0.25">
      <c r="A124867" s="2" t="s">
        <v>260249</v>
      </c>
      <c r="B124867" s="2" t="s">
        <v>260250</v>
      </c>
      <c r="C124867" s="2" t="s">
        <v>260254</v>
      </c>
      <c r="D124867" s="2" t="s">
        <v>260255</v>
      </c>
      <c r="E124867" s="2" t="s">
        <v>138422</v>
      </c>
      <c r="F124867" s="2" t="s">
        <v>308600</v>
      </c>
    </row>
    <row r="124868" spans="1:6" x14ac:dyDescent="0.25">
      <c r="A124868" s="2" t="s">
        <v>260249</v>
      </c>
      <c r="B124868" s="2" t="s">
        <v>260250</v>
      </c>
      <c r="C124868" s="2" t="s">
        <v>260254</v>
      </c>
      <c r="D124868" s="2" t="s">
        <v>260255</v>
      </c>
      <c r="E124868" s="2" t="s">
        <v>138422</v>
      </c>
      <c r="F124868" s="2" t="s">
        <v>308601</v>
      </c>
    </row>
    <row r="124869" spans="1:6" x14ac:dyDescent="0.25">
      <c r="A124869" s="2" t="s">
        <v>260249</v>
      </c>
      <c r="B124869" s="2" t="s">
        <v>260250</v>
      </c>
      <c r="C124869" s="2" t="s">
        <v>260254</v>
      </c>
      <c r="D124869" s="2" t="s">
        <v>260255</v>
      </c>
      <c r="E124869" s="2" t="s">
        <v>138422</v>
      </c>
      <c r="F124869" s="2" t="s">
        <v>308602</v>
      </c>
    </row>
    <row r="124870" spans="1:6" x14ac:dyDescent="0.25">
      <c r="A124870" s="2" t="s">
        <v>260249</v>
      </c>
      <c r="B124870" s="2" t="s">
        <v>260250</v>
      </c>
      <c r="C124870" s="2" t="s">
        <v>260254</v>
      </c>
      <c r="D124870" s="2" t="s">
        <v>260255</v>
      </c>
      <c r="E124870" s="2" t="s">
        <v>138422</v>
      </c>
      <c r="F124870" s="2" t="s">
        <v>308603</v>
      </c>
    </row>
    <row r="124871" spans="1:6" x14ac:dyDescent="0.25">
      <c r="A124871" s="2" t="s">
        <v>179404</v>
      </c>
      <c r="B124871" s="2" t="s">
        <v>179405</v>
      </c>
      <c r="C124871" s="2" t="s">
        <v>227294</v>
      </c>
      <c r="D124871" s="2" t="s">
        <v>227295</v>
      </c>
      <c r="E124871" s="2" t="s">
        <v>138422</v>
      </c>
      <c r="F124871" s="2" t="s">
        <v>308604</v>
      </c>
    </row>
    <row r="124872" spans="1:6" x14ac:dyDescent="0.25">
      <c r="A124872" s="2" t="s">
        <v>151404</v>
      </c>
      <c r="B124872" s="2" t="s">
        <v>151405</v>
      </c>
      <c r="C124872" s="2" t="s">
        <v>227135</v>
      </c>
      <c r="D124872" s="2" t="s">
        <v>227136</v>
      </c>
      <c r="E124872" s="2" t="s">
        <v>138551</v>
      </c>
      <c r="F124872" s="2" t="s">
        <v>308605</v>
      </c>
    </row>
    <row r="124873" spans="1:6" x14ac:dyDescent="0.25">
      <c r="A124873" s="2" t="s">
        <v>151404</v>
      </c>
      <c r="B124873" s="2" t="s">
        <v>151405</v>
      </c>
      <c r="C124873" s="2" t="s">
        <v>227135</v>
      </c>
      <c r="D124873" s="2" t="s">
        <v>227136</v>
      </c>
      <c r="E124873" s="2" t="s">
        <v>138551</v>
      </c>
      <c r="F124873" s="2" t="s">
        <v>308606</v>
      </c>
    </row>
    <row r="124874" spans="1:6" x14ac:dyDescent="0.25">
      <c r="A124874" s="2" t="s">
        <v>274219</v>
      </c>
      <c r="B124874" s="2" t="s">
        <v>274220</v>
      </c>
      <c r="C124874" s="2" t="s">
        <v>145805</v>
      </c>
      <c r="D124874" s="2" t="s">
        <v>145806</v>
      </c>
      <c r="E124874" s="2" t="s">
        <v>138551</v>
      </c>
      <c r="F124874" s="2" t="s">
        <v>308607</v>
      </c>
    </row>
    <row r="124875" spans="1:6" x14ac:dyDescent="0.25">
      <c r="A124875" s="2" t="s">
        <v>274219</v>
      </c>
      <c r="B124875" s="2" t="s">
        <v>274220</v>
      </c>
      <c r="C124875" s="2" t="s">
        <v>253579</v>
      </c>
      <c r="D124875" s="2" t="s">
        <v>253580</v>
      </c>
      <c r="E124875" s="2" t="s">
        <v>138551</v>
      </c>
      <c r="F124875" s="2" t="s">
        <v>308607</v>
      </c>
    </row>
    <row r="124876" spans="1:6" x14ac:dyDescent="0.25">
      <c r="A124876" s="2" t="s">
        <v>169507</v>
      </c>
      <c r="B124876" s="2" t="s">
        <v>169508</v>
      </c>
      <c r="C124876" s="2" t="s">
        <v>149899</v>
      </c>
      <c r="D124876" s="2" t="s">
        <v>149900</v>
      </c>
      <c r="E124876" s="2" t="s">
        <v>138422</v>
      </c>
      <c r="F124876" s="2" t="s">
        <v>306326</v>
      </c>
    </row>
    <row r="124877" spans="1:6" x14ac:dyDescent="0.25">
      <c r="A124877" s="2" t="s">
        <v>169507</v>
      </c>
      <c r="B124877" s="2" t="s">
        <v>169508</v>
      </c>
      <c r="C124877" s="2" t="s">
        <v>215086</v>
      </c>
      <c r="D124877" s="2" t="s">
        <v>215087</v>
      </c>
      <c r="E124877" s="2" t="s">
        <v>138422</v>
      </c>
      <c r="F124877" s="2" t="s">
        <v>306326</v>
      </c>
    </row>
    <row r="124878" spans="1:6" x14ac:dyDescent="0.25">
      <c r="A124878" s="2" t="s">
        <v>169507</v>
      </c>
      <c r="B124878" s="2" t="s">
        <v>169508</v>
      </c>
      <c r="C124878" s="2" t="s">
        <v>296824</v>
      </c>
      <c r="D124878" s="2" t="s">
        <v>296825</v>
      </c>
      <c r="E124878" s="2" t="s">
        <v>138422</v>
      </c>
      <c r="F124878" s="2" t="s">
        <v>306262</v>
      </c>
    </row>
    <row r="124879" spans="1:6" x14ac:dyDescent="0.25">
      <c r="A124879" s="2" t="s">
        <v>156131</v>
      </c>
      <c r="B124879" s="2" t="s">
        <v>156132</v>
      </c>
      <c r="C124879" s="2" t="s">
        <v>199675</v>
      </c>
      <c r="D124879" s="2" t="s">
        <v>199676</v>
      </c>
      <c r="E124879" s="2" t="s">
        <v>138422</v>
      </c>
      <c r="F124879" s="2" t="s">
        <v>308608</v>
      </c>
    </row>
    <row r="124880" spans="1:6" x14ac:dyDescent="0.25">
      <c r="A124880" s="2" t="s">
        <v>188564</v>
      </c>
      <c r="B124880" s="2" t="s">
        <v>188565</v>
      </c>
      <c r="C124880" s="2" t="s">
        <v>283512</v>
      </c>
      <c r="D124880" s="2" t="s">
        <v>283513</v>
      </c>
      <c r="E124880" s="2" t="s">
        <v>138422</v>
      </c>
      <c r="F124880" s="2" t="s">
        <v>306985</v>
      </c>
    </row>
    <row r="124881" spans="1:6" x14ac:dyDescent="0.25">
      <c r="A124881" s="2" t="s">
        <v>188564</v>
      </c>
      <c r="B124881" s="2" t="s">
        <v>188565</v>
      </c>
      <c r="C124881" s="2" t="s">
        <v>308609</v>
      </c>
      <c r="D124881" s="2" t="s">
        <v>308610</v>
      </c>
      <c r="E124881" s="2" t="s">
        <v>138551</v>
      </c>
      <c r="F124881" s="2" t="s">
        <v>307179</v>
      </c>
    </row>
    <row r="124882" spans="1:6" x14ac:dyDescent="0.25">
      <c r="A124882" s="2" t="s">
        <v>188564</v>
      </c>
      <c r="B124882" s="2" t="s">
        <v>188565</v>
      </c>
      <c r="C124882" s="2" t="s">
        <v>174940</v>
      </c>
      <c r="D124882" s="2" t="s">
        <v>174941</v>
      </c>
      <c r="E124882" s="2" t="s">
        <v>138551</v>
      </c>
      <c r="F124882" s="2" t="s">
        <v>307179</v>
      </c>
    </row>
    <row r="124883" spans="1:6" x14ac:dyDescent="0.25">
      <c r="A124883" s="2" t="s">
        <v>188564</v>
      </c>
      <c r="B124883" s="2" t="s">
        <v>188565</v>
      </c>
      <c r="C124883" s="2" t="s">
        <v>174940</v>
      </c>
      <c r="D124883" s="2" t="s">
        <v>174941</v>
      </c>
      <c r="E124883" s="2" t="s">
        <v>138551</v>
      </c>
      <c r="F124883" s="2" t="s">
        <v>306985</v>
      </c>
    </row>
    <row r="124884" spans="1:6" x14ac:dyDescent="0.25">
      <c r="A124884" s="2" t="s">
        <v>188564</v>
      </c>
      <c r="B124884" s="2" t="s">
        <v>188565</v>
      </c>
      <c r="C124884" s="2" t="s">
        <v>174940</v>
      </c>
      <c r="D124884" s="2" t="s">
        <v>174941</v>
      </c>
      <c r="E124884" s="2" t="s">
        <v>138551</v>
      </c>
      <c r="F124884" s="2" t="s">
        <v>306148</v>
      </c>
    </row>
    <row r="124885" spans="1:6" x14ac:dyDescent="0.25">
      <c r="A124885" s="2" t="s">
        <v>188564</v>
      </c>
      <c r="B124885" s="2" t="s">
        <v>188565</v>
      </c>
      <c r="C124885" s="2" t="s">
        <v>174940</v>
      </c>
      <c r="D124885" s="2" t="s">
        <v>174941</v>
      </c>
      <c r="E124885" s="2" t="s">
        <v>138551</v>
      </c>
      <c r="F124885" s="2" t="s">
        <v>308611</v>
      </c>
    </row>
    <row r="124886" spans="1:6" x14ac:dyDescent="0.25">
      <c r="A124886" s="2" t="s">
        <v>181487</v>
      </c>
      <c r="B124886" s="2" t="s">
        <v>181488</v>
      </c>
      <c r="C124886" s="2" t="s">
        <v>308612</v>
      </c>
      <c r="D124886" s="2" t="s">
        <v>308613</v>
      </c>
      <c r="E124886" s="2" t="s">
        <v>138551</v>
      </c>
      <c r="F124886" s="2" t="s">
        <v>308614</v>
      </c>
    </row>
    <row r="124887" spans="1:6" x14ac:dyDescent="0.25">
      <c r="A124887" s="2" t="s">
        <v>181487</v>
      </c>
      <c r="B124887" s="2" t="s">
        <v>181488</v>
      </c>
      <c r="C124887" s="2" t="s">
        <v>308615</v>
      </c>
      <c r="D124887" s="2" t="s">
        <v>308616</v>
      </c>
      <c r="E124887" s="2" t="s">
        <v>138551</v>
      </c>
      <c r="F124887" s="2" t="s">
        <v>308617</v>
      </c>
    </row>
    <row r="124888" spans="1:6" x14ac:dyDescent="0.25">
      <c r="A124888" s="2" t="s">
        <v>181487</v>
      </c>
      <c r="B124888" s="2" t="s">
        <v>181488</v>
      </c>
      <c r="C124888" s="2" t="s">
        <v>308615</v>
      </c>
      <c r="D124888" s="2" t="s">
        <v>308616</v>
      </c>
      <c r="E124888" s="2" t="s">
        <v>138551</v>
      </c>
      <c r="F124888" s="2" t="s">
        <v>308614</v>
      </c>
    </row>
    <row r="124889" spans="1:6" x14ac:dyDescent="0.25">
      <c r="A124889" s="2" t="s">
        <v>260330</v>
      </c>
      <c r="B124889" s="2" t="s">
        <v>260331</v>
      </c>
      <c r="C124889" s="2" t="s">
        <v>260332</v>
      </c>
      <c r="D124889" s="2" t="s">
        <v>260333</v>
      </c>
      <c r="E124889" s="2" t="s">
        <v>138422</v>
      </c>
      <c r="F124889" s="2" t="s">
        <v>308218</v>
      </c>
    </row>
    <row r="124890" spans="1:6" x14ac:dyDescent="0.25">
      <c r="A124890" s="2" t="s">
        <v>146885</v>
      </c>
      <c r="B124890" s="2" t="s">
        <v>146886</v>
      </c>
      <c r="C124890" s="2" t="s">
        <v>146887</v>
      </c>
      <c r="D124890" s="2" t="s">
        <v>146888</v>
      </c>
      <c r="E124890" s="2" t="s">
        <v>138422</v>
      </c>
      <c r="F124890" s="2" t="s">
        <v>307260</v>
      </c>
    </row>
    <row r="124891" spans="1:6" x14ac:dyDescent="0.25">
      <c r="A124891" s="2" t="s">
        <v>146885</v>
      </c>
      <c r="B124891" s="2" t="s">
        <v>146886</v>
      </c>
      <c r="C124891" s="2" t="s">
        <v>146887</v>
      </c>
      <c r="D124891" s="2" t="s">
        <v>146888</v>
      </c>
      <c r="E124891" s="2" t="s">
        <v>138422</v>
      </c>
      <c r="F124891" s="2" t="s">
        <v>307261</v>
      </c>
    </row>
    <row r="124892" spans="1:6" x14ac:dyDescent="0.25">
      <c r="A124892" s="2" t="s">
        <v>146885</v>
      </c>
      <c r="B124892" s="2" t="s">
        <v>146886</v>
      </c>
      <c r="C124892" s="2" t="s">
        <v>146887</v>
      </c>
      <c r="D124892" s="2" t="s">
        <v>146888</v>
      </c>
      <c r="E124892" s="2" t="s">
        <v>138422</v>
      </c>
      <c r="F124892" s="2" t="s">
        <v>307676</v>
      </c>
    </row>
    <row r="124893" spans="1:6" x14ac:dyDescent="0.25">
      <c r="A124893" s="2" t="s">
        <v>215138</v>
      </c>
      <c r="B124893" s="2" t="s">
        <v>215139</v>
      </c>
      <c r="C124893" s="2" t="s">
        <v>215140</v>
      </c>
      <c r="D124893" s="2" t="s">
        <v>215141</v>
      </c>
      <c r="E124893" s="2" t="s">
        <v>138422</v>
      </c>
      <c r="F124893" s="2" t="s">
        <v>308565</v>
      </c>
    </row>
    <row r="124894" spans="1:6" x14ac:dyDescent="0.25">
      <c r="A124894" s="2" t="s">
        <v>215138</v>
      </c>
      <c r="B124894" s="2" t="s">
        <v>215139</v>
      </c>
      <c r="C124894" s="2" t="s">
        <v>215140</v>
      </c>
      <c r="D124894" s="2" t="s">
        <v>215141</v>
      </c>
      <c r="E124894" s="2" t="s">
        <v>138422</v>
      </c>
      <c r="F124894" s="2" t="s">
        <v>308566</v>
      </c>
    </row>
    <row r="124895" spans="1:6" x14ac:dyDescent="0.25">
      <c r="A124895" s="2" t="s">
        <v>215138</v>
      </c>
      <c r="B124895" s="2" t="s">
        <v>215139</v>
      </c>
      <c r="C124895" s="2" t="s">
        <v>215140</v>
      </c>
      <c r="D124895" s="2" t="s">
        <v>215141</v>
      </c>
      <c r="E124895" s="2" t="s">
        <v>138422</v>
      </c>
      <c r="F124895" s="2" t="s">
        <v>307877</v>
      </c>
    </row>
    <row r="124896" spans="1:6" x14ac:dyDescent="0.25">
      <c r="A124896" s="2" t="s">
        <v>215138</v>
      </c>
      <c r="B124896" s="2" t="s">
        <v>215139</v>
      </c>
      <c r="C124896" s="2" t="s">
        <v>215140</v>
      </c>
      <c r="D124896" s="2" t="s">
        <v>215141</v>
      </c>
      <c r="E124896" s="2" t="s">
        <v>138422</v>
      </c>
      <c r="F124896" s="2" t="s">
        <v>306613</v>
      </c>
    </row>
    <row r="124897" spans="1:6" x14ac:dyDescent="0.25">
      <c r="A124897" s="2" t="s">
        <v>287719</v>
      </c>
      <c r="B124897" s="2" t="s">
        <v>287720</v>
      </c>
      <c r="C124897" s="2" t="s">
        <v>287721</v>
      </c>
      <c r="D124897" s="2" t="s">
        <v>287722</v>
      </c>
      <c r="E124897" s="2" t="s">
        <v>138422</v>
      </c>
      <c r="F124897" s="2" t="s">
        <v>307185</v>
      </c>
    </row>
    <row r="124898" spans="1:6" x14ac:dyDescent="0.25">
      <c r="A124898" s="2" t="s">
        <v>215161</v>
      </c>
      <c r="B124898" s="2" t="s">
        <v>215162</v>
      </c>
      <c r="C124898" s="2" t="s">
        <v>303459</v>
      </c>
      <c r="D124898" s="2" t="s">
        <v>303460</v>
      </c>
      <c r="E124898" s="2" t="s">
        <v>138422</v>
      </c>
      <c r="F124898" s="2" t="s">
        <v>308618</v>
      </c>
    </row>
    <row r="124899" spans="1:6" x14ac:dyDescent="0.25">
      <c r="A124899" s="2" t="s">
        <v>201269</v>
      </c>
      <c r="B124899" s="2" t="s">
        <v>201270</v>
      </c>
      <c r="C124899" s="2" t="s">
        <v>308619</v>
      </c>
      <c r="D124899" s="2" t="s">
        <v>308620</v>
      </c>
      <c r="E124899" s="2" t="s">
        <v>138422</v>
      </c>
      <c r="F124899" s="2" t="s">
        <v>308621</v>
      </c>
    </row>
    <row r="124900" spans="1:6" x14ac:dyDescent="0.25">
      <c r="A124900" s="2" t="s">
        <v>215173</v>
      </c>
      <c r="B124900" s="2" t="s">
        <v>187378</v>
      </c>
      <c r="C124900" s="2" t="s">
        <v>263826</v>
      </c>
      <c r="D124900" s="2" t="s">
        <v>263827</v>
      </c>
      <c r="E124900" s="2" t="s">
        <v>138551</v>
      </c>
      <c r="F124900" s="2" t="s">
        <v>308622</v>
      </c>
    </row>
    <row r="124901" spans="1:6" x14ac:dyDescent="0.25">
      <c r="A124901" s="2" t="s">
        <v>179442</v>
      </c>
      <c r="B124901" s="2" t="s">
        <v>179443</v>
      </c>
      <c r="C124901" s="2" t="s">
        <v>303463</v>
      </c>
      <c r="D124901" s="2" t="s">
        <v>303464</v>
      </c>
      <c r="E124901" s="2" t="s">
        <v>138551</v>
      </c>
      <c r="F124901" s="2" t="s">
        <v>308623</v>
      </c>
    </row>
    <row r="124902" spans="1:6" x14ac:dyDescent="0.25">
      <c r="A124902" s="2" t="s">
        <v>195788</v>
      </c>
      <c r="B124902" s="2" t="s">
        <v>195789</v>
      </c>
      <c r="C124902" s="2" t="s">
        <v>215193</v>
      </c>
      <c r="D124902" s="2" t="s">
        <v>215194</v>
      </c>
      <c r="E124902" s="2" t="s">
        <v>138551</v>
      </c>
      <c r="F124902" s="2" t="s">
        <v>308624</v>
      </c>
    </row>
    <row r="124903" spans="1:6" x14ac:dyDescent="0.25">
      <c r="A124903" s="2" t="s">
        <v>308625</v>
      </c>
      <c r="B124903" s="2" t="s">
        <v>308626</v>
      </c>
      <c r="C124903" s="2" t="s">
        <v>308627</v>
      </c>
      <c r="D124903" s="2" t="s">
        <v>308628</v>
      </c>
      <c r="E124903" s="2" t="s">
        <v>138422</v>
      </c>
      <c r="F124903" s="2" t="s">
        <v>308629</v>
      </c>
    </row>
    <row r="124904" spans="1:6" x14ac:dyDescent="0.25">
      <c r="A124904" s="2" t="s">
        <v>192242</v>
      </c>
      <c r="B124904" s="2" t="s">
        <v>192243</v>
      </c>
      <c r="C124904" s="2" t="s">
        <v>308630</v>
      </c>
      <c r="D124904" s="2" t="s">
        <v>308631</v>
      </c>
      <c r="E124904" s="2" t="s">
        <v>138422</v>
      </c>
      <c r="F124904" s="2" t="s">
        <v>308632</v>
      </c>
    </row>
    <row r="124905" spans="1:6" x14ac:dyDescent="0.25">
      <c r="A124905" s="2" t="s">
        <v>192242</v>
      </c>
      <c r="B124905" s="2" t="s">
        <v>192243</v>
      </c>
      <c r="C124905" s="2" t="s">
        <v>308633</v>
      </c>
      <c r="D124905" s="2" t="s">
        <v>308634</v>
      </c>
      <c r="E124905" s="2" t="s">
        <v>138422</v>
      </c>
      <c r="F124905" s="2" t="s">
        <v>308632</v>
      </c>
    </row>
    <row r="124906" spans="1:6" x14ac:dyDescent="0.25">
      <c r="A124906" s="2" t="s">
        <v>287738</v>
      </c>
      <c r="B124906" s="2" t="s">
        <v>287739</v>
      </c>
      <c r="C124906" s="2" t="s">
        <v>147698</v>
      </c>
      <c r="D124906" s="2" t="s">
        <v>147699</v>
      </c>
      <c r="E124906" s="2" t="s">
        <v>138422</v>
      </c>
      <c r="F124906" s="2" t="s">
        <v>308635</v>
      </c>
    </row>
    <row r="124907" spans="1:6" x14ac:dyDescent="0.25">
      <c r="A124907" s="2" t="s">
        <v>287738</v>
      </c>
      <c r="B124907" s="2" t="s">
        <v>287739</v>
      </c>
      <c r="C124907" s="2" t="s">
        <v>147698</v>
      </c>
      <c r="D124907" s="2" t="s">
        <v>147699</v>
      </c>
      <c r="E124907" s="2" t="s">
        <v>138422</v>
      </c>
      <c r="F124907" s="2" t="s">
        <v>308636</v>
      </c>
    </row>
    <row r="124908" spans="1:6" x14ac:dyDescent="0.25">
      <c r="A124908" s="2" t="s">
        <v>287738</v>
      </c>
      <c r="B124908" s="2" t="s">
        <v>287739</v>
      </c>
      <c r="C124908" s="2" t="s">
        <v>147698</v>
      </c>
      <c r="D124908" s="2" t="s">
        <v>147699</v>
      </c>
      <c r="E124908" s="2" t="s">
        <v>138422</v>
      </c>
      <c r="F124908" s="2" t="s">
        <v>308637</v>
      </c>
    </row>
    <row r="124909" spans="1:6" x14ac:dyDescent="0.25">
      <c r="A124909" s="2" t="s">
        <v>287738</v>
      </c>
      <c r="B124909" s="2" t="s">
        <v>287739</v>
      </c>
      <c r="C124909" s="2" t="s">
        <v>147698</v>
      </c>
      <c r="D124909" s="2" t="s">
        <v>147699</v>
      </c>
      <c r="E124909" s="2" t="s">
        <v>138422</v>
      </c>
      <c r="F124909" s="2" t="s">
        <v>308638</v>
      </c>
    </row>
    <row r="124910" spans="1:6" x14ac:dyDescent="0.25">
      <c r="A124910" s="2" t="s">
        <v>287738</v>
      </c>
      <c r="B124910" s="2" t="s">
        <v>287739</v>
      </c>
      <c r="C124910" s="2" t="s">
        <v>147698</v>
      </c>
      <c r="D124910" s="2" t="s">
        <v>147699</v>
      </c>
      <c r="E124910" s="2" t="s">
        <v>138422</v>
      </c>
      <c r="F124910" s="2" t="s">
        <v>308639</v>
      </c>
    </row>
    <row r="124911" spans="1:6" x14ac:dyDescent="0.25">
      <c r="A124911" s="2" t="s">
        <v>287738</v>
      </c>
      <c r="B124911" s="2" t="s">
        <v>287739</v>
      </c>
      <c r="C124911" s="2" t="s">
        <v>147698</v>
      </c>
      <c r="D124911" s="2" t="s">
        <v>147699</v>
      </c>
      <c r="E124911" s="2" t="s">
        <v>138422</v>
      </c>
      <c r="F124911" s="2" t="s">
        <v>308640</v>
      </c>
    </row>
    <row r="124912" spans="1:6" x14ac:dyDescent="0.25">
      <c r="A124912" s="2" t="s">
        <v>287738</v>
      </c>
      <c r="B124912" s="2" t="s">
        <v>287739</v>
      </c>
      <c r="C124912" s="2" t="s">
        <v>147698</v>
      </c>
      <c r="D124912" s="2" t="s">
        <v>147699</v>
      </c>
      <c r="E124912" s="2" t="s">
        <v>138551</v>
      </c>
      <c r="F124912" s="2" t="s">
        <v>308641</v>
      </c>
    </row>
    <row r="124913" spans="1:6" x14ac:dyDescent="0.25">
      <c r="A124913" s="2" t="s">
        <v>287738</v>
      </c>
      <c r="B124913" s="2" t="s">
        <v>287739</v>
      </c>
      <c r="C124913" s="2" t="s">
        <v>147698</v>
      </c>
      <c r="D124913" s="2" t="s">
        <v>147699</v>
      </c>
      <c r="E124913" s="2" t="s">
        <v>138551</v>
      </c>
      <c r="F124913" s="2" t="s">
        <v>308642</v>
      </c>
    </row>
    <row r="124914" spans="1:6" x14ac:dyDescent="0.25">
      <c r="A124914" s="2" t="s">
        <v>287738</v>
      </c>
      <c r="B124914" s="2" t="s">
        <v>287739</v>
      </c>
      <c r="C124914" s="2" t="s">
        <v>147698</v>
      </c>
      <c r="D124914" s="2" t="s">
        <v>147699</v>
      </c>
      <c r="E124914" s="2" t="s">
        <v>138551</v>
      </c>
      <c r="F124914" s="2" t="s">
        <v>308643</v>
      </c>
    </row>
    <row r="124915" spans="1:6" x14ac:dyDescent="0.25">
      <c r="A124915" s="2" t="s">
        <v>287738</v>
      </c>
      <c r="B124915" s="2" t="s">
        <v>287739</v>
      </c>
      <c r="C124915" s="2" t="s">
        <v>308644</v>
      </c>
      <c r="D124915" s="2" t="s">
        <v>308645</v>
      </c>
      <c r="E124915" s="2" t="s">
        <v>138551</v>
      </c>
      <c r="F124915" s="2" t="s">
        <v>308646</v>
      </c>
    </row>
    <row r="124916" spans="1:6" x14ac:dyDescent="0.25">
      <c r="A124916" s="2" t="s">
        <v>287738</v>
      </c>
      <c r="B124916" s="2" t="s">
        <v>287739</v>
      </c>
      <c r="C124916" s="2" t="s">
        <v>303839</v>
      </c>
      <c r="D124916" s="2" t="s">
        <v>303840</v>
      </c>
      <c r="E124916" s="2" t="s">
        <v>138551</v>
      </c>
      <c r="F124916" s="2" t="s">
        <v>308647</v>
      </c>
    </row>
    <row r="124917" spans="1:6" x14ac:dyDescent="0.25">
      <c r="A124917" s="2" t="s">
        <v>287738</v>
      </c>
      <c r="B124917" s="2" t="s">
        <v>287739</v>
      </c>
      <c r="C124917" s="2" t="s">
        <v>296831</v>
      </c>
      <c r="D124917" s="2" t="s">
        <v>296832</v>
      </c>
      <c r="E124917" s="2" t="s">
        <v>138551</v>
      </c>
      <c r="F124917" s="2" t="s">
        <v>308646</v>
      </c>
    </row>
    <row r="124918" spans="1:6" x14ac:dyDescent="0.25">
      <c r="A124918" s="2" t="s">
        <v>287738</v>
      </c>
      <c r="B124918" s="2" t="s">
        <v>287739</v>
      </c>
      <c r="C124918" s="2" t="s">
        <v>296833</v>
      </c>
      <c r="D124918" s="2" t="s">
        <v>296834</v>
      </c>
      <c r="E124918" s="2" t="s">
        <v>138551</v>
      </c>
      <c r="F124918" s="2" t="s">
        <v>308647</v>
      </c>
    </row>
    <row r="124919" spans="1:6" x14ac:dyDescent="0.25">
      <c r="A124919" s="2" t="s">
        <v>287738</v>
      </c>
      <c r="B124919" s="2" t="s">
        <v>287739</v>
      </c>
      <c r="C124919" s="2" t="s">
        <v>296835</v>
      </c>
      <c r="D124919" s="2" t="s">
        <v>296836</v>
      </c>
      <c r="E124919" s="2" t="s">
        <v>138551</v>
      </c>
      <c r="F124919" s="2" t="s">
        <v>308648</v>
      </c>
    </row>
    <row r="124920" spans="1:6" x14ac:dyDescent="0.25">
      <c r="A124920" s="2" t="s">
        <v>287738</v>
      </c>
      <c r="B124920" s="2" t="s">
        <v>287739</v>
      </c>
      <c r="C124920" s="2" t="s">
        <v>296835</v>
      </c>
      <c r="D124920" s="2" t="s">
        <v>296836</v>
      </c>
      <c r="E124920" s="2" t="s">
        <v>138551</v>
      </c>
      <c r="F124920" s="2" t="s">
        <v>308649</v>
      </c>
    </row>
    <row r="124921" spans="1:6" x14ac:dyDescent="0.25">
      <c r="A124921" s="2" t="s">
        <v>287738</v>
      </c>
      <c r="B124921" s="2" t="s">
        <v>287739</v>
      </c>
      <c r="C124921" s="2" t="s">
        <v>303841</v>
      </c>
      <c r="D124921" s="2" t="s">
        <v>303842</v>
      </c>
      <c r="E124921" s="2" t="s">
        <v>138551</v>
      </c>
      <c r="F124921" s="2" t="s">
        <v>308647</v>
      </c>
    </row>
    <row r="124922" spans="1:6" x14ac:dyDescent="0.25">
      <c r="A124922" s="2" t="s">
        <v>195800</v>
      </c>
      <c r="B124922" s="2" t="s">
        <v>195801</v>
      </c>
      <c r="C124922" s="2" t="s">
        <v>262443</v>
      </c>
      <c r="D124922" s="2" t="s">
        <v>262444</v>
      </c>
      <c r="E124922" s="2" t="s">
        <v>138422</v>
      </c>
      <c r="F124922" s="2" t="s">
        <v>305456</v>
      </c>
    </row>
    <row r="124923" spans="1:6" x14ac:dyDescent="0.25">
      <c r="A124923" s="2" t="s">
        <v>195800</v>
      </c>
      <c r="B124923" s="2" t="s">
        <v>195801</v>
      </c>
      <c r="C124923" s="2" t="s">
        <v>262443</v>
      </c>
      <c r="D124923" s="2" t="s">
        <v>262444</v>
      </c>
      <c r="E124923" s="2" t="s">
        <v>138422</v>
      </c>
      <c r="F124923" s="2" t="s">
        <v>305457</v>
      </c>
    </row>
    <row r="124924" spans="1:6" x14ac:dyDescent="0.25">
      <c r="A124924" s="2" t="s">
        <v>195800</v>
      </c>
      <c r="B124924" s="2" t="s">
        <v>195801</v>
      </c>
      <c r="C124924" s="2" t="s">
        <v>262443</v>
      </c>
      <c r="D124924" s="2" t="s">
        <v>262444</v>
      </c>
      <c r="E124924" s="2" t="s">
        <v>138422</v>
      </c>
      <c r="F124924" s="2" t="s">
        <v>305458</v>
      </c>
    </row>
    <row r="124925" spans="1:6" x14ac:dyDescent="0.25">
      <c r="A124925" s="2" t="s">
        <v>215210</v>
      </c>
      <c r="B124925" s="2" t="s">
        <v>215211</v>
      </c>
      <c r="C124925" s="2" t="s">
        <v>308650</v>
      </c>
      <c r="D124925" s="2" t="s">
        <v>308651</v>
      </c>
      <c r="E124925" s="2" t="s">
        <v>138422</v>
      </c>
      <c r="F124925" s="2" t="s">
        <v>304449</v>
      </c>
    </row>
    <row r="124926" spans="1:6" x14ac:dyDescent="0.25">
      <c r="A124926" s="2" t="s">
        <v>146899</v>
      </c>
      <c r="B124926" s="2" t="s">
        <v>146900</v>
      </c>
      <c r="C124926" s="2" t="s">
        <v>308652</v>
      </c>
      <c r="D124926" s="2" t="s">
        <v>308653</v>
      </c>
      <c r="E124926" s="2" t="s">
        <v>138422</v>
      </c>
      <c r="F124926" s="2" t="s">
        <v>308654</v>
      </c>
    </row>
    <row r="124927" spans="1:6" x14ac:dyDescent="0.25">
      <c r="A124927" s="2" t="s">
        <v>146899</v>
      </c>
      <c r="B124927" s="2" t="s">
        <v>146900</v>
      </c>
      <c r="C124927" s="2" t="s">
        <v>202010</v>
      </c>
      <c r="D124927" s="2" t="s">
        <v>202011</v>
      </c>
      <c r="E124927" s="2" t="s">
        <v>138422</v>
      </c>
      <c r="F124927" s="2" t="s">
        <v>308654</v>
      </c>
    </row>
    <row r="124928" spans="1:6" x14ac:dyDescent="0.25">
      <c r="A124928" s="2" t="s">
        <v>188623</v>
      </c>
      <c r="B124928" s="2" t="s">
        <v>188624</v>
      </c>
      <c r="C124928" s="2" t="s">
        <v>215219</v>
      </c>
      <c r="D124928" s="2" t="s">
        <v>215220</v>
      </c>
      <c r="E124928" s="2" t="s">
        <v>138422</v>
      </c>
      <c r="F124928" s="2" t="s">
        <v>308655</v>
      </c>
    </row>
    <row r="124929" spans="1:6" x14ac:dyDescent="0.25">
      <c r="A124929" s="2" t="s">
        <v>169516</v>
      </c>
      <c r="B124929" s="2" t="s">
        <v>169517</v>
      </c>
      <c r="C124929" s="2" t="s">
        <v>239071</v>
      </c>
      <c r="D124929" s="2" t="s">
        <v>239072</v>
      </c>
      <c r="E124929" s="2" t="s">
        <v>138422</v>
      </c>
      <c r="F124929" s="2" t="s">
        <v>306104</v>
      </c>
    </row>
    <row r="124930" spans="1:6" x14ac:dyDescent="0.25">
      <c r="A124930" s="2" t="s">
        <v>296840</v>
      </c>
      <c r="B124930" s="2" t="s">
        <v>296841</v>
      </c>
      <c r="C124930" s="2" t="s">
        <v>264778</v>
      </c>
      <c r="D124930" s="2" t="s">
        <v>264779</v>
      </c>
      <c r="E124930" s="2" t="s">
        <v>138422</v>
      </c>
      <c r="F124930" s="2" t="s">
        <v>308656</v>
      </c>
    </row>
    <row r="124931" spans="1:6" x14ac:dyDescent="0.25">
      <c r="A124931" s="2" t="s">
        <v>296840</v>
      </c>
      <c r="B124931" s="2" t="s">
        <v>296841</v>
      </c>
      <c r="C124931" s="2" t="s">
        <v>264778</v>
      </c>
      <c r="D124931" s="2" t="s">
        <v>264779</v>
      </c>
      <c r="E124931" s="2" t="s">
        <v>138422</v>
      </c>
      <c r="F124931" s="2" t="s">
        <v>308657</v>
      </c>
    </row>
    <row r="124932" spans="1:6" x14ac:dyDescent="0.25">
      <c r="A124932" s="2" t="s">
        <v>296840</v>
      </c>
      <c r="B124932" s="2" t="s">
        <v>296841</v>
      </c>
      <c r="C124932" s="2" t="s">
        <v>264778</v>
      </c>
      <c r="D124932" s="2" t="s">
        <v>264779</v>
      </c>
      <c r="E124932" s="2" t="s">
        <v>138422</v>
      </c>
      <c r="F124932" s="2" t="s">
        <v>308658</v>
      </c>
    </row>
    <row r="124933" spans="1:6" x14ac:dyDescent="0.25">
      <c r="A124933" s="2" t="s">
        <v>296840</v>
      </c>
      <c r="B124933" s="2" t="s">
        <v>296841</v>
      </c>
      <c r="C124933" s="2" t="s">
        <v>264778</v>
      </c>
      <c r="D124933" s="2" t="s">
        <v>264779</v>
      </c>
      <c r="E124933" s="2" t="s">
        <v>138422</v>
      </c>
      <c r="F124933" s="2" t="s">
        <v>308659</v>
      </c>
    </row>
    <row r="124934" spans="1:6" x14ac:dyDescent="0.25">
      <c r="A124934" s="2" t="s">
        <v>296840</v>
      </c>
      <c r="B124934" s="2" t="s">
        <v>296841</v>
      </c>
      <c r="C124934" s="2" t="s">
        <v>264778</v>
      </c>
      <c r="D124934" s="2" t="s">
        <v>264779</v>
      </c>
      <c r="E124934" s="2" t="s">
        <v>138422</v>
      </c>
      <c r="F124934" s="2" t="s">
        <v>308660</v>
      </c>
    </row>
    <row r="124935" spans="1:6" x14ac:dyDescent="0.25">
      <c r="A124935" s="2" t="s">
        <v>296840</v>
      </c>
      <c r="B124935" s="2" t="s">
        <v>296841</v>
      </c>
      <c r="C124935" s="2" t="s">
        <v>265675</v>
      </c>
      <c r="D124935" s="2" t="s">
        <v>265676</v>
      </c>
      <c r="E124935" s="2" t="s">
        <v>138422</v>
      </c>
      <c r="F124935" s="2" t="s">
        <v>308656</v>
      </c>
    </row>
    <row r="124936" spans="1:6" x14ac:dyDescent="0.25">
      <c r="A124936" s="2" t="s">
        <v>296840</v>
      </c>
      <c r="B124936" s="2" t="s">
        <v>296841</v>
      </c>
      <c r="C124936" s="2" t="s">
        <v>265675</v>
      </c>
      <c r="D124936" s="2" t="s">
        <v>265676</v>
      </c>
      <c r="E124936" s="2" t="s">
        <v>138422</v>
      </c>
      <c r="F124936" s="2" t="s">
        <v>308657</v>
      </c>
    </row>
    <row r="124937" spans="1:6" x14ac:dyDescent="0.25">
      <c r="A124937" s="2" t="s">
        <v>296840</v>
      </c>
      <c r="B124937" s="2" t="s">
        <v>296841</v>
      </c>
      <c r="C124937" s="2" t="s">
        <v>265675</v>
      </c>
      <c r="D124937" s="2" t="s">
        <v>265676</v>
      </c>
      <c r="E124937" s="2" t="s">
        <v>138422</v>
      </c>
      <c r="F124937" s="2" t="s">
        <v>308658</v>
      </c>
    </row>
    <row r="124938" spans="1:6" x14ac:dyDescent="0.25">
      <c r="A124938" s="2" t="s">
        <v>296840</v>
      </c>
      <c r="B124938" s="2" t="s">
        <v>296841</v>
      </c>
      <c r="C124938" s="2" t="s">
        <v>265675</v>
      </c>
      <c r="D124938" s="2" t="s">
        <v>265676</v>
      </c>
      <c r="E124938" s="2" t="s">
        <v>138422</v>
      </c>
      <c r="F124938" s="2" t="s">
        <v>308659</v>
      </c>
    </row>
    <row r="124939" spans="1:6" x14ac:dyDescent="0.25">
      <c r="A124939" s="2" t="s">
        <v>296840</v>
      </c>
      <c r="B124939" s="2" t="s">
        <v>296841</v>
      </c>
      <c r="C124939" s="2" t="s">
        <v>265675</v>
      </c>
      <c r="D124939" s="2" t="s">
        <v>265676</v>
      </c>
      <c r="E124939" s="2" t="s">
        <v>138422</v>
      </c>
      <c r="F124939" s="2" t="s">
        <v>308660</v>
      </c>
    </row>
    <row r="124940" spans="1:6" x14ac:dyDescent="0.25">
      <c r="A124940" s="2" t="s">
        <v>248535</v>
      </c>
      <c r="B124940" s="2" t="s">
        <v>248536</v>
      </c>
      <c r="C124940" s="2" t="s">
        <v>248537</v>
      </c>
      <c r="D124940" s="2" t="s">
        <v>248538</v>
      </c>
      <c r="E124940" s="2" t="s">
        <v>138422</v>
      </c>
      <c r="F124940" s="2" t="s">
        <v>305996</v>
      </c>
    </row>
    <row r="124941" spans="1:6" x14ac:dyDescent="0.25">
      <c r="A124941" s="2" t="s">
        <v>248535</v>
      </c>
      <c r="B124941" s="2" t="s">
        <v>248536</v>
      </c>
      <c r="C124941" s="2" t="s">
        <v>248537</v>
      </c>
      <c r="D124941" s="2" t="s">
        <v>248538</v>
      </c>
      <c r="E124941" s="2" t="s">
        <v>138422</v>
      </c>
      <c r="F124941" s="2" t="s">
        <v>305997</v>
      </c>
    </row>
    <row r="124942" spans="1:6" x14ac:dyDescent="0.25">
      <c r="A124942" s="2" t="s">
        <v>248535</v>
      </c>
      <c r="B124942" s="2" t="s">
        <v>248536</v>
      </c>
      <c r="C124942" s="2" t="s">
        <v>248537</v>
      </c>
      <c r="D124942" s="2" t="s">
        <v>248538</v>
      </c>
      <c r="E124942" s="2" t="s">
        <v>138422</v>
      </c>
      <c r="F124942" s="2" t="s">
        <v>308661</v>
      </c>
    </row>
    <row r="124943" spans="1:6" x14ac:dyDescent="0.25">
      <c r="A124943" s="2" t="s">
        <v>248535</v>
      </c>
      <c r="B124943" s="2" t="s">
        <v>248536</v>
      </c>
      <c r="C124943" s="2" t="s">
        <v>248537</v>
      </c>
      <c r="D124943" s="2" t="s">
        <v>248538</v>
      </c>
      <c r="E124943" s="2" t="s">
        <v>138422</v>
      </c>
      <c r="F124943" s="2" t="s">
        <v>308662</v>
      </c>
    </row>
    <row r="124944" spans="1:6" x14ac:dyDescent="0.25">
      <c r="A124944" s="2" t="s">
        <v>248535</v>
      </c>
      <c r="B124944" s="2" t="s">
        <v>248536</v>
      </c>
      <c r="C124944" s="2" t="s">
        <v>248537</v>
      </c>
      <c r="D124944" s="2" t="s">
        <v>248538</v>
      </c>
      <c r="E124944" s="2" t="s">
        <v>138422</v>
      </c>
      <c r="F124944" s="2" t="s">
        <v>305998</v>
      </c>
    </row>
    <row r="124945" spans="1:6" x14ac:dyDescent="0.25">
      <c r="A124945" s="2" t="s">
        <v>248535</v>
      </c>
      <c r="B124945" s="2" t="s">
        <v>248536</v>
      </c>
      <c r="C124945" s="2" t="s">
        <v>248537</v>
      </c>
      <c r="D124945" s="2" t="s">
        <v>248538</v>
      </c>
      <c r="E124945" s="2" t="s">
        <v>138422</v>
      </c>
      <c r="F124945" s="2" t="s">
        <v>308663</v>
      </c>
    </row>
    <row r="124946" spans="1:6" x14ac:dyDescent="0.25">
      <c r="A124946" s="2" t="s">
        <v>248535</v>
      </c>
      <c r="B124946" s="2" t="s">
        <v>248536</v>
      </c>
      <c r="C124946" s="2" t="s">
        <v>248540</v>
      </c>
      <c r="D124946" s="2" t="s">
        <v>248541</v>
      </c>
      <c r="E124946" s="2" t="s">
        <v>138422</v>
      </c>
      <c r="F124946" s="2" t="s">
        <v>308661</v>
      </c>
    </row>
    <row r="124947" spans="1:6" x14ac:dyDescent="0.25">
      <c r="A124947" s="2" t="s">
        <v>248535</v>
      </c>
      <c r="B124947" s="2" t="s">
        <v>248536</v>
      </c>
      <c r="C124947" s="2" t="s">
        <v>248540</v>
      </c>
      <c r="D124947" s="2" t="s">
        <v>248541</v>
      </c>
      <c r="E124947" s="2" t="s">
        <v>138422</v>
      </c>
      <c r="F124947" s="2" t="s">
        <v>308662</v>
      </c>
    </row>
    <row r="124948" spans="1:6" x14ac:dyDescent="0.25">
      <c r="A124948" s="2" t="s">
        <v>248535</v>
      </c>
      <c r="B124948" s="2" t="s">
        <v>248536</v>
      </c>
      <c r="C124948" s="2" t="s">
        <v>248540</v>
      </c>
      <c r="D124948" s="2" t="s">
        <v>248541</v>
      </c>
      <c r="E124948" s="2" t="s">
        <v>138422</v>
      </c>
      <c r="F124948" s="2" t="s">
        <v>308663</v>
      </c>
    </row>
    <row r="124949" spans="1:6" x14ac:dyDescent="0.25">
      <c r="A124949" s="2" t="s">
        <v>151452</v>
      </c>
      <c r="B124949" s="2" t="s">
        <v>151453</v>
      </c>
      <c r="C124949" s="2" t="s">
        <v>151454</v>
      </c>
      <c r="D124949" s="2" t="s">
        <v>151455</v>
      </c>
      <c r="E124949" s="2" t="s">
        <v>138422</v>
      </c>
      <c r="F124949" s="2" t="s">
        <v>308664</v>
      </c>
    </row>
    <row r="124950" spans="1:6" x14ac:dyDescent="0.25">
      <c r="A124950" s="2" t="s">
        <v>215240</v>
      </c>
      <c r="B124950" s="2" t="s">
        <v>215241</v>
      </c>
      <c r="C124950" s="2" t="s">
        <v>308665</v>
      </c>
      <c r="D124950" s="2" t="s">
        <v>308666</v>
      </c>
      <c r="E124950" s="2" t="s">
        <v>138422</v>
      </c>
      <c r="F124950" s="2" t="s">
        <v>308667</v>
      </c>
    </row>
    <row r="124951" spans="1:6" x14ac:dyDescent="0.25">
      <c r="A124951" s="2" t="s">
        <v>215240</v>
      </c>
      <c r="B124951" s="2" t="s">
        <v>215241</v>
      </c>
      <c r="C124951" s="2" t="s">
        <v>227451</v>
      </c>
      <c r="D124951" s="2" t="s">
        <v>227452</v>
      </c>
      <c r="E124951" s="2" t="s">
        <v>138551</v>
      </c>
      <c r="F124951" s="2" t="s">
        <v>308668</v>
      </c>
    </row>
    <row r="124952" spans="1:6" x14ac:dyDescent="0.25">
      <c r="A124952" s="2" t="s">
        <v>215240</v>
      </c>
      <c r="B124952" s="2" t="s">
        <v>215241</v>
      </c>
      <c r="C124952" s="2" t="s">
        <v>227451</v>
      </c>
      <c r="D124952" s="2" t="s">
        <v>227452</v>
      </c>
      <c r="E124952" s="2" t="s">
        <v>138551</v>
      </c>
      <c r="F124952" s="2" t="s">
        <v>308669</v>
      </c>
    </row>
    <row r="124953" spans="1:6" x14ac:dyDescent="0.25">
      <c r="A124953" s="2" t="s">
        <v>215240</v>
      </c>
      <c r="B124953" s="2" t="s">
        <v>215241</v>
      </c>
      <c r="C124953" s="2" t="s">
        <v>227451</v>
      </c>
      <c r="D124953" s="2" t="s">
        <v>227452</v>
      </c>
      <c r="E124953" s="2" t="s">
        <v>138551</v>
      </c>
      <c r="F124953" s="2" t="s">
        <v>308670</v>
      </c>
    </row>
    <row r="124954" spans="1:6" x14ac:dyDescent="0.25">
      <c r="A124954" s="2" t="s">
        <v>192282</v>
      </c>
      <c r="B124954" s="2" t="s">
        <v>192283</v>
      </c>
      <c r="C124954" s="2" t="s">
        <v>239102</v>
      </c>
      <c r="D124954" s="2" t="s">
        <v>239103</v>
      </c>
      <c r="E124954" s="2" t="s">
        <v>138422</v>
      </c>
      <c r="F124954" s="2" t="s">
        <v>308671</v>
      </c>
    </row>
    <row r="124955" spans="1:6" x14ac:dyDescent="0.25">
      <c r="A124955" s="2" t="s">
        <v>195831</v>
      </c>
      <c r="B124955" s="2" t="s">
        <v>195832</v>
      </c>
      <c r="C124955" s="2" t="s">
        <v>195833</v>
      </c>
      <c r="D124955" s="2" t="s">
        <v>195834</v>
      </c>
      <c r="E124955" s="2" t="s">
        <v>138422</v>
      </c>
      <c r="F124955" s="2" t="s">
        <v>308672</v>
      </c>
    </row>
    <row r="124956" spans="1:6" x14ac:dyDescent="0.25">
      <c r="A124956" s="2" t="s">
        <v>239112</v>
      </c>
      <c r="B124956" s="2" t="s">
        <v>239113</v>
      </c>
      <c r="C124956" s="2" t="s">
        <v>239114</v>
      </c>
      <c r="D124956" s="2" t="s">
        <v>239115</v>
      </c>
      <c r="E124956" s="2" t="s">
        <v>138422</v>
      </c>
      <c r="F124956" s="2" t="s">
        <v>306223</v>
      </c>
    </row>
    <row r="124957" spans="1:6" x14ac:dyDescent="0.25">
      <c r="A124957" s="2" t="s">
        <v>272762</v>
      </c>
      <c r="B124957" s="2" t="s">
        <v>272763</v>
      </c>
      <c r="C124957" s="2" t="s">
        <v>272764</v>
      </c>
      <c r="D124957" s="2" t="s">
        <v>272765</v>
      </c>
      <c r="E124957" s="2" t="s">
        <v>138422</v>
      </c>
      <c r="F124957" s="2" t="s">
        <v>308019</v>
      </c>
    </row>
    <row r="124958" spans="1:6" x14ac:dyDescent="0.25">
      <c r="A124958" s="2" t="s">
        <v>169530</v>
      </c>
      <c r="B124958" s="2" t="s">
        <v>169531</v>
      </c>
      <c r="C124958" s="2" t="s">
        <v>308673</v>
      </c>
      <c r="D124958" s="2" t="s">
        <v>308674</v>
      </c>
      <c r="E124958" s="2" t="s">
        <v>138422</v>
      </c>
      <c r="F124958" s="2" t="s">
        <v>308675</v>
      </c>
    </row>
    <row r="124959" spans="1:6" x14ac:dyDescent="0.25">
      <c r="A124959" s="2" t="s">
        <v>169530</v>
      </c>
      <c r="B124959" s="2" t="s">
        <v>169531</v>
      </c>
      <c r="C124959" s="2" t="s">
        <v>308676</v>
      </c>
      <c r="D124959" s="2" t="s">
        <v>308677</v>
      </c>
      <c r="E124959" s="2" t="s">
        <v>138422</v>
      </c>
      <c r="F124959" s="2" t="s">
        <v>308675</v>
      </c>
    </row>
    <row r="124960" spans="1:6" x14ac:dyDescent="0.25">
      <c r="A124960" s="2" t="s">
        <v>201319</v>
      </c>
      <c r="B124960" s="2" t="s">
        <v>201320</v>
      </c>
      <c r="C124960" s="2" t="s">
        <v>196409</v>
      </c>
      <c r="D124960" s="2" t="s">
        <v>196410</v>
      </c>
      <c r="E124960" s="2" t="s">
        <v>138422</v>
      </c>
      <c r="F124960" s="2" t="s">
        <v>308678</v>
      </c>
    </row>
    <row r="124961" spans="1:6" x14ac:dyDescent="0.25">
      <c r="A124961" s="2" t="s">
        <v>201319</v>
      </c>
      <c r="B124961" s="2" t="s">
        <v>201320</v>
      </c>
      <c r="C124961" s="2" t="s">
        <v>196409</v>
      </c>
      <c r="D124961" s="2" t="s">
        <v>196410</v>
      </c>
      <c r="E124961" s="2" t="s">
        <v>138422</v>
      </c>
      <c r="F124961" s="2" t="s">
        <v>308679</v>
      </c>
    </row>
    <row r="124962" spans="1:6" x14ac:dyDescent="0.25">
      <c r="A124962" s="2" t="s">
        <v>201319</v>
      </c>
      <c r="B124962" s="2" t="s">
        <v>201320</v>
      </c>
      <c r="C124962" s="2" t="s">
        <v>196409</v>
      </c>
      <c r="D124962" s="2" t="s">
        <v>196410</v>
      </c>
      <c r="E124962" s="2" t="s">
        <v>138422</v>
      </c>
      <c r="F124962" s="2" t="s">
        <v>308680</v>
      </c>
    </row>
    <row r="124963" spans="1:6" x14ac:dyDescent="0.25">
      <c r="A124963" s="2" t="s">
        <v>201319</v>
      </c>
      <c r="B124963" s="2" t="s">
        <v>201320</v>
      </c>
      <c r="C124963" s="2" t="s">
        <v>196409</v>
      </c>
      <c r="D124963" s="2" t="s">
        <v>196410</v>
      </c>
      <c r="E124963" s="2" t="s">
        <v>138422</v>
      </c>
      <c r="F124963" s="2" t="s">
        <v>308681</v>
      </c>
    </row>
    <row r="124964" spans="1:6" x14ac:dyDescent="0.25">
      <c r="A124964" s="2" t="s">
        <v>201319</v>
      </c>
      <c r="B124964" s="2" t="s">
        <v>201320</v>
      </c>
      <c r="C124964" s="2" t="s">
        <v>308682</v>
      </c>
      <c r="D124964" s="2" t="s">
        <v>308683</v>
      </c>
      <c r="E124964" s="2" t="s">
        <v>138422</v>
      </c>
      <c r="F124964" s="2" t="s">
        <v>308680</v>
      </c>
    </row>
    <row r="124965" spans="1:6" x14ac:dyDescent="0.25">
      <c r="A124965" s="2" t="s">
        <v>188669</v>
      </c>
      <c r="B124965" s="2" t="s">
        <v>188670</v>
      </c>
      <c r="C124965" s="2" t="s">
        <v>188671</v>
      </c>
      <c r="D124965" s="2" t="s">
        <v>188672</v>
      </c>
      <c r="E124965" s="2" t="s">
        <v>138422</v>
      </c>
      <c r="F124965" s="2" t="s">
        <v>308684</v>
      </c>
    </row>
    <row r="124966" spans="1:6" x14ac:dyDescent="0.25">
      <c r="A124966" s="2" t="s">
        <v>165946</v>
      </c>
      <c r="B124966" s="2" t="s">
        <v>165947</v>
      </c>
      <c r="C124966" s="2" t="s">
        <v>165948</v>
      </c>
      <c r="D124966" s="2" t="s">
        <v>165949</v>
      </c>
      <c r="E124966" s="2" t="s">
        <v>138422</v>
      </c>
      <c r="F124966" s="2" t="s">
        <v>307072</v>
      </c>
    </row>
    <row r="124967" spans="1:6" x14ac:dyDescent="0.25">
      <c r="A124967" s="2" t="s">
        <v>165946</v>
      </c>
      <c r="B124967" s="2" t="s">
        <v>165947</v>
      </c>
      <c r="C124967" s="2" t="s">
        <v>150136</v>
      </c>
      <c r="D124967" s="2" t="s">
        <v>150137</v>
      </c>
      <c r="E124967" s="2" t="s">
        <v>138422</v>
      </c>
      <c r="F124967" s="2" t="s">
        <v>307063</v>
      </c>
    </row>
    <row r="124968" spans="1:6" x14ac:dyDescent="0.25">
      <c r="A124968" s="2" t="s">
        <v>239145</v>
      </c>
      <c r="B124968" s="2" t="s">
        <v>239146</v>
      </c>
      <c r="C124968" s="2" t="s">
        <v>168125</v>
      </c>
      <c r="D124968" s="2" t="s">
        <v>168126</v>
      </c>
      <c r="E124968" s="2" t="s">
        <v>138422</v>
      </c>
      <c r="F124968" s="2" t="s">
        <v>307262</v>
      </c>
    </row>
    <row r="124969" spans="1:6" x14ac:dyDescent="0.25">
      <c r="A124969" s="2" t="s">
        <v>239145</v>
      </c>
      <c r="B124969" s="2" t="s">
        <v>239146</v>
      </c>
      <c r="C124969" s="2" t="s">
        <v>168125</v>
      </c>
      <c r="D124969" s="2" t="s">
        <v>168126</v>
      </c>
      <c r="E124969" s="2" t="s">
        <v>138422</v>
      </c>
      <c r="F124969" s="2" t="s">
        <v>307263</v>
      </c>
    </row>
    <row r="124970" spans="1:6" x14ac:dyDescent="0.25">
      <c r="A124970" s="2" t="s">
        <v>227488</v>
      </c>
      <c r="B124970" s="2" t="s">
        <v>227489</v>
      </c>
      <c r="C124970" s="2" t="s">
        <v>149013</v>
      </c>
      <c r="D124970" s="2" t="s">
        <v>149014</v>
      </c>
      <c r="E124970" s="2" t="s">
        <v>138422</v>
      </c>
      <c r="F124970" s="2" t="s">
        <v>306139</v>
      </c>
    </row>
    <row r="124971" spans="1:6" x14ac:dyDescent="0.25">
      <c r="A124971" s="2" t="s">
        <v>227488</v>
      </c>
      <c r="B124971" s="2" t="s">
        <v>227489</v>
      </c>
      <c r="C124971" s="2" t="s">
        <v>149013</v>
      </c>
      <c r="D124971" s="2" t="s">
        <v>149014</v>
      </c>
      <c r="E124971" s="2" t="s">
        <v>138422</v>
      </c>
      <c r="F124971" s="2" t="s">
        <v>306141</v>
      </c>
    </row>
    <row r="124972" spans="1:6" x14ac:dyDescent="0.25">
      <c r="A124972" s="2" t="s">
        <v>195870</v>
      </c>
      <c r="B124972" s="2" t="s">
        <v>195871</v>
      </c>
      <c r="C124972" s="2" t="s">
        <v>195872</v>
      </c>
      <c r="D124972" s="2" t="s">
        <v>195873</v>
      </c>
      <c r="E124972" s="2" t="s">
        <v>138422</v>
      </c>
      <c r="F124972" s="2" t="s">
        <v>308685</v>
      </c>
    </row>
    <row r="124973" spans="1:6" x14ac:dyDescent="0.25">
      <c r="A124973" s="2" t="s">
        <v>192330</v>
      </c>
      <c r="B124973" s="2" t="s">
        <v>192331</v>
      </c>
      <c r="C124973" s="2" t="s">
        <v>308686</v>
      </c>
      <c r="D124973" s="2" t="s">
        <v>308687</v>
      </c>
      <c r="E124973" s="2" t="s">
        <v>138551</v>
      </c>
      <c r="F124973" s="2" t="s">
        <v>308688</v>
      </c>
    </row>
    <row r="124974" spans="1:6" x14ac:dyDescent="0.25">
      <c r="A124974" s="2" t="s">
        <v>192330</v>
      </c>
      <c r="B124974" s="2" t="s">
        <v>192331</v>
      </c>
      <c r="C124974" s="2" t="s">
        <v>308689</v>
      </c>
      <c r="D124974" s="2" t="s">
        <v>308690</v>
      </c>
      <c r="E124974" s="2" t="s">
        <v>138551</v>
      </c>
      <c r="F124974" s="2" t="s">
        <v>308688</v>
      </c>
    </row>
    <row r="124975" spans="1:6" x14ac:dyDescent="0.25">
      <c r="A124975" s="2" t="s">
        <v>192330</v>
      </c>
      <c r="B124975" s="2" t="s">
        <v>192331</v>
      </c>
      <c r="C124975" s="2" t="s">
        <v>192332</v>
      </c>
      <c r="D124975" s="2" t="s">
        <v>192333</v>
      </c>
      <c r="E124975" s="2" t="s">
        <v>138551</v>
      </c>
      <c r="F124975" s="2" t="s">
        <v>308688</v>
      </c>
    </row>
    <row r="124976" spans="1:6" x14ac:dyDescent="0.25">
      <c r="A124976" s="2" t="s">
        <v>272785</v>
      </c>
      <c r="B124976" s="2" t="s">
        <v>272786</v>
      </c>
      <c r="C124976" s="2" t="s">
        <v>272787</v>
      </c>
      <c r="D124976" s="2" t="s">
        <v>272788</v>
      </c>
      <c r="E124976" s="2" t="s">
        <v>138422</v>
      </c>
      <c r="F124976" s="2" t="s">
        <v>308691</v>
      </c>
    </row>
    <row r="124977" spans="1:6" x14ac:dyDescent="0.25">
      <c r="A124977" s="2" t="s">
        <v>239192</v>
      </c>
      <c r="B124977" s="2" t="s">
        <v>239193</v>
      </c>
      <c r="C124977" s="2" t="s">
        <v>239194</v>
      </c>
      <c r="D124977" s="2" t="s">
        <v>239195</v>
      </c>
      <c r="E124977" s="2" t="s">
        <v>138422</v>
      </c>
      <c r="F124977" s="2" t="s">
        <v>308692</v>
      </c>
    </row>
    <row r="124978" spans="1:6" x14ac:dyDescent="0.25">
      <c r="A124978" s="2" t="s">
        <v>215326</v>
      </c>
      <c r="B124978" s="2" t="s">
        <v>215327</v>
      </c>
      <c r="C124978" s="2" t="s">
        <v>202438</v>
      </c>
      <c r="D124978" s="2" t="s">
        <v>202439</v>
      </c>
      <c r="E124978" s="2" t="s">
        <v>138422</v>
      </c>
      <c r="F124978" s="2" t="s">
        <v>305603</v>
      </c>
    </row>
    <row r="124979" spans="1:6" x14ac:dyDescent="0.25">
      <c r="A124979" s="2" t="s">
        <v>215352</v>
      </c>
      <c r="B124979" s="2" t="s">
        <v>215353</v>
      </c>
      <c r="C124979" s="2" t="s">
        <v>308693</v>
      </c>
      <c r="D124979" s="2" t="s">
        <v>308694</v>
      </c>
      <c r="E124979" s="2" t="s">
        <v>138422</v>
      </c>
      <c r="F124979" s="2" t="s">
        <v>308695</v>
      </c>
    </row>
    <row r="124980" spans="1:6" x14ac:dyDescent="0.25">
      <c r="A124980" s="2" t="s">
        <v>308696</v>
      </c>
      <c r="B124980" s="2" t="s">
        <v>308697</v>
      </c>
      <c r="C124980" s="2" t="s">
        <v>308698</v>
      </c>
      <c r="D124980" s="2" t="s">
        <v>308699</v>
      </c>
      <c r="E124980" s="2" t="s">
        <v>138551</v>
      </c>
      <c r="F124980" s="2" t="s">
        <v>308700</v>
      </c>
    </row>
    <row r="124981" spans="1:6" x14ac:dyDescent="0.25">
      <c r="A124981" s="2" t="s">
        <v>239247</v>
      </c>
      <c r="B124981" s="2" t="s">
        <v>239248</v>
      </c>
      <c r="C124981" s="2" t="s">
        <v>308701</v>
      </c>
      <c r="D124981" s="2" t="s">
        <v>308702</v>
      </c>
      <c r="E124981" s="2" t="s">
        <v>138551</v>
      </c>
      <c r="F124981" s="2" t="s">
        <v>308703</v>
      </c>
    </row>
    <row r="124982" spans="1:6" x14ac:dyDescent="0.25">
      <c r="A124982" s="2" t="s">
        <v>280979</v>
      </c>
      <c r="B124982" s="2" t="s">
        <v>280980</v>
      </c>
      <c r="C124982" s="2" t="s">
        <v>263785</v>
      </c>
      <c r="D124982" s="2" t="s">
        <v>263786</v>
      </c>
      <c r="E124982" s="2" t="s">
        <v>138422</v>
      </c>
      <c r="F124982" s="2" t="s">
        <v>308704</v>
      </c>
    </row>
    <row r="124983" spans="1:6" x14ac:dyDescent="0.25">
      <c r="A124983" s="2" t="s">
        <v>260580</v>
      </c>
      <c r="B124983" s="2" t="s">
        <v>260581</v>
      </c>
      <c r="C124983" s="2" t="s">
        <v>260582</v>
      </c>
      <c r="D124983" s="2" t="s">
        <v>260583</v>
      </c>
      <c r="E124983" s="2" t="s">
        <v>138422</v>
      </c>
      <c r="F124983" s="2" t="s">
        <v>308705</v>
      </c>
    </row>
    <row r="124984" spans="1:6" x14ac:dyDescent="0.25">
      <c r="A124984" s="2" t="s">
        <v>296925</v>
      </c>
      <c r="B124984" s="2" t="s">
        <v>296926</v>
      </c>
      <c r="C124984" s="2" t="s">
        <v>296927</v>
      </c>
      <c r="D124984" s="2" t="s">
        <v>296928</v>
      </c>
      <c r="E124984" s="2" t="s">
        <v>138422</v>
      </c>
      <c r="F124984" s="2" t="s">
        <v>308706</v>
      </c>
    </row>
    <row r="124985" spans="1:6" x14ac:dyDescent="0.25">
      <c r="A124985" s="2" t="s">
        <v>227583</v>
      </c>
      <c r="B124985" s="2" t="s">
        <v>227584</v>
      </c>
      <c r="C124985" s="2" t="s">
        <v>227585</v>
      </c>
      <c r="D124985" s="2" t="s">
        <v>227586</v>
      </c>
      <c r="E124985" s="2" t="s">
        <v>138422</v>
      </c>
      <c r="F124985" s="2" t="s">
        <v>308707</v>
      </c>
    </row>
    <row r="124986" spans="1:6" x14ac:dyDescent="0.25">
      <c r="A124986" s="2" t="s">
        <v>227583</v>
      </c>
      <c r="B124986" s="2" t="s">
        <v>227584</v>
      </c>
      <c r="C124986" s="2" t="s">
        <v>227585</v>
      </c>
      <c r="D124986" s="2" t="s">
        <v>227586</v>
      </c>
      <c r="E124986" s="2" t="s">
        <v>138422</v>
      </c>
      <c r="F124986" s="2" t="s">
        <v>308708</v>
      </c>
    </row>
    <row r="124987" spans="1:6" x14ac:dyDescent="0.25">
      <c r="A124987" s="2" t="s">
        <v>227583</v>
      </c>
      <c r="B124987" s="2" t="s">
        <v>227584</v>
      </c>
      <c r="C124987" s="2" t="s">
        <v>227585</v>
      </c>
      <c r="D124987" s="2" t="s">
        <v>227586</v>
      </c>
      <c r="E124987" s="2" t="s">
        <v>138422</v>
      </c>
      <c r="F124987" s="2" t="s">
        <v>308709</v>
      </c>
    </row>
    <row r="124988" spans="1:6" x14ac:dyDescent="0.25">
      <c r="A124988" s="2" t="s">
        <v>296943</v>
      </c>
      <c r="B124988" s="2" t="s">
        <v>296944</v>
      </c>
      <c r="C124988" s="2" t="s">
        <v>211171</v>
      </c>
      <c r="D124988" s="2" t="s">
        <v>211172</v>
      </c>
      <c r="E124988" s="2" t="s">
        <v>138422</v>
      </c>
      <c r="F124988" s="2" t="s">
        <v>308710</v>
      </c>
    </row>
    <row r="124989" spans="1:6" x14ac:dyDescent="0.25">
      <c r="A124989" s="2" t="s">
        <v>308711</v>
      </c>
      <c r="B124989" s="2" t="s">
        <v>308712</v>
      </c>
      <c r="C124989" s="2" t="s">
        <v>308713</v>
      </c>
      <c r="D124989" s="2" t="s">
        <v>308714</v>
      </c>
      <c r="E124989" s="2" t="s">
        <v>138422</v>
      </c>
      <c r="F124989" s="2" t="s">
        <v>308715</v>
      </c>
    </row>
    <row r="124990" spans="1:6" x14ac:dyDescent="0.25">
      <c r="A124990" s="2" t="s">
        <v>308716</v>
      </c>
      <c r="B124990" s="2" t="s">
        <v>308717</v>
      </c>
      <c r="C124990" s="2" t="s">
        <v>308718</v>
      </c>
      <c r="D124990" s="2" t="s">
        <v>308719</v>
      </c>
      <c r="E124990" s="2" t="s">
        <v>138551</v>
      </c>
      <c r="F124990" s="2" t="s">
        <v>308720</v>
      </c>
    </row>
    <row r="124991" spans="1:6" x14ac:dyDescent="0.25">
      <c r="A124991" s="2" t="s">
        <v>308716</v>
      </c>
      <c r="B124991" s="2" t="s">
        <v>308717</v>
      </c>
      <c r="C124991" s="2" t="s">
        <v>308721</v>
      </c>
      <c r="D124991" s="2" t="s">
        <v>308722</v>
      </c>
      <c r="E124991" s="2" t="s">
        <v>138551</v>
      </c>
      <c r="F124991" s="2" t="s">
        <v>308720</v>
      </c>
    </row>
    <row r="124992" spans="1:6" x14ac:dyDescent="0.25">
      <c r="A124992" s="2" t="s">
        <v>308723</v>
      </c>
      <c r="B124992" s="2" t="s">
        <v>308724</v>
      </c>
      <c r="C124992" s="2" t="s">
        <v>308725</v>
      </c>
      <c r="D124992" s="2" t="s">
        <v>308726</v>
      </c>
      <c r="E124992" s="2" t="s">
        <v>138422</v>
      </c>
      <c r="F124992" s="2" t="s">
        <v>308727</v>
      </c>
    </row>
    <row r="124993" spans="1:6" x14ac:dyDescent="0.25">
      <c r="A124993" s="2" t="s">
        <v>308723</v>
      </c>
      <c r="B124993" s="2" t="s">
        <v>308724</v>
      </c>
      <c r="C124993" s="2" t="s">
        <v>308725</v>
      </c>
      <c r="D124993" s="2" t="s">
        <v>308726</v>
      </c>
      <c r="E124993" s="2" t="s">
        <v>138422</v>
      </c>
      <c r="F124993" s="2" t="s">
        <v>308728</v>
      </c>
    </row>
    <row r="124994" spans="1:6" x14ac:dyDescent="0.25">
      <c r="A124994" s="2" t="s">
        <v>308723</v>
      </c>
      <c r="B124994" s="2" t="s">
        <v>308724</v>
      </c>
      <c r="C124994" s="2" t="s">
        <v>308729</v>
      </c>
      <c r="D124994" s="2" t="s">
        <v>308730</v>
      </c>
      <c r="E124994" s="2" t="s">
        <v>138422</v>
      </c>
      <c r="F124994" s="2" t="s">
        <v>308727</v>
      </c>
    </row>
    <row r="124995" spans="1:6" x14ac:dyDescent="0.25">
      <c r="A124995" s="2" t="s">
        <v>308723</v>
      </c>
      <c r="B124995" s="2" t="s">
        <v>308724</v>
      </c>
      <c r="C124995" s="2" t="s">
        <v>308729</v>
      </c>
      <c r="D124995" s="2" t="s">
        <v>308730</v>
      </c>
      <c r="E124995" s="2" t="s">
        <v>138422</v>
      </c>
      <c r="F124995" s="2" t="s">
        <v>308728</v>
      </c>
    </row>
    <row r="124996" spans="1:6" x14ac:dyDescent="0.25">
      <c r="A124996" s="2" t="s">
        <v>308723</v>
      </c>
      <c r="B124996" s="2" t="s">
        <v>308724</v>
      </c>
      <c r="C124996" s="2" t="s">
        <v>308731</v>
      </c>
      <c r="D124996" s="2" t="s">
        <v>308732</v>
      </c>
      <c r="E124996" s="2" t="s">
        <v>138422</v>
      </c>
      <c r="F124996" s="2" t="s">
        <v>308727</v>
      </c>
    </row>
    <row r="124997" spans="1:6" x14ac:dyDescent="0.25">
      <c r="A124997" s="2" t="s">
        <v>308723</v>
      </c>
      <c r="B124997" s="2" t="s">
        <v>308724</v>
      </c>
      <c r="C124997" s="2" t="s">
        <v>308731</v>
      </c>
      <c r="D124997" s="2" t="s">
        <v>308732</v>
      </c>
      <c r="E124997" s="2" t="s">
        <v>138422</v>
      </c>
      <c r="F124997" s="2" t="s">
        <v>308733</v>
      </c>
    </row>
    <row r="124998" spans="1:6" x14ac:dyDescent="0.25">
      <c r="A124998" s="2" t="s">
        <v>308723</v>
      </c>
      <c r="B124998" s="2" t="s">
        <v>308724</v>
      </c>
      <c r="C124998" s="2" t="s">
        <v>308731</v>
      </c>
      <c r="D124998" s="2" t="s">
        <v>308732</v>
      </c>
      <c r="E124998" s="2" t="s">
        <v>138422</v>
      </c>
      <c r="F124998" s="2" t="s">
        <v>308734</v>
      </c>
    </row>
    <row r="124999" spans="1:6" x14ac:dyDescent="0.25">
      <c r="A124999" s="2" t="s">
        <v>308723</v>
      </c>
      <c r="B124999" s="2" t="s">
        <v>308724</v>
      </c>
      <c r="C124999" s="2" t="s">
        <v>308731</v>
      </c>
      <c r="D124999" s="2" t="s">
        <v>308732</v>
      </c>
      <c r="E124999" s="2" t="s">
        <v>138422</v>
      </c>
      <c r="F124999" s="2" t="s">
        <v>308735</v>
      </c>
    </row>
    <row r="125000" spans="1:6" x14ac:dyDescent="0.25">
      <c r="A125000" s="2" t="s">
        <v>308723</v>
      </c>
      <c r="B125000" s="2" t="s">
        <v>308724</v>
      </c>
      <c r="C125000" s="2" t="s">
        <v>308731</v>
      </c>
      <c r="D125000" s="2" t="s">
        <v>308732</v>
      </c>
      <c r="E125000" s="2" t="s">
        <v>138422</v>
      </c>
      <c r="F125000" s="2" t="s">
        <v>308728</v>
      </c>
    </row>
    <row r="125001" spans="1:6" x14ac:dyDescent="0.25">
      <c r="A125001" s="2" t="s">
        <v>308723</v>
      </c>
      <c r="B125001" s="2" t="s">
        <v>308724</v>
      </c>
      <c r="C125001" s="2" t="s">
        <v>308731</v>
      </c>
      <c r="D125001" s="2" t="s">
        <v>308732</v>
      </c>
      <c r="E125001" s="2" t="s">
        <v>138422</v>
      </c>
      <c r="F125001" s="2" t="s">
        <v>308736</v>
      </c>
    </row>
    <row r="125002" spans="1:6" x14ac:dyDescent="0.25">
      <c r="A125002" s="2" t="s">
        <v>308723</v>
      </c>
      <c r="B125002" s="2" t="s">
        <v>308724</v>
      </c>
      <c r="C125002" s="2" t="s">
        <v>308731</v>
      </c>
      <c r="D125002" s="2" t="s">
        <v>308732</v>
      </c>
      <c r="E125002" s="2" t="s">
        <v>138422</v>
      </c>
      <c r="F125002" s="2" t="s">
        <v>308737</v>
      </c>
    </row>
    <row r="125003" spans="1:6" x14ac:dyDescent="0.25">
      <c r="A125003" s="2" t="s">
        <v>308738</v>
      </c>
      <c r="B125003" s="2" t="s">
        <v>308739</v>
      </c>
      <c r="C125003" s="2" t="s">
        <v>308740</v>
      </c>
      <c r="D125003" s="2" t="s">
        <v>308741</v>
      </c>
      <c r="E125003" s="2" t="s">
        <v>138551</v>
      </c>
      <c r="F125003" s="2" t="s">
        <v>308742</v>
      </c>
    </row>
    <row r="125004" spans="1:6" x14ac:dyDescent="0.25">
      <c r="A125004" s="2" t="s">
        <v>308743</v>
      </c>
      <c r="B125004" s="2" t="s">
        <v>308744</v>
      </c>
      <c r="C125004" s="2" t="s">
        <v>308745</v>
      </c>
      <c r="D125004" s="2" t="s">
        <v>308746</v>
      </c>
      <c r="E125004" s="2" t="s">
        <v>138422</v>
      </c>
      <c r="F125004" s="2" t="s">
        <v>308747</v>
      </c>
    </row>
    <row r="125005" spans="1:6" x14ac:dyDescent="0.25">
      <c r="A125005" s="2" t="s">
        <v>260595</v>
      </c>
      <c r="B125005" s="2" t="s">
        <v>260596</v>
      </c>
      <c r="C125005" s="2" t="s">
        <v>260597</v>
      </c>
      <c r="D125005" s="2" t="s">
        <v>260598</v>
      </c>
      <c r="E125005" s="2" t="s">
        <v>138422</v>
      </c>
      <c r="F125005" s="2" t="s">
        <v>308748</v>
      </c>
    </row>
    <row r="125006" spans="1:6" x14ac:dyDescent="0.25">
      <c r="A125006" s="2" t="s">
        <v>260649</v>
      </c>
      <c r="B125006" s="2" t="s">
        <v>260650</v>
      </c>
      <c r="C125006" s="2" t="s">
        <v>260651</v>
      </c>
      <c r="D125006" s="2" t="s">
        <v>260652</v>
      </c>
      <c r="E125006" s="2" t="s">
        <v>138422</v>
      </c>
      <c r="F125006" s="2" t="s">
        <v>308487</v>
      </c>
    </row>
    <row r="125007" spans="1:6" x14ac:dyDescent="0.25">
      <c r="A125007" s="2" t="s">
        <v>303530</v>
      </c>
      <c r="B125007" s="2" t="s">
        <v>303531</v>
      </c>
      <c r="C125007" s="2" t="s">
        <v>176902</v>
      </c>
      <c r="D125007" s="2" t="s">
        <v>176903</v>
      </c>
      <c r="E125007" s="2" t="s">
        <v>138422</v>
      </c>
      <c r="F125007" s="2" t="s">
        <v>307878</v>
      </c>
    </row>
    <row r="125008" spans="1:6" x14ac:dyDescent="0.25">
      <c r="A125008" s="2" t="s">
        <v>303530</v>
      </c>
      <c r="B125008" s="2" t="s">
        <v>303531</v>
      </c>
      <c r="C125008" s="2" t="s">
        <v>176902</v>
      </c>
      <c r="D125008" s="2" t="s">
        <v>176903</v>
      </c>
      <c r="E125008" s="2" t="s">
        <v>138551</v>
      </c>
      <c r="F125008" s="2" t="s">
        <v>308749</v>
      </c>
    </row>
    <row r="125009" spans="1:6" x14ac:dyDescent="0.25">
      <c r="A125009" s="2" t="s">
        <v>272887</v>
      </c>
      <c r="B125009" s="2" t="s">
        <v>272888</v>
      </c>
      <c r="C125009" s="2" t="s">
        <v>308750</v>
      </c>
      <c r="D125009" s="2" t="s">
        <v>308751</v>
      </c>
      <c r="E125009" s="2" t="s">
        <v>138551</v>
      </c>
      <c r="F125009" s="2" t="s">
        <v>308752</v>
      </c>
    </row>
    <row r="125010" spans="1:6" x14ac:dyDescent="0.25">
      <c r="A125010" s="2" t="s">
        <v>291567</v>
      </c>
      <c r="B125010" s="2" t="s">
        <v>291568</v>
      </c>
      <c r="C125010" s="2" t="s">
        <v>291569</v>
      </c>
      <c r="D125010" s="2" t="s">
        <v>291570</v>
      </c>
      <c r="E125010" s="2" t="s">
        <v>138422</v>
      </c>
      <c r="F125010" s="2" t="s">
        <v>305072</v>
      </c>
    </row>
    <row r="125011" spans="1:6" x14ac:dyDescent="0.25">
      <c r="A125011" s="2" t="s">
        <v>260729</v>
      </c>
      <c r="B125011" s="2" t="s">
        <v>260730</v>
      </c>
      <c r="C125011" s="2" t="s">
        <v>260731</v>
      </c>
      <c r="D125011" s="2" t="s">
        <v>260732</v>
      </c>
      <c r="E125011" s="2" t="s">
        <v>138422</v>
      </c>
      <c r="F125011" s="2" t="s">
        <v>304499</v>
      </c>
    </row>
    <row r="125012" spans="1:6" x14ac:dyDescent="0.25">
      <c r="A125012" s="2" t="s">
        <v>260729</v>
      </c>
      <c r="B125012" s="2" t="s">
        <v>260730</v>
      </c>
      <c r="C125012" s="2" t="s">
        <v>260731</v>
      </c>
      <c r="D125012" s="2" t="s">
        <v>260732</v>
      </c>
      <c r="E125012" s="2" t="s">
        <v>138422</v>
      </c>
      <c r="F125012" s="2" t="s">
        <v>304500</v>
      </c>
    </row>
    <row r="125013" spans="1:6" x14ac:dyDescent="0.25">
      <c r="A125013" s="2" t="s">
        <v>260773</v>
      </c>
      <c r="B125013" s="2" t="s">
        <v>260774</v>
      </c>
      <c r="C125013" s="2" t="s">
        <v>148696</v>
      </c>
      <c r="D125013" s="2" t="s">
        <v>148697</v>
      </c>
      <c r="E125013" s="2" t="s">
        <v>138422</v>
      </c>
      <c r="F125013" s="2" t="s">
        <v>308753</v>
      </c>
    </row>
    <row r="125014" spans="1:6" x14ac:dyDescent="0.25">
      <c r="A125014" s="2" t="s">
        <v>260773</v>
      </c>
      <c r="B125014" s="2" t="s">
        <v>260774</v>
      </c>
      <c r="C125014" s="2" t="s">
        <v>184736</v>
      </c>
      <c r="D125014" s="2" t="s">
        <v>184737</v>
      </c>
      <c r="E125014" s="2" t="s">
        <v>138422</v>
      </c>
      <c r="F125014" s="2" t="s">
        <v>308754</v>
      </c>
    </row>
    <row r="125015" spans="1:6" x14ac:dyDescent="0.25">
      <c r="A125015" s="2" t="s">
        <v>260773</v>
      </c>
      <c r="B125015" s="2" t="s">
        <v>260774</v>
      </c>
      <c r="C125015" s="2" t="s">
        <v>184736</v>
      </c>
      <c r="D125015" s="2" t="s">
        <v>184737</v>
      </c>
      <c r="E125015" s="2" t="s">
        <v>138422</v>
      </c>
      <c r="F125015" s="2" t="s">
        <v>308755</v>
      </c>
    </row>
    <row r="125016" spans="1:6" x14ac:dyDescent="0.25">
      <c r="A125016" s="2" t="s">
        <v>260773</v>
      </c>
      <c r="B125016" s="2" t="s">
        <v>260774</v>
      </c>
      <c r="C125016" s="2" t="s">
        <v>184736</v>
      </c>
      <c r="D125016" s="2" t="s">
        <v>184737</v>
      </c>
      <c r="E125016" s="2" t="s">
        <v>138422</v>
      </c>
      <c r="F125016" s="2" t="s">
        <v>308756</v>
      </c>
    </row>
    <row r="125017" spans="1:6" x14ac:dyDescent="0.25">
      <c r="A125017" s="2" t="s">
        <v>260773</v>
      </c>
      <c r="B125017" s="2" t="s">
        <v>260774</v>
      </c>
      <c r="C125017" s="2" t="s">
        <v>184736</v>
      </c>
      <c r="D125017" s="2" t="s">
        <v>184737</v>
      </c>
      <c r="E125017" s="2" t="s">
        <v>138422</v>
      </c>
      <c r="F125017" s="2" t="s">
        <v>308757</v>
      </c>
    </row>
    <row r="125018" spans="1:6" x14ac:dyDescent="0.25">
      <c r="A125018" s="2" t="s">
        <v>260773</v>
      </c>
      <c r="B125018" s="2" t="s">
        <v>260774</v>
      </c>
      <c r="C125018" s="2" t="s">
        <v>184736</v>
      </c>
      <c r="D125018" s="2" t="s">
        <v>184737</v>
      </c>
      <c r="E125018" s="2" t="s">
        <v>138422</v>
      </c>
      <c r="F125018" s="2" t="s">
        <v>308758</v>
      </c>
    </row>
    <row r="125019" spans="1:6" x14ac:dyDescent="0.25">
      <c r="A125019" s="2" t="s">
        <v>260773</v>
      </c>
      <c r="B125019" s="2" t="s">
        <v>260774</v>
      </c>
      <c r="C125019" s="2" t="s">
        <v>184736</v>
      </c>
      <c r="D125019" s="2" t="s">
        <v>184737</v>
      </c>
      <c r="E125019" s="2" t="s">
        <v>138422</v>
      </c>
      <c r="F125019" s="2" t="s">
        <v>308759</v>
      </c>
    </row>
    <row r="125020" spans="1:6" x14ac:dyDescent="0.25">
      <c r="A125020" s="2" t="s">
        <v>260773</v>
      </c>
      <c r="B125020" s="2" t="s">
        <v>260774</v>
      </c>
      <c r="C125020" s="2" t="s">
        <v>184736</v>
      </c>
      <c r="D125020" s="2" t="s">
        <v>184737</v>
      </c>
      <c r="E125020" s="2" t="s">
        <v>138422</v>
      </c>
      <c r="F125020" s="2" t="s">
        <v>308760</v>
      </c>
    </row>
    <row r="125021" spans="1:6" x14ac:dyDescent="0.25">
      <c r="A125021" s="2" t="s">
        <v>260773</v>
      </c>
      <c r="B125021" s="2" t="s">
        <v>260774</v>
      </c>
      <c r="C125021" s="2" t="s">
        <v>184736</v>
      </c>
      <c r="D125021" s="2" t="s">
        <v>184737</v>
      </c>
      <c r="E125021" s="2" t="s">
        <v>138422</v>
      </c>
      <c r="F125021" s="2" t="s">
        <v>308753</v>
      </c>
    </row>
    <row r="125022" spans="1:6" x14ac:dyDescent="0.25">
      <c r="A125022" s="2" t="s">
        <v>260783</v>
      </c>
      <c r="B125022" s="2" t="s">
        <v>260784</v>
      </c>
      <c r="C125022" s="2" t="s">
        <v>308761</v>
      </c>
      <c r="D125022" s="2" t="s">
        <v>308762</v>
      </c>
      <c r="E125022" s="2" t="s">
        <v>138422</v>
      </c>
      <c r="F125022" s="2" t="s">
        <v>305091</v>
      </c>
    </row>
    <row r="125023" spans="1:6" x14ac:dyDescent="0.25">
      <c r="A125023" s="2" t="s">
        <v>181552</v>
      </c>
      <c r="B125023" s="2" t="s">
        <v>181553</v>
      </c>
      <c r="C125023" s="2" t="s">
        <v>181554</v>
      </c>
      <c r="D125023" s="2" t="s">
        <v>181555</v>
      </c>
      <c r="E125023" s="2" t="s">
        <v>138422</v>
      </c>
      <c r="F125023" s="2" t="s">
        <v>308763</v>
      </c>
    </row>
    <row r="125024" spans="1:6" x14ac:dyDescent="0.25">
      <c r="A125024" s="2" t="s">
        <v>260833</v>
      </c>
      <c r="B125024" s="2" t="s">
        <v>260834</v>
      </c>
      <c r="C125024" s="2" t="s">
        <v>260835</v>
      </c>
      <c r="D125024" s="2" t="s">
        <v>260836</v>
      </c>
      <c r="E125024" s="2" t="s">
        <v>138422</v>
      </c>
      <c r="F125024" s="2" t="s">
        <v>308764</v>
      </c>
    </row>
    <row r="125025" spans="1:6" x14ac:dyDescent="0.25">
      <c r="A125025" s="2" t="s">
        <v>308765</v>
      </c>
      <c r="B125025" s="2" t="s">
        <v>308766</v>
      </c>
      <c r="C125025" s="2" t="s">
        <v>308767</v>
      </c>
      <c r="D125025" s="2" t="s">
        <v>303861</v>
      </c>
      <c r="E125025" s="2" t="s">
        <v>138422</v>
      </c>
      <c r="F125025" s="2" t="s">
        <v>308768</v>
      </c>
    </row>
    <row r="125026" spans="1:6" x14ac:dyDescent="0.25">
      <c r="A125026" s="2" t="s">
        <v>260846</v>
      </c>
      <c r="B125026" s="2" t="s">
        <v>260847</v>
      </c>
      <c r="C125026" s="2" t="s">
        <v>260848</v>
      </c>
      <c r="D125026" s="2" t="s">
        <v>260849</v>
      </c>
      <c r="E125026" s="2" t="s">
        <v>138422</v>
      </c>
      <c r="F125026" s="2" t="s">
        <v>308769</v>
      </c>
    </row>
    <row r="125027" spans="1:6" x14ac:dyDescent="0.25">
      <c r="A125027" s="2" t="s">
        <v>215431</v>
      </c>
      <c r="B125027" s="2" t="s">
        <v>215432</v>
      </c>
      <c r="C125027" s="2" t="s">
        <v>287843</v>
      </c>
      <c r="D125027" s="2" t="s">
        <v>287844</v>
      </c>
      <c r="E125027" s="2" t="s">
        <v>138422</v>
      </c>
      <c r="F125027" s="2" t="s">
        <v>308770</v>
      </c>
    </row>
    <row r="125028" spans="1:6" x14ac:dyDescent="0.25">
      <c r="A125028" s="2" t="s">
        <v>201442</v>
      </c>
      <c r="B125028" s="2" t="s">
        <v>201443</v>
      </c>
      <c r="C125028" s="2" t="s">
        <v>197892</v>
      </c>
      <c r="D125028" s="2" t="s">
        <v>197893</v>
      </c>
      <c r="E125028" s="2" t="s">
        <v>138422</v>
      </c>
      <c r="F125028" s="2" t="s">
        <v>308771</v>
      </c>
    </row>
    <row r="125029" spans="1:6" x14ac:dyDescent="0.25">
      <c r="A125029" s="2" t="s">
        <v>201442</v>
      </c>
      <c r="B125029" s="2" t="s">
        <v>201443</v>
      </c>
      <c r="C125029" s="2" t="s">
        <v>197892</v>
      </c>
      <c r="D125029" s="2" t="s">
        <v>197893</v>
      </c>
      <c r="E125029" s="2" t="s">
        <v>138422</v>
      </c>
      <c r="F125029" s="2" t="s">
        <v>308772</v>
      </c>
    </row>
    <row r="125030" spans="1:6" x14ac:dyDescent="0.25">
      <c r="A125030" s="2" t="s">
        <v>201442</v>
      </c>
      <c r="B125030" s="2" t="s">
        <v>201443</v>
      </c>
      <c r="C125030" s="2" t="s">
        <v>197892</v>
      </c>
      <c r="D125030" s="2" t="s">
        <v>197893</v>
      </c>
      <c r="E125030" s="2" t="s">
        <v>138422</v>
      </c>
      <c r="F125030" s="2" t="s">
        <v>308773</v>
      </c>
    </row>
    <row r="125031" spans="1:6" x14ac:dyDescent="0.25">
      <c r="A125031" s="2" t="s">
        <v>201442</v>
      </c>
      <c r="B125031" s="2" t="s">
        <v>201443</v>
      </c>
      <c r="C125031" s="2" t="s">
        <v>296975</v>
      </c>
      <c r="D125031" s="2" t="s">
        <v>296976</v>
      </c>
      <c r="E125031" s="2" t="s">
        <v>138422</v>
      </c>
      <c r="F125031" s="2" t="s">
        <v>308773</v>
      </c>
    </row>
    <row r="125032" spans="1:6" x14ac:dyDescent="0.25">
      <c r="A125032" s="2" t="s">
        <v>201442</v>
      </c>
      <c r="B125032" s="2" t="s">
        <v>201443</v>
      </c>
      <c r="C125032" s="2" t="s">
        <v>296975</v>
      </c>
      <c r="D125032" s="2" t="s">
        <v>296976</v>
      </c>
      <c r="E125032" s="2" t="s">
        <v>138422</v>
      </c>
      <c r="F125032" s="2" t="s">
        <v>308774</v>
      </c>
    </row>
    <row r="125033" spans="1:6" x14ac:dyDescent="0.25">
      <c r="A125033" s="2" t="s">
        <v>201442</v>
      </c>
      <c r="B125033" s="2" t="s">
        <v>201443</v>
      </c>
      <c r="C125033" s="2" t="s">
        <v>296975</v>
      </c>
      <c r="D125033" s="2" t="s">
        <v>296976</v>
      </c>
      <c r="E125033" s="2" t="s">
        <v>138422</v>
      </c>
      <c r="F125033" s="2" t="s">
        <v>308775</v>
      </c>
    </row>
    <row r="125034" spans="1:6" x14ac:dyDescent="0.25">
      <c r="A125034" s="2" t="s">
        <v>287848</v>
      </c>
      <c r="B125034" s="2" t="s">
        <v>287849</v>
      </c>
      <c r="C125034" s="2" t="s">
        <v>287850</v>
      </c>
      <c r="D125034" s="2" t="s">
        <v>287851</v>
      </c>
      <c r="E125034" s="2" t="s">
        <v>138422</v>
      </c>
      <c r="F125034" s="2" t="s">
        <v>308776</v>
      </c>
    </row>
    <row r="125035" spans="1:6" x14ac:dyDescent="0.25">
      <c r="A125035" s="2" t="s">
        <v>287848</v>
      </c>
      <c r="B125035" s="2" t="s">
        <v>287849</v>
      </c>
      <c r="C125035" s="2" t="s">
        <v>287850</v>
      </c>
      <c r="D125035" s="2" t="s">
        <v>287851</v>
      </c>
      <c r="E125035" s="2" t="s">
        <v>138422</v>
      </c>
      <c r="F125035" s="2" t="s">
        <v>308777</v>
      </c>
    </row>
    <row r="125036" spans="1:6" x14ac:dyDescent="0.25">
      <c r="A125036" s="2" t="s">
        <v>201465</v>
      </c>
      <c r="B125036" s="2" t="s">
        <v>201466</v>
      </c>
      <c r="C125036" s="2" t="s">
        <v>201467</v>
      </c>
      <c r="D125036" s="2" t="s">
        <v>201468</v>
      </c>
      <c r="E125036" s="2" t="s">
        <v>138422</v>
      </c>
      <c r="F125036" s="2" t="s">
        <v>308778</v>
      </c>
    </row>
    <row r="125037" spans="1:6" x14ac:dyDescent="0.25">
      <c r="A125037" s="2" t="s">
        <v>201465</v>
      </c>
      <c r="B125037" s="2" t="s">
        <v>201466</v>
      </c>
      <c r="C125037" s="2" t="s">
        <v>201467</v>
      </c>
      <c r="D125037" s="2" t="s">
        <v>201468</v>
      </c>
      <c r="E125037" s="2" t="s">
        <v>138422</v>
      </c>
      <c r="F125037" s="2" t="s">
        <v>308779</v>
      </c>
    </row>
    <row r="125038" spans="1:6" x14ac:dyDescent="0.25">
      <c r="A125038" s="2" t="s">
        <v>201522</v>
      </c>
      <c r="B125038" s="2" t="s">
        <v>201523</v>
      </c>
      <c r="C125038" s="2" t="s">
        <v>201524</v>
      </c>
      <c r="D125038" s="2" t="s">
        <v>201525</v>
      </c>
      <c r="E125038" s="2" t="s">
        <v>138422</v>
      </c>
      <c r="F125038" s="2" t="s">
        <v>308780</v>
      </c>
    </row>
    <row r="125039" spans="1:6" x14ac:dyDescent="0.25">
      <c r="A125039" s="2" t="s">
        <v>272913</v>
      </c>
      <c r="B125039" s="2" t="s">
        <v>272914</v>
      </c>
      <c r="C125039" s="2" t="s">
        <v>281057</v>
      </c>
      <c r="D125039" s="2" t="s">
        <v>281058</v>
      </c>
      <c r="E125039" s="2" t="s">
        <v>138422</v>
      </c>
      <c r="F125039" s="2" t="s">
        <v>308781</v>
      </c>
    </row>
    <row r="125040" spans="1:6" x14ac:dyDescent="0.25">
      <c r="A125040" s="2" t="s">
        <v>159379</v>
      </c>
      <c r="B125040" s="2" t="s">
        <v>159380</v>
      </c>
      <c r="C125040" s="2" t="s">
        <v>159381</v>
      </c>
      <c r="D125040" s="2" t="s">
        <v>159382</v>
      </c>
      <c r="E125040" s="2" t="s">
        <v>138422</v>
      </c>
      <c r="F125040" s="2" t="s">
        <v>308782</v>
      </c>
    </row>
    <row r="125041" spans="1:6" x14ac:dyDescent="0.25">
      <c r="A125041" s="2" t="s">
        <v>260871</v>
      </c>
      <c r="B125041" s="2" t="s">
        <v>260872</v>
      </c>
      <c r="C125041" s="2" t="s">
        <v>308783</v>
      </c>
      <c r="D125041" s="2" t="s">
        <v>308784</v>
      </c>
      <c r="E125041" s="2" t="s">
        <v>138551</v>
      </c>
      <c r="F125041" s="2" t="s">
        <v>308785</v>
      </c>
    </row>
    <row r="125042" spans="1:6" x14ac:dyDescent="0.25">
      <c r="A125042" s="2" t="s">
        <v>188711</v>
      </c>
      <c r="B125042" s="2" t="s">
        <v>188712</v>
      </c>
      <c r="C125042" s="2" t="s">
        <v>188713</v>
      </c>
      <c r="D125042" s="2" t="s">
        <v>188714</v>
      </c>
      <c r="E125042" s="2" t="s">
        <v>138422</v>
      </c>
      <c r="F125042" s="2" t="s">
        <v>306274</v>
      </c>
    </row>
    <row r="125043" spans="1:6" x14ac:dyDescent="0.25">
      <c r="A125043" s="2" t="s">
        <v>188711</v>
      </c>
      <c r="B125043" s="2" t="s">
        <v>188712</v>
      </c>
      <c r="C125043" s="2" t="s">
        <v>188713</v>
      </c>
      <c r="D125043" s="2" t="s">
        <v>188714</v>
      </c>
      <c r="E125043" s="2" t="s">
        <v>138422</v>
      </c>
      <c r="F125043" s="2" t="s">
        <v>306275</v>
      </c>
    </row>
    <row r="125044" spans="1:6" x14ac:dyDescent="0.25">
      <c r="A125044" s="2" t="s">
        <v>188711</v>
      </c>
      <c r="B125044" s="2" t="s">
        <v>188712</v>
      </c>
      <c r="C125044" s="2" t="s">
        <v>188713</v>
      </c>
      <c r="D125044" s="2" t="s">
        <v>188714</v>
      </c>
      <c r="E125044" s="2" t="s">
        <v>138422</v>
      </c>
      <c r="F125044" s="2" t="s">
        <v>306276</v>
      </c>
    </row>
    <row r="125045" spans="1:6" x14ac:dyDescent="0.25">
      <c r="A125045" s="2" t="s">
        <v>159384</v>
      </c>
      <c r="B125045" s="2" t="s">
        <v>159385</v>
      </c>
      <c r="C125045" s="2" t="s">
        <v>207022</v>
      </c>
      <c r="D125045" s="2" t="s">
        <v>207023</v>
      </c>
      <c r="E125045" s="2" t="s">
        <v>138422</v>
      </c>
      <c r="F125045" s="2" t="s">
        <v>308786</v>
      </c>
    </row>
    <row r="125046" spans="1:6" x14ac:dyDescent="0.25">
      <c r="A125046" s="2" t="s">
        <v>159384</v>
      </c>
      <c r="B125046" s="2" t="s">
        <v>159385</v>
      </c>
      <c r="C125046" s="2" t="s">
        <v>207022</v>
      </c>
      <c r="D125046" s="2" t="s">
        <v>207023</v>
      </c>
      <c r="E125046" s="2" t="s">
        <v>138422</v>
      </c>
      <c r="F125046" s="2" t="s">
        <v>308787</v>
      </c>
    </row>
    <row r="125047" spans="1:6" x14ac:dyDescent="0.25">
      <c r="A125047" s="2" t="s">
        <v>159384</v>
      </c>
      <c r="B125047" s="2" t="s">
        <v>159385</v>
      </c>
      <c r="C125047" s="2" t="s">
        <v>207022</v>
      </c>
      <c r="D125047" s="2" t="s">
        <v>207023</v>
      </c>
      <c r="E125047" s="2" t="s">
        <v>138422</v>
      </c>
      <c r="F125047" s="2" t="s">
        <v>308788</v>
      </c>
    </row>
    <row r="125048" spans="1:6" x14ac:dyDescent="0.25">
      <c r="A125048" s="2" t="s">
        <v>159384</v>
      </c>
      <c r="B125048" s="2" t="s">
        <v>159385</v>
      </c>
      <c r="C125048" s="2" t="s">
        <v>207022</v>
      </c>
      <c r="D125048" s="2" t="s">
        <v>207023</v>
      </c>
      <c r="E125048" s="2" t="s">
        <v>138422</v>
      </c>
      <c r="F125048" s="2" t="s">
        <v>308789</v>
      </c>
    </row>
    <row r="125049" spans="1:6" x14ac:dyDescent="0.25">
      <c r="A125049" s="2" t="s">
        <v>201660</v>
      </c>
      <c r="B125049" s="2" t="s">
        <v>201661</v>
      </c>
      <c r="C125049" s="2" t="s">
        <v>272937</v>
      </c>
      <c r="D125049" s="2" t="s">
        <v>272938</v>
      </c>
      <c r="E125049" s="2" t="s">
        <v>138422</v>
      </c>
      <c r="F125049" s="2" t="s">
        <v>308790</v>
      </c>
    </row>
    <row r="125050" spans="1:6" x14ac:dyDescent="0.25">
      <c r="A125050" s="2" t="s">
        <v>169546</v>
      </c>
      <c r="B125050" s="2" t="s">
        <v>169547</v>
      </c>
      <c r="C125050" s="2" t="s">
        <v>169548</v>
      </c>
      <c r="D125050" s="2" t="s">
        <v>169549</v>
      </c>
      <c r="E125050" s="2" t="s">
        <v>138422</v>
      </c>
      <c r="F125050" s="2" t="s">
        <v>308791</v>
      </c>
    </row>
    <row r="125051" spans="1:6" x14ac:dyDescent="0.25">
      <c r="A125051" s="2" t="s">
        <v>281127</v>
      </c>
      <c r="B125051" s="2" t="s">
        <v>281128</v>
      </c>
      <c r="C125051" s="2" t="s">
        <v>281129</v>
      </c>
      <c r="D125051" s="2" t="s">
        <v>281130</v>
      </c>
      <c r="E125051" s="2" t="s">
        <v>138422</v>
      </c>
      <c r="F125051" s="2" t="s">
        <v>308792</v>
      </c>
    </row>
    <row r="125052" spans="1:6" x14ac:dyDescent="0.25">
      <c r="A125052" s="2" t="s">
        <v>281203</v>
      </c>
      <c r="B125052" s="2" t="s">
        <v>139502</v>
      </c>
      <c r="C125052" s="2" t="s">
        <v>281204</v>
      </c>
      <c r="D125052" s="2" t="s">
        <v>281205</v>
      </c>
      <c r="E125052" s="2" t="s">
        <v>138422</v>
      </c>
      <c r="F125052" s="2" t="s">
        <v>308793</v>
      </c>
    </row>
    <row r="125053" spans="1:6" x14ac:dyDescent="0.25">
      <c r="A125053" s="2" t="s">
        <v>281224</v>
      </c>
      <c r="B125053" s="2" t="s">
        <v>281225</v>
      </c>
      <c r="C125053" s="2" t="s">
        <v>205397</v>
      </c>
      <c r="D125053" s="2" t="s">
        <v>205398</v>
      </c>
      <c r="E125053" s="2" t="s">
        <v>138422</v>
      </c>
      <c r="F125053" s="2" t="s">
        <v>308794</v>
      </c>
    </row>
    <row r="125054" spans="1:6" x14ac:dyDescent="0.25">
      <c r="A125054" s="2" t="s">
        <v>281277</v>
      </c>
      <c r="B125054" s="2" t="s">
        <v>281278</v>
      </c>
      <c r="C125054" s="2" t="s">
        <v>281279</v>
      </c>
      <c r="D125054" s="2" t="s">
        <v>281280</v>
      </c>
      <c r="E125054" s="2" t="s">
        <v>138422</v>
      </c>
      <c r="F125054" s="2" t="s">
        <v>306834</v>
      </c>
    </row>
    <row r="125055" spans="1:6" x14ac:dyDescent="0.25">
      <c r="A125055" s="2" t="s">
        <v>281277</v>
      </c>
      <c r="B125055" s="2" t="s">
        <v>281278</v>
      </c>
      <c r="C125055" s="2" t="s">
        <v>303568</v>
      </c>
      <c r="D125055" s="2" t="s">
        <v>303569</v>
      </c>
      <c r="E125055" s="2" t="s">
        <v>138422</v>
      </c>
      <c r="F125055" s="2" t="s">
        <v>308795</v>
      </c>
    </row>
    <row r="125056" spans="1:6" x14ac:dyDescent="0.25">
      <c r="A125056" s="2" t="s">
        <v>195907</v>
      </c>
      <c r="B125056" s="2" t="s">
        <v>195908</v>
      </c>
      <c r="C125056" s="2" t="s">
        <v>308796</v>
      </c>
      <c r="D125056" s="2" t="s">
        <v>308797</v>
      </c>
      <c r="E125056" s="2" t="s">
        <v>138551</v>
      </c>
      <c r="F125056" s="2" t="s">
        <v>308798</v>
      </c>
    </row>
    <row r="125057" spans="1:6" x14ac:dyDescent="0.25">
      <c r="A125057" s="2" t="s">
        <v>272980</v>
      </c>
      <c r="B125057" s="2" t="s">
        <v>272981</v>
      </c>
      <c r="C125057" s="2" t="s">
        <v>161000</v>
      </c>
      <c r="D125057" s="2" t="s">
        <v>161001</v>
      </c>
      <c r="E125057" s="2" t="s">
        <v>138422</v>
      </c>
      <c r="F125057" s="2" t="s">
        <v>305927</v>
      </c>
    </row>
    <row r="125058" spans="1:6" x14ac:dyDescent="0.25">
      <c r="A125058" s="2" t="s">
        <v>273077</v>
      </c>
      <c r="B125058" s="2" t="s">
        <v>273078</v>
      </c>
      <c r="C125058" s="2" t="s">
        <v>273079</v>
      </c>
      <c r="D125058" s="2" t="s">
        <v>273080</v>
      </c>
      <c r="E125058" s="2" t="s">
        <v>138551</v>
      </c>
      <c r="F125058" s="2" t="s">
        <v>308799</v>
      </c>
    </row>
    <row r="125059" spans="1:6" x14ac:dyDescent="0.25">
      <c r="A125059" s="2" t="s">
        <v>273077</v>
      </c>
      <c r="B125059" s="2" t="s">
        <v>273078</v>
      </c>
      <c r="C125059" s="2" t="s">
        <v>308800</v>
      </c>
      <c r="D125059" s="2" t="s">
        <v>308801</v>
      </c>
      <c r="E125059" s="2" t="s">
        <v>138551</v>
      </c>
      <c r="F125059" s="2" t="s">
        <v>308799</v>
      </c>
    </row>
    <row r="125060" spans="1:6" x14ac:dyDescent="0.25">
      <c r="A125060" s="2" t="s">
        <v>273151</v>
      </c>
      <c r="B125060" s="2" t="s">
        <v>273152</v>
      </c>
      <c r="C125060" s="2" t="s">
        <v>165772</v>
      </c>
      <c r="D125060" s="2" t="s">
        <v>165773</v>
      </c>
      <c r="E125060" s="2" t="s">
        <v>138422</v>
      </c>
      <c r="F125060" s="2" t="s">
        <v>307575</v>
      </c>
    </row>
    <row r="125061" spans="1:6" x14ac:dyDescent="0.25">
      <c r="A125061" s="2" t="s">
        <v>273151</v>
      </c>
      <c r="B125061" s="2" t="s">
        <v>273152</v>
      </c>
      <c r="C125061" s="2" t="s">
        <v>165772</v>
      </c>
      <c r="D125061" s="2" t="s">
        <v>165773</v>
      </c>
      <c r="E125061" s="2" t="s">
        <v>138422</v>
      </c>
      <c r="F125061" s="2" t="s">
        <v>307576</v>
      </c>
    </row>
    <row r="125062" spans="1:6" x14ac:dyDescent="0.25">
      <c r="A125062" s="2" t="s">
        <v>273151</v>
      </c>
      <c r="B125062" s="2" t="s">
        <v>273152</v>
      </c>
      <c r="C125062" s="2" t="s">
        <v>165772</v>
      </c>
      <c r="D125062" s="2" t="s">
        <v>165773</v>
      </c>
      <c r="E125062" s="2" t="s">
        <v>138422</v>
      </c>
      <c r="F125062" s="2" t="s">
        <v>307577</v>
      </c>
    </row>
    <row r="125063" spans="1:6" x14ac:dyDescent="0.25">
      <c r="A125063" s="2" t="s">
        <v>273151</v>
      </c>
      <c r="B125063" s="2" t="s">
        <v>273152</v>
      </c>
      <c r="C125063" s="2" t="s">
        <v>212326</v>
      </c>
      <c r="D125063" s="2" t="s">
        <v>212327</v>
      </c>
      <c r="E125063" s="2" t="s">
        <v>138422</v>
      </c>
      <c r="F125063" s="2" t="s">
        <v>307576</v>
      </c>
    </row>
    <row r="125064" spans="1:6" x14ac:dyDescent="0.25">
      <c r="A125064" s="2" t="s">
        <v>273151</v>
      </c>
      <c r="B125064" s="2" t="s">
        <v>273152</v>
      </c>
      <c r="C125064" s="2" t="s">
        <v>212326</v>
      </c>
      <c r="D125064" s="2" t="s">
        <v>212327</v>
      </c>
      <c r="E125064" s="2" t="s">
        <v>138422</v>
      </c>
      <c r="F125064" s="2" t="s">
        <v>307577</v>
      </c>
    </row>
    <row r="125065" spans="1:6" x14ac:dyDescent="0.25">
      <c r="A125065" s="2" t="s">
        <v>260912</v>
      </c>
      <c r="B125065" s="2" t="s">
        <v>167816</v>
      </c>
      <c r="C125065" s="2" t="s">
        <v>223143</v>
      </c>
      <c r="D125065" s="2" t="s">
        <v>223144</v>
      </c>
      <c r="E125065" s="2" t="s">
        <v>138422</v>
      </c>
      <c r="F125065" s="2" t="s">
        <v>308802</v>
      </c>
    </row>
    <row r="125066" spans="1:6" x14ac:dyDescent="0.25">
      <c r="A125066" s="2" t="s">
        <v>239341</v>
      </c>
      <c r="B125066" s="2" t="s">
        <v>239342</v>
      </c>
      <c r="C125066" s="2" t="s">
        <v>228394</v>
      </c>
      <c r="D125066" s="2" t="s">
        <v>228395</v>
      </c>
      <c r="E125066" s="2" t="s">
        <v>138422</v>
      </c>
      <c r="F125066" s="2" t="s">
        <v>308803</v>
      </c>
    </row>
    <row r="125067" spans="1:6" x14ac:dyDescent="0.25">
      <c r="A125067" s="2" t="s">
        <v>239341</v>
      </c>
      <c r="B125067" s="2" t="s">
        <v>239342</v>
      </c>
      <c r="C125067" s="2" t="s">
        <v>228394</v>
      </c>
      <c r="D125067" s="2" t="s">
        <v>228395</v>
      </c>
      <c r="E125067" s="2" t="s">
        <v>138422</v>
      </c>
      <c r="F125067" s="2" t="s">
        <v>308804</v>
      </c>
    </row>
    <row r="125068" spans="1:6" x14ac:dyDescent="0.25">
      <c r="A125068" s="2" t="s">
        <v>260919</v>
      </c>
      <c r="B125068" s="2" t="s">
        <v>260920</v>
      </c>
      <c r="C125068" s="2" t="s">
        <v>260921</v>
      </c>
      <c r="D125068" s="2" t="s">
        <v>260922</v>
      </c>
      <c r="E125068" s="2" t="s">
        <v>138422</v>
      </c>
      <c r="F125068" s="2" t="s">
        <v>308805</v>
      </c>
    </row>
    <row r="125069" spans="1:6" x14ac:dyDescent="0.25">
      <c r="A125069" s="2" t="s">
        <v>308806</v>
      </c>
      <c r="B125069" s="2" t="s">
        <v>308807</v>
      </c>
      <c r="C125069" s="2" t="s">
        <v>308808</v>
      </c>
      <c r="D125069" s="2" t="s">
        <v>308809</v>
      </c>
      <c r="E125069" s="2" t="s">
        <v>138422</v>
      </c>
      <c r="F125069" s="2" t="s">
        <v>308810</v>
      </c>
    </row>
    <row r="125070" spans="1:6" x14ac:dyDescent="0.25">
      <c r="A125070" s="2" t="s">
        <v>308806</v>
      </c>
      <c r="B125070" s="2" t="s">
        <v>308807</v>
      </c>
      <c r="C125070" s="2" t="s">
        <v>308808</v>
      </c>
      <c r="D125070" s="2" t="s">
        <v>308809</v>
      </c>
      <c r="E125070" s="2" t="s">
        <v>138422</v>
      </c>
      <c r="F125070" s="2" t="s">
        <v>308811</v>
      </c>
    </row>
    <row r="125071" spans="1:6" x14ac:dyDescent="0.25">
      <c r="A125071" s="2" t="s">
        <v>308806</v>
      </c>
      <c r="B125071" s="2" t="s">
        <v>308807</v>
      </c>
      <c r="C125071" s="2" t="s">
        <v>308808</v>
      </c>
      <c r="D125071" s="2" t="s">
        <v>308809</v>
      </c>
      <c r="E125071" s="2" t="s">
        <v>138422</v>
      </c>
      <c r="F125071" s="2" t="s">
        <v>308812</v>
      </c>
    </row>
    <row r="125072" spans="1:6" x14ac:dyDescent="0.25">
      <c r="A125072" s="2" t="s">
        <v>308806</v>
      </c>
      <c r="B125072" s="2" t="s">
        <v>308807</v>
      </c>
      <c r="C125072" s="2" t="s">
        <v>308808</v>
      </c>
      <c r="D125072" s="2" t="s">
        <v>308809</v>
      </c>
      <c r="E125072" s="2" t="s">
        <v>138422</v>
      </c>
      <c r="F125072" s="2" t="s">
        <v>308813</v>
      </c>
    </row>
    <row r="125073" spans="1:6" x14ac:dyDescent="0.25">
      <c r="A125073" s="2" t="s">
        <v>308806</v>
      </c>
      <c r="B125073" s="2" t="s">
        <v>308807</v>
      </c>
      <c r="C125073" s="2" t="s">
        <v>308808</v>
      </c>
      <c r="D125073" s="2" t="s">
        <v>308809</v>
      </c>
      <c r="E125073" s="2" t="s">
        <v>138422</v>
      </c>
      <c r="F125073" s="2" t="s">
        <v>308814</v>
      </c>
    </row>
    <row r="125074" spans="1:6" x14ac:dyDescent="0.25">
      <c r="A125074" s="2" t="s">
        <v>308806</v>
      </c>
      <c r="B125074" s="2" t="s">
        <v>308807</v>
      </c>
      <c r="C125074" s="2" t="s">
        <v>308808</v>
      </c>
      <c r="D125074" s="2" t="s">
        <v>308809</v>
      </c>
      <c r="E125074" s="2" t="s">
        <v>138422</v>
      </c>
      <c r="F125074" s="2" t="s">
        <v>308815</v>
      </c>
    </row>
    <row r="125075" spans="1:6" x14ac:dyDescent="0.25">
      <c r="A125075" s="2" t="s">
        <v>308806</v>
      </c>
      <c r="B125075" s="2" t="s">
        <v>308807</v>
      </c>
      <c r="C125075" s="2" t="s">
        <v>308808</v>
      </c>
      <c r="D125075" s="2" t="s">
        <v>308809</v>
      </c>
      <c r="E125075" s="2" t="s">
        <v>138422</v>
      </c>
      <c r="F125075" s="2" t="s">
        <v>308816</v>
      </c>
    </row>
    <row r="125076" spans="1:6" x14ac:dyDescent="0.25">
      <c r="A125076" s="2" t="s">
        <v>308806</v>
      </c>
      <c r="B125076" s="2" t="s">
        <v>308807</v>
      </c>
      <c r="C125076" s="2" t="s">
        <v>308808</v>
      </c>
      <c r="D125076" s="2" t="s">
        <v>308809</v>
      </c>
      <c r="E125076" s="2" t="s">
        <v>138422</v>
      </c>
      <c r="F125076" s="2" t="s">
        <v>308817</v>
      </c>
    </row>
    <row r="125077" spans="1:6" x14ac:dyDescent="0.25">
      <c r="A125077" s="2" t="s">
        <v>308818</v>
      </c>
      <c r="B125077" s="2" t="s">
        <v>308819</v>
      </c>
      <c r="C125077" s="2" t="s">
        <v>283964</v>
      </c>
      <c r="D125077" s="2" t="s">
        <v>283965</v>
      </c>
      <c r="E125077" s="2" t="s">
        <v>138551</v>
      </c>
      <c r="F125077" s="2" t="s">
        <v>308820</v>
      </c>
    </row>
    <row r="125078" spans="1:6" x14ac:dyDescent="0.25">
      <c r="A125078" s="2" t="s">
        <v>308821</v>
      </c>
      <c r="B125078" s="2" t="s">
        <v>308822</v>
      </c>
      <c r="C125078" s="2" t="s">
        <v>308823</v>
      </c>
      <c r="D125078" s="2" t="s">
        <v>308824</v>
      </c>
      <c r="E125078" s="2" t="s">
        <v>138551</v>
      </c>
      <c r="F125078" s="2" t="s">
        <v>308825</v>
      </c>
    </row>
    <row r="125079" spans="1:6" x14ac:dyDescent="0.25">
      <c r="A125079" s="2" t="s">
        <v>308826</v>
      </c>
      <c r="B125079" s="2" t="s">
        <v>308827</v>
      </c>
      <c r="C125079" s="2" t="s">
        <v>308828</v>
      </c>
      <c r="D125079" s="2" t="s">
        <v>308829</v>
      </c>
      <c r="E125079" s="2" t="s">
        <v>138422</v>
      </c>
      <c r="F125079" s="2" t="s">
        <v>308830</v>
      </c>
    </row>
    <row r="125080" spans="1:6" x14ac:dyDescent="0.25">
      <c r="A125080" s="2" t="s">
        <v>308831</v>
      </c>
      <c r="B125080" s="2" t="s">
        <v>308832</v>
      </c>
      <c r="C125080" s="2" t="s">
        <v>308833</v>
      </c>
      <c r="D125080" s="2" t="s">
        <v>308834</v>
      </c>
      <c r="E125080" s="2" t="s">
        <v>138422</v>
      </c>
      <c r="F125080" s="2" t="s">
        <v>308835</v>
      </c>
    </row>
    <row r="125081" spans="1:6" x14ac:dyDescent="0.25">
      <c r="A125081" s="2" t="s">
        <v>308831</v>
      </c>
      <c r="B125081" s="2" t="s">
        <v>308832</v>
      </c>
      <c r="C125081" s="2" t="s">
        <v>308833</v>
      </c>
      <c r="D125081" s="2" t="s">
        <v>308834</v>
      </c>
      <c r="E125081" s="2" t="s">
        <v>138422</v>
      </c>
      <c r="F125081" s="2" t="s">
        <v>308836</v>
      </c>
    </row>
    <row r="125082" spans="1:6" x14ac:dyDescent="0.25">
      <c r="A125082" s="2" t="s">
        <v>308831</v>
      </c>
      <c r="B125082" s="2" t="s">
        <v>308832</v>
      </c>
      <c r="C125082" s="2" t="s">
        <v>308833</v>
      </c>
      <c r="D125082" s="2" t="s">
        <v>308834</v>
      </c>
      <c r="E125082" s="2" t="s">
        <v>138422</v>
      </c>
      <c r="F125082" s="2" t="s">
        <v>308837</v>
      </c>
    </row>
    <row r="125083" spans="1:6" x14ac:dyDescent="0.25">
      <c r="A125083" s="2" t="s">
        <v>308831</v>
      </c>
      <c r="B125083" s="2" t="s">
        <v>308832</v>
      </c>
      <c r="C125083" s="2" t="s">
        <v>308833</v>
      </c>
      <c r="D125083" s="2" t="s">
        <v>308834</v>
      </c>
      <c r="E125083" s="2" t="s">
        <v>138422</v>
      </c>
      <c r="F125083" s="2" t="s">
        <v>308838</v>
      </c>
    </row>
    <row r="125084" spans="1:6" x14ac:dyDescent="0.25">
      <c r="A125084" s="2" t="s">
        <v>308831</v>
      </c>
      <c r="B125084" s="2" t="s">
        <v>308832</v>
      </c>
      <c r="C125084" s="2" t="s">
        <v>308839</v>
      </c>
      <c r="D125084" s="2" t="s">
        <v>239901</v>
      </c>
      <c r="E125084" s="2" t="s">
        <v>138422</v>
      </c>
      <c r="F125084" s="2" t="s">
        <v>308835</v>
      </c>
    </row>
    <row r="125085" spans="1:6" x14ac:dyDescent="0.25">
      <c r="A125085" s="2" t="s">
        <v>308831</v>
      </c>
      <c r="B125085" s="2" t="s">
        <v>308832</v>
      </c>
      <c r="C125085" s="2" t="s">
        <v>308839</v>
      </c>
      <c r="D125085" s="2" t="s">
        <v>239901</v>
      </c>
      <c r="E125085" s="2" t="s">
        <v>138422</v>
      </c>
      <c r="F125085" s="2" t="s">
        <v>308836</v>
      </c>
    </row>
    <row r="125086" spans="1:6" x14ac:dyDescent="0.25">
      <c r="A125086" s="2" t="s">
        <v>308831</v>
      </c>
      <c r="B125086" s="2" t="s">
        <v>308832</v>
      </c>
      <c r="C125086" s="2" t="s">
        <v>308839</v>
      </c>
      <c r="D125086" s="2" t="s">
        <v>239901</v>
      </c>
      <c r="E125086" s="2" t="s">
        <v>138422</v>
      </c>
      <c r="F125086" s="2" t="s">
        <v>308837</v>
      </c>
    </row>
    <row r="125087" spans="1:6" x14ac:dyDescent="0.25">
      <c r="A125087" s="2" t="s">
        <v>308831</v>
      </c>
      <c r="B125087" s="2" t="s">
        <v>308832</v>
      </c>
      <c r="C125087" s="2" t="s">
        <v>308839</v>
      </c>
      <c r="D125087" s="2" t="s">
        <v>239901</v>
      </c>
      <c r="E125087" s="2" t="s">
        <v>138422</v>
      </c>
      <c r="F125087" s="2" t="s">
        <v>308838</v>
      </c>
    </row>
    <row r="125088" spans="1:6" x14ac:dyDescent="0.25">
      <c r="A125088" s="2" t="s">
        <v>308831</v>
      </c>
      <c r="B125088" s="2" t="s">
        <v>308832</v>
      </c>
      <c r="C125088" s="2" t="s">
        <v>308840</v>
      </c>
      <c r="D125088" s="2" t="s">
        <v>308841</v>
      </c>
      <c r="E125088" s="2" t="s">
        <v>138422</v>
      </c>
      <c r="F125088" s="2" t="s">
        <v>308835</v>
      </c>
    </row>
    <row r="125089" spans="1:6" x14ac:dyDescent="0.25">
      <c r="A125089" s="2" t="s">
        <v>308831</v>
      </c>
      <c r="B125089" s="2" t="s">
        <v>308832</v>
      </c>
      <c r="C125089" s="2" t="s">
        <v>308840</v>
      </c>
      <c r="D125089" s="2" t="s">
        <v>308841</v>
      </c>
      <c r="E125089" s="2" t="s">
        <v>138422</v>
      </c>
      <c r="F125089" s="2" t="s">
        <v>308836</v>
      </c>
    </row>
    <row r="125090" spans="1:6" x14ac:dyDescent="0.25">
      <c r="A125090" s="2" t="s">
        <v>308831</v>
      </c>
      <c r="B125090" s="2" t="s">
        <v>308832</v>
      </c>
      <c r="C125090" s="2" t="s">
        <v>308840</v>
      </c>
      <c r="D125090" s="2" t="s">
        <v>308841</v>
      </c>
      <c r="E125090" s="2" t="s">
        <v>138422</v>
      </c>
      <c r="F125090" s="2" t="s">
        <v>308837</v>
      </c>
    </row>
    <row r="125091" spans="1:6" x14ac:dyDescent="0.25">
      <c r="A125091" s="2" t="s">
        <v>308831</v>
      </c>
      <c r="B125091" s="2" t="s">
        <v>308832</v>
      </c>
      <c r="C125091" s="2" t="s">
        <v>308840</v>
      </c>
      <c r="D125091" s="2" t="s">
        <v>308841</v>
      </c>
      <c r="E125091" s="2" t="s">
        <v>138422</v>
      </c>
      <c r="F125091" s="2" t="s">
        <v>308838</v>
      </c>
    </row>
    <row r="125092" spans="1:6" x14ac:dyDescent="0.25">
      <c r="A125092" s="2" t="s">
        <v>308842</v>
      </c>
      <c r="B125092" s="2" t="s">
        <v>308843</v>
      </c>
      <c r="C125092" s="2" t="s">
        <v>308844</v>
      </c>
      <c r="D125092" s="2" t="s">
        <v>308845</v>
      </c>
      <c r="E125092" s="2" t="s">
        <v>138422</v>
      </c>
      <c r="F125092" s="2" t="s">
        <v>308846</v>
      </c>
    </row>
    <row r="125093" spans="1:6" x14ac:dyDescent="0.25">
      <c r="A125093" s="2" t="s">
        <v>308842</v>
      </c>
      <c r="B125093" s="2" t="s">
        <v>308843</v>
      </c>
      <c r="C125093" s="2" t="s">
        <v>308847</v>
      </c>
      <c r="D125093" s="2" t="s">
        <v>308848</v>
      </c>
      <c r="E125093" s="2" t="s">
        <v>138551</v>
      </c>
      <c r="F125093" s="2" t="s">
        <v>308846</v>
      </c>
    </row>
    <row r="125094" spans="1:6" x14ac:dyDescent="0.25">
      <c r="A125094" s="2" t="s">
        <v>308849</v>
      </c>
      <c r="B125094" s="2" t="s">
        <v>308850</v>
      </c>
      <c r="C125094" s="2" t="s">
        <v>308851</v>
      </c>
      <c r="D125094" s="2" t="s">
        <v>308852</v>
      </c>
      <c r="E125094" s="2" t="s">
        <v>138551</v>
      </c>
      <c r="F125094" s="2" t="s">
        <v>308853</v>
      </c>
    </row>
    <row r="125095" spans="1:6" x14ac:dyDescent="0.25">
      <c r="A125095" s="2" t="s">
        <v>308849</v>
      </c>
      <c r="B125095" s="2" t="s">
        <v>308850</v>
      </c>
      <c r="C125095" s="2" t="s">
        <v>308854</v>
      </c>
      <c r="D125095" s="2" t="s">
        <v>308855</v>
      </c>
      <c r="E125095" s="2" t="s">
        <v>138551</v>
      </c>
      <c r="F125095" s="2" t="s">
        <v>308853</v>
      </c>
    </row>
    <row r="125096" spans="1:6" x14ac:dyDescent="0.25">
      <c r="A125096" s="2" t="s">
        <v>308856</v>
      </c>
      <c r="B125096" s="2" t="s">
        <v>308857</v>
      </c>
      <c r="C125096" s="2" t="s">
        <v>308858</v>
      </c>
      <c r="D125096" s="2" t="s">
        <v>308859</v>
      </c>
      <c r="E125096" s="2" t="s">
        <v>138422</v>
      </c>
      <c r="F125096" s="2" t="s">
        <v>308860</v>
      </c>
    </row>
    <row r="125097" spans="1:6" x14ac:dyDescent="0.25">
      <c r="A125097" s="2" t="s">
        <v>308861</v>
      </c>
      <c r="B125097" s="2" t="s">
        <v>308862</v>
      </c>
      <c r="C125097" s="2" t="s">
        <v>308863</v>
      </c>
      <c r="D125097" s="2" t="s">
        <v>308864</v>
      </c>
      <c r="E125097" s="2" t="s">
        <v>138422</v>
      </c>
      <c r="F125097" s="2" t="s">
        <v>308865</v>
      </c>
    </row>
    <row r="125098" spans="1:6" x14ac:dyDescent="0.25">
      <c r="A125098" s="2" t="s">
        <v>308861</v>
      </c>
      <c r="B125098" s="2" t="s">
        <v>308862</v>
      </c>
      <c r="C125098" s="2" t="s">
        <v>308866</v>
      </c>
      <c r="D125098" s="2" t="s">
        <v>308867</v>
      </c>
      <c r="E125098" s="2" t="s">
        <v>138422</v>
      </c>
      <c r="F125098" s="2" t="s">
        <v>308865</v>
      </c>
    </row>
    <row r="125099" spans="1:6" x14ac:dyDescent="0.25">
      <c r="A125099" s="2" t="s">
        <v>308861</v>
      </c>
      <c r="B125099" s="2" t="s">
        <v>308862</v>
      </c>
      <c r="C125099" s="2" t="s">
        <v>308868</v>
      </c>
      <c r="D125099" s="2" t="s">
        <v>308869</v>
      </c>
      <c r="E125099" s="2" t="s">
        <v>138422</v>
      </c>
      <c r="F125099" s="2" t="s">
        <v>308865</v>
      </c>
    </row>
    <row r="125100" spans="1:6" x14ac:dyDescent="0.25">
      <c r="A125100" s="2" t="s">
        <v>308870</v>
      </c>
      <c r="B125100" s="2" t="s">
        <v>308871</v>
      </c>
      <c r="C125100" s="2" t="s">
        <v>308872</v>
      </c>
      <c r="D125100" s="2" t="s">
        <v>308873</v>
      </c>
      <c r="E125100" s="2" t="s">
        <v>138422</v>
      </c>
      <c r="F125100" s="2" t="s">
        <v>308874</v>
      </c>
    </row>
    <row r="125101" spans="1:6" x14ac:dyDescent="0.25">
      <c r="A125101" s="2" t="s">
        <v>308875</v>
      </c>
      <c r="B125101" s="2" t="s">
        <v>308876</v>
      </c>
      <c r="C125101" s="2" t="s">
        <v>308877</v>
      </c>
      <c r="D125101" s="2" t="s">
        <v>308878</v>
      </c>
      <c r="E125101" s="2" t="s">
        <v>138422</v>
      </c>
      <c r="F125101" s="2" t="s">
        <v>308879</v>
      </c>
    </row>
    <row r="125102" spans="1:6" x14ac:dyDescent="0.25">
      <c r="A125102" s="2" t="s">
        <v>308880</v>
      </c>
      <c r="B125102" s="2" t="s">
        <v>308881</v>
      </c>
      <c r="C125102" s="2" t="s">
        <v>308882</v>
      </c>
      <c r="D125102" s="2" t="s">
        <v>308883</v>
      </c>
      <c r="E125102" s="2" t="s">
        <v>138551</v>
      </c>
      <c r="F125102" s="2" t="s">
        <v>308884</v>
      </c>
    </row>
    <row r="125103" spans="1:6" x14ac:dyDescent="0.25">
      <c r="A125103" s="2" t="s">
        <v>308885</v>
      </c>
      <c r="B125103" s="2" t="s">
        <v>308886</v>
      </c>
      <c r="C125103" s="2" t="s">
        <v>308887</v>
      </c>
      <c r="D125103" s="2" t="s">
        <v>308888</v>
      </c>
      <c r="E125103" s="2" t="s">
        <v>138551</v>
      </c>
      <c r="F125103" s="2" t="s">
        <v>308889</v>
      </c>
    </row>
    <row r="125104" spans="1:6" x14ac:dyDescent="0.25">
      <c r="A125104" s="2" t="s">
        <v>308890</v>
      </c>
      <c r="B125104" s="2" t="s">
        <v>308891</v>
      </c>
      <c r="C125104" s="2" t="s">
        <v>308892</v>
      </c>
      <c r="D125104" s="2" t="s">
        <v>308893</v>
      </c>
      <c r="E125104" s="2" t="s">
        <v>138422</v>
      </c>
      <c r="F125104" s="2" t="s">
        <v>308894</v>
      </c>
    </row>
    <row r="125105" spans="1:6" x14ac:dyDescent="0.25">
      <c r="A125105" s="2" t="s">
        <v>308890</v>
      </c>
      <c r="B125105" s="2" t="s">
        <v>308891</v>
      </c>
      <c r="C125105" s="2" t="s">
        <v>308892</v>
      </c>
      <c r="D125105" s="2" t="s">
        <v>308893</v>
      </c>
      <c r="E125105" s="2" t="s">
        <v>138422</v>
      </c>
      <c r="F125105" s="2" t="s">
        <v>306631</v>
      </c>
    </row>
    <row r="125106" spans="1:6" x14ac:dyDescent="0.25">
      <c r="A125106" s="2" t="s">
        <v>308890</v>
      </c>
      <c r="B125106" s="2" t="s">
        <v>308891</v>
      </c>
      <c r="C125106" s="2" t="s">
        <v>308895</v>
      </c>
      <c r="D125106" s="2" t="s">
        <v>308896</v>
      </c>
      <c r="E125106" s="2" t="s">
        <v>138551</v>
      </c>
      <c r="F125106" s="2" t="s">
        <v>308894</v>
      </c>
    </row>
    <row r="125107" spans="1:6" x14ac:dyDescent="0.25">
      <c r="A125107" s="2" t="s">
        <v>308890</v>
      </c>
      <c r="B125107" s="2" t="s">
        <v>308891</v>
      </c>
      <c r="C125107" s="2" t="s">
        <v>198754</v>
      </c>
      <c r="D125107" s="2" t="s">
        <v>198755</v>
      </c>
      <c r="E125107" s="2" t="s">
        <v>138551</v>
      </c>
      <c r="F125107" s="2" t="s">
        <v>308894</v>
      </c>
    </row>
    <row r="125108" spans="1:6" x14ac:dyDescent="0.25">
      <c r="A125108" s="2" t="s">
        <v>308890</v>
      </c>
      <c r="B125108" s="2" t="s">
        <v>308891</v>
      </c>
      <c r="C125108" s="2" t="s">
        <v>308897</v>
      </c>
      <c r="D125108" s="2" t="s">
        <v>308898</v>
      </c>
      <c r="E125108" s="2" t="s">
        <v>138551</v>
      </c>
      <c r="F125108" s="2" t="s">
        <v>308894</v>
      </c>
    </row>
    <row r="125109" spans="1:6" x14ac:dyDescent="0.25">
      <c r="A125109" s="2" t="s">
        <v>308899</v>
      </c>
      <c r="B125109" s="2" t="s">
        <v>308900</v>
      </c>
      <c r="C125109" s="2" t="s">
        <v>308901</v>
      </c>
      <c r="D125109" s="2" t="s">
        <v>308902</v>
      </c>
      <c r="E125109" s="2" t="s">
        <v>138422</v>
      </c>
      <c r="F125109" s="2" t="s">
        <v>308903</v>
      </c>
    </row>
    <row r="125110" spans="1:6" x14ac:dyDescent="0.25">
      <c r="A125110" s="2" t="s">
        <v>308904</v>
      </c>
      <c r="B125110" s="2" t="s">
        <v>308905</v>
      </c>
      <c r="C125110" s="2" t="s">
        <v>308906</v>
      </c>
      <c r="D125110" s="2" t="s">
        <v>308907</v>
      </c>
      <c r="E125110" s="2" t="s">
        <v>138422</v>
      </c>
      <c r="F125110" s="2" t="s">
        <v>307881</v>
      </c>
    </row>
    <row r="125111" spans="1:6" x14ac:dyDescent="0.25">
      <c r="A125111" s="2" t="s">
        <v>260923</v>
      </c>
      <c r="B125111" s="2" t="s">
        <v>260924</v>
      </c>
      <c r="C125111" s="2" t="s">
        <v>144730</v>
      </c>
      <c r="D125111" s="2" t="s">
        <v>144731</v>
      </c>
      <c r="E125111" s="2" t="s">
        <v>138422</v>
      </c>
      <c r="F125111" s="2" t="s">
        <v>308908</v>
      </c>
    </row>
    <row r="125112" spans="1:6" x14ac:dyDescent="0.25">
      <c r="A125112" s="2" t="s">
        <v>260923</v>
      </c>
      <c r="B125112" s="2" t="s">
        <v>260924</v>
      </c>
      <c r="C125112" s="2" t="s">
        <v>144730</v>
      </c>
      <c r="D125112" s="2" t="s">
        <v>144731</v>
      </c>
      <c r="E125112" s="2" t="s">
        <v>138422</v>
      </c>
      <c r="F125112" s="2" t="s">
        <v>308909</v>
      </c>
    </row>
    <row r="125113" spans="1:6" x14ac:dyDescent="0.25">
      <c r="A125113" s="2" t="s">
        <v>260923</v>
      </c>
      <c r="B125113" s="2" t="s">
        <v>260924</v>
      </c>
      <c r="C125113" s="2" t="s">
        <v>260928</v>
      </c>
      <c r="D125113" s="2" t="s">
        <v>260929</v>
      </c>
      <c r="E125113" s="2" t="s">
        <v>138422</v>
      </c>
      <c r="F125113" s="2" t="s">
        <v>304450</v>
      </c>
    </row>
    <row r="125114" spans="1:6" x14ac:dyDescent="0.25">
      <c r="A125114" s="2" t="s">
        <v>260981</v>
      </c>
      <c r="B125114" s="2" t="s">
        <v>260982</v>
      </c>
      <c r="C125114" s="2" t="s">
        <v>260983</v>
      </c>
      <c r="D125114" s="2" t="s">
        <v>260984</v>
      </c>
      <c r="E125114" s="2" t="s">
        <v>138422</v>
      </c>
      <c r="F125114" s="2" t="s">
        <v>308910</v>
      </c>
    </row>
    <row r="125115" spans="1:6" x14ac:dyDescent="0.25">
      <c r="A125115" s="2" t="s">
        <v>215509</v>
      </c>
      <c r="B125115" s="2" t="s">
        <v>215510</v>
      </c>
      <c r="C125115" s="2" t="s">
        <v>148180</v>
      </c>
      <c r="D125115" s="2" t="s">
        <v>148181</v>
      </c>
      <c r="E125115" s="2" t="s">
        <v>138422</v>
      </c>
      <c r="F125115" s="2" t="s">
        <v>308911</v>
      </c>
    </row>
    <row r="125116" spans="1:6" x14ac:dyDescent="0.25">
      <c r="A125116" s="2" t="s">
        <v>215509</v>
      </c>
      <c r="B125116" s="2" t="s">
        <v>215510</v>
      </c>
      <c r="C125116" s="2" t="s">
        <v>153929</v>
      </c>
      <c r="D125116" s="2" t="s">
        <v>153930</v>
      </c>
      <c r="E125116" s="2" t="s">
        <v>138551</v>
      </c>
      <c r="F125116" s="2" t="s">
        <v>308912</v>
      </c>
    </row>
    <row r="125117" spans="1:6" x14ac:dyDescent="0.25">
      <c r="A125117" s="2" t="s">
        <v>215509</v>
      </c>
      <c r="B125117" s="2" t="s">
        <v>215510</v>
      </c>
      <c r="C125117" s="2" t="s">
        <v>153929</v>
      </c>
      <c r="D125117" s="2" t="s">
        <v>153930</v>
      </c>
      <c r="E125117" s="2" t="s">
        <v>138551</v>
      </c>
      <c r="F125117" s="2" t="s">
        <v>308913</v>
      </c>
    </row>
    <row r="125118" spans="1:6" x14ac:dyDescent="0.25">
      <c r="A125118" s="2" t="s">
        <v>215509</v>
      </c>
      <c r="B125118" s="2" t="s">
        <v>215510</v>
      </c>
      <c r="C125118" s="2" t="s">
        <v>153929</v>
      </c>
      <c r="D125118" s="2" t="s">
        <v>153930</v>
      </c>
      <c r="E125118" s="2" t="s">
        <v>138551</v>
      </c>
      <c r="F125118" s="2" t="s">
        <v>308914</v>
      </c>
    </row>
    <row r="125119" spans="1:6" x14ac:dyDescent="0.25">
      <c r="A125119" s="2" t="s">
        <v>215509</v>
      </c>
      <c r="B125119" s="2" t="s">
        <v>215510</v>
      </c>
      <c r="C125119" s="2" t="s">
        <v>213693</v>
      </c>
      <c r="D125119" s="2" t="s">
        <v>213694</v>
      </c>
      <c r="E125119" s="2" t="s">
        <v>138551</v>
      </c>
      <c r="F125119" s="2" t="s">
        <v>308912</v>
      </c>
    </row>
    <row r="125120" spans="1:6" x14ac:dyDescent="0.25">
      <c r="A125120" s="2" t="s">
        <v>215509</v>
      </c>
      <c r="B125120" s="2" t="s">
        <v>215510</v>
      </c>
      <c r="C125120" s="2" t="s">
        <v>213693</v>
      </c>
      <c r="D125120" s="2" t="s">
        <v>213694</v>
      </c>
      <c r="E125120" s="2" t="s">
        <v>138551</v>
      </c>
      <c r="F125120" s="2" t="s">
        <v>308913</v>
      </c>
    </row>
    <row r="125121" spans="1:6" x14ac:dyDescent="0.25">
      <c r="A125121" s="2" t="s">
        <v>215509</v>
      </c>
      <c r="B125121" s="2" t="s">
        <v>215510</v>
      </c>
      <c r="C125121" s="2" t="s">
        <v>213693</v>
      </c>
      <c r="D125121" s="2" t="s">
        <v>213694</v>
      </c>
      <c r="E125121" s="2" t="s">
        <v>138551</v>
      </c>
      <c r="F125121" s="2" t="s">
        <v>308914</v>
      </c>
    </row>
    <row r="125122" spans="1:6" x14ac:dyDescent="0.25">
      <c r="A125122" s="2" t="s">
        <v>261110</v>
      </c>
      <c r="B125122" s="2" t="s">
        <v>261111</v>
      </c>
      <c r="C125122" s="2" t="s">
        <v>145578</v>
      </c>
      <c r="D125122" s="2" t="s">
        <v>145579</v>
      </c>
      <c r="E125122" s="2" t="s">
        <v>138422</v>
      </c>
      <c r="F125122" s="2" t="s">
        <v>308915</v>
      </c>
    </row>
    <row r="125123" spans="1:6" x14ac:dyDescent="0.25">
      <c r="A125123" s="2" t="s">
        <v>308916</v>
      </c>
      <c r="B125123" s="2" t="s">
        <v>308917</v>
      </c>
      <c r="C125123" s="2" t="s">
        <v>276832</v>
      </c>
      <c r="D125123" s="2" t="s">
        <v>276833</v>
      </c>
      <c r="E125123" s="2" t="s">
        <v>138422</v>
      </c>
      <c r="F125123" s="2" t="s">
        <v>308918</v>
      </c>
    </row>
    <row r="125124" spans="1:6" x14ac:dyDescent="0.25">
      <c r="A125124" s="2" t="s">
        <v>239348</v>
      </c>
      <c r="B125124" s="2" t="s">
        <v>239349</v>
      </c>
      <c r="C125124" s="2" t="s">
        <v>239350</v>
      </c>
      <c r="D125124" s="2" t="s">
        <v>239351</v>
      </c>
      <c r="E125124" s="2" t="s">
        <v>138422</v>
      </c>
      <c r="F125124" s="2" t="s">
        <v>308919</v>
      </c>
    </row>
    <row r="125125" spans="1:6" x14ac:dyDescent="0.25">
      <c r="A125125" s="2" t="s">
        <v>287943</v>
      </c>
      <c r="B125125" s="2" t="s">
        <v>287944</v>
      </c>
      <c r="C125125" s="2" t="s">
        <v>287945</v>
      </c>
      <c r="D125125" s="2" t="s">
        <v>287946</v>
      </c>
      <c r="E125125" s="2" t="s">
        <v>138422</v>
      </c>
      <c r="F125125" s="2" t="s">
        <v>308920</v>
      </c>
    </row>
    <row r="125126" spans="1:6" x14ac:dyDescent="0.25">
      <c r="A125126" s="2" t="s">
        <v>287943</v>
      </c>
      <c r="B125126" s="2" t="s">
        <v>287944</v>
      </c>
      <c r="C125126" s="2" t="s">
        <v>287945</v>
      </c>
      <c r="D125126" s="2" t="s">
        <v>287946</v>
      </c>
      <c r="E125126" s="2" t="s">
        <v>138422</v>
      </c>
      <c r="F125126" s="2" t="s">
        <v>308342</v>
      </c>
    </row>
    <row r="125127" spans="1:6" x14ac:dyDescent="0.25">
      <c r="A125127" s="2" t="s">
        <v>287943</v>
      </c>
      <c r="B125127" s="2" t="s">
        <v>287944</v>
      </c>
      <c r="C125127" s="2" t="s">
        <v>287945</v>
      </c>
      <c r="D125127" s="2" t="s">
        <v>287946</v>
      </c>
      <c r="E125127" s="2" t="s">
        <v>138422</v>
      </c>
      <c r="F125127" s="2" t="s">
        <v>308921</v>
      </c>
    </row>
    <row r="125128" spans="1:6" x14ac:dyDescent="0.25">
      <c r="A125128" s="2" t="s">
        <v>283606</v>
      </c>
      <c r="B125128" s="2" t="s">
        <v>283607</v>
      </c>
      <c r="C125128" s="2" t="s">
        <v>214954</v>
      </c>
      <c r="D125128" s="2" t="s">
        <v>214955</v>
      </c>
      <c r="E125128" s="2" t="s">
        <v>138422</v>
      </c>
      <c r="F125128" s="2" t="s">
        <v>306158</v>
      </c>
    </row>
    <row r="125129" spans="1:6" x14ac:dyDescent="0.25">
      <c r="A125129" s="2" t="s">
        <v>283615</v>
      </c>
      <c r="B125129" s="2" t="s">
        <v>283616</v>
      </c>
      <c r="C125129" s="2" t="s">
        <v>283617</v>
      </c>
      <c r="D125129" s="2" t="s">
        <v>283618</v>
      </c>
      <c r="E125129" s="2" t="s">
        <v>138422</v>
      </c>
      <c r="F125129" s="2" t="s">
        <v>306122</v>
      </c>
    </row>
    <row r="125130" spans="1:6" x14ac:dyDescent="0.25">
      <c r="A125130" s="2" t="s">
        <v>283615</v>
      </c>
      <c r="B125130" s="2" t="s">
        <v>283616</v>
      </c>
      <c r="C125130" s="2" t="s">
        <v>283617</v>
      </c>
      <c r="D125130" s="2" t="s">
        <v>283618</v>
      </c>
      <c r="E125130" s="2" t="s">
        <v>138422</v>
      </c>
      <c r="F125130" s="2" t="s">
        <v>306123</v>
      </c>
    </row>
    <row r="125131" spans="1:6" x14ac:dyDescent="0.25">
      <c r="A125131" s="2" t="s">
        <v>287958</v>
      </c>
      <c r="B125131" s="2" t="s">
        <v>287959</v>
      </c>
      <c r="C125131" s="2" t="s">
        <v>287960</v>
      </c>
      <c r="D125131" s="2" t="s">
        <v>287961</v>
      </c>
      <c r="E125131" s="2" t="s">
        <v>138551</v>
      </c>
      <c r="F125131" s="2" t="s">
        <v>308922</v>
      </c>
    </row>
    <row r="125132" spans="1:6" x14ac:dyDescent="0.25">
      <c r="A125132" s="2" t="s">
        <v>287958</v>
      </c>
      <c r="B125132" s="2" t="s">
        <v>287959</v>
      </c>
      <c r="C125132" s="2" t="s">
        <v>287960</v>
      </c>
      <c r="D125132" s="2" t="s">
        <v>287961</v>
      </c>
      <c r="E125132" s="2" t="s">
        <v>138551</v>
      </c>
      <c r="F125132" s="2" t="s">
        <v>308923</v>
      </c>
    </row>
    <row r="125133" spans="1:6" x14ac:dyDescent="0.25">
      <c r="A125133" s="2" t="s">
        <v>287958</v>
      </c>
      <c r="B125133" s="2" t="s">
        <v>287959</v>
      </c>
      <c r="C125133" s="2" t="s">
        <v>287960</v>
      </c>
      <c r="D125133" s="2" t="s">
        <v>287961</v>
      </c>
      <c r="E125133" s="2" t="s">
        <v>138551</v>
      </c>
      <c r="F125133" s="2" t="s">
        <v>308924</v>
      </c>
    </row>
    <row r="125134" spans="1:6" x14ac:dyDescent="0.25">
      <c r="A125134" s="2" t="s">
        <v>287958</v>
      </c>
      <c r="B125134" s="2" t="s">
        <v>287959</v>
      </c>
      <c r="C125134" s="2" t="s">
        <v>287960</v>
      </c>
      <c r="D125134" s="2" t="s">
        <v>287961</v>
      </c>
      <c r="E125134" s="2" t="s">
        <v>138551</v>
      </c>
      <c r="F125134" s="2" t="s">
        <v>308925</v>
      </c>
    </row>
    <row r="125135" spans="1:6" x14ac:dyDescent="0.25">
      <c r="A125135" s="2" t="s">
        <v>303621</v>
      </c>
      <c r="B125135" s="2" t="s">
        <v>303622</v>
      </c>
      <c r="C125135" s="2" t="s">
        <v>168224</v>
      </c>
      <c r="D125135" s="2" t="s">
        <v>168225</v>
      </c>
      <c r="E125135" s="2" t="s">
        <v>138422</v>
      </c>
      <c r="F125135" s="2" t="s">
        <v>308926</v>
      </c>
    </row>
    <row r="125136" spans="1:6" x14ac:dyDescent="0.25">
      <c r="A125136" s="2" t="s">
        <v>303621</v>
      </c>
      <c r="B125136" s="2" t="s">
        <v>303622</v>
      </c>
      <c r="C125136" s="2" t="s">
        <v>168224</v>
      </c>
      <c r="D125136" s="2" t="s">
        <v>168225</v>
      </c>
      <c r="E125136" s="2" t="s">
        <v>138422</v>
      </c>
      <c r="F125136" s="2" t="s">
        <v>308927</v>
      </c>
    </row>
    <row r="125137" spans="1:6" x14ac:dyDescent="0.25">
      <c r="A125137" s="2" t="s">
        <v>303621</v>
      </c>
      <c r="B125137" s="2" t="s">
        <v>303622</v>
      </c>
      <c r="C125137" s="2" t="s">
        <v>168224</v>
      </c>
      <c r="D125137" s="2" t="s">
        <v>168225</v>
      </c>
      <c r="E125137" s="2" t="s">
        <v>138422</v>
      </c>
      <c r="F125137" s="2" t="s">
        <v>308928</v>
      </c>
    </row>
    <row r="125138" spans="1:6" x14ac:dyDescent="0.25">
      <c r="A125138" s="2" t="s">
        <v>303621</v>
      </c>
      <c r="B125138" s="2" t="s">
        <v>303622</v>
      </c>
      <c r="C125138" s="2" t="s">
        <v>168224</v>
      </c>
      <c r="D125138" s="2" t="s">
        <v>168225</v>
      </c>
      <c r="E125138" s="2" t="s">
        <v>138422</v>
      </c>
      <c r="F125138" s="2" t="s">
        <v>308929</v>
      </c>
    </row>
    <row r="125139" spans="1:6" x14ac:dyDescent="0.25">
      <c r="A125139" s="2" t="s">
        <v>303621</v>
      </c>
      <c r="B125139" s="2" t="s">
        <v>303622</v>
      </c>
      <c r="C125139" s="2" t="s">
        <v>168224</v>
      </c>
      <c r="D125139" s="2" t="s">
        <v>168225</v>
      </c>
      <c r="E125139" s="2" t="s">
        <v>138422</v>
      </c>
      <c r="F125139" s="2" t="s">
        <v>308930</v>
      </c>
    </row>
    <row r="125140" spans="1:6" x14ac:dyDescent="0.25">
      <c r="A125140" s="2" t="s">
        <v>303621</v>
      </c>
      <c r="B125140" s="2" t="s">
        <v>303622</v>
      </c>
      <c r="C125140" s="2" t="s">
        <v>168224</v>
      </c>
      <c r="D125140" s="2" t="s">
        <v>168225</v>
      </c>
      <c r="E125140" s="2" t="s">
        <v>138422</v>
      </c>
      <c r="F125140" s="2" t="s">
        <v>308931</v>
      </c>
    </row>
    <row r="125141" spans="1:6" x14ac:dyDescent="0.25">
      <c r="A125141" s="2" t="s">
        <v>303621</v>
      </c>
      <c r="B125141" s="2" t="s">
        <v>303622</v>
      </c>
      <c r="C125141" s="2" t="s">
        <v>168224</v>
      </c>
      <c r="D125141" s="2" t="s">
        <v>168225</v>
      </c>
      <c r="E125141" s="2" t="s">
        <v>138422</v>
      </c>
      <c r="F125141" s="2" t="s">
        <v>308932</v>
      </c>
    </row>
    <row r="125142" spans="1:6" x14ac:dyDescent="0.25">
      <c r="A125142" s="2" t="s">
        <v>303621</v>
      </c>
      <c r="B125142" s="2" t="s">
        <v>303622</v>
      </c>
      <c r="C125142" s="2" t="s">
        <v>168224</v>
      </c>
      <c r="D125142" s="2" t="s">
        <v>168225</v>
      </c>
      <c r="E125142" s="2" t="s">
        <v>138422</v>
      </c>
      <c r="F125142" s="2" t="s">
        <v>308933</v>
      </c>
    </row>
    <row r="125143" spans="1:6" x14ac:dyDescent="0.25">
      <c r="A125143" s="2" t="s">
        <v>303621</v>
      </c>
      <c r="B125143" s="2" t="s">
        <v>303622</v>
      </c>
      <c r="C125143" s="2" t="s">
        <v>168224</v>
      </c>
      <c r="D125143" s="2" t="s">
        <v>168225</v>
      </c>
      <c r="E125143" s="2" t="s">
        <v>138422</v>
      </c>
      <c r="F125143" s="2" t="s">
        <v>308934</v>
      </c>
    </row>
    <row r="125144" spans="1:6" x14ac:dyDescent="0.25">
      <c r="A125144" s="2" t="s">
        <v>303621</v>
      </c>
      <c r="B125144" s="2" t="s">
        <v>303622</v>
      </c>
      <c r="C125144" s="2" t="s">
        <v>168224</v>
      </c>
      <c r="D125144" s="2" t="s">
        <v>168225</v>
      </c>
      <c r="E125144" s="2" t="s">
        <v>138422</v>
      </c>
      <c r="F125144" s="2" t="s">
        <v>308935</v>
      </c>
    </row>
    <row r="125145" spans="1:6" x14ac:dyDescent="0.25">
      <c r="A125145" s="2" t="s">
        <v>303621</v>
      </c>
      <c r="B125145" s="2" t="s">
        <v>303622</v>
      </c>
      <c r="C125145" s="2" t="s">
        <v>168224</v>
      </c>
      <c r="D125145" s="2" t="s">
        <v>168225</v>
      </c>
      <c r="E125145" s="2" t="s">
        <v>138422</v>
      </c>
      <c r="F125145" s="2" t="s">
        <v>308936</v>
      </c>
    </row>
    <row r="125146" spans="1:6" x14ac:dyDescent="0.25">
      <c r="A125146" s="2" t="s">
        <v>303621</v>
      </c>
      <c r="B125146" s="2" t="s">
        <v>303622</v>
      </c>
      <c r="C125146" s="2" t="s">
        <v>168224</v>
      </c>
      <c r="D125146" s="2" t="s">
        <v>168225</v>
      </c>
      <c r="E125146" s="2" t="s">
        <v>138422</v>
      </c>
      <c r="F125146" s="2" t="s">
        <v>308937</v>
      </c>
    </row>
    <row r="125147" spans="1:6" x14ac:dyDescent="0.25">
      <c r="A125147" s="2" t="s">
        <v>303621</v>
      </c>
      <c r="B125147" s="2" t="s">
        <v>303622</v>
      </c>
      <c r="C125147" s="2" t="s">
        <v>199894</v>
      </c>
      <c r="D125147" s="2" t="s">
        <v>199895</v>
      </c>
      <c r="E125147" s="2" t="s">
        <v>138422</v>
      </c>
      <c r="F125147" s="2" t="s">
        <v>308937</v>
      </c>
    </row>
    <row r="125148" spans="1:6" x14ac:dyDescent="0.25">
      <c r="A125148" s="2" t="s">
        <v>303621</v>
      </c>
      <c r="B125148" s="2" t="s">
        <v>303622</v>
      </c>
      <c r="C125148" s="2" t="s">
        <v>303631</v>
      </c>
      <c r="D125148" s="2" t="s">
        <v>303632</v>
      </c>
      <c r="E125148" s="2" t="s">
        <v>138422</v>
      </c>
      <c r="F125148" s="2" t="s">
        <v>308926</v>
      </c>
    </row>
    <row r="125149" spans="1:6" x14ac:dyDescent="0.25">
      <c r="A125149" s="2" t="s">
        <v>303621</v>
      </c>
      <c r="B125149" s="2" t="s">
        <v>303622</v>
      </c>
      <c r="C125149" s="2" t="s">
        <v>303631</v>
      </c>
      <c r="D125149" s="2" t="s">
        <v>303632</v>
      </c>
      <c r="E125149" s="2" t="s">
        <v>138422</v>
      </c>
      <c r="F125149" s="2" t="s">
        <v>308938</v>
      </c>
    </row>
    <row r="125150" spans="1:6" x14ac:dyDescent="0.25">
      <c r="A125150" s="2" t="s">
        <v>303621</v>
      </c>
      <c r="B125150" s="2" t="s">
        <v>303622</v>
      </c>
      <c r="C125150" s="2" t="s">
        <v>303631</v>
      </c>
      <c r="D125150" s="2" t="s">
        <v>303632</v>
      </c>
      <c r="E125150" s="2" t="s">
        <v>138422</v>
      </c>
      <c r="F125150" s="2" t="s">
        <v>308931</v>
      </c>
    </row>
    <row r="125151" spans="1:6" x14ac:dyDescent="0.25">
      <c r="A125151" s="2" t="s">
        <v>303621</v>
      </c>
      <c r="B125151" s="2" t="s">
        <v>303622</v>
      </c>
      <c r="C125151" s="2" t="s">
        <v>303631</v>
      </c>
      <c r="D125151" s="2" t="s">
        <v>303632</v>
      </c>
      <c r="E125151" s="2" t="s">
        <v>138422</v>
      </c>
      <c r="F125151" s="2" t="s">
        <v>308932</v>
      </c>
    </row>
    <row r="125152" spans="1:6" x14ac:dyDescent="0.25">
      <c r="A125152" s="2" t="s">
        <v>303621</v>
      </c>
      <c r="B125152" s="2" t="s">
        <v>303622</v>
      </c>
      <c r="C125152" s="2" t="s">
        <v>303631</v>
      </c>
      <c r="D125152" s="2" t="s">
        <v>303632</v>
      </c>
      <c r="E125152" s="2" t="s">
        <v>138422</v>
      </c>
      <c r="F125152" s="2" t="s">
        <v>308933</v>
      </c>
    </row>
    <row r="125153" spans="1:6" x14ac:dyDescent="0.25">
      <c r="A125153" s="2" t="s">
        <v>303621</v>
      </c>
      <c r="B125153" s="2" t="s">
        <v>303622</v>
      </c>
      <c r="C125153" s="2" t="s">
        <v>303631</v>
      </c>
      <c r="D125153" s="2" t="s">
        <v>303632</v>
      </c>
      <c r="E125153" s="2" t="s">
        <v>138422</v>
      </c>
      <c r="F125153" s="2" t="s">
        <v>308934</v>
      </c>
    </row>
    <row r="125154" spans="1:6" x14ac:dyDescent="0.25">
      <c r="A125154" s="2" t="s">
        <v>303621</v>
      </c>
      <c r="B125154" s="2" t="s">
        <v>303622</v>
      </c>
      <c r="C125154" s="2" t="s">
        <v>303631</v>
      </c>
      <c r="D125154" s="2" t="s">
        <v>303632</v>
      </c>
      <c r="E125154" s="2" t="s">
        <v>138422</v>
      </c>
      <c r="F125154" s="2" t="s">
        <v>308936</v>
      </c>
    </row>
    <row r="125155" spans="1:6" x14ac:dyDescent="0.25">
      <c r="A125155" s="2" t="s">
        <v>289110</v>
      </c>
      <c r="B125155" s="2" t="s">
        <v>289111</v>
      </c>
      <c r="C125155" s="2" t="s">
        <v>289112</v>
      </c>
      <c r="D125155" s="2" t="s">
        <v>289113</v>
      </c>
      <c r="E125155" s="2" t="s">
        <v>138422</v>
      </c>
      <c r="F125155" s="2" t="s">
        <v>308939</v>
      </c>
    </row>
    <row r="125156" spans="1:6" x14ac:dyDescent="0.25">
      <c r="A125156" s="2" t="s">
        <v>291650</v>
      </c>
      <c r="B125156" s="2" t="s">
        <v>291651</v>
      </c>
      <c r="C125156" s="2" t="s">
        <v>158817</v>
      </c>
      <c r="D125156" s="2" t="s">
        <v>158818</v>
      </c>
      <c r="E125156" s="2" t="s">
        <v>138551</v>
      </c>
      <c r="F125156" s="2" t="s">
        <v>308940</v>
      </c>
    </row>
    <row r="125157" spans="1:6" x14ac:dyDescent="0.25">
      <c r="A125157" s="2" t="s">
        <v>239405</v>
      </c>
      <c r="B125157" s="2" t="s">
        <v>239406</v>
      </c>
      <c r="C125157" s="2" t="s">
        <v>198355</v>
      </c>
      <c r="D125157" s="2" t="s">
        <v>198356</v>
      </c>
      <c r="E125157" s="2" t="s">
        <v>138422</v>
      </c>
      <c r="F125157" s="2" t="s">
        <v>308941</v>
      </c>
    </row>
    <row r="125158" spans="1:6" x14ac:dyDescent="0.25">
      <c r="A125158" s="2" t="s">
        <v>239405</v>
      </c>
      <c r="B125158" s="2" t="s">
        <v>239406</v>
      </c>
      <c r="C125158" s="2" t="s">
        <v>308942</v>
      </c>
      <c r="D125158" s="2" t="s">
        <v>308943</v>
      </c>
      <c r="E125158" s="2" t="s">
        <v>138422</v>
      </c>
      <c r="F125158" s="2" t="s">
        <v>308941</v>
      </c>
    </row>
    <row r="125159" spans="1:6" x14ac:dyDescent="0.25">
      <c r="A125159" s="2" t="s">
        <v>239405</v>
      </c>
      <c r="B125159" s="2" t="s">
        <v>239406</v>
      </c>
      <c r="C125159" s="2" t="s">
        <v>308942</v>
      </c>
      <c r="D125159" s="2" t="s">
        <v>308943</v>
      </c>
      <c r="E125159" s="2" t="s">
        <v>138422</v>
      </c>
      <c r="F125159" s="2" t="s">
        <v>308944</v>
      </c>
    </row>
    <row r="125160" spans="1:6" x14ac:dyDescent="0.25">
      <c r="A125160" s="2" t="s">
        <v>239405</v>
      </c>
      <c r="B125160" s="2" t="s">
        <v>239406</v>
      </c>
      <c r="C125160" s="2" t="s">
        <v>198355</v>
      </c>
      <c r="D125160" s="2" t="s">
        <v>198356</v>
      </c>
      <c r="E125160" s="2" t="s">
        <v>138551</v>
      </c>
      <c r="F125160" s="2" t="s">
        <v>308945</v>
      </c>
    </row>
    <row r="125161" spans="1:6" x14ac:dyDescent="0.25">
      <c r="A125161" s="2" t="s">
        <v>308946</v>
      </c>
      <c r="B125161" s="2" t="s">
        <v>308947</v>
      </c>
      <c r="C125161" s="2" t="s">
        <v>240881</v>
      </c>
      <c r="D125161" s="2" t="s">
        <v>240882</v>
      </c>
      <c r="E125161" s="2" t="s">
        <v>138422</v>
      </c>
      <c r="F125161" s="2" t="s">
        <v>308948</v>
      </c>
    </row>
    <row r="125162" spans="1:6" x14ac:dyDescent="0.25">
      <c r="A125162" s="2" t="s">
        <v>291977</v>
      </c>
      <c r="B125162" s="2" t="s">
        <v>291978</v>
      </c>
      <c r="C125162" s="2" t="s">
        <v>308949</v>
      </c>
      <c r="D125162" s="2" t="s">
        <v>308950</v>
      </c>
      <c r="E125162" s="2" t="s">
        <v>138551</v>
      </c>
      <c r="F125162" s="2" t="s">
        <v>308951</v>
      </c>
    </row>
    <row r="125163" spans="1:6" x14ac:dyDescent="0.25">
      <c r="A125163" s="2" t="s">
        <v>261284</v>
      </c>
      <c r="B125163" s="2" t="s">
        <v>261285</v>
      </c>
      <c r="C125163" s="2" t="s">
        <v>291658</v>
      </c>
      <c r="D125163" s="2" t="s">
        <v>291659</v>
      </c>
      <c r="E125163" s="2" t="s">
        <v>138422</v>
      </c>
      <c r="F125163" s="2" t="s">
        <v>308952</v>
      </c>
    </row>
    <row r="125164" spans="1:6" x14ac:dyDescent="0.25">
      <c r="A125164" s="2" t="s">
        <v>297081</v>
      </c>
      <c r="B125164" s="2" t="s">
        <v>297082</v>
      </c>
      <c r="C125164" s="2" t="s">
        <v>297083</v>
      </c>
      <c r="D125164" s="2" t="s">
        <v>297084</v>
      </c>
      <c r="E125164" s="2" t="s">
        <v>138422</v>
      </c>
      <c r="F125164" s="2" t="s">
        <v>308953</v>
      </c>
    </row>
    <row r="125165" spans="1:6" x14ac:dyDescent="0.25">
      <c r="A125165" s="2" t="s">
        <v>281531</v>
      </c>
      <c r="B125165" s="2" t="s">
        <v>281532</v>
      </c>
      <c r="C125165" s="2" t="s">
        <v>308954</v>
      </c>
      <c r="D125165" s="2" t="s">
        <v>308955</v>
      </c>
      <c r="E125165" s="2" t="s">
        <v>138551</v>
      </c>
      <c r="F125165" s="2" t="s">
        <v>308956</v>
      </c>
    </row>
    <row r="125166" spans="1:6" x14ac:dyDescent="0.25">
      <c r="A125166" s="2" t="s">
        <v>281531</v>
      </c>
      <c r="B125166" s="2" t="s">
        <v>281532</v>
      </c>
      <c r="C125166" s="2" t="s">
        <v>281533</v>
      </c>
      <c r="D125166" s="2" t="s">
        <v>281534</v>
      </c>
      <c r="E125166" s="2" t="s">
        <v>138551</v>
      </c>
      <c r="F125166" s="2" t="s">
        <v>308957</v>
      </c>
    </row>
    <row r="125167" spans="1:6" x14ac:dyDescent="0.25">
      <c r="A125167" s="2" t="s">
        <v>281531</v>
      </c>
      <c r="B125167" s="2" t="s">
        <v>281532</v>
      </c>
      <c r="C125167" s="2" t="s">
        <v>281533</v>
      </c>
      <c r="D125167" s="2" t="s">
        <v>281534</v>
      </c>
      <c r="E125167" s="2" t="s">
        <v>138551</v>
      </c>
      <c r="F125167" s="2" t="s">
        <v>308958</v>
      </c>
    </row>
    <row r="125168" spans="1:6" x14ac:dyDescent="0.25">
      <c r="A125168" s="2" t="s">
        <v>261363</v>
      </c>
      <c r="B125168" s="2" t="s">
        <v>261364</v>
      </c>
      <c r="C125168" s="2" t="s">
        <v>261365</v>
      </c>
      <c r="D125168" s="2" t="s">
        <v>261366</v>
      </c>
      <c r="E125168" s="2" t="s">
        <v>138422</v>
      </c>
      <c r="F125168" s="2" t="s">
        <v>308959</v>
      </c>
    </row>
    <row r="125169" spans="1:6" x14ac:dyDescent="0.25">
      <c r="A125169" s="2" t="s">
        <v>303677</v>
      </c>
      <c r="B125169" s="2" t="s">
        <v>303678</v>
      </c>
      <c r="C125169" s="2" t="s">
        <v>303679</v>
      </c>
      <c r="D125169" s="2" t="s">
        <v>303680</v>
      </c>
      <c r="E125169" s="2" t="s">
        <v>138422</v>
      </c>
      <c r="F125169" s="2" t="s">
        <v>308960</v>
      </c>
    </row>
    <row r="125170" spans="1:6" x14ac:dyDescent="0.25">
      <c r="A125170" s="2" t="s">
        <v>308961</v>
      </c>
      <c r="B125170" s="2" t="s">
        <v>308962</v>
      </c>
      <c r="C125170" s="2" t="s">
        <v>308963</v>
      </c>
      <c r="D125170" s="2" t="s">
        <v>308964</v>
      </c>
      <c r="E125170" s="2" t="s">
        <v>138422</v>
      </c>
      <c r="F125170" s="2" t="s">
        <v>307997</v>
      </c>
    </row>
    <row r="125171" spans="1:6" x14ac:dyDescent="0.25">
      <c r="A125171" s="2" t="s">
        <v>308961</v>
      </c>
      <c r="B125171" s="2" t="s">
        <v>308962</v>
      </c>
      <c r="C125171" s="2" t="s">
        <v>308963</v>
      </c>
      <c r="D125171" s="2" t="s">
        <v>308964</v>
      </c>
      <c r="E125171" s="2" t="s">
        <v>138422</v>
      </c>
      <c r="F125171" s="2" t="s">
        <v>307998</v>
      </c>
    </row>
    <row r="125172" spans="1:6" x14ac:dyDescent="0.25">
      <c r="A125172" s="2" t="s">
        <v>308965</v>
      </c>
      <c r="B125172" s="2" t="s">
        <v>308966</v>
      </c>
      <c r="C125172" s="2" t="s">
        <v>308967</v>
      </c>
      <c r="D125172" s="2" t="s">
        <v>308968</v>
      </c>
      <c r="E125172" s="2" t="s">
        <v>138422</v>
      </c>
      <c r="F125172" s="2" t="s">
        <v>307394</v>
      </c>
    </row>
    <row r="125173" spans="1:6" x14ac:dyDescent="0.25">
      <c r="A125173" s="2" t="s">
        <v>308969</v>
      </c>
      <c r="B125173" s="2" t="s">
        <v>308970</v>
      </c>
      <c r="C125173" s="2" t="s">
        <v>308971</v>
      </c>
      <c r="D125173" s="2" t="s">
        <v>308972</v>
      </c>
      <c r="E125173" s="2" t="s">
        <v>138422</v>
      </c>
      <c r="F125173" s="2" t="s">
        <v>308973</v>
      </c>
    </row>
    <row r="125174" spans="1:6" x14ac:dyDescent="0.25">
      <c r="A125174" s="2" t="s">
        <v>308969</v>
      </c>
      <c r="B125174" s="2" t="s">
        <v>308970</v>
      </c>
      <c r="C125174" s="2" t="s">
        <v>308971</v>
      </c>
      <c r="D125174" s="2" t="s">
        <v>308972</v>
      </c>
      <c r="E125174" s="2" t="s">
        <v>138422</v>
      </c>
      <c r="F125174" s="2" t="s">
        <v>308974</v>
      </c>
    </row>
    <row r="125175" spans="1:6" x14ac:dyDescent="0.25">
      <c r="A125175" s="2" t="s">
        <v>308969</v>
      </c>
      <c r="B125175" s="2" t="s">
        <v>308970</v>
      </c>
      <c r="C125175" s="2" t="s">
        <v>308971</v>
      </c>
      <c r="D125175" s="2" t="s">
        <v>308972</v>
      </c>
      <c r="E125175" s="2" t="s">
        <v>138422</v>
      </c>
      <c r="F125175" s="2" t="s">
        <v>308975</v>
      </c>
    </row>
    <row r="125176" spans="1:6" x14ac:dyDescent="0.25">
      <c r="A125176" s="2" t="s">
        <v>308969</v>
      </c>
      <c r="B125176" s="2" t="s">
        <v>308970</v>
      </c>
      <c r="C125176" s="2" t="s">
        <v>308971</v>
      </c>
      <c r="D125176" s="2" t="s">
        <v>308972</v>
      </c>
      <c r="E125176" s="2" t="s">
        <v>138422</v>
      </c>
      <c r="F125176" s="2" t="s">
        <v>308976</v>
      </c>
    </row>
    <row r="125177" spans="1:6" x14ac:dyDescent="0.25">
      <c r="A125177" s="2" t="s">
        <v>308969</v>
      </c>
      <c r="B125177" s="2" t="s">
        <v>308970</v>
      </c>
      <c r="C125177" s="2" t="s">
        <v>308971</v>
      </c>
      <c r="D125177" s="2" t="s">
        <v>308972</v>
      </c>
      <c r="E125177" s="2" t="s">
        <v>138422</v>
      </c>
      <c r="F125177" s="2" t="s">
        <v>308977</v>
      </c>
    </row>
    <row r="125178" spans="1:6" x14ac:dyDescent="0.25">
      <c r="A125178" s="2" t="s">
        <v>308969</v>
      </c>
      <c r="B125178" s="2" t="s">
        <v>308970</v>
      </c>
      <c r="C125178" s="2" t="s">
        <v>308971</v>
      </c>
      <c r="D125178" s="2" t="s">
        <v>308972</v>
      </c>
      <c r="E125178" s="2" t="s">
        <v>138422</v>
      </c>
      <c r="F125178" s="2" t="s">
        <v>308978</v>
      </c>
    </row>
    <row r="125179" spans="1:6" x14ac:dyDescent="0.25">
      <c r="A125179" s="2" t="s">
        <v>308969</v>
      </c>
      <c r="B125179" s="2" t="s">
        <v>308970</v>
      </c>
      <c r="C125179" s="2" t="s">
        <v>308971</v>
      </c>
      <c r="D125179" s="2" t="s">
        <v>308972</v>
      </c>
      <c r="E125179" s="2" t="s">
        <v>138422</v>
      </c>
      <c r="F125179" s="2" t="s">
        <v>308979</v>
      </c>
    </row>
    <row r="125180" spans="1:6" x14ac:dyDescent="0.25">
      <c r="A125180" s="2" t="s">
        <v>308969</v>
      </c>
      <c r="B125180" s="2" t="s">
        <v>308970</v>
      </c>
      <c r="C125180" s="2" t="s">
        <v>308971</v>
      </c>
      <c r="D125180" s="2" t="s">
        <v>308972</v>
      </c>
      <c r="E125180" s="2" t="s">
        <v>138422</v>
      </c>
      <c r="F125180" s="2" t="s">
        <v>308980</v>
      </c>
    </row>
    <row r="125181" spans="1:6" x14ac:dyDescent="0.25">
      <c r="A125181" s="2" t="s">
        <v>308969</v>
      </c>
      <c r="B125181" s="2" t="s">
        <v>308970</v>
      </c>
      <c r="C125181" s="2" t="s">
        <v>308971</v>
      </c>
      <c r="D125181" s="2" t="s">
        <v>308972</v>
      </c>
      <c r="E125181" s="2" t="s">
        <v>138422</v>
      </c>
      <c r="F125181" s="2" t="s">
        <v>308981</v>
      </c>
    </row>
    <row r="125182" spans="1:6" x14ac:dyDescent="0.25">
      <c r="A125182" s="2" t="s">
        <v>308969</v>
      </c>
      <c r="B125182" s="2" t="s">
        <v>308970</v>
      </c>
      <c r="C125182" s="2" t="s">
        <v>308971</v>
      </c>
      <c r="D125182" s="2" t="s">
        <v>308972</v>
      </c>
      <c r="E125182" s="2" t="s">
        <v>138422</v>
      </c>
      <c r="F125182" s="2" t="s">
        <v>308982</v>
      </c>
    </row>
    <row r="125183" spans="1:6" x14ac:dyDescent="0.25">
      <c r="A125183" s="2" t="s">
        <v>308969</v>
      </c>
      <c r="B125183" s="2" t="s">
        <v>308970</v>
      </c>
      <c r="C125183" s="2" t="s">
        <v>308971</v>
      </c>
      <c r="D125183" s="2" t="s">
        <v>308972</v>
      </c>
      <c r="E125183" s="2" t="s">
        <v>138422</v>
      </c>
      <c r="F125183" s="2" t="s">
        <v>308983</v>
      </c>
    </row>
    <row r="125184" spans="1:6" x14ac:dyDescent="0.25">
      <c r="A125184" s="2" t="s">
        <v>308969</v>
      </c>
      <c r="B125184" s="2" t="s">
        <v>308970</v>
      </c>
      <c r="C125184" s="2" t="s">
        <v>308971</v>
      </c>
      <c r="D125184" s="2" t="s">
        <v>308972</v>
      </c>
      <c r="E125184" s="2" t="s">
        <v>138422</v>
      </c>
      <c r="F125184" s="2" t="s">
        <v>308984</v>
      </c>
    </row>
    <row r="125185" spans="1:6" x14ac:dyDescent="0.25">
      <c r="A125185" s="2" t="s">
        <v>308985</v>
      </c>
      <c r="B125185" s="2" t="s">
        <v>308986</v>
      </c>
      <c r="C125185" s="2" t="s">
        <v>308987</v>
      </c>
      <c r="D125185" s="2" t="s">
        <v>308988</v>
      </c>
      <c r="E125185" s="2" t="s">
        <v>138422</v>
      </c>
      <c r="F125185" s="2" t="s">
        <v>308989</v>
      </c>
    </row>
    <row r="125186" spans="1:6" x14ac:dyDescent="0.25">
      <c r="A125186" s="2" t="s">
        <v>287980</v>
      </c>
      <c r="B125186" s="2" t="s">
        <v>287981</v>
      </c>
      <c r="C125186" s="2" t="s">
        <v>287982</v>
      </c>
      <c r="D125186" s="2" t="s">
        <v>287983</v>
      </c>
      <c r="E125186" s="2" t="s">
        <v>138422</v>
      </c>
      <c r="F125186" s="2" t="s">
        <v>308990</v>
      </c>
    </row>
    <row r="125187" spans="1:6" x14ac:dyDescent="0.25">
      <c r="A125187" s="2" t="s">
        <v>287980</v>
      </c>
      <c r="B125187" s="2" t="s">
        <v>287981</v>
      </c>
      <c r="C125187" s="2" t="s">
        <v>308991</v>
      </c>
      <c r="D125187" s="2" t="s">
        <v>308992</v>
      </c>
      <c r="E125187" s="2" t="s">
        <v>138422</v>
      </c>
      <c r="F125187" s="2" t="s">
        <v>308990</v>
      </c>
    </row>
    <row r="125188" spans="1:6" x14ac:dyDescent="0.25">
      <c r="A125188" s="2" t="s">
        <v>287980</v>
      </c>
      <c r="B125188" s="2" t="s">
        <v>287981</v>
      </c>
      <c r="C125188" s="2" t="s">
        <v>308993</v>
      </c>
      <c r="D125188" s="2" t="s">
        <v>308994</v>
      </c>
      <c r="E125188" s="2" t="s">
        <v>138422</v>
      </c>
      <c r="F125188" s="2" t="s">
        <v>308990</v>
      </c>
    </row>
    <row r="125189" spans="1:6" x14ac:dyDescent="0.25">
      <c r="A125189" s="2" t="s">
        <v>303707</v>
      </c>
      <c r="B125189" s="2" t="s">
        <v>303708</v>
      </c>
      <c r="C125189" s="2" t="s">
        <v>303709</v>
      </c>
      <c r="D125189" s="2" t="s">
        <v>303710</v>
      </c>
      <c r="E125189" s="2" t="s">
        <v>138422</v>
      </c>
      <c r="F125189" s="2" t="s">
        <v>308995</v>
      </c>
    </row>
    <row r="125190" spans="1:6" x14ac:dyDescent="0.25">
      <c r="A125190" s="2" t="s">
        <v>303707</v>
      </c>
      <c r="B125190" s="2" t="s">
        <v>303708</v>
      </c>
      <c r="C125190" s="2" t="s">
        <v>303709</v>
      </c>
      <c r="D125190" s="2" t="s">
        <v>303710</v>
      </c>
      <c r="E125190" s="2" t="s">
        <v>138422</v>
      </c>
      <c r="F125190" s="2" t="s">
        <v>308996</v>
      </c>
    </row>
    <row r="125191" spans="1:6" x14ac:dyDescent="0.25">
      <c r="A125191" s="2" t="s">
        <v>303707</v>
      </c>
      <c r="B125191" s="2" t="s">
        <v>303708</v>
      </c>
      <c r="C125191" s="2" t="s">
        <v>303709</v>
      </c>
      <c r="D125191" s="2" t="s">
        <v>303710</v>
      </c>
      <c r="E125191" s="2" t="s">
        <v>138422</v>
      </c>
      <c r="F125191" s="2" t="s">
        <v>308997</v>
      </c>
    </row>
    <row r="125192" spans="1:6" x14ac:dyDescent="0.25">
      <c r="A125192" s="2" t="s">
        <v>308998</v>
      </c>
      <c r="B125192" s="2" t="s">
        <v>308999</v>
      </c>
      <c r="C125192" s="2" t="s">
        <v>309000</v>
      </c>
      <c r="D125192" s="2" t="s">
        <v>309001</v>
      </c>
      <c r="E125192" s="2" t="s">
        <v>138422</v>
      </c>
      <c r="F125192" s="2" t="s">
        <v>309002</v>
      </c>
    </row>
    <row r="125193" spans="1:6" x14ac:dyDescent="0.25">
      <c r="A125193" s="2" t="s">
        <v>309003</v>
      </c>
      <c r="B125193" s="2" t="s">
        <v>309004</v>
      </c>
      <c r="C125193" s="2" t="s">
        <v>309005</v>
      </c>
      <c r="D125193" s="2" t="s">
        <v>309006</v>
      </c>
      <c r="E125193" s="2" t="s">
        <v>138422</v>
      </c>
      <c r="F125193" s="2" t="s">
        <v>309007</v>
      </c>
    </row>
    <row r="125194" spans="1:6" x14ac:dyDescent="0.25">
      <c r="A125194" s="2" t="s">
        <v>309008</v>
      </c>
      <c r="B125194" s="2" t="s">
        <v>309009</v>
      </c>
      <c r="C125194" s="2" t="s">
        <v>164171</v>
      </c>
      <c r="D125194" s="2" t="s">
        <v>164172</v>
      </c>
      <c r="E125194" s="2" t="s">
        <v>138422</v>
      </c>
      <c r="F125194" s="2" t="s">
        <v>309010</v>
      </c>
    </row>
    <row r="125195" spans="1:6" x14ac:dyDescent="0.25">
      <c r="A125195" s="2" t="s">
        <v>309011</v>
      </c>
      <c r="B125195" s="2" t="s">
        <v>309012</v>
      </c>
      <c r="C125195" s="2" t="s">
        <v>309013</v>
      </c>
      <c r="D125195" s="2" t="s">
        <v>309014</v>
      </c>
      <c r="E125195" s="2" t="s">
        <v>138422</v>
      </c>
      <c r="F125195" s="2" t="s">
        <v>309015</v>
      </c>
    </row>
    <row r="125196" spans="1:6" x14ac:dyDescent="0.25">
      <c r="A125196" s="2" t="s">
        <v>309011</v>
      </c>
      <c r="B125196" s="2" t="s">
        <v>309012</v>
      </c>
      <c r="C125196" s="2" t="s">
        <v>309016</v>
      </c>
      <c r="D125196" s="2" t="s">
        <v>309017</v>
      </c>
      <c r="E125196" s="2" t="s">
        <v>138422</v>
      </c>
      <c r="F125196" s="2" t="s">
        <v>309015</v>
      </c>
    </row>
    <row r="125197" spans="1:6" x14ac:dyDescent="0.25">
      <c r="A125197" s="2" t="s">
        <v>309018</v>
      </c>
      <c r="B125197" s="2" t="s">
        <v>309019</v>
      </c>
      <c r="C125197" s="2" t="s">
        <v>309020</v>
      </c>
      <c r="D125197" s="2" t="s">
        <v>309021</v>
      </c>
      <c r="E125197" s="2" t="s">
        <v>138422</v>
      </c>
      <c r="F125197" s="2" t="s">
        <v>309022</v>
      </c>
    </row>
    <row r="125198" spans="1:6" x14ac:dyDescent="0.25">
      <c r="A125198" s="2" t="s">
        <v>309018</v>
      </c>
      <c r="B125198" s="2" t="s">
        <v>309019</v>
      </c>
      <c r="C125198" s="2" t="s">
        <v>309020</v>
      </c>
      <c r="D125198" s="2" t="s">
        <v>309021</v>
      </c>
      <c r="E125198" s="2" t="s">
        <v>138422</v>
      </c>
      <c r="F125198" s="2" t="s">
        <v>309023</v>
      </c>
    </row>
    <row r="125199" spans="1:6" x14ac:dyDescent="0.25">
      <c r="A125199" s="2" t="s">
        <v>309018</v>
      </c>
      <c r="B125199" s="2" t="s">
        <v>309019</v>
      </c>
      <c r="C125199" s="2" t="s">
        <v>309020</v>
      </c>
      <c r="D125199" s="2" t="s">
        <v>309021</v>
      </c>
      <c r="E125199" s="2" t="s">
        <v>138422</v>
      </c>
      <c r="F125199" s="2" t="s">
        <v>309024</v>
      </c>
    </row>
    <row r="125200" spans="1:6" x14ac:dyDescent="0.25">
      <c r="A125200" s="2" t="s">
        <v>309018</v>
      </c>
      <c r="B125200" s="2" t="s">
        <v>309019</v>
      </c>
      <c r="C125200" s="2" t="s">
        <v>309020</v>
      </c>
      <c r="D125200" s="2" t="s">
        <v>309021</v>
      </c>
      <c r="E125200" s="2" t="s">
        <v>138422</v>
      </c>
      <c r="F125200" s="2" t="s">
        <v>309025</v>
      </c>
    </row>
    <row r="125201" spans="1:6" x14ac:dyDescent="0.25">
      <c r="A125201" s="2" t="s">
        <v>309018</v>
      </c>
      <c r="B125201" s="2" t="s">
        <v>309019</v>
      </c>
      <c r="C125201" s="2" t="s">
        <v>309020</v>
      </c>
      <c r="D125201" s="2" t="s">
        <v>309021</v>
      </c>
      <c r="E125201" s="2" t="s">
        <v>138422</v>
      </c>
      <c r="F125201" s="2" t="s">
        <v>309026</v>
      </c>
    </row>
    <row r="125202" spans="1:6" x14ac:dyDescent="0.25">
      <c r="A125202" s="2" t="s">
        <v>309018</v>
      </c>
      <c r="B125202" s="2" t="s">
        <v>309019</v>
      </c>
      <c r="C125202" s="2" t="s">
        <v>309020</v>
      </c>
      <c r="D125202" s="2" t="s">
        <v>309021</v>
      </c>
      <c r="E125202" s="2" t="s">
        <v>138422</v>
      </c>
      <c r="F125202" s="2" t="s">
        <v>309027</v>
      </c>
    </row>
    <row r="125203" spans="1:6" x14ac:dyDescent="0.25">
      <c r="A125203" s="2" t="s">
        <v>309018</v>
      </c>
      <c r="B125203" s="2" t="s">
        <v>309019</v>
      </c>
      <c r="C125203" s="2" t="s">
        <v>309020</v>
      </c>
      <c r="D125203" s="2" t="s">
        <v>309021</v>
      </c>
      <c r="E125203" s="2" t="s">
        <v>138422</v>
      </c>
      <c r="F125203" s="2" t="s">
        <v>309028</v>
      </c>
    </row>
    <row r="125204" spans="1:6" x14ac:dyDescent="0.25">
      <c r="A125204" s="2" t="s">
        <v>309018</v>
      </c>
      <c r="B125204" s="2" t="s">
        <v>309019</v>
      </c>
      <c r="C125204" s="2" t="s">
        <v>309020</v>
      </c>
      <c r="D125204" s="2" t="s">
        <v>309021</v>
      </c>
      <c r="E125204" s="2" t="s">
        <v>138422</v>
      </c>
      <c r="F125204" s="2" t="s">
        <v>309029</v>
      </c>
    </row>
    <row r="125205" spans="1:6" x14ac:dyDescent="0.25">
      <c r="A125205" s="2" t="s">
        <v>309030</v>
      </c>
      <c r="B125205" s="2" t="s">
        <v>309031</v>
      </c>
      <c r="C125205" s="2" t="s">
        <v>309032</v>
      </c>
      <c r="D125205" s="2" t="s">
        <v>309033</v>
      </c>
      <c r="E125205" s="2" t="s">
        <v>138551</v>
      </c>
      <c r="F125205" s="2" t="s">
        <v>309034</v>
      </c>
    </row>
    <row r="125206" spans="1:6" x14ac:dyDescent="0.25">
      <c r="A125206" s="2" t="s">
        <v>309035</v>
      </c>
      <c r="B125206" s="2" t="s">
        <v>309036</v>
      </c>
      <c r="C125206" s="2" t="s">
        <v>309037</v>
      </c>
      <c r="D125206" s="2" t="s">
        <v>309038</v>
      </c>
      <c r="E125206" s="2" t="s">
        <v>138422</v>
      </c>
      <c r="F125206" s="2" t="s">
        <v>309039</v>
      </c>
    </row>
    <row r="125207" spans="1:6" x14ac:dyDescent="0.25">
      <c r="A125207" s="2" t="s">
        <v>309040</v>
      </c>
      <c r="B125207" s="2" t="s">
        <v>309041</v>
      </c>
      <c r="C125207" s="2" t="s">
        <v>309042</v>
      </c>
      <c r="D125207" s="2" t="s">
        <v>309043</v>
      </c>
      <c r="E125207" s="2" t="s">
        <v>138422</v>
      </c>
      <c r="F125207" s="2" t="s">
        <v>309044</v>
      </c>
    </row>
    <row r="125208" spans="1:6" x14ac:dyDescent="0.25">
      <c r="A125208" s="2" t="s">
        <v>309045</v>
      </c>
      <c r="B125208" s="2" t="s">
        <v>309046</v>
      </c>
      <c r="C125208" s="2" t="s">
        <v>309047</v>
      </c>
      <c r="D125208" s="2" t="s">
        <v>309048</v>
      </c>
      <c r="E125208" s="2" t="s">
        <v>138422</v>
      </c>
      <c r="F125208" s="2" t="s">
        <v>309049</v>
      </c>
    </row>
    <row r="125209" spans="1:6" x14ac:dyDescent="0.25">
      <c r="A125209" s="2" t="s">
        <v>281548</v>
      </c>
      <c r="B125209" s="2" t="s">
        <v>170122</v>
      </c>
      <c r="C125209" s="2" t="s">
        <v>170121</v>
      </c>
      <c r="D125209" s="2" t="s">
        <v>170122</v>
      </c>
      <c r="E125209" s="2" t="s">
        <v>138422</v>
      </c>
      <c r="F125209" s="2" t="s">
        <v>309050</v>
      </c>
    </row>
    <row r="125210" spans="1:6" x14ac:dyDescent="0.25">
      <c r="A125210" s="2" t="s">
        <v>281548</v>
      </c>
      <c r="B125210" s="2" t="s">
        <v>170122</v>
      </c>
      <c r="C125210" s="2" t="s">
        <v>170121</v>
      </c>
      <c r="D125210" s="2" t="s">
        <v>170122</v>
      </c>
      <c r="E125210" s="2" t="s">
        <v>138422</v>
      </c>
      <c r="F125210" s="2" t="s">
        <v>309051</v>
      </c>
    </row>
    <row r="125211" spans="1:6" x14ac:dyDescent="0.25">
      <c r="A125211" s="2" t="s">
        <v>273387</v>
      </c>
      <c r="B125211" s="2" t="s">
        <v>273388</v>
      </c>
      <c r="C125211" s="2" t="s">
        <v>297100</v>
      </c>
      <c r="D125211" s="2" t="s">
        <v>297101</v>
      </c>
      <c r="E125211" s="2" t="s">
        <v>138422</v>
      </c>
      <c r="F125211" s="2" t="s">
        <v>309052</v>
      </c>
    </row>
    <row r="125212" spans="1:6" x14ac:dyDescent="0.25">
      <c r="A125212" s="2" t="s">
        <v>273387</v>
      </c>
      <c r="B125212" s="2" t="s">
        <v>273388</v>
      </c>
      <c r="C125212" s="2" t="s">
        <v>297100</v>
      </c>
      <c r="D125212" s="2" t="s">
        <v>297101</v>
      </c>
      <c r="E125212" s="2" t="s">
        <v>138422</v>
      </c>
      <c r="F125212" s="2" t="s">
        <v>309053</v>
      </c>
    </row>
    <row r="125213" spans="1:6" x14ac:dyDescent="0.25">
      <c r="A125213" s="2" t="s">
        <v>281661</v>
      </c>
      <c r="B125213" s="2" t="s">
        <v>281662</v>
      </c>
      <c r="C125213" s="2" t="s">
        <v>281663</v>
      </c>
      <c r="D125213" s="2" t="s">
        <v>281664</v>
      </c>
      <c r="E125213" s="2" t="s">
        <v>138551</v>
      </c>
      <c r="F125213" s="2" t="s">
        <v>309054</v>
      </c>
    </row>
    <row r="125214" spans="1:6" x14ac:dyDescent="0.25">
      <c r="A125214" s="2" t="s">
        <v>261438</v>
      </c>
      <c r="B125214" s="2" t="s">
        <v>261439</v>
      </c>
      <c r="C125214" s="2" t="s">
        <v>195293</v>
      </c>
      <c r="D125214" s="2" t="s">
        <v>195294</v>
      </c>
      <c r="E125214" s="2" t="s">
        <v>138422</v>
      </c>
      <c r="F125214" s="2" t="s">
        <v>308258</v>
      </c>
    </row>
    <row r="125215" spans="1:6" x14ac:dyDescent="0.25">
      <c r="A125215" s="2" t="s">
        <v>283663</v>
      </c>
      <c r="B125215" s="2" t="s">
        <v>283664</v>
      </c>
      <c r="C125215" s="2" t="s">
        <v>283665</v>
      </c>
      <c r="D125215" s="2" t="s">
        <v>283666</v>
      </c>
      <c r="E125215" s="2" t="s">
        <v>138551</v>
      </c>
      <c r="F125215" s="2" t="s">
        <v>309055</v>
      </c>
    </row>
    <row r="125216" spans="1:6" x14ac:dyDescent="0.25">
      <c r="A125216" s="2" t="s">
        <v>283663</v>
      </c>
      <c r="B125216" s="2" t="s">
        <v>283664</v>
      </c>
      <c r="C125216" s="2" t="s">
        <v>283665</v>
      </c>
      <c r="D125216" s="2" t="s">
        <v>283666</v>
      </c>
      <c r="E125216" s="2" t="s">
        <v>138551</v>
      </c>
      <c r="F125216" s="2" t="s">
        <v>309056</v>
      </c>
    </row>
    <row r="125217" spans="1:6" x14ac:dyDescent="0.25">
      <c r="A125217" s="2" t="s">
        <v>283663</v>
      </c>
      <c r="B125217" s="2" t="s">
        <v>283664</v>
      </c>
      <c r="C125217" s="2" t="s">
        <v>283665</v>
      </c>
      <c r="D125217" s="2" t="s">
        <v>283666</v>
      </c>
      <c r="E125217" s="2" t="s">
        <v>138551</v>
      </c>
      <c r="F125217" s="2" t="s">
        <v>309057</v>
      </c>
    </row>
    <row r="125218" spans="1:6" x14ac:dyDescent="0.25">
      <c r="A125218" s="2" t="s">
        <v>283663</v>
      </c>
      <c r="B125218" s="2" t="s">
        <v>283664</v>
      </c>
      <c r="C125218" s="2" t="s">
        <v>283668</v>
      </c>
      <c r="D125218" s="2" t="s">
        <v>283669</v>
      </c>
      <c r="E125218" s="2" t="s">
        <v>138551</v>
      </c>
      <c r="F125218" s="2" t="s">
        <v>309055</v>
      </c>
    </row>
    <row r="125219" spans="1:6" x14ac:dyDescent="0.25">
      <c r="A125219" s="2" t="s">
        <v>283663</v>
      </c>
      <c r="B125219" s="2" t="s">
        <v>283664</v>
      </c>
      <c r="C125219" s="2" t="s">
        <v>283668</v>
      </c>
      <c r="D125219" s="2" t="s">
        <v>283669</v>
      </c>
      <c r="E125219" s="2" t="s">
        <v>138551</v>
      </c>
      <c r="F125219" s="2" t="s">
        <v>309056</v>
      </c>
    </row>
    <row r="125220" spans="1:6" x14ac:dyDescent="0.25">
      <c r="A125220" s="2" t="s">
        <v>283663</v>
      </c>
      <c r="B125220" s="2" t="s">
        <v>283664</v>
      </c>
      <c r="C125220" s="2" t="s">
        <v>283668</v>
      </c>
      <c r="D125220" s="2" t="s">
        <v>283669</v>
      </c>
      <c r="E125220" s="2" t="s">
        <v>138551</v>
      </c>
      <c r="F125220" s="2" t="s">
        <v>309057</v>
      </c>
    </row>
    <row r="125221" spans="1:6" x14ac:dyDescent="0.25">
      <c r="A125221" s="2" t="s">
        <v>283663</v>
      </c>
      <c r="B125221" s="2" t="s">
        <v>283664</v>
      </c>
      <c r="C125221" s="2" t="s">
        <v>283670</v>
      </c>
      <c r="D125221" s="2" t="s">
        <v>283671</v>
      </c>
      <c r="E125221" s="2" t="s">
        <v>138551</v>
      </c>
      <c r="F125221" s="2" t="s">
        <v>309055</v>
      </c>
    </row>
    <row r="125222" spans="1:6" x14ac:dyDescent="0.25">
      <c r="A125222" s="2" t="s">
        <v>283663</v>
      </c>
      <c r="B125222" s="2" t="s">
        <v>283664</v>
      </c>
      <c r="C125222" s="2" t="s">
        <v>283670</v>
      </c>
      <c r="D125222" s="2" t="s">
        <v>283671</v>
      </c>
      <c r="E125222" s="2" t="s">
        <v>138551</v>
      </c>
      <c r="F125222" s="2" t="s">
        <v>309056</v>
      </c>
    </row>
    <row r="125223" spans="1:6" x14ac:dyDescent="0.25">
      <c r="A125223" s="2" t="s">
        <v>283663</v>
      </c>
      <c r="B125223" s="2" t="s">
        <v>283664</v>
      </c>
      <c r="C125223" s="2" t="s">
        <v>283670</v>
      </c>
      <c r="D125223" s="2" t="s">
        <v>283671</v>
      </c>
      <c r="E125223" s="2" t="s">
        <v>138551</v>
      </c>
      <c r="F125223" s="2" t="s">
        <v>309057</v>
      </c>
    </row>
    <row r="125224" spans="1:6" x14ac:dyDescent="0.25">
      <c r="A125224" s="2" t="s">
        <v>297119</v>
      </c>
      <c r="B125224" s="2" t="s">
        <v>297120</v>
      </c>
      <c r="C125224" s="2" t="s">
        <v>297121</v>
      </c>
      <c r="D125224" s="2" t="s">
        <v>297122</v>
      </c>
      <c r="E125224" s="2" t="s">
        <v>138422</v>
      </c>
      <c r="F125224" s="2" t="s">
        <v>309058</v>
      </c>
    </row>
    <row r="125225" spans="1:6" x14ac:dyDescent="0.25">
      <c r="A125225" s="2" t="s">
        <v>297119</v>
      </c>
      <c r="B125225" s="2" t="s">
        <v>297120</v>
      </c>
      <c r="C125225" s="2" t="s">
        <v>297121</v>
      </c>
      <c r="D125225" s="2" t="s">
        <v>297122</v>
      </c>
      <c r="E125225" s="2" t="s">
        <v>138422</v>
      </c>
      <c r="F125225" s="2" t="s">
        <v>307292</v>
      </c>
    </row>
    <row r="125226" spans="1:6" x14ac:dyDescent="0.25">
      <c r="A125226" s="2" t="s">
        <v>297119</v>
      </c>
      <c r="B125226" s="2" t="s">
        <v>297120</v>
      </c>
      <c r="C125226" s="2" t="s">
        <v>297121</v>
      </c>
      <c r="D125226" s="2" t="s">
        <v>297122</v>
      </c>
      <c r="E125226" s="2" t="s">
        <v>138422</v>
      </c>
      <c r="F125226" s="2" t="s">
        <v>309059</v>
      </c>
    </row>
    <row r="125227" spans="1:6" x14ac:dyDescent="0.25">
      <c r="A125227" s="2" t="s">
        <v>297119</v>
      </c>
      <c r="B125227" s="2" t="s">
        <v>297120</v>
      </c>
      <c r="C125227" s="2" t="s">
        <v>297121</v>
      </c>
      <c r="D125227" s="2" t="s">
        <v>297122</v>
      </c>
      <c r="E125227" s="2" t="s">
        <v>138422</v>
      </c>
      <c r="F125227" s="2" t="s">
        <v>309060</v>
      </c>
    </row>
    <row r="125228" spans="1:6" x14ac:dyDescent="0.25">
      <c r="A125228" s="2" t="s">
        <v>297119</v>
      </c>
      <c r="B125228" s="2" t="s">
        <v>297120</v>
      </c>
      <c r="C125228" s="2" t="s">
        <v>186456</v>
      </c>
      <c r="D125228" s="2" t="s">
        <v>186457</v>
      </c>
      <c r="E125228" s="2" t="s">
        <v>138422</v>
      </c>
      <c r="F125228" s="2" t="s">
        <v>307292</v>
      </c>
    </row>
    <row r="125229" spans="1:6" x14ac:dyDescent="0.25">
      <c r="A125229" s="2" t="s">
        <v>297119</v>
      </c>
      <c r="B125229" s="2" t="s">
        <v>297120</v>
      </c>
      <c r="C125229" s="2" t="s">
        <v>186456</v>
      </c>
      <c r="D125229" s="2" t="s">
        <v>186457</v>
      </c>
      <c r="E125229" s="2" t="s">
        <v>138422</v>
      </c>
      <c r="F125229" s="2" t="s">
        <v>307792</v>
      </c>
    </row>
    <row r="125230" spans="1:6" x14ac:dyDescent="0.25">
      <c r="A125230" s="2" t="s">
        <v>297119</v>
      </c>
      <c r="B125230" s="2" t="s">
        <v>297120</v>
      </c>
      <c r="C125230" s="2" t="s">
        <v>186456</v>
      </c>
      <c r="D125230" s="2" t="s">
        <v>186457</v>
      </c>
      <c r="E125230" s="2" t="s">
        <v>138422</v>
      </c>
      <c r="F125230" s="2" t="s">
        <v>309061</v>
      </c>
    </row>
    <row r="125231" spans="1:6" x14ac:dyDescent="0.25">
      <c r="A125231" s="2" t="s">
        <v>297119</v>
      </c>
      <c r="B125231" s="2" t="s">
        <v>297120</v>
      </c>
      <c r="C125231" s="2" t="s">
        <v>186456</v>
      </c>
      <c r="D125231" s="2" t="s">
        <v>186457</v>
      </c>
      <c r="E125231" s="2" t="s">
        <v>138422</v>
      </c>
      <c r="F125231" s="2" t="s">
        <v>309062</v>
      </c>
    </row>
    <row r="125232" spans="1:6" x14ac:dyDescent="0.25">
      <c r="A125232" s="2" t="s">
        <v>297119</v>
      </c>
      <c r="B125232" s="2" t="s">
        <v>297120</v>
      </c>
      <c r="C125232" s="2" t="s">
        <v>186456</v>
      </c>
      <c r="D125232" s="2" t="s">
        <v>186457</v>
      </c>
      <c r="E125232" s="2" t="s">
        <v>138422</v>
      </c>
      <c r="F125232" s="2" t="s">
        <v>307899</v>
      </c>
    </row>
    <row r="125233" spans="1:6" x14ac:dyDescent="0.25">
      <c r="A125233" s="2" t="s">
        <v>297119</v>
      </c>
      <c r="B125233" s="2" t="s">
        <v>297120</v>
      </c>
      <c r="C125233" s="2" t="s">
        <v>186456</v>
      </c>
      <c r="D125233" s="2" t="s">
        <v>186457</v>
      </c>
      <c r="E125233" s="2" t="s">
        <v>138422</v>
      </c>
      <c r="F125233" s="2" t="s">
        <v>309063</v>
      </c>
    </row>
    <row r="125234" spans="1:6" x14ac:dyDescent="0.25">
      <c r="A125234" s="2" t="s">
        <v>297119</v>
      </c>
      <c r="B125234" s="2" t="s">
        <v>297120</v>
      </c>
      <c r="C125234" s="2" t="s">
        <v>186456</v>
      </c>
      <c r="D125234" s="2" t="s">
        <v>186457</v>
      </c>
      <c r="E125234" s="2" t="s">
        <v>138422</v>
      </c>
      <c r="F125234" s="2" t="s">
        <v>309064</v>
      </c>
    </row>
    <row r="125235" spans="1:6" x14ac:dyDescent="0.25">
      <c r="A125235" s="2" t="s">
        <v>297119</v>
      </c>
      <c r="B125235" s="2" t="s">
        <v>297120</v>
      </c>
      <c r="C125235" s="2" t="s">
        <v>297115</v>
      </c>
      <c r="D125235" s="2" t="s">
        <v>297116</v>
      </c>
      <c r="E125235" s="2" t="s">
        <v>138422</v>
      </c>
      <c r="F125235" s="2" t="s">
        <v>309058</v>
      </c>
    </row>
    <row r="125236" spans="1:6" x14ac:dyDescent="0.25">
      <c r="A125236" s="2" t="s">
        <v>297119</v>
      </c>
      <c r="B125236" s="2" t="s">
        <v>297120</v>
      </c>
      <c r="C125236" s="2" t="s">
        <v>297115</v>
      </c>
      <c r="D125236" s="2" t="s">
        <v>297116</v>
      </c>
      <c r="E125236" s="2" t="s">
        <v>138422</v>
      </c>
      <c r="F125236" s="2" t="s">
        <v>307292</v>
      </c>
    </row>
    <row r="125237" spans="1:6" x14ac:dyDescent="0.25">
      <c r="A125237" s="2" t="s">
        <v>297119</v>
      </c>
      <c r="B125237" s="2" t="s">
        <v>297120</v>
      </c>
      <c r="C125237" s="2" t="s">
        <v>297115</v>
      </c>
      <c r="D125237" s="2" t="s">
        <v>297116</v>
      </c>
      <c r="E125237" s="2" t="s">
        <v>138422</v>
      </c>
      <c r="F125237" s="2" t="s">
        <v>309065</v>
      </c>
    </row>
    <row r="125238" spans="1:6" x14ac:dyDescent="0.25">
      <c r="A125238" s="2" t="s">
        <v>297119</v>
      </c>
      <c r="B125238" s="2" t="s">
        <v>297120</v>
      </c>
      <c r="C125238" s="2" t="s">
        <v>297115</v>
      </c>
      <c r="D125238" s="2" t="s">
        <v>297116</v>
      </c>
      <c r="E125238" s="2" t="s">
        <v>138422</v>
      </c>
      <c r="F125238" s="2" t="s">
        <v>309059</v>
      </c>
    </row>
    <row r="125239" spans="1:6" x14ac:dyDescent="0.25">
      <c r="A125239" s="2" t="s">
        <v>297119</v>
      </c>
      <c r="B125239" s="2" t="s">
        <v>297120</v>
      </c>
      <c r="C125239" s="2" t="s">
        <v>297115</v>
      </c>
      <c r="D125239" s="2" t="s">
        <v>297116</v>
      </c>
      <c r="E125239" s="2" t="s">
        <v>138422</v>
      </c>
      <c r="F125239" s="2" t="s">
        <v>309060</v>
      </c>
    </row>
    <row r="125240" spans="1:6" x14ac:dyDescent="0.25">
      <c r="A125240" s="2" t="s">
        <v>297119</v>
      </c>
      <c r="B125240" s="2" t="s">
        <v>297120</v>
      </c>
      <c r="C125240" s="2" t="s">
        <v>303737</v>
      </c>
      <c r="D125240" s="2" t="s">
        <v>303738</v>
      </c>
      <c r="E125240" s="2" t="s">
        <v>138422</v>
      </c>
      <c r="F125240" s="2" t="s">
        <v>307276</v>
      </c>
    </row>
    <row r="125241" spans="1:6" x14ac:dyDescent="0.25">
      <c r="A125241" s="2" t="s">
        <v>297119</v>
      </c>
      <c r="B125241" s="2" t="s">
        <v>297120</v>
      </c>
      <c r="C125241" s="2" t="s">
        <v>304950</v>
      </c>
      <c r="D125241" s="2" t="s">
        <v>304951</v>
      </c>
      <c r="E125241" s="2" t="s">
        <v>138422</v>
      </c>
      <c r="F125241" s="2" t="s">
        <v>309066</v>
      </c>
    </row>
    <row r="125242" spans="1:6" x14ac:dyDescent="0.25">
      <c r="A125242" s="2" t="s">
        <v>297132</v>
      </c>
      <c r="B125242" s="2" t="s">
        <v>297133</v>
      </c>
      <c r="C125242" s="2" t="s">
        <v>297134</v>
      </c>
      <c r="D125242" s="2" t="s">
        <v>297135</v>
      </c>
      <c r="E125242" s="2" t="s">
        <v>138422</v>
      </c>
      <c r="F125242" s="2" t="s">
        <v>309067</v>
      </c>
    </row>
    <row r="125243" spans="1:6" x14ac:dyDescent="0.25">
      <c r="A125243" s="2" t="s">
        <v>297167</v>
      </c>
      <c r="B125243" s="2" t="s">
        <v>260774</v>
      </c>
      <c r="C125243" s="2" t="s">
        <v>297168</v>
      </c>
      <c r="D125243" s="2" t="s">
        <v>297169</v>
      </c>
      <c r="E125243" s="2" t="s">
        <v>138422</v>
      </c>
      <c r="F125243" s="2" t="s">
        <v>308755</v>
      </c>
    </row>
    <row r="125244" spans="1:6" x14ac:dyDescent="0.25">
      <c r="A125244" s="2" t="s">
        <v>297167</v>
      </c>
      <c r="B125244" s="2" t="s">
        <v>260774</v>
      </c>
      <c r="C125244" s="2" t="s">
        <v>297168</v>
      </c>
      <c r="D125244" s="2" t="s">
        <v>297169</v>
      </c>
      <c r="E125244" s="2" t="s">
        <v>138422</v>
      </c>
      <c r="F125244" s="2" t="s">
        <v>308756</v>
      </c>
    </row>
    <row r="125245" spans="1:6" x14ac:dyDescent="0.25">
      <c r="A125245" s="2" t="s">
        <v>297167</v>
      </c>
      <c r="B125245" s="2" t="s">
        <v>260774</v>
      </c>
      <c r="C125245" s="2" t="s">
        <v>297168</v>
      </c>
      <c r="D125245" s="2" t="s">
        <v>297169</v>
      </c>
      <c r="E125245" s="2" t="s">
        <v>138422</v>
      </c>
      <c r="F125245" s="2" t="s">
        <v>308757</v>
      </c>
    </row>
    <row r="125246" spans="1:6" x14ac:dyDescent="0.25">
      <c r="A125246" s="2" t="s">
        <v>297167</v>
      </c>
      <c r="B125246" s="2" t="s">
        <v>260774</v>
      </c>
      <c r="C125246" s="2" t="s">
        <v>297168</v>
      </c>
      <c r="D125246" s="2" t="s">
        <v>297169</v>
      </c>
      <c r="E125246" s="2" t="s">
        <v>138422</v>
      </c>
      <c r="F125246" s="2" t="s">
        <v>308753</v>
      </c>
    </row>
    <row r="125247" spans="1:6" x14ac:dyDescent="0.25">
      <c r="A125247" s="2" t="s">
        <v>273393</v>
      </c>
      <c r="B125247" s="2" t="s">
        <v>273394</v>
      </c>
      <c r="C125247" s="2" t="s">
        <v>288061</v>
      </c>
      <c r="D125247" s="2" t="s">
        <v>288062</v>
      </c>
      <c r="E125247" s="2" t="s">
        <v>138422</v>
      </c>
      <c r="F125247" s="2" t="s">
        <v>309068</v>
      </c>
    </row>
    <row r="125248" spans="1:6" x14ac:dyDescent="0.25">
      <c r="A125248" s="2" t="s">
        <v>273393</v>
      </c>
      <c r="B125248" s="2" t="s">
        <v>273394</v>
      </c>
      <c r="C125248" s="2" t="s">
        <v>309069</v>
      </c>
      <c r="D125248" s="2" t="s">
        <v>309070</v>
      </c>
      <c r="E125248" s="2" t="s">
        <v>138422</v>
      </c>
      <c r="F125248" s="2" t="s">
        <v>309068</v>
      </c>
    </row>
    <row r="125249" spans="1:6" x14ac:dyDescent="0.25">
      <c r="A125249" s="2" t="s">
        <v>273393</v>
      </c>
      <c r="B125249" s="2" t="s">
        <v>273394</v>
      </c>
      <c r="C125249" s="2" t="s">
        <v>309071</v>
      </c>
      <c r="D125249" s="2" t="s">
        <v>309072</v>
      </c>
      <c r="E125249" s="2" t="s">
        <v>138422</v>
      </c>
      <c r="F125249" s="2" t="s">
        <v>309068</v>
      </c>
    </row>
    <row r="125250" spans="1:6" x14ac:dyDescent="0.25">
      <c r="A125250" s="2" t="s">
        <v>273393</v>
      </c>
      <c r="B125250" s="2" t="s">
        <v>273394</v>
      </c>
      <c r="C125250" s="2" t="s">
        <v>297186</v>
      </c>
      <c r="D125250" s="2" t="s">
        <v>297187</v>
      </c>
      <c r="E125250" s="2" t="s">
        <v>138422</v>
      </c>
      <c r="F125250" s="2" t="s">
        <v>309068</v>
      </c>
    </row>
    <row r="125251" spans="1:6" x14ac:dyDescent="0.25">
      <c r="A125251" s="2" t="s">
        <v>227784</v>
      </c>
      <c r="B125251" s="2" t="s">
        <v>227785</v>
      </c>
      <c r="C125251" s="2" t="s">
        <v>227786</v>
      </c>
      <c r="D125251" s="2" t="s">
        <v>227787</v>
      </c>
      <c r="E125251" s="2" t="s">
        <v>138422</v>
      </c>
      <c r="F125251" s="2" t="s">
        <v>309073</v>
      </c>
    </row>
    <row r="125252" spans="1:6" x14ac:dyDescent="0.25">
      <c r="A125252" s="2" t="s">
        <v>227784</v>
      </c>
      <c r="B125252" s="2" t="s">
        <v>227785</v>
      </c>
      <c r="C125252" s="2" t="s">
        <v>227786</v>
      </c>
      <c r="D125252" s="2" t="s">
        <v>227787</v>
      </c>
      <c r="E125252" s="2" t="s">
        <v>138422</v>
      </c>
      <c r="F125252" s="2" t="s">
        <v>309074</v>
      </c>
    </row>
    <row r="125253" spans="1:6" x14ac:dyDescent="0.25">
      <c r="A125253" s="2" t="s">
        <v>227784</v>
      </c>
      <c r="B125253" s="2" t="s">
        <v>227785</v>
      </c>
      <c r="C125253" s="2" t="s">
        <v>227786</v>
      </c>
      <c r="D125253" s="2" t="s">
        <v>227787</v>
      </c>
      <c r="E125253" s="2" t="s">
        <v>138422</v>
      </c>
      <c r="F125253" s="2" t="s">
        <v>309075</v>
      </c>
    </row>
    <row r="125254" spans="1:6" x14ac:dyDescent="0.25">
      <c r="A125254" s="2" t="s">
        <v>215575</v>
      </c>
      <c r="B125254" s="2" t="s">
        <v>215576</v>
      </c>
      <c r="C125254" s="2" t="s">
        <v>261460</v>
      </c>
      <c r="D125254" s="2" t="s">
        <v>261461</v>
      </c>
      <c r="E125254" s="2" t="s">
        <v>138422</v>
      </c>
      <c r="F125254" s="2" t="s">
        <v>309076</v>
      </c>
    </row>
    <row r="125255" spans="1:6" x14ac:dyDescent="0.25">
      <c r="A125255" s="2" t="s">
        <v>215575</v>
      </c>
      <c r="B125255" s="2" t="s">
        <v>215576</v>
      </c>
      <c r="C125255" s="2" t="s">
        <v>239466</v>
      </c>
      <c r="D125255" s="2" t="s">
        <v>239467</v>
      </c>
      <c r="E125255" s="2" t="s">
        <v>138422</v>
      </c>
      <c r="F125255" s="2" t="s">
        <v>306620</v>
      </c>
    </row>
    <row r="125256" spans="1:6" x14ac:dyDescent="0.25">
      <c r="A125256" s="2" t="s">
        <v>215575</v>
      </c>
      <c r="B125256" s="2" t="s">
        <v>215576</v>
      </c>
      <c r="C125256" s="2" t="s">
        <v>239466</v>
      </c>
      <c r="D125256" s="2" t="s">
        <v>239467</v>
      </c>
      <c r="E125256" s="2" t="s">
        <v>138422</v>
      </c>
      <c r="F125256" s="2" t="s">
        <v>309077</v>
      </c>
    </row>
    <row r="125257" spans="1:6" x14ac:dyDescent="0.25">
      <c r="A125257" s="2" t="s">
        <v>215575</v>
      </c>
      <c r="B125257" s="2" t="s">
        <v>215576</v>
      </c>
      <c r="C125257" s="2" t="s">
        <v>239466</v>
      </c>
      <c r="D125257" s="2" t="s">
        <v>239467</v>
      </c>
      <c r="E125257" s="2" t="s">
        <v>138422</v>
      </c>
      <c r="F125257" s="2" t="s">
        <v>309078</v>
      </c>
    </row>
    <row r="125258" spans="1:6" x14ac:dyDescent="0.25">
      <c r="A125258" s="2" t="s">
        <v>215575</v>
      </c>
      <c r="B125258" s="2" t="s">
        <v>215576</v>
      </c>
      <c r="C125258" s="2" t="s">
        <v>239466</v>
      </c>
      <c r="D125258" s="2" t="s">
        <v>239467</v>
      </c>
      <c r="E125258" s="2" t="s">
        <v>138422</v>
      </c>
      <c r="F125258" s="2" t="s">
        <v>306621</v>
      </c>
    </row>
    <row r="125259" spans="1:6" x14ac:dyDescent="0.25">
      <c r="A125259" s="2" t="s">
        <v>215575</v>
      </c>
      <c r="B125259" s="2" t="s">
        <v>215576</v>
      </c>
      <c r="C125259" s="2" t="s">
        <v>239466</v>
      </c>
      <c r="D125259" s="2" t="s">
        <v>239467</v>
      </c>
      <c r="E125259" s="2" t="s">
        <v>138422</v>
      </c>
      <c r="F125259" s="2" t="s">
        <v>309079</v>
      </c>
    </row>
    <row r="125260" spans="1:6" x14ac:dyDescent="0.25">
      <c r="A125260" s="2" t="s">
        <v>215575</v>
      </c>
      <c r="B125260" s="2" t="s">
        <v>215576</v>
      </c>
      <c r="C125260" s="2" t="s">
        <v>239466</v>
      </c>
      <c r="D125260" s="2" t="s">
        <v>239467</v>
      </c>
      <c r="E125260" s="2" t="s">
        <v>138422</v>
      </c>
      <c r="F125260" s="2" t="s">
        <v>309080</v>
      </c>
    </row>
    <row r="125261" spans="1:6" x14ac:dyDescent="0.25">
      <c r="A125261" s="2" t="s">
        <v>215575</v>
      </c>
      <c r="B125261" s="2" t="s">
        <v>215576</v>
      </c>
      <c r="C125261" s="2" t="s">
        <v>227838</v>
      </c>
      <c r="D125261" s="2" t="s">
        <v>227839</v>
      </c>
      <c r="E125261" s="2" t="s">
        <v>138422</v>
      </c>
      <c r="F125261" s="2" t="s">
        <v>306125</v>
      </c>
    </row>
    <row r="125262" spans="1:6" x14ac:dyDescent="0.25">
      <c r="A125262" s="2" t="s">
        <v>215575</v>
      </c>
      <c r="B125262" s="2" t="s">
        <v>215576</v>
      </c>
      <c r="C125262" s="2" t="s">
        <v>248828</v>
      </c>
      <c r="D125262" s="2" t="s">
        <v>248829</v>
      </c>
      <c r="E125262" s="2" t="s">
        <v>138422</v>
      </c>
      <c r="F125262" s="2" t="s">
        <v>309081</v>
      </c>
    </row>
    <row r="125263" spans="1:6" x14ac:dyDescent="0.25">
      <c r="A125263" s="2" t="s">
        <v>215575</v>
      </c>
      <c r="B125263" s="2" t="s">
        <v>215576</v>
      </c>
      <c r="C125263" s="2" t="s">
        <v>309082</v>
      </c>
      <c r="D125263" s="2" t="s">
        <v>309083</v>
      </c>
      <c r="E125263" s="2" t="s">
        <v>138551</v>
      </c>
      <c r="F125263" s="2" t="s">
        <v>309084</v>
      </c>
    </row>
    <row r="125264" spans="1:6" x14ac:dyDescent="0.25">
      <c r="A125264" s="2" t="s">
        <v>227846</v>
      </c>
      <c r="B125264" s="2" t="s">
        <v>227847</v>
      </c>
      <c r="C125264" s="2" t="s">
        <v>149828</v>
      </c>
      <c r="D125264" s="2" t="s">
        <v>149829</v>
      </c>
      <c r="E125264" s="2" t="s">
        <v>138422</v>
      </c>
      <c r="F125264" s="2" t="s">
        <v>308608</v>
      </c>
    </row>
    <row r="125265" spans="1:6" x14ac:dyDescent="0.25">
      <c r="A125265" s="2" t="s">
        <v>227846</v>
      </c>
      <c r="B125265" s="2" t="s">
        <v>227847</v>
      </c>
      <c r="C125265" s="2" t="s">
        <v>291729</v>
      </c>
      <c r="D125265" s="2" t="s">
        <v>291730</v>
      </c>
      <c r="E125265" s="2" t="s">
        <v>138422</v>
      </c>
      <c r="F125265" s="2" t="s">
        <v>309085</v>
      </c>
    </row>
    <row r="125266" spans="1:6" x14ac:dyDescent="0.25">
      <c r="A125266" s="2" t="s">
        <v>309086</v>
      </c>
      <c r="B125266" s="2" t="s">
        <v>309087</v>
      </c>
      <c r="C125266" s="2" t="s">
        <v>309088</v>
      </c>
      <c r="D125266" s="2" t="s">
        <v>309089</v>
      </c>
      <c r="E125266" s="2" t="s">
        <v>138422</v>
      </c>
      <c r="F125266" s="2" t="s">
        <v>309090</v>
      </c>
    </row>
    <row r="125267" spans="1:6" x14ac:dyDescent="0.25">
      <c r="A125267" s="2" t="s">
        <v>309086</v>
      </c>
      <c r="B125267" s="2" t="s">
        <v>309087</v>
      </c>
      <c r="C125267" s="2" t="s">
        <v>309088</v>
      </c>
      <c r="D125267" s="2" t="s">
        <v>309089</v>
      </c>
      <c r="E125267" s="2" t="s">
        <v>138422</v>
      </c>
      <c r="F125267" s="2" t="s">
        <v>309091</v>
      </c>
    </row>
    <row r="125268" spans="1:6" x14ac:dyDescent="0.25">
      <c r="A125268" s="2" t="s">
        <v>309092</v>
      </c>
      <c r="B125268" s="2" t="s">
        <v>309093</v>
      </c>
      <c r="C125268" s="2" t="s">
        <v>140673</v>
      </c>
      <c r="D125268" s="2" t="s">
        <v>140674</v>
      </c>
      <c r="E125268" s="2" t="s">
        <v>138551</v>
      </c>
      <c r="F125268" s="2" t="s">
        <v>309094</v>
      </c>
    </row>
    <row r="125269" spans="1:6" x14ac:dyDescent="0.25">
      <c r="A125269" s="2" t="s">
        <v>309092</v>
      </c>
      <c r="B125269" s="2" t="s">
        <v>309093</v>
      </c>
      <c r="C125269" s="2" t="s">
        <v>243081</v>
      </c>
      <c r="D125269" s="2" t="s">
        <v>243082</v>
      </c>
      <c r="E125269" s="2" t="s">
        <v>138551</v>
      </c>
      <c r="F125269" s="2" t="s">
        <v>309094</v>
      </c>
    </row>
    <row r="125270" spans="1:6" x14ac:dyDescent="0.25">
      <c r="A125270" s="2" t="s">
        <v>248870</v>
      </c>
      <c r="B125270" s="2" t="s">
        <v>248871</v>
      </c>
      <c r="C125270" s="2" t="s">
        <v>248872</v>
      </c>
      <c r="D125270" s="2" t="s">
        <v>248873</v>
      </c>
      <c r="E125270" s="2" t="s">
        <v>138422</v>
      </c>
      <c r="F125270" s="2" t="s">
        <v>309095</v>
      </c>
    </row>
    <row r="125271" spans="1:6" x14ac:dyDescent="0.25">
      <c r="A125271" s="2" t="s">
        <v>248870</v>
      </c>
      <c r="B125271" s="2" t="s">
        <v>248871</v>
      </c>
      <c r="C125271" s="2" t="s">
        <v>248872</v>
      </c>
      <c r="D125271" s="2" t="s">
        <v>248873</v>
      </c>
      <c r="E125271" s="2" t="s">
        <v>138422</v>
      </c>
      <c r="F125271" s="2" t="s">
        <v>306147</v>
      </c>
    </row>
    <row r="125272" spans="1:6" x14ac:dyDescent="0.25">
      <c r="A125272" s="2" t="s">
        <v>288086</v>
      </c>
      <c r="B125272" s="2" t="s">
        <v>288087</v>
      </c>
      <c r="C125272" s="2" t="s">
        <v>288088</v>
      </c>
      <c r="D125272" s="2" t="s">
        <v>288089</v>
      </c>
      <c r="E125272" s="2" t="s">
        <v>138551</v>
      </c>
      <c r="F125272" s="2" t="s">
        <v>309096</v>
      </c>
    </row>
    <row r="125273" spans="1:6" x14ac:dyDescent="0.25">
      <c r="A125273" s="2" t="s">
        <v>248900</v>
      </c>
      <c r="B125273" s="2" t="s">
        <v>248901</v>
      </c>
      <c r="C125273" s="2" t="s">
        <v>248902</v>
      </c>
      <c r="D125273" s="2" t="s">
        <v>248903</v>
      </c>
      <c r="E125273" s="2" t="s">
        <v>138422</v>
      </c>
      <c r="F125273" s="2" t="s">
        <v>309097</v>
      </c>
    </row>
    <row r="125274" spans="1:6" x14ac:dyDescent="0.25">
      <c r="A125274" s="2" t="s">
        <v>248900</v>
      </c>
      <c r="B125274" s="2" t="s">
        <v>248901</v>
      </c>
      <c r="C125274" s="2" t="s">
        <v>248902</v>
      </c>
      <c r="D125274" s="2" t="s">
        <v>248903</v>
      </c>
      <c r="E125274" s="2" t="s">
        <v>138422</v>
      </c>
      <c r="F125274" s="2" t="s">
        <v>309098</v>
      </c>
    </row>
    <row r="125275" spans="1:6" x14ac:dyDescent="0.25">
      <c r="A125275" s="2" t="s">
        <v>273453</v>
      </c>
      <c r="B125275" s="2" t="s">
        <v>273454</v>
      </c>
      <c r="C125275" s="2" t="s">
        <v>304921</v>
      </c>
      <c r="D125275" s="2" t="s">
        <v>304922</v>
      </c>
      <c r="E125275" s="2" t="s">
        <v>138422</v>
      </c>
      <c r="F125275" s="2" t="s">
        <v>306362</v>
      </c>
    </row>
    <row r="125276" spans="1:6" x14ac:dyDescent="0.25">
      <c r="A125276" s="2" t="s">
        <v>273453</v>
      </c>
      <c r="B125276" s="2" t="s">
        <v>273454</v>
      </c>
      <c r="C125276" s="2" t="s">
        <v>304921</v>
      </c>
      <c r="D125276" s="2" t="s">
        <v>304922</v>
      </c>
      <c r="E125276" s="2" t="s">
        <v>138422</v>
      </c>
      <c r="F125276" s="2" t="s">
        <v>306363</v>
      </c>
    </row>
    <row r="125277" spans="1:6" x14ac:dyDescent="0.25">
      <c r="A125277" s="2" t="s">
        <v>273453</v>
      </c>
      <c r="B125277" s="2" t="s">
        <v>273454</v>
      </c>
      <c r="C125277" s="2" t="s">
        <v>304921</v>
      </c>
      <c r="D125277" s="2" t="s">
        <v>304922</v>
      </c>
      <c r="E125277" s="2" t="s">
        <v>138422</v>
      </c>
      <c r="F125277" s="2" t="s">
        <v>306364</v>
      </c>
    </row>
    <row r="125278" spans="1:6" x14ac:dyDescent="0.25">
      <c r="A125278" s="2" t="s">
        <v>273453</v>
      </c>
      <c r="B125278" s="2" t="s">
        <v>273454</v>
      </c>
      <c r="C125278" s="2" t="s">
        <v>304952</v>
      </c>
      <c r="D125278" s="2" t="s">
        <v>304953</v>
      </c>
      <c r="E125278" s="2" t="s">
        <v>138422</v>
      </c>
      <c r="F125278" s="2" t="s">
        <v>306362</v>
      </c>
    </row>
    <row r="125279" spans="1:6" x14ac:dyDescent="0.25">
      <c r="A125279" s="2" t="s">
        <v>273453</v>
      </c>
      <c r="B125279" s="2" t="s">
        <v>273454</v>
      </c>
      <c r="C125279" s="2" t="s">
        <v>304952</v>
      </c>
      <c r="D125279" s="2" t="s">
        <v>304953</v>
      </c>
      <c r="E125279" s="2" t="s">
        <v>138422</v>
      </c>
      <c r="F125279" s="2" t="s">
        <v>306363</v>
      </c>
    </row>
    <row r="125280" spans="1:6" x14ac:dyDescent="0.25">
      <c r="A125280" s="2" t="s">
        <v>273453</v>
      </c>
      <c r="B125280" s="2" t="s">
        <v>273454</v>
      </c>
      <c r="C125280" s="2" t="s">
        <v>304952</v>
      </c>
      <c r="D125280" s="2" t="s">
        <v>304953</v>
      </c>
      <c r="E125280" s="2" t="s">
        <v>138422</v>
      </c>
      <c r="F125280" s="2" t="s">
        <v>306364</v>
      </c>
    </row>
    <row r="125281" spans="1:6" x14ac:dyDescent="0.25">
      <c r="A125281" s="2" t="s">
        <v>273453</v>
      </c>
      <c r="B125281" s="2" t="s">
        <v>273454</v>
      </c>
      <c r="C125281" s="2" t="s">
        <v>304952</v>
      </c>
      <c r="D125281" s="2" t="s">
        <v>304953</v>
      </c>
      <c r="E125281" s="2" t="s">
        <v>138422</v>
      </c>
      <c r="F125281" s="2" t="s">
        <v>309099</v>
      </c>
    </row>
    <row r="125282" spans="1:6" x14ac:dyDescent="0.25">
      <c r="A125282" s="2" t="s">
        <v>163109</v>
      </c>
      <c r="B125282" s="2" t="s">
        <v>163110</v>
      </c>
      <c r="C125282" s="2" t="s">
        <v>163111</v>
      </c>
      <c r="D125282" s="2" t="s">
        <v>163112</v>
      </c>
      <c r="E125282" s="2" t="s">
        <v>138422</v>
      </c>
      <c r="F125282" s="2" t="s">
        <v>309100</v>
      </c>
    </row>
    <row r="125283" spans="1:6" x14ac:dyDescent="0.25">
      <c r="A125283" s="2" t="s">
        <v>163109</v>
      </c>
      <c r="B125283" s="2" t="s">
        <v>163110</v>
      </c>
      <c r="C125283" s="2" t="s">
        <v>163111</v>
      </c>
      <c r="D125283" s="2" t="s">
        <v>163112</v>
      </c>
      <c r="E125283" s="2" t="s">
        <v>138422</v>
      </c>
      <c r="F125283" s="2" t="s">
        <v>309101</v>
      </c>
    </row>
    <row r="125284" spans="1:6" x14ac:dyDescent="0.25">
      <c r="A125284" s="2" t="s">
        <v>163109</v>
      </c>
      <c r="B125284" s="2" t="s">
        <v>163110</v>
      </c>
      <c r="C125284" s="2" t="s">
        <v>163154</v>
      </c>
      <c r="D125284" s="2" t="s">
        <v>163155</v>
      </c>
      <c r="E125284" s="2" t="s">
        <v>138422</v>
      </c>
      <c r="F125284" s="2" t="s">
        <v>309100</v>
      </c>
    </row>
    <row r="125285" spans="1:6" x14ac:dyDescent="0.25">
      <c r="A125285" s="2" t="s">
        <v>163109</v>
      </c>
      <c r="B125285" s="2" t="s">
        <v>163110</v>
      </c>
      <c r="C125285" s="2" t="s">
        <v>303774</v>
      </c>
      <c r="D125285" s="2" t="s">
        <v>303775</v>
      </c>
      <c r="E125285" s="2" t="s">
        <v>138422</v>
      </c>
      <c r="F125285" s="2" t="s">
        <v>309100</v>
      </c>
    </row>
    <row r="125286" spans="1:6" x14ac:dyDescent="0.25">
      <c r="A125286" s="2" t="s">
        <v>248975</v>
      </c>
      <c r="B125286" s="2" t="s">
        <v>248976</v>
      </c>
      <c r="C125286" s="2" t="s">
        <v>248977</v>
      </c>
      <c r="D125286" s="2" t="s">
        <v>248978</v>
      </c>
      <c r="E125286" s="2" t="s">
        <v>138422</v>
      </c>
      <c r="F125286" s="2" t="s">
        <v>307497</v>
      </c>
    </row>
    <row r="125287" spans="1:6" x14ac:dyDescent="0.25">
      <c r="A125287" s="2" t="s">
        <v>262455</v>
      </c>
      <c r="B125287" s="2" t="s">
        <v>262456</v>
      </c>
      <c r="C125287" s="2" t="s">
        <v>222330</v>
      </c>
      <c r="D125287" s="2" t="s">
        <v>222331</v>
      </c>
      <c r="E125287" s="2" t="s">
        <v>138422</v>
      </c>
      <c r="F125287" s="2" t="s">
        <v>306232</v>
      </c>
    </row>
    <row r="125288" spans="1:6" x14ac:dyDescent="0.25">
      <c r="A125288" s="2" t="s">
        <v>281842</v>
      </c>
      <c r="B125288" s="2" t="s">
        <v>281843</v>
      </c>
      <c r="C125288" s="2" t="s">
        <v>281844</v>
      </c>
      <c r="D125288" s="2" t="s">
        <v>281845</v>
      </c>
      <c r="E125288" s="2" t="s">
        <v>138422</v>
      </c>
      <c r="F125288" s="2" t="s">
        <v>309102</v>
      </c>
    </row>
    <row r="125289" spans="1:6" x14ac:dyDescent="0.25">
      <c r="A125289" s="2" t="s">
        <v>281895</v>
      </c>
      <c r="B125289" s="2" t="s">
        <v>281896</v>
      </c>
      <c r="C125289" s="2" t="s">
        <v>189635</v>
      </c>
      <c r="D125289" s="2" t="s">
        <v>189636</v>
      </c>
      <c r="E125289" s="2" t="s">
        <v>138422</v>
      </c>
      <c r="F125289" s="2" t="s">
        <v>309103</v>
      </c>
    </row>
    <row r="125290" spans="1:6" x14ac:dyDescent="0.25">
      <c r="A125290" s="2" t="s">
        <v>281895</v>
      </c>
      <c r="B125290" s="2" t="s">
        <v>281896</v>
      </c>
      <c r="C125290" s="2" t="s">
        <v>189635</v>
      </c>
      <c r="D125290" s="2" t="s">
        <v>189636</v>
      </c>
      <c r="E125290" s="2" t="s">
        <v>138422</v>
      </c>
      <c r="F125290" s="2" t="s">
        <v>305602</v>
      </c>
    </row>
    <row r="125291" spans="1:6" x14ac:dyDescent="0.25">
      <c r="A125291" s="2" t="s">
        <v>281895</v>
      </c>
      <c r="B125291" s="2" t="s">
        <v>281896</v>
      </c>
      <c r="C125291" s="2" t="s">
        <v>189635</v>
      </c>
      <c r="D125291" s="2" t="s">
        <v>189636</v>
      </c>
      <c r="E125291" s="2" t="s">
        <v>138422</v>
      </c>
      <c r="F125291" s="2" t="s">
        <v>309104</v>
      </c>
    </row>
    <row r="125292" spans="1:6" x14ac:dyDescent="0.25">
      <c r="A125292" s="2" t="s">
        <v>281895</v>
      </c>
      <c r="B125292" s="2" t="s">
        <v>281896</v>
      </c>
      <c r="C125292" s="2" t="s">
        <v>189635</v>
      </c>
      <c r="D125292" s="2" t="s">
        <v>189636</v>
      </c>
      <c r="E125292" s="2" t="s">
        <v>138422</v>
      </c>
      <c r="F125292" s="2" t="s">
        <v>309105</v>
      </c>
    </row>
    <row r="125293" spans="1:6" x14ac:dyDescent="0.25">
      <c r="A125293" s="2" t="s">
        <v>274283</v>
      </c>
      <c r="B125293" s="2" t="s">
        <v>274284</v>
      </c>
      <c r="C125293" s="2" t="s">
        <v>208105</v>
      </c>
      <c r="D125293" s="2" t="s">
        <v>208106</v>
      </c>
      <c r="E125293" s="2" t="s">
        <v>138551</v>
      </c>
      <c r="F125293" s="2" t="s">
        <v>309106</v>
      </c>
    </row>
    <row r="125294" spans="1:6" x14ac:dyDescent="0.25">
      <c r="A125294" s="2" t="s">
        <v>274283</v>
      </c>
      <c r="B125294" s="2" t="s">
        <v>274284</v>
      </c>
      <c r="C125294" s="2" t="s">
        <v>208105</v>
      </c>
      <c r="D125294" s="2" t="s">
        <v>208106</v>
      </c>
      <c r="E125294" s="2" t="s">
        <v>138551</v>
      </c>
      <c r="F125294" s="2" t="s">
        <v>309107</v>
      </c>
    </row>
    <row r="125295" spans="1:6" x14ac:dyDescent="0.25">
      <c r="A125295" s="2" t="s">
        <v>274283</v>
      </c>
      <c r="B125295" s="2" t="s">
        <v>274284</v>
      </c>
      <c r="C125295" s="2" t="s">
        <v>208105</v>
      </c>
      <c r="D125295" s="2" t="s">
        <v>208106</v>
      </c>
      <c r="E125295" s="2" t="s">
        <v>138551</v>
      </c>
      <c r="F125295" s="2" t="s">
        <v>309108</v>
      </c>
    </row>
    <row r="125296" spans="1:6" x14ac:dyDescent="0.25">
      <c r="A125296" s="2" t="s">
        <v>274283</v>
      </c>
      <c r="B125296" s="2" t="s">
        <v>274284</v>
      </c>
      <c r="C125296" s="2" t="s">
        <v>208105</v>
      </c>
      <c r="D125296" s="2" t="s">
        <v>208106</v>
      </c>
      <c r="E125296" s="2" t="s">
        <v>138551</v>
      </c>
      <c r="F125296" s="2" t="s">
        <v>309109</v>
      </c>
    </row>
    <row r="125297" spans="1:6" x14ac:dyDescent="0.25">
      <c r="A125297" s="2" t="s">
        <v>274283</v>
      </c>
      <c r="B125297" s="2" t="s">
        <v>274284</v>
      </c>
      <c r="C125297" s="2" t="s">
        <v>208105</v>
      </c>
      <c r="D125297" s="2" t="s">
        <v>208106</v>
      </c>
      <c r="E125297" s="2" t="s">
        <v>138551</v>
      </c>
      <c r="F125297" s="2" t="s">
        <v>309110</v>
      </c>
    </row>
    <row r="125298" spans="1:6" x14ac:dyDescent="0.25">
      <c r="A125298" s="2" t="s">
        <v>274283</v>
      </c>
      <c r="B125298" s="2" t="s">
        <v>274284</v>
      </c>
      <c r="C125298" s="2" t="s">
        <v>208105</v>
      </c>
      <c r="D125298" s="2" t="s">
        <v>208106</v>
      </c>
      <c r="E125298" s="2" t="s">
        <v>138551</v>
      </c>
      <c r="F125298" s="2" t="s">
        <v>309111</v>
      </c>
    </row>
    <row r="125299" spans="1:6" x14ac:dyDescent="0.25">
      <c r="A125299" s="2" t="s">
        <v>274283</v>
      </c>
      <c r="B125299" s="2" t="s">
        <v>274284</v>
      </c>
      <c r="C125299" s="2" t="s">
        <v>208105</v>
      </c>
      <c r="D125299" s="2" t="s">
        <v>208106</v>
      </c>
      <c r="E125299" s="2" t="s">
        <v>138551</v>
      </c>
      <c r="F125299" s="2" t="s">
        <v>309112</v>
      </c>
    </row>
    <row r="125300" spans="1:6" x14ac:dyDescent="0.25">
      <c r="A125300" s="2" t="s">
        <v>274283</v>
      </c>
      <c r="B125300" s="2" t="s">
        <v>274284</v>
      </c>
      <c r="C125300" s="2" t="s">
        <v>208105</v>
      </c>
      <c r="D125300" s="2" t="s">
        <v>208106</v>
      </c>
      <c r="E125300" s="2" t="s">
        <v>138551</v>
      </c>
      <c r="F125300" s="2" t="s">
        <v>309113</v>
      </c>
    </row>
    <row r="125301" spans="1:6" x14ac:dyDescent="0.25">
      <c r="A125301" s="2" t="s">
        <v>274283</v>
      </c>
      <c r="B125301" s="2" t="s">
        <v>274284</v>
      </c>
      <c r="C125301" s="2" t="s">
        <v>208105</v>
      </c>
      <c r="D125301" s="2" t="s">
        <v>208106</v>
      </c>
      <c r="E125301" s="2" t="s">
        <v>138551</v>
      </c>
      <c r="F125301" s="2" t="s">
        <v>309114</v>
      </c>
    </row>
    <row r="125302" spans="1:6" x14ac:dyDescent="0.25">
      <c r="A125302" s="2" t="s">
        <v>309115</v>
      </c>
      <c r="B125302" s="2" t="s">
        <v>309116</v>
      </c>
      <c r="C125302" s="2" t="s">
        <v>309117</v>
      </c>
      <c r="D125302" s="2" t="s">
        <v>309118</v>
      </c>
      <c r="E125302" s="2" t="s">
        <v>138422</v>
      </c>
      <c r="F125302" s="2" t="s">
        <v>305459</v>
      </c>
    </row>
    <row r="125303" spans="1:6" x14ac:dyDescent="0.25">
      <c r="A125303" s="2" t="s">
        <v>274286</v>
      </c>
      <c r="B125303" s="2" t="s">
        <v>274287</v>
      </c>
      <c r="C125303" s="2" t="s">
        <v>188555</v>
      </c>
      <c r="D125303" s="2" t="s">
        <v>188556</v>
      </c>
      <c r="E125303" s="2" t="s">
        <v>138422</v>
      </c>
      <c r="F125303" s="2" t="s">
        <v>309119</v>
      </c>
    </row>
    <row r="125304" spans="1:6" x14ac:dyDescent="0.25">
      <c r="A125304" s="2" t="s">
        <v>274286</v>
      </c>
      <c r="B125304" s="2" t="s">
        <v>274287</v>
      </c>
      <c r="C125304" s="2" t="s">
        <v>188555</v>
      </c>
      <c r="D125304" s="2" t="s">
        <v>188556</v>
      </c>
      <c r="E125304" s="2" t="s">
        <v>138422</v>
      </c>
      <c r="F125304" s="2" t="s">
        <v>309120</v>
      </c>
    </row>
    <row r="125305" spans="1:6" x14ac:dyDescent="0.25">
      <c r="A125305" s="2" t="s">
        <v>274286</v>
      </c>
      <c r="B125305" s="2" t="s">
        <v>274287</v>
      </c>
      <c r="C125305" s="2" t="s">
        <v>188555</v>
      </c>
      <c r="D125305" s="2" t="s">
        <v>188556</v>
      </c>
      <c r="E125305" s="2" t="s">
        <v>138422</v>
      </c>
      <c r="F125305" s="2" t="s">
        <v>309121</v>
      </c>
    </row>
    <row r="125306" spans="1:6" x14ac:dyDescent="0.25">
      <c r="A125306" s="2" t="s">
        <v>283710</v>
      </c>
      <c r="B125306" s="2" t="s">
        <v>283711</v>
      </c>
      <c r="C125306" s="2" t="s">
        <v>283712</v>
      </c>
      <c r="D125306" s="2" t="s">
        <v>283713</v>
      </c>
      <c r="E125306" s="2" t="s">
        <v>138422</v>
      </c>
      <c r="F125306" s="2" t="s">
        <v>309122</v>
      </c>
    </row>
    <row r="125307" spans="1:6" x14ac:dyDescent="0.25">
      <c r="A125307" s="2" t="s">
        <v>283710</v>
      </c>
      <c r="B125307" s="2" t="s">
        <v>283711</v>
      </c>
      <c r="C125307" s="2" t="s">
        <v>283712</v>
      </c>
      <c r="D125307" s="2" t="s">
        <v>283713</v>
      </c>
      <c r="E125307" s="2" t="s">
        <v>138422</v>
      </c>
      <c r="F125307" s="2" t="s">
        <v>309123</v>
      </c>
    </row>
    <row r="125308" spans="1:6" x14ac:dyDescent="0.25">
      <c r="A125308" s="2" t="s">
        <v>249450</v>
      </c>
      <c r="B125308" s="2" t="s">
        <v>249451</v>
      </c>
      <c r="C125308" s="2" t="s">
        <v>138435</v>
      </c>
      <c r="D125308" s="2" t="s">
        <v>138436</v>
      </c>
      <c r="E125308" s="2" t="s">
        <v>138422</v>
      </c>
      <c r="F125308" s="2" t="s">
        <v>308142</v>
      </c>
    </row>
    <row r="125309" spans="1:6" x14ac:dyDescent="0.25">
      <c r="A125309" s="2" t="s">
        <v>288128</v>
      </c>
      <c r="B125309" s="2" t="s">
        <v>288129</v>
      </c>
      <c r="C125309" s="2" t="s">
        <v>288130</v>
      </c>
      <c r="D125309" s="2" t="s">
        <v>288131</v>
      </c>
      <c r="E125309" s="2" t="s">
        <v>138422</v>
      </c>
      <c r="F125309" s="2" t="s">
        <v>309124</v>
      </c>
    </row>
    <row r="125310" spans="1:6" x14ac:dyDescent="0.25">
      <c r="A125310" s="2" t="s">
        <v>274319</v>
      </c>
      <c r="B125310" s="2" t="s">
        <v>274320</v>
      </c>
      <c r="C125310" s="2" t="s">
        <v>274321</v>
      </c>
      <c r="D125310" s="2" t="s">
        <v>274322</v>
      </c>
      <c r="E125310" s="2" t="s">
        <v>138422</v>
      </c>
      <c r="F125310" s="2" t="s">
        <v>309125</v>
      </c>
    </row>
    <row r="125311" spans="1:6" x14ac:dyDescent="0.25">
      <c r="A125311" s="2" t="s">
        <v>274324</v>
      </c>
      <c r="B125311" s="2" t="s">
        <v>274325</v>
      </c>
      <c r="C125311" s="2" t="s">
        <v>274326</v>
      </c>
      <c r="D125311" s="2" t="s">
        <v>274327</v>
      </c>
      <c r="E125311" s="2" t="s">
        <v>138422</v>
      </c>
      <c r="F125311" s="2" t="s">
        <v>309126</v>
      </c>
    </row>
    <row r="125312" spans="1:6" x14ac:dyDescent="0.25">
      <c r="A125312" s="2" t="s">
        <v>291761</v>
      </c>
      <c r="B125312" s="2" t="s">
        <v>291762</v>
      </c>
      <c r="C125312" s="2" t="s">
        <v>291763</v>
      </c>
      <c r="D125312" s="2" t="s">
        <v>291764</v>
      </c>
      <c r="E125312" s="2" t="s">
        <v>138422</v>
      </c>
      <c r="F125312" s="2" t="s">
        <v>309127</v>
      </c>
    </row>
    <row r="125313" spans="1:6" x14ac:dyDescent="0.25">
      <c r="A125313" s="2" t="s">
        <v>291771</v>
      </c>
      <c r="B125313" s="2" t="s">
        <v>291772</v>
      </c>
      <c r="C125313" s="2" t="s">
        <v>291773</v>
      </c>
      <c r="D125313" s="2" t="s">
        <v>291774</v>
      </c>
      <c r="E125313" s="2" t="s">
        <v>138422</v>
      </c>
      <c r="F125313" s="2" t="s">
        <v>309128</v>
      </c>
    </row>
    <row r="125314" spans="1:6" x14ac:dyDescent="0.25">
      <c r="A125314" s="2" t="s">
        <v>291782</v>
      </c>
      <c r="B125314" s="2" t="s">
        <v>291783</v>
      </c>
      <c r="C125314" s="2" t="s">
        <v>291784</v>
      </c>
      <c r="D125314" s="2" t="s">
        <v>291785</v>
      </c>
      <c r="E125314" s="2" t="s">
        <v>138422</v>
      </c>
      <c r="F125314" s="2" t="s">
        <v>309129</v>
      </c>
    </row>
    <row r="125315" spans="1:6" x14ac:dyDescent="0.25">
      <c r="A125315" s="2" t="s">
        <v>291782</v>
      </c>
      <c r="B125315" s="2" t="s">
        <v>291783</v>
      </c>
      <c r="C125315" s="2" t="s">
        <v>291784</v>
      </c>
      <c r="D125315" s="2" t="s">
        <v>291785</v>
      </c>
      <c r="E125315" s="2" t="s">
        <v>138422</v>
      </c>
      <c r="F125315" s="2" t="s">
        <v>309130</v>
      </c>
    </row>
    <row r="125316" spans="1:6" x14ac:dyDescent="0.25">
      <c r="A125316" s="2" t="s">
        <v>309131</v>
      </c>
      <c r="B125316" s="2" t="s">
        <v>309132</v>
      </c>
      <c r="C125316" s="2" t="s">
        <v>309133</v>
      </c>
      <c r="D125316" s="2" t="s">
        <v>309134</v>
      </c>
      <c r="E125316" s="2" t="s">
        <v>138422</v>
      </c>
      <c r="F125316" s="2" t="s">
        <v>309135</v>
      </c>
    </row>
    <row r="125317" spans="1:6" x14ac:dyDescent="0.25">
      <c r="A125317" s="2" t="s">
        <v>309131</v>
      </c>
      <c r="B125317" s="2" t="s">
        <v>309132</v>
      </c>
      <c r="C125317" s="2" t="s">
        <v>309136</v>
      </c>
      <c r="D125317" s="2" t="s">
        <v>309137</v>
      </c>
      <c r="E125317" s="2" t="s">
        <v>138422</v>
      </c>
      <c r="F125317" s="2" t="s">
        <v>309138</v>
      </c>
    </row>
    <row r="125318" spans="1:6" x14ac:dyDescent="0.25">
      <c r="A125318" s="2" t="s">
        <v>297337</v>
      </c>
      <c r="B125318" s="2" t="s">
        <v>297338</v>
      </c>
      <c r="C125318" s="2" t="s">
        <v>297343</v>
      </c>
      <c r="D125318" s="2" t="s">
        <v>297344</v>
      </c>
      <c r="E125318" s="2" t="s">
        <v>138551</v>
      </c>
      <c r="F125318" s="2" t="s">
        <v>309139</v>
      </c>
    </row>
    <row r="125319" spans="1:6" x14ac:dyDescent="0.25">
      <c r="A125319" s="2" t="s">
        <v>297337</v>
      </c>
      <c r="B125319" s="2" t="s">
        <v>297338</v>
      </c>
      <c r="C125319" s="2" t="s">
        <v>297343</v>
      </c>
      <c r="D125319" s="2" t="s">
        <v>297344</v>
      </c>
      <c r="E125319" s="2" t="s">
        <v>138551</v>
      </c>
      <c r="F125319" s="2" t="s">
        <v>309140</v>
      </c>
    </row>
    <row r="125320" spans="1:6" x14ac:dyDescent="0.25">
      <c r="A125320" s="2" t="s">
        <v>297337</v>
      </c>
      <c r="B125320" s="2" t="s">
        <v>297338</v>
      </c>
      <c r="C125320" s="2" t="s">
        <v>297343</v>
      </c>
      <c r="D125320" s="2" t="s">
        <v>297344</v>
      </c>
      <c r="E125320" s="2" t="s">
        <v>138551</v>
      </c>
      <c r="F125320" s="2" t="s">
        <v>309141</v>
      </c>
    </row>
    <row r="125321" spans="1:6" x14ac:dyDescent="0.25">
      <c r="A125321" s="2" t="s">
        <v>297337</v>
      </c>
      <c r="B125321" s="2" t="s">
        <v>297338</v>
      </c>
      <c r="C125321" s="2" t="s">
        <v>297343</v>
      </c>
      <c r="D125321" s="2" t="s">
        <v>297344</v>
      </c>
      <c r="E125321" s="2" t="s">
        <v>138551</v>
      </c>
      <c r="F125321" s="2" t="s">
        <v>309142</v>
      </c>
    </row>
    <row r="125322" spans="1:6" x14ac:dyDescent="0.25">
      <c r="A125322" s="2" t="s">
        <v>297337</v>
      </c>
      <c r="B125322" s="2" t="s">
        <v>297338</v>
      </c>
      <c r="C125322" s="2" t="s">
        <v>297343</v>
      </c>
      <c r="D125322" s="2" t="s">
        <v>297344</v>
      </c>
      <c r="E125322" s="2" t="s">
        <v>138551</v>
      </c>
      <c r="F125322" s="2" t="s">
        <v>309143</v>
      </c>
    </row>
    <row r="125323" spans="1:6" x14ac:dyDescent="0.25">
      <c r="A125323" s="2" t="s">
        <v>297372</v>
      </c>
      <c r="B125323" s="2" t="s">
        <v>297373</v>
      </c>
      <c r="C125323" s="2" t="s">
        <v>297374</v>
      </c>
      <c r="D125323" s="2" t="s">
        <v>297375</v>
      </c>
      <c r="E125323" s="2" t="s">
        <v>138551</v>
      </c>
      <c r="F125323" s="2" t="s">
        <v>309144</v>
      </c>
    </row>
    <row r="125324" spans="1:6" x14ac:dyDescent="0.25">
      <c r="A125324" s="2" t="s">
        <v>291819</v>
      </c>
      <c r="B125324" s="2" t="s">
        <v>291820</v>
      </c>
      <c r="C125324" s="2" t="s">
        <v>291821</v>
      </c>
      <c r="D125324" s="2" t="s">
        <v>291822</v>
      </c>
      <c r="E125324" s="2" t="s">
        <v>138422</v>
      </c>
      <c r="F125324" s="2" t="s">
        <v>307340</v>
      </c>
    </row>
    <row r="125325" spans="1:6" x14ac:dyDescent="0.25">
      <c r="A125325" s="2" t="s">
        <v>297391</v>
      </c>
      <c r="B125325" s="2" t="s">
        <v>297392</v>
      </c>
      <c r="C125325" s="2" t="s">
        <v>297393</v>
      </c>
      <c r="D125325" s="2" t="s">
        <v>297394</v>
      </c>
      <c r="E125325" s="2" t="s">
        <v>138422</v>
      </c>
      <c r="F125325" s="2" t="s">
        <v>309145</v>
      </c>
    </row>
    <row r="125326" spans="1:6" x14ac:dyDescent="0.25">
      <c r="A125326" s="2" t="s">
        <v>297401</v>
      </c>
      <c r="B125326" s="2" t="s">
        <v>297402</v>
      </c>
      <c r="C125326" s="2" t="s">
        <v>148530</v>
      </c>
      <c r="D125326" s="2" t="s">
        <v>148531</v>
      </c>
      <c r="E125326" s="2" t="s">
        <v>138422</v>
      </c>
      <c r="F125326" s="2" t="s">
        <v>306259</v>
      </c>
    </row>
    <row r="125327" spans="1:6" x14ac:dyDescent="0.25">
      <c r="A125327" s="2" t="s">
        <v>297401</v>
      </c>
      <c r="B125327" s="2" t="s">
        <v>297402</v>
      </c>
      <c r="C125327" s="2" t="s">
        <v>148530</v>
      </c>
      <c r="D125327" s="2" t="s">
        <v>148531</v>
      </c>
      <c r="E125327" s="2" t="s">
        <v>138422</v>
      </c>
      <c r="F125327" s="2" t="s">
        <v>309146</v>
      </c>
    </row>
    <row r="125328" spans="1:6" x14ac:dyDescent="0.25">
      <c r="A125328" s="2" t="s">
        <v>297412</v>
      </c>
      <c r="B125328" s="2" t="s">
        <v>297413</v>
      </c>
      <c r="C125328" s="2" t="s">
        <v>297414</v>
      </c>
      <c r="D125328" s="2" t="s">
        <v>297415</v>
      </c>
      <c r="E125328" s="2" t="s">
        <v>138422</v>
      </c>
      <c r="F125328" s="2" t="s">
        <v>309147</v>
      </c>
    </row>
    <row r="125329" spans="1:6" x14ac:dyDescent="0.25">
      <c r="A125329" s="2" t="s">
        <v>297412</v>
      </c>
      <c r="B125329" s="2" t="s">
        <v>297413</v>
      </c>
      <c r="C125329" s="2" t="s">
        <v>297414</v>
      </c>
      <c r="D125329" s="2" t="s">
        <v>297415</v>
      </c>
      <c r="E125329" s="2" t="s">
        <v>138422</v>
      </c>
      <c r="F125329" s="2" t="s">
        <v>309148</v>
      </c>
    </row>
    <row r="125330" spans="1:6" x14ac:dyDescent="0.25">
      <c r="A125330" s="2" t="s">
        <v>297412</v>
      </c>
      <c r="B125330" s="2" t="s">
        <v>297413</v>
      </c>
      <c r="C125330" s="2" t="s">
        <v>297414</v>
      </c>
      <c r="D125330" s="2" t="s">
        <v>297415</v>
      </c>
      <c r="E125330" s="2" t="s">
        <v>138422</v>
      </c>
      <c r="F125330" s="2" t="s">
        <v>306777</v>
      </c>
    </row>
    <row r="125331" spans="1:6" x14ac:dyDescent="0.25">
      <c r="A125331" s="2" t="s">
        <v>297412</v>
      </c>
      <c r="B125331" s="2" t="s">
        <v>297413</v>
      </c>
      <c r="C125331" s="2" t="s">
        <v>297414</v>
      </c>
      <c r="D125331" s="2" t="s">
        <v>297415</v>
      </c>
      <c r="E125331" s="2" t="s">
        <v>138422</v>
      </c>
      <c r="F125331" s="2" t="s">
        <v>309149</v>
      </c>
    </row>
    <row r="125332" spans="1:6" x14ac:dyDescent="0.25">
      <c r="A125332" s="2" t="s">
        <v>297428</v>
      </c>
      <c r="B125332" s="2" t="s">
        <v>297429</v>
      </c>
      <c r="C125332" s="2" t="s">
        <v>297430</v>
      </c>
      <c r="D125332" s="2" t="s">
        <v>297431</v>
      </c>
      <c r="E125332" s="2" t="s">
        <v>138551</v>
      </c>
      <c r="F125332" s="2" t="s">
        <v>309150</v>
      </c>
    </row>
    <row r="125333" spans="1:6" x14ac:dyDescent="0.25">
      <c r="A125333" s="2" t="s">
        <v>297428</v>
      </c>
      <c r="B125333" s="2" t="s">
        <v>297429</v>
      </c>
      <c r="C125333" s="2" t="s">
        <v>297430</v>
      </c>
      <c r="D125333" s="2" t="s">
        <v>297431</v>
      </c>
      <c r="E125333" s="2" t="s">
        <v>138551</v>
      </c>
      <c r="F125333" s="2" t="s">
        <v>309151</v>
      </c>
    </row>
    <row r="125334" spans="1:6" x14ac:dyDescent="0.25">
      <c r="A125334" s="2" t="s">
        <v>303837</v>
      </c>
      <c r="B125334" s="2" t="s">
        <v>303838</v>
      </c>
      <c r="C125334" s="2" t="s">
        <v>303839</v>
      </c>
      <c r="D125334" s="2" t="s">
        <v>303840</v>
      </c>
      <c r="E125334" s="2" t="s">
        <v>138422</v>
      </c>
      <c r="F125334" s="2" t="s">
        <v>308641</v>
      </c>
    </row>
    <row r="125335" spans="1:6" x14ac:dyDescent="0.25">
      <c r="A125335" s="2" t="s">
        <v>303837</v>
      </c>
      <c r="B125335" s="2" t="s">
        <v>303838</v>
      </c>
      <c r="C125335" s="2" t="s">
        <v>296833</v>
      </c>
      <c r="D125335" s="2" t="s">
        <v>296834</v>
      </c>
      <c r="E125335" s="2" t="s">
        <v>138422</v>
      </c>
      <c r="F125335" s="2" t="s">
        <v>308641</v>
      </c>
    </row>
    <row r="125336" spans="1:6" x14ac:dyDescent="0.25">
      <c r="A125336" s="2" t="s">
        <v>303837</v>
      </c>
      <c r="B125336" s="2" t="s">
        <v>303838</v>
      </c>
      <c r="C125336" s="2" t="s">
        <v>303841</v>
      </c>
      <c r="D125336" s="2" t="s">
        <v>303842</v>
      </c>
      <c r="E125336" s="2" t="s">
        <v>138422</v>
      </c>
      <c r="F125336" s="2" t="s">
        <v>308641</v>
      </c>
    </row>
    <row r="125337" spans="1:6" x14ac:dyDescent="0.25">
      <c r="A125337" s="2" t="s">
        <v>309152</v>
      </c>
      <c r="B125337" s="2" t="s">
        <v>309153</v>
      </c>
      <c r="C125337" s="2" t="s">
        <v>309154</v>
      </c>
      <c r="D125337" s="2" t="s">
        <v>309155</v>
      </c>
      <c r="E125337" s="2" t="s">
        <v>138422</v>
      </c>
      <c r="F125337" s="2" t="s">
        <v>309156</v>
      </c>
    </row>
    <row r="125338" spans="1:6" x14ac:dyDescent="0.25">
      <c r="A125338" s="2" t="s">
        <v>309152</v>
      </c>
      <c r="B125338" s="2" t="s">
        <v>309153</v>
      </c>
      <c r="C125338" s="2" t="s">
        <v>309154</v>
      </c>
      <c r="D125338" s="2" t="s">
        <v>309155</v>
      </c>
      <c r="E125338" s="2" t="s">
        <v>138422</v>
      </c>
      <c r="F125338" s="2" t="s">
        <v>309157</v>
      </c>
    </row>
    <row r="125339" spans="1:6" x14ac:dyDescent="0.25">
      <c r="A125339" s="2" t="s">
        <v>309152</v>
      </c>
      <c r="B125339" s="2" t="s">
        <v>309153</v>
      </c>
      <c r="C125339" s="2" t="s">
        <v>309154</v>
      </c>
      <c r="D125339" s="2" t="s">
        <v>309155</v>
      </c>
      <c r="E125339" s="2" t="s">
        <v>138422</v>
      </c>
      <c r="F125339" s="2" t="s">
        <v>309158</v>
      </c>
    </row>
    <row r="125340" spans="1:6" x14ac:dyDescent="0.25">
      <c r="A125340" s="2" t="s">
        <v>309152</v>
      </c>
      <c r="B125340" s="2" t="s">
        <v>309153</v>
      </c>
      <c r="C125340" s="2" t="s">
        <v>309154</v>
      </c>
      <c r="D125340" s="2" t="s">
        <v>309155</v>
      </c>
      <c r="E125340" s="2" t="s">
        <v>138422</v>
      </c>
      <c r="F125340" s="2" t="s">
        <v>309159</v>
      </c>
    </row>
    <row r="125341" spans="1:6" x14ac:dyDescent="0.25">
      <c r="A125341" s="2" t="s">
        <v>303858</v>
      </c>
      <c r="B125341" s="2" t="s">
        <v>303859</v>
      </c>
      <c r="C125341" s="2" t="s">
        <v>303860</v>
      </c>
      <c r="D125341" s="2" t="s">
        <v>303861</v>
      </c>
      <c r="E125341" s="2" t="s">
        <v>138422</v>
      </c>
      <c r="F125341" s="2" t="s">
        <v>309160</v>
      </c>
    </row>
    <row r="125342" spans="1:6" x14ac:dyDescent="0.25">
      <c r="A125342" s="2" t="s">
        <v>303858</v>
      </c>
      <c r="B125342" s="2" t="s">
        <v>303859</v>
      </c>
      <c r="C125342" s="2" t="s">
        <v>303860</v>
      </c>
      <c r="D125342" s="2" t="s">
        <v>303861</v>
      </c>
      <c r="E125342" s="2" t="s">
        <v>138422</v>
      </c>
      <c r="F125342" s="2" t="s">
        <v>309161</v>
      </c>
    </row>
    <row r="125343" spans="1:6" x14ac:dyDescent="0.25">
      <c r="A125343" s="2" t="s">
        <v>303858</v>
      </c>
      <c r="B125343" s="2" t="s">
        <v>303859</v>
      </c>
      <c r="C125343" s="2" t="s">
        <v>303860</v>
      </c>
      <c r="D125343" s="2" t="s">
        <v>303861</v>
      </c>
      <c r="E125343" s="2" t="s">
        <v>138422</v>
      </c>
      <c r="F125343" s="2" t="s">
        <v>309162</v>
      </c>
    </row>
    <row r="125344" spans="1:6" x14ac:dyDescent="0.25">
      <c r="A125344" s="2" t="s">
        <v>303858</v>
      </c>
      <c r="B125344" s="2" t="s">
        <v>303859</v>
      </c>
      <c r="C125344" s="2" t="s">
        <v>303860</v>
      </c>
      <c r="D125344" s="2" t="s">
        <v>303861</v>
      </c>
      <c r="E125344" s="2" t="s">
        <v>138422</v>
      </c>
      <c r="F125344" s="2" t="s">
        <v>309163</v>
      </c>
    </row>
    <row r="125345" spans="1:6" x14ac:dyDescent="0.25">
      <c r="A125345" s="2" t="s">
        <v>303858</v>
      </c>
      <c r="B125345" s="2" t="s">
        <v>303859</v>
      </c>
      <c r="C125345" s="2" t="s">
        <v>303860</v>
      </c>
      <c r="D125345" s="2" t="s">
        <v>303861</v>
      </c>
      <c r="E125345" s="2" t="s">
        <v>138422</v>
      </c>
      <c r="F125345" s="2" t="s">
        <v>309164</v>
      </c>
    </row>
    <row r="125346" spans="1:6" x14ac:dyDescent="0.25">
      <c r="A125346" s="2" t="s">
        <v>303858</v>
      </c>
      <c r="B125346" s="2" t="s">
        <v>303859</v>
      </c>
      <c r="C125346" s="2" t="s">
        <v>303867</v>
      </c>
      <c r="D125346" s="2" t="s">
        <v>303868</v>
      </c>
      <c r="E125346" s="2" t="s">
        <v>138422</v>
      </c>
      <c r="F125346" s="2" t="s">
        <v>309160</v>
      </c>
    </row>
    <row r="125347" spans="1:6" x14ac:dyDescent="0.25">
      <c r="A125347" s="2" t="s">
        <v>303858</v>
      </c>
      <c r="B125347" s="2" t="s">
        <v>303859</v>
      </c>
      <c r="C125347" s="2" t="s">
        <v>303867</v>
      </c>
      <c r="D125347" s="2" t="s">
        <v>303868</v>
      </c>
      <c r="E125347" s="2" t="s">
        <v>138422</v>
      </c>
      <c r="F125347" s="2" t="s">
        <v>309161</v>
      </c>
    </row>
    <row r="125348" spans="1:6" x14ac:dyDescent="0.25">
      <c r="A125348" s="2" t="s">
        <v>303858</v>
      </c>
      <c r="B125348" s="2" t="s">
        <v>303859</v>
      </c>
      <c r="C125348" s="2" t="s">
        <v>303867</v>
      </c>
      <c r="D125348" s="2" t="s">
        <v>303868</v>
      </c>
      <c r="E125348" s="2" t="s">
        <v>138422</v>
      </c>
      <c r="F125348" s="2" t="s">
        <v>309162</v>
      </c>
    </row>
    <row r="125349" spans="1:6" x14ac:dyDescent="0.25">
      <c r="A125349" s="2" t="s">
        <v>303858</v>
      </c>
      <c r="B125349" s="2" t="s">
        <v>303859</v>
      </c>
      <c r="C125349" s="2" t="s">
        <v>303867</v>
      </c>
      <c r="D125349" s="2" t="s">
        <v>303868</v>
      </c>
      <c r="E125349" s="2" t="s">
        <v>138422</v>
      </c>
      <c r="F125349" s="2" t="s">
        <v>309163</v>
      </c>
    </row>
    <row r="125350" spans="1:6" x14ac:dyDescent="0.25">
      <c r="A125350" s="2" t="s">
        <v>303858</v>
      </c>
      <c r="B125350" s="2" t="s">
        <v>303859</v>
      </c>
      <c r="C125350" s="2" t="s">
        <v>303867</v>
      </c>
      <c r="D125350" s="2" t="s">
        <v>303868</v>
      </c>
      <c r="E125350" s="2" t="s">
        <v>138422</v>
      </c>
      <c r="F125350" s="2" t="s">
        <v>309164</v>
      </c>
    </row>
    <row r="125351" spans="1:6" x14ac:dyDescent="0.25">
      <c r="A125351" s="2" t="s">
        <v>303869</v>
      </c>
      <c r="B125351" s="2" t="s">
        <v>303870</v>
      </c>
      <c r="C125351" s="2" t="s">
        <v>303874</v>
      </c>
      <c r="D125351" s="2" t="s">
        <v>303875</v>
      </c>
      <c r="E125351" s="2" t="s">
        <v>138422</v>
      </c>
      <c r="F125351" s="2" t="s">
        <v>309165</v>
      </c>
    </row>
    <row r="125352" spans="1:6" x14ac:dyDescent="0.25">
      <c r="A125352" s="2" t="s">
        <v>303878</v>
      </c>
      <c r="B125352" s="2" t="s">
        <v>303879</v>
      </c>
      <c r="C125352" s="2" t="s">
        <v>303880</v>
      </c>
      <c r="D125352" s="2" t="s">
        <v>303881</v>
      </c>
      <c r="E125352" s="2" t="s">
        <v>138422</v>
      </c>
      <c r="F125352" s="2" t="s">
        <v>309166</v>
      </c>
    </row>
    <row r="125353" spans="1:6" x14ac:dyDescent="0.25">
      <c r="A125353" s="2" t="s">
        <v>303891</v>
      </c>
      <c r="B125353" s="2" t="s">
        <v>303892</v>
      </c>
      <c r="C125353" s="2" t="s">
        <v>303893</v>
      </c>
      <c r="D125353" s="2" t="s">
        <v>303894</v>
      </c>
      <c r="E125353" s="2" t="s">
        <v>138422</v>
      </c>
      <c r="F125353" s="2" t="s">
        <v>309167</v>
      </c>
    </row>
    <row r="125354" spans="1:6" x14ac:dyDescent="0.25">
      <c r="A125354" s="2" t="s">
        <v>303891</v>
      </c>
      <c r="B125354" s="2" t="s">
        <v>303892</v>
      </c>
      <c r="C125354" s="2" t="s">
        <v>303899</v>
      </c>
      <c r="D125354" s="2" t="s">
        <v>303900</v>
      </c>
      <c r="E125354" s="2" t="s">
        <v>138422</v>
      </c>
      <c r="F125354" s="2" t="s">
        <v>309167</v>
      </c>
    </row>
    <row r="125355" spans="1:6" x14ac:dyDescent="0.25">
      <c r="A125355" s="2" t="s">
        <v>303891</v>
      </c>
      <c r="B125355" s="2" t="s">
        <v>303892</v>
      </c>
      <c r="C125355" s="2" t="s">
        <v>303901</v>
      </c>
      <c r="D125355" s="2" t="s">
        <v>303902</v>
      </c>
      <c r="E125355" s="2" t="s">
        <v>138422</v>
      </c>
      <c r="F125355" s="2" t="s">
        <v>309167</v>
      </c>
    </row>
    <row r="125356" spans="1:6" x14ac:dyDescent="0.25">
      <c r="A125356" s="2" t="s">
        <v>303903</v>
      </c>
      <c r="B125356" s="2" t="s">
        <v>303904</v>
      </c>
      <c r="C125356" s="2" t="s">
        <v>309168</v>
      </c>
      <c r="D125356" s="2" t="s">
        <v>309169</v>
      </c>
      <c r="E125356" s="2" t="s">
        <v>138551</v>
      </c>
      <c r="F125356" s="2" t="s">
        <v>309170</v>
      </c>
    </row>
    <row r="125357" spans="1:6" x14ac:dyDescent="0.25">
      <c r="A125357" s="2" t="s">
        <v>303909</v>
      </c>
      <c r="B125357" s="2" t="s">
        <v>303910</v>
      </c>
      <c r="C125357" s="2" t="s">
        <v>303911</v>
      </c>
      <c r="D125357" s="2" t="s">
        <v>303912</v>
      </c>
      <c r="E125357" s="2" t="s">
        <v>138551</v>
      </c>
      <c r="F125357" s="2" t="s">
        <v>309171</v>
      </c>
    </row>
    <row r="125358" spans="1:6" x14ac:dyDescent="0.25">
      <c r="A125358" s="2" t="s">
        <v>303909</v>
      </c>
      <c r="B125358" s="2" t="s">
        <v>303910</v>
      </c>
      <c r="C125358" s="2" t="s">
        <v>303911</v>
      </c>
      <c r="D125358" s="2" t="s">
        <v>303912</v>
      </c>
      <c r="E125358" s="2" t="s">
        <v>138551</v>
      </c>
      <c r="F125358" s="2" t="s">
        <v>309172</v>
      </c>
    </row>
    <row r="125359" spans="1:6" x14ac:dyDescent="0.25">
      <c r="A125359" s="2" t="s">
        <v>309173</v>
      </c>
      <c r="B125359" s="2" t="s">
        <v>309174</v>
      </c>
      <c r="C125359" s="2" t="s">
        <v>309175</v>
      </c>
      <c r="D125359" s="2" t="s">
        <v>309176</v>
      </c>
      <c r="E125359" s="2" t="s">
        <v>138551</v>
      </c>
      <c r="F125359" s="2" t="s">
        <v>309177</v>
      </c>
    </row>
    <row r="125360" spans="1:6" x14ac:dyDescent="0.25">
      <c r="A125360" s="2" t="s">
        <v>303951</v>
      </c>
      <c r="B125360" s="2" t="s">
        <v>303952</v>
      </c>
      <c r="C125360" s="2" t="s">
        <v>303953</v>
      </c>
      <c r="D125360" s="2" t="s">
        <v>303954</v>
      </c>
      <c r="E125360" s="2" t="s">
        <v>138422</v>
      </c>
      <c r="F125360" s="2" t="s">
        <v>309178</v>
      </c>
    </row>
    <row r="125361" spans="1:6" x14ac:dyDescent="0.25">
      <c r="A125361" s="2" t="s">
        <v>303951</v>
      </c>
      <c r="B125361" s="2" t="s">
        <v>303952</v>
      </c>
      <c r="C125361" s="2" t="s">
        <v>303953</v>
      </c>
      <c r="D125361" s="2" t="s">
        <v>303954</v>
      </c>
      <c r="E125361" s="2" t="s">
        <v>138422</v>
      </c>
      <c r="F125361" s="2" t="s">
        <v>309179</v>
      </c>
    </row>
    <row r="125362" spans="1:6" x14ac:dyDescent="0.25">
      <c r="A125362" s="2" t="s">
        <v>309180</v>
      </c>
      <c r="B125362" s="2" t="s">
        <v>309181</v>
      </c>
      <c r="C125362" s="2" t="s">
        <v>309182</v>
      </c>
      <c r="D125362" s="2" t="s">
        <v>309183</v>
      </c>
      <c r="E125362" s="2" t="s">
        <v>138422</v>
      </c>
      <c r="F125362" s="2" t="s">
        <v>308771</v>
      </c>
    </row>
    <row r="125363" spans="1:6" x14ac:dyDescent="0.25">
      <c r="A125363" s="2" t="s">
        <v>309180</v>
      </c>
      <c r="B125363" s="2" t="s">
        <v>309181</v>
      </c>
      <c r="C125363" s="2" t="s">
        <v>309182</v>
      </c>
      <c r="D125363" s="2" t="s">
        <v>309183</v>
      </c>
      <c r="E125363" s="2" t="s">
        <v>138422</v>
      </c>
      <c r="F125363" s="2" t="s">
        <v>308772</v>
      </c>
    </row>
    <row r="125364" spans="1:6" x14ac:dyDescent="0.25">
      <c r="A125364" s="2" t="s">
        <v>309180</v>
      </c>
      <c r="B125364" s="2" t="s">
        <v>309181</v>
      </c>
      <c r="C125364" s="2" t="s">
        <v>309182</v>
      </c>
      <c r="D125364" s="2" t="s">
        <v>309183</v>
      </c>
      <c r="E125364" s="2" t="s">
        <v>138422</v>
      </c>
      <c r="F125364" s="2" t="s">
        <v>309184</v>
      </c>
    </row>
    <row r="125365" spans="1:6" x14ac:dyDescent="0.25">
      <c r="A125365" s="2" t="s">
        <v>309180</v>
      </c>
      <c r="B125365" s="2" t="s">
        <v>309181</v>
      </c>
      <c r="C125365" s="2" t="s">
        <v>309182</v>
      </c>
      <c r="D125365" s="2" t="s">
        <v>309183</v>
      </c>
      <c r="E125365" s="2" t="s">
        <v>138422</v>
      </c>
      <c r="F125365" s="2" t="s">
        <v>309185</v>
      </c>
    </row>
    <row r="125366" spans="1:6" x14ac:dyDescent="0.25">
      <c r="A125366" s="2" t="s">
        <v>309186</v>
      </c>
      <c r="B125366" s="2" t="s">
        <v>309187</v>
      </c>
      <c r="C125366" s="2" t="s">
        <v>173743</v>
      </c>
      <c r="D125366" s="2" t="s">
        <v>173744</v>
      </c>
      <c r="E125366" s="2" t="s">
        <v>138551</v>
      </c>
      <c r="F125366" s="2" t="s">
        <v>308157</v>
      </c>
    </row>
    <row r="125367" spans="1:6" x14ac:dyDescent="0.25">
      <c r="A125367" s="2" t="s">
        <v>309186</v>
      </c>
      <c r="B125367" s="2" t="s">
        <v>309187</v>
      </c>
      <c r="C125367" s="2" t="s">
        <v>177959</v>
      </c>
      <c r="D125367" s="2" t="s">
        <v>177960</v>
      </c>
      <c r="E125367" s="2" t="s">
        <v>138551</v>
      </c>
      <c r="F125367" s="2" t="s">
        <v>308157</v>
      </c>
    </row>
    <row r="125368" spans="1:6" x14ac:dyDescent="0.25">
      <c r="A125368" s="2" t="s">
        <v>309186</v>
      </c>
      <c r="B125368" s="2" t="s">
        <v>309187</v>
      </c>
      <c r="C125368" s="2" t="s">
        <v>309188</v>
      </c>
      <c r="D125368" s="2" t="s">
        <v>309189</v>
      </c>
      <c r="E125368" s="2" t="s">
        <v>138551</v>
      </c>
      <c r="F125368" s="2" t="s">
        <v>308157</v>
      </c>
    </row>
    <row r="125369" spans="1:6" x14ac:dyDescent="0.25">
      <c r="A125369" s="2" t="s">
        <v>309186</v>
      </c>
      <c r="B125369" s="2" t="s">
        <v>309187</v>
      </c>
      <c r="C125369" s="2" t="s">
        <v>309190</v>
      </c>
      <c r="D125369" s="2" t="s">
        <v>309191</v>
      </c>
      <c r="E125369" s="2" t="s">
        <v>138551</v>
      </c>
      <c r="F125369" s="2" t="s">
        <v>308157</v>
      </c>
    </row>
    <row r="125370" spans="1:6" x14ac:dyDescent="0.25">
      <c r="A125370" s="2" t="s">
        <v>303956</v>
      </c>
      <c r="B125370" s="2" t="s">
        <v>303957</v>
      </c>
      <c r="C125370" s="2" t="s">
        <v>303961</v>
      </c>
      <c r="D125370" s="2" t="s">
        <v>303962</v>
      </c>
      <c r="E125370" s="2" t="s">
        <v>138551</v>
      </c>
      <c r="F125370" s="2" t="s">
        <v>305015</v>
      </c>
    </row>
    <row r="125371" spans="1:6" x14ac:dyDescent="0.25">
      <c r="A125371" s="2" t="s">
        <v>303956</v>
      </c>
      <c r="B125371" s="2" t="s">
        <v>303957</v>
      </c>
      <c r="C125371" s="2" t="s">
        <v>303963</v>
      </c>
      <c r="D125371" s="2" t="s">
        <v>303964</v>
      </c>
      <c r="E125371" s="2" t="s">
        <v>138551</v>
      </c>
      <c r="F125371" s="2" t="s">
        <v>309192</v>
      </c>
    </row>
    <row r="125372" spans="1:6" x14ac:dyDescent="0.25">
      <c r="A125372" s="2" t="s">
        <v>309193</v>
      </c>
      <c r="B125372" s="2" t="s">
        <v>309194</v>
      </c>
      <c r="C125372" s="2" t="s">
        <v>309195</v>
      </c>
      <c r="D125372" s="2" t="s">
        <v>309196</v>
      </c>
      <c r="E125372" s="2" t="s">
        <v>138551</v>
      </c>
      <c r="F125372" s="2" t="s">
        <v>309197</v>
      </c>
    </row>
    <row r="125373" spans="1:6" x14ac:dyDescent="0.25">
      <c r="A125373" s="2" t="s">
        <v>309198</v>
      </c>
      <c r="B125373" s="2" t="s">
        <v>309199</v>
      </c>
      <c r="C125373" s="2" t="s">
        <v>309200</v>
      </c>
      <c r="D125373" s="2" t="s">
        <v>309201</v>
      </c>
      <c r="E125373" s="2" t="s">
        <v>138551</v>
      </c>
      <c r="F125373" s="2" t="s">
        <v>309202</v>
      </c>
    </row>
    <row r="125374" spans="1:6" x14ac:dyDescent="0.25">
      <c r="A125374" s="2" t="s">
        <v>309203</v>
      </c>
      <c r="B125374" s="2" t="s">
        <v>309204</v>
      </c>
      <c r="C125374" s="2" t="s">
        <v>309205</v>
      </c>
      <c r="D125374" s="2" t="s">
        <v>309206</v>
      </c>
      <c r="E125374" s="2" t="s">
        <v>138422</v>
      </c>
      <c r="F125374" s="2" t="s">
        <v>309207</v>
      </c>
    </row>
    <row r="125375" spans="1:6" x14ac:dyDescent="0.25">
      <c r="A125375" s="2" t="s">
        <v>309208</v>
      </c>
      <c r="B125375" s="2" t="s">
        <v>309209</v>
      </c>
      <c r="C125375" s="2" t="s">
        <v>309210</v>
      </c>
      <c r="D125375" s="2" t="s">
        <v>309211</v>
      </c>
      <c r="E125375" s="2" t="s">
        <v>138422</v>
      </c>
      <c r="F125375" s="2" t="s">
        <v>309212</v>
      </c>
    </row>
    <row r="125376" spans="1:6" x14ac:dyDescent="0.25">
      <c r="A125376" s="2" t="s">
        <v>309208</v>
      </c>
      <c r="B125376" s="2" t="s">
        <v>309209</v>
      </c>
      <c r="C125376" s="2" t="s">
        <v>309213</v>
      </c>
      <c r="D125376" s="2" t="s">
        <v>309214</v>
      </c>
      <c r="E125376" s="2" t="s">
        <v>138551</v>
      </c>
      <c r="F125376" s="2" t="s">
        <v>309215</v>
      </c>
    </row>
    <row r="125377" spans="1:6" x14ac:dyDescent="0.25">
      <c r="A125377" s="2" t="s">
        <v>309208</v>
      </c>
      <c r="B125377" s="2" t="s">
        <v>309209</v>
      </c>
      <c r="C125377" s="2" t="s">
        <v>309213</v>
      </c>
      <c r="D125377" s="2" t="s">
        <v>309214</v>
      </c>
      <c r="E125377" s="2" t="s">
        <v>138551</v>
      </c>
      <c r="F125377" s="2" t="s">
        <v>309216</v>
      </c>
    </row>
    <row r="125378" spans="1:6" x14ac:dyDescent="0.25">
      <c r="A125378" s="2" t="s">
        <v>309208</v>
      </c>
      <c r="B125378" s="2" t="s">
        <v>309209</v>
      </c>
      <c r="C125378" s="2" t="s">
        <v>309213</v>
      </c>
      <c r="D125378" s="2" t="s">
        <v>309214</v>
      </c>
      <c r="E125378" s="2" t="s">
        <v>138551</v>
      </c>
      <c r="F125378" s="2" t="s">
        <v>309217</v>
      </c>
    </row>
    <row r="125379" spans="1:6" x14ac:dyDescent="0.25">
      <c r="A125379" s="2" t="s">
        <v>309208</v>
      </c>
      <c r="B125379" s="2" t="s">
        <v>309209</v>
      </c>
      <c r="C125379" s="2" t="s">
        <v>309213</v>
      </c>
      <c r="D125379" s="2" t="s">
        <v>309214</v>
      </c>
      <c r="E125379" s="2" t="s">
        <v>138551</v>
      </c>
      <c r="F125379" s="2" t="s">
        <v>309212</v>
      </c>
    </row>
    <row r="125380" spans="1:6" x14ac:dyDescent="0.25">
      <c r="A125380" s="2" t="s">
        <v>309208</v>
      </c>
      <c r="B125380" s="2" t="s">
        <v>309209</v>
      </c>
      <c r="C125380" s="2" t="s">
        <v>309213</v>
      </c>
      <c r="D125380" s="2" t="s">
        <v>309214</v>
      </c>
      <c r="E125380" s="2" t="s">
        <v>138551</v>
      </c>
      <c r="F125380" s="2" t="s">
        <v>309218</v>
      </c>
    </row>
    <row r="125381" spans="1:6" x14ac:dyDescent="0.25">
      <c r="A125381" s="2" t="s">
        <v>309208</v>
      </c>
      <c r="B125381" s="2" t="s">
        <v>309209</v>
      </c>
      <c r="C125381" s="2" t="s">
        <v>309213</v>
      </c>
      <c r="D125381" s="2" t="s">
        <v>309214</v>
      </c>
      <c r="E125381" s="2" t="s">
        <v>138551</v>
      </c>
      <c r="F125381" s="2" t="s">
        <v>309219</v>
      </c>
    </row>
    <row r="125382" spans="1:6" x14ac:dyDescent="0.25">
      <c r="A125382" s="2" t="s">
        <v>309208</v>
      </c>
      <c r="B125382" s="2" t="s">
        <v>309209</v>
      </c>
      <c r="C125382" s="2" t="s">
        <v>309213</v>
      </c>
      <c r="D125382" s="2" t="s">
        <v>309214</v>
      </c>
      <c r="E125382" s="2" t="s">
        <v>138551</v>
      </c>
      <c r="F125382" s="2" t="s">
        <v>309220</v>
      </c>
    </row>
    <row r="125383" spans="1:6" x14ac:dyDescent="0.25">
      <c r="A125383" s="2" t="s">
        <v>309208</v>
      </c>
      <c r="B125383" s="2" t="s">
        <v>309209</v>
      </c>
      <c r="C125383" s="2" t="s">
        <v>309213</v>
      </c>
      <c r="D125383" s="2" t="s">
        <v>309214</v>
      </c>
      <c r="E125383" s="2" t="s">
        <v>138551</v>
      </c>
      <c r="F125383" s="2" t="s">
        <v>309221</v>
      </c>
    </row>
    <row r="125384" spans="1:6" x14ac:dyDescent="0.25">
      <c r="A125384" s="2" t="s">
        <v>309208</v>
      </c>
      <c r="B125384" s="2" t="s">
        <v>309209</v>
      </c>
      <c r="C125384" s="2" t="s">
        <v>309213</v>
      </c>
      <c r="D125384" s="2" t="s">
        <v>309214</v>
      </c>
      <c r="E125384" s="2" t="s">
        <v>138551</v>
      </c>
      <c r="F125384" s="2" t="s">
        <v>309222</v>
      </c>
    </row>
    <row r="125385" spans="1:6" x14ac:dyDescent="0.25">
      <c r="A125385" s="2" t="s">
        <v>309208</v>
      </c>
      <c r="B125385" s="2" t="s">
        <v>309209</v>
      </c>
      <c r="C125385" s="2" t="s">
        <v>309213</v>
      </c>
      <c r="D125385" s="2" t="s">
        <v>309214</v>
      </c>
      <c r="E125385" s="2" t="s">
        <v>138551</v>
      </c>
      <c r="F125385" s="2" t="s">
        <v>309223</v>
      </c>
    </row>
    <row r="125386" spans="1:6" x14ac:dyDescent="0.25">
      <c r="A125386" s="2" t="s">
        <v>309208</v>
      </c>
      <c r="B125386" s="2" t="s">
        <v>309209</v>
      </c>
      <c r="C125386" s="2" t="s">
        <v>309213</v>
      </c>
      <c r="D125386" s="2" t="s">
        <v>309214</v>
      </c>
      <c r="E125386" s="2" t="s">
        <v>138551</v>
      </c>
      <c r="F125386" s="2" t="s">
        <v>309224</v>
      </c>
    </row>
    <row r="125387" spans="1:6" x14ac:dyDescent="0.25">
      <c r="A125387" s="2" t="s">
        <v>309208</v>
      </c>
      <c r="B125387" s="2" t="s">
        <v>309209</v>
      </c>
      <c r="C125387" s="2" t="s">
        <v>309213</v>
      </c>
      <c r="D125387" s="2" t="s">
        <v>309214</v>
      </c>
      <c r="E125387" s="2" t="s">
        <v>138551</v>
      </c>
      <c r="F125387" s="2" t="s">
        <v>309225</v>
      </c>
    </row>
    <row r="125388" spans="1:6" x14ac:dyDescent="0.25">
      <c r="A125388" s="2" t="s">
        <v>309208</v>
      </c>
      <c r="B125388" s="2" t="s">
        <v>309209</v>
      </c>
      <c r="C125388" s="2" t="s">
        <v>309213</v>
      </c>
      <c r="D125388" s="2" t="s">
        <v>309214</v>
      </c>
      <c r="E125388" s="2" t="s">
        <v>138551</v>
      </c>
      <c r="F125388" s="2" t="s">
        <v>309226</v>
      </c>
    </row>
    <row r="125389" spans="1:6" x14ac:dyDescent="0.25">
      <c r="A125389" s="2" t="s">
        <v>309208</v>
      </c>
      <c r="B125389" s="2" t="s">
        <v>309209</v>
      </c>
      <c r="C125389" s="2" t="s">
        <v>309213</v>
      </c>
      <c r="D125389" s="2" t="s">
        <v>309214</v>
      </c>
      <c r="E125389" s="2" t="s">
        <v>138551</v>
      </c>
      <c r="F125389" s="2" t="s">
        <v>309227</v>
      </c>
    </row>
    <row r="125390" spans="1:6" x14ac:dyDescent="0.25">
      <c r="A125390" s="2" t="s">
        <v>309208</v>
      </c>
      <c r="B125390" s="2" t="s">
        <v>309209</v>
      </c>
      <c r="C125390" s="2" t="s">
        <v>309213</v>
      </c>
      <c r="D125390" s="2" t="s">
        <v>309214</v>
      </c>
      <c r="E125390" s="2" t="s">
        <v>138551</v>
      </c>
      <c r="F125390" s="2" t="s">
        <v>309228</v>
      </c>
    </row>
    <row r="125391" spans="1:6" x14ac:dyDescent="0.25">
      <c r="A125391" s="2" t="s">
        <v>309208</v>
      </c>
      <c r="B125391" s="2" t="s">
        <v>309209</v>
      </c>
      <c r="C125391" s="2" t="s">
        <v>309213</v>
      </c>
      <c r="D125391" s="2" t="s">
        <v>309214</v>
      </c>
      <c r="E125391" s="2" t="s">
        <v>138551</v>
      </c>
      <c r="F125391" s="2" t="s">
        <v>309229</v>
      </c>
    </row>
    <row r="125392" spans="1:6" x14ac:dyDescent="0.25">
      <c r="A125392" s="2" t="s">
        <v>309208</v>
      </c>
      <c r="B125392" s="2" t="s">
        <v>309209</v>
      </c>
      <c r="C125392" s="2" t="s">
        <v>309213</v>
      </c>
      <c r="D125392" s="2" t="s">
        <v>309214</v>
      </c>
      <c r="E125392" s="2" t="s">
        <v>138551</v>
      </c>
      <c r="F125392" s="2" t="s">
        <v>309230</v>
      </c>
    </row>
    <row r="125393" spans="1:6" x14ac:dyDescent="0.25">
      <c r="A125393" s="2" t="s">
        <v>309231</v>
      </c>
      <c r="B125393" s="2" t="s">
        <v>309232</v>
      </c>
      <c r="C125393" s="2" t="s">
        <v>309233</v>
      </c>
      <c r="D125393" s="2" t="s">
        <v>309234</v>
      </c>
      <c r="E125393" s="2" t="s">
        <v>138422</v>
      </c>
      <c r="F125393" s="2" t="s">
        <v>309235</v>
      </c>
    </row>
    <row r="125394" spans="1:6" x14ac:dyDescent="0.25">
      <c r="A125394" s="2" t="s">
        <v>309231</v>
      </c>
      <c r="B125394" s="2" t="s">
        <v>309232</v>
      </c>
      <c r="C125394" s="2" t="s">
        <v>309233</v>
      </c>
      <c r="D125394" s="2" t="s">
        <v>309234</v>
      </c>
      <c r="E125394" s="2" t="s">
        <v>138422</v>
      </c>
      <c r="F125394" s="2" t="s">
        <v>309236</v>
      </c>
    </row>
    <row r="125395" spans="1:6" x14ac:dyDescent="0.25">
      <c r="A125395" s="2" t="s">
        <v>309231</v>
      </c>
      <c r="B125395" s="2" t="s">
        <v>309232</v>
      </c>
      <c r="C125395" s="2" t="s">
        <v>309233</v>
      </c>
      <c r="D125395" s="2" t="s">
        <v>309234</v>
      </c>
      <c r="E125395" s="2" t="s">
        <v>138422</v>
      </c>
      <c r="F125395" s="2" t="s">
        <v>309237</v>
      </c>
    </row>
    <row r="125396" spans="1:6" x14ac:dyDescent="0.25">
      <c r="A125396" s="2" t="s">
        <v>309231</v>
      </c>
      <c r="B125396" s="2" t="s">
        <v>309232</v>
      </c>
      <c r="C125396" s="2" t="s">
        <v>309233</v>
      </c>
      <c r="D125396" s="2" t="s">
        <v>309234</v>
      </c>
      <c r="E125396" s="2" t="s">
        <v>138422</v>
      </c>
      <c r="F125396" s="2" t="s">
        <v>309238</v>
      </c>
    </row>
    <row r="125397" spans="1:6" x14ac:dyDescent="0.25">
      <c r="A125397" s="2" t="s">
        <v>309231</v>
      </c>
      <c r="B125397" s="2" t="s">
        <v>309232</v>
      </c>
      <c r="C125397" s="2" t="s">
        <v>309233</v>
      </c>
      <c r="D125397" s="2" t="s">
        <v>309234</v>
      </c>
      <c r="E125397" s="2" t="s">
        <v>138422</v>
      </c>
      <c r="F125397" s="2" t="s">
        <v>309239</v>
      </c>
    </row>
    <row r="125398" spans="1:6" x14ac:dyDescent="0.25">
      <c r="A125398" s="2" t="s">
        <v>309240</v>
      </c>
      <c r="B125398" s="2" t="s">
        <v>309241</v>
      </c>
      <c r="C125398" s="2" t="s">
        <v>309242</v>
      </c>
      <c r="D125398" s="2" t="s">
        <v>309243</v>
      </c>
      <c r="E125398" s="2" t="s">
        <v>138422</v>
      </c>
      <c r="F125398" s="2" t="s">
        <v>309244</v>
      </c>
    </row>
    <row r="125399" spans="1:6" x14ac:dyDescent="0.25">
      <c r="A125399" s="2" t="s">
        <v>309240</v>
      </c>
      <c r="B125399" s="2" t="s">
        <v>309241</v>
      </c>
      <c r="C125399" s="2" t="s">
        <v>309245</v>
      </c>
      <c r="D125399" s="2" t="s">
        <v>309246</v>
      </c>
      <c r="E125399" s="2" t="s">
        <v>138422</v>
      </c>
      <c r="F125399" s="2" t="s">
        <v>309244</v>
      </c>
    </row>
    <row r="125400" spans="1:6" x14ac:dyDescent="0.25">
      <c r="A125400" s="2" t="s">
        <v>309240</v>
      </c>
      <c r="B125400" s="2" t="s">
        <v>309241</v>
      </c>
      <c r="C125400" s="2" t="s">
        <v>309242</v>
      </c>
      <c r="D125400" s="2" t="s">
        <v>309243</v>
      </c>
      <c r="E125400" s="2" t="s">
        <v>138551</v>
      </c>
      <c r="F125400" s="2" t="s">
        <v>309247</v>
      </c>
    </row>
    <row r="125401" spans="1:6" x14ac:dyDescent="0.25">
      <c r="A125401" s="2" t="s">
        <v>309240</v>
      </c>
      <c r="B125401" s="2" t="s">
        <v>309241</v>
      </c>
      <c r="C125401" s="2" t="s">
        <v>309245</v>
      </c>
      <c r="D125401" s="2" t="s">
        <v>309246</v>
      </c>
      <c r="E125401" s="2" t="s">
        <v>138551</v>
      </c>
      <c r="F125401" s="2" t="s">
        <v>309247</v>
      </c>
    </row>
    <row r="125402" spans="1:6" x14ac:dyDescent="0.25">
      <c r="A125402" s="2" t="s">
        <v>309248</v>
      </c>
      <c r="B125402" s="2" t="s">
        <v>309249</v>
      </c>
      <c r="C125402" s="2" t="s">
        <v>309250</v>
      </c>
      <c r="D125402" s="2" t="s">
        <v>309251</v>
      </c>
      <c r="E125402" s="2" t="s">
        <v>138422</v>
      </c>
      <c r="F125402" s="2" t="s">
        <v>309103</v>
      </c>
    </row>
    <row r="125403" spans="1:6" x14ac:dyDescent="0.25">
      <c r="A125403" s="2" t="s">
        <v>309248</v>
      </c>
      <c r="B125403" s="2" t="s">
        <v>309249</v>
      </c>
      <c r="C125403" s="2" t="s">
        <v>309250</v>
      </c>
      <c r="D125403" s="2" t="s">
        <v>309251</v>
      </c>
      <c r="E125403" s="2" t="s">
        <v>138422</v>
      </c>
      <c r="F125403" s="2" t="s">
        <v>305602</v>
      </c>
    </row>
    <row r="125404" spans="1:6" x14ac:dyDescent="0.25">
      <c r="A125404" s="2" t="s">
        <v>309248</v>
      </c>
      <c r="B125404" s="2" t="s">
        <v>309249</v>
      </c>
      <c r="C125404" s="2" t="s">
        <v>309250</v>
      </c>
      <c r="D125404" s="2" t="s">
        <v>309251</v>
      </c>
      <c r="E125404" s="2" t="s">
        <v>138422</v>
      </c>
      <c r="F125404" s="2" t="s">
        <v>309104</v>
      </c>
    </row>
    <row r="125405" spans="1:6" x14ac:dyDescent="0.25">
      <c r="A125405" s="2" t="s">
        <v>309248</v>
      </c>
      <c r="B125405" s="2" t="s">
        <v>309249</v>
      </c>
      <c r="C125405" s="2" t="s">
        <v>309250</v>
      </c>
      <c r="D125405" s="2" t="s">
        <v>309251</v>
      </c>
      <c r="E125405" s="2" t="s">
        <v>138422</v>
      </c>
      <c r="F125405" s="2" t="s">
        <v>309105</v>
      </c>
    </row>
    <row r="125406" spans="1:6" x14ac:dyDescent="0.25">
      <c r="A125406" s="2" t="s">
        <v>309252</v>
      </c>
      <c r="B125406" s="2" t="s">
        <v>309253</v>
      </c>
      <c r="C125406" s="2" t="s">
        <v>309254</v>
      </c>
      <c r="D125406" s="2" t="s">
        <v>309255</v>
      </c>
      <c r="E125406" s="2" t="s">
        <v>138422</v>
      </c>
      <c r="F125406" s="2" t="s">
        <v>309256</v>
      </c>
    </row>
    <row r="125407" spans="1:6" x14ac:dyDescent="0.25">
      <c r="A125407" s="2" t="s">
        <v>309257</v>
      </c>
      <c r="B125407" s="2" t="s">
        <v>309258</v>
      </c>
      <c r="C125407" s="2" t="s">
        <v>309259</v>
      </c>
      <c r="D125407" s="2" t="s">
        <v>309260</v>
      </c>
      <c r="E125407" s="2" t="s">
        <v>138551</v>
      </c>
      <c r="F125407" s="2" t="s">
        <v>309261</v>
      </c>
    </row>
    <row r="125408" spans="1:6" x14ac:dyDescent="0.25">
      <c r="A125408" s="2" t="s">
        <v>309257</v>
      </c>
      <c r="B125408" s="2" t="s">
        <v>309258</v>
      </c>
      <c r="C125408" s="2" t="s">
        <v>309262</v>
      </c>
      <c r="D125408" s="2" t="s">
        <v>309263</v>
      </c>
      <c r="E125408" s="2" t="s">
        <v>138551</v>
      </c>
      <c r="F125408" s="2" t="s">
        <v>309261</v>
      </c>
    </row>
    <row r="125409" spans="1:6" x14ac:dyDescent="0.25">
      <c r="A125409" s="2" t="s">
        <v>239490</v>
      </c>
      <c r="B125409" s="2" t="s">
        <v>239491</v>
      </c>
      <c r="C125409" s="2" t="s">
        <v>249030</v>
      </c>
      <c r="D125409" s="2" t="s">
        <v>249031</v>
      </c>
      <c r="E125409" s="2" t="s">
        <v>138422</v>
      </c>
      <c r="F125409" s="2" t="s">
        <v>307374</v>
      </c>
    </row>
    <row r="125410" spans="1:6" x14ac:dyDescent="0.25">
      <c r="A125410" s="2" t="s">
        <v>215644</v>
      </c>
      <c r="B125410" s="2" t="s">
        <v>215645</v>
      </c>
      <c r="C125410" s="2" t="s">
        <v>215646</v>
      </c>
      <c r="D125410" s="2" t="s">
        <v>215647</v>
      </c>
      <c r="E125410" s="2" t="s">
        <v>138422</v>
      </c>
      <c r="F125410" s="2" t="s">
        <v>309264</v>
      </c>
    </row>
    <row r="125411" spans="1:6" x14ac:dyDescent="0.25">
      <c r="A125411" s="2" t="s">
        <v>249052</v>
      </c>
      <c r="B125411" s="2" t="s">
        <v>249053</v>
      </c>
      <c r="C125411" s="2" t="s">
        <v>249054</v>
      </c>
      <c r="D125411" s="2" t="s">
        <v>249055</v>
      </c>
      <c r="E125411" s="2" t="s">
        <v>138422</v>
      </c>
      <c r="F125411" s="2" t="s">
        <v>309265</v>
      </c>
    </row>
    <row r="125412" spans="1:6" x14ac:dyDescent="0.25">
      <c r="A125412" s="2" t="s">
        <v>249052</v>
      </c>
      <c r="B125412" s="2" t="s">
        <v>249053</v>
      </c>
      <c r="C125412" s="2" t="s">
        <v>249054</v>
      </c>
      <c r="D125412" s="2" t="s">
        <v>249055</v>
      </c>
      <c r="E125412" s="2" t="s">
        <v>138422</v>
      </c>
      <c r="F125412" s="2" t="s">
        <v>309266</v>
      </c>
    </row>
    <row r="125413" spans="1:6" x14ac:dyDescent="0.25">
      <c r="A125413" s="2" t="s">
        <v>249052</v>
      </c>
      <c r="B125413" s="2" t="s">
        <v>249053</v>
      </c>
      <c r="C125413" s="2" t="s">
        <v>249054</v>
      </c>
      <c r="D125413" s="2" t="s">
        <v>249055</v>
      </c>
      <c r="E125413" s="2" t="s">
        <v>138422</v>
      </c>
      <c r="F125413" s="2" t="s">
        <v>309267</v>
      </c>
    </row>
    <row r="125414" spans="1:6" x14ac:dyDescent="0.25">
      <c r="A125414" s="2" t="s">
        <v>227952</v>
      </c>
      <c r="B125414" s="2" t="s">
        <v>227953</v>
      </c>
      <c r="C125414" s="2" t="s">
        <v>227954</v>
      </c>
      <c r="D125414" s="2" t="s">
        <v>227955</v>
      </c>
      <c r="E125414" s="2" t="s">
        <v>138422</v>
      </c>
      <c r="F125414" s="2" t="s">
        <v>309268</v>
      </c>
    </row>
    <row r="125415" spans="1:6" x14ac:dyDescent="0.25">
      <c r="A125415" s="2" t="s">
        <v>215688</v>
      </c>
      <c r="B125415" s="2" t="s">
        <v>215689</v>
      </c>
      <c r="C125415" s="2" t="s">
        <v>215690</v>
      </c>
      <c r="D125415" s="2" t="s">
        <v>215691</v>
      </c>
      <c r="E125415" s="2" t="s">
        <v>138422</v>
      </c>
      <c r="F125415" s="2" t="s">
        <v>309269</v>
      </c>
    </row>
    <row r="125416" spans="1:6" x14ac:dyDescent="0.25">
      <c r="A125416" s="2" t="s">
        <v>215747</v>
      </c>
      <c r="B125416" s="2" t="s">
        <v>215748</v>
      </c>
      <c r="C125416" s="2" t="s">
        <v>215749</v>
      </c>
      <c r="D125416" s="2" t="s">
        <v>215750</v>
      </c>
      <c r="E125416" s="2" t="s">
        <v>138422</v>
      </c>
      <c r="F125416" s="2" t="s">
        <v>309270</v>
      </c>
    </row>
    <row r="125417" spans="1:6" x14ac:dyDescent="0.25">
      <c r="A125417" s="2" t="s">
        <v>215747</v>
      </c>
      <c r="B125417" s="2" t="s">
        <v>215748</v>
      </c>
      <c r="C125417" s="2" t="s">
        <v>227974</v>
      </c>
      <c r="D125417" s="2" t="s">
        <v>227975</v>
      </c>
      <c r="E125417" s="2" t="s">
        <v>138422</v>
      </c>
      <c r="F125417" s="2" t="s">
        <v>309270</v>
      </c>
    </row>
    <row r="125418" spans="1:6" x14ac:dyDescent="0.25">
      <c r="A125418" s="2" t="s">
        <v>288190</v>
      </c>
      <c r="B125418" s="2" t="s">
        <v>288191</v>
      </c>
      <c r="C125418" s="2" t="s">
        <v>288192</v>
      </c>
      <c r="D125418" s="2" t="s">
        <v>288193</v>
      </c>
      <c r="E125418" s="2" t="s">
        <v>138422</v>
      </c>
      <c r="F125418" s="2" t="s">
        <v>309271</v>
      </c>
    </row>
    <row r="125419" spans="1:6" x14ac:dyDescent="0.25">
      <c r="A125419" s="2" t="s">
        <v>227999</v>
      </c>
      <c r="B125419" s="2" t="s">
        <v>228000</v>
      </c>
      <c r="C125419" s="2" t="s">
        <v>228001</v>
      </c>
      <c r="D125419" s="2" t="s">
        <v>228002</v>
      </c>
      <c r="E125419" s="2" t="s">
        <v>138422</v>
      </c>
      <c r="F125419" s="2" t="s">
        <v>309272</v>
      </c>
    </row>
    <row r="125420" spans="1:6" x14ac:dyDescent="0.25">
      <c r="A125420" s="2" t="s">
        <v>309273</v>
      </c>
      <c r="B125420" s="2" t="s">
        <v>309274</v>
      </c>
      <c r="C125420" s="2" t="s">
        <v>138582</v>
      </c>
      <c r="D125420" s="2" t="s">
        <v>138583</v>
      </c>
      <c r="E125420" s="2" t="s">
        <v>138422</v>
      </c>
      <c r="F125420" s="2" t="s">
        <v>309275</v>
      </c>
    </row>
    <row r="125421" spans="1:6" x14ac:dyDescent="0.25">
      <c r="A125421" s="2" t="s">
        <v>239543</v>
      </c>
      <c r="B125421" s="2" t="s">
        <v>239544</v>
      </c>
      <c r="C125421" s="2" t="s">
        <v>239545</v>
      </c>
      <c r="D125421" s="2" t="s">
        <v>239546</v>
      </c>
      <c r="E125421" s="2" t="s">
        <v>138422</v>
      </c>
      <c r="F125421" s="2" t="s">
        <v>309276</v>
      </c>
    </row>
    <row r="125422" spans="1:6" x14ac:dyDescent="0.25">
      <c r="A125422" s="2" t="s">
        <v>239543</v>
      </c>
      <c r="B125422" s="2" t="s">
        <v>239544</v>
      </c>
      <c r="C125422" s="2" t="s">
        <v>239545</v>
      </c>
      <c r="D125422" s="2" t="s">
        <v>239546</v>
      </c>
      <c r="E125422" s="2" t="s">
        <v>138422</v>
      </c>
      <c r="F125422" s="2" t="s">
        <v>309277</v>
      </c>
    </row>
    <row r="125423" spans="1:6" x14ac:dyDescent="0.25">
      <c r="A125423" s="2" t="s">
        <v>228010</v>
      </c>
      <c r="B125423" s="2" t="s">
        <v>228011</v>
      </c>
      <c r="C125423" s="2" t="s">
        <v>228012</v>
      </c>
      <c r="D125423" s="2" t="s">
        <v>228013</v>
      </c>
      <c r="E125423" s="2" t="s">
        <v>138422</v>
      </c>
      <c r="F125423" s="2" t="s">
        <v>309278</v>
      </c>
    </row>
    <row r="125424" spans="1:6" x14ac:dyDescent="0.25">
      <c r="A125424" s="2" t="s">
        <v>228010</v>
      </c>
      <c r="B125424" s="2" t="s">
        <v>228011</v>
      </c>
      <c r="C125424" s="2" t="s">
        <v>309279</v>
      </c>
      <c r="D125424" s="2" t="s">
        <v>309280</v>
      </c>
      <c r="E125424" s="2" t="s">
        <v>138551</v>
      </c>
      <c r="F125424" s="2" t="s">
        <v>309281</v>
      </c>
    </row>
    <row r="125425" spans="1:6" x14ac:dyDescent="0.25">
      <c r="A125425" s="2" t="s">
        <v>228010</v>
      </c>
      <c r="B125425" s="2" t="s">
        <v>228011</v>
      </c>
      <c r="C125425" s="2" t="s">
        <v>228012</v>
      </c>
      <c r="D125425" s="2" t="s">
        <v>228013</v>
      </c>
      <c r="E125425" s="2" t="s">
        <v>138551</v>
      </c>
      <c r="F125425" s="2" t="s">
        <v>309282</v>
      </c>
    </row>
    <row r="125426" spans="1:6" x14ac:dyDescent="0.25">
      <c r="A125426" s="2" t="s">
        <v>215903</v>
      </c>
      <c r="B125426" s="2" t="s">
        <v>215904</v>
      </c>
      <c r="C125426" s="2" t="s">
        <v>192896</v>
      </c>
      <c r="D125426" s="2" t="s">
        <v>192897</v>
      </c>
      <c r="E125426" s="2" t="s">
        <v>138551</v>
      </c>
      <c r="F125426" s="2" t="s">
        <v>306784</v>
      </c>
    </row>
    <row r="125427" spans="1:6" x14ac:dyDescent="0.25">
      <c r="A125427" s="2" t="s">
        <v>228168</v>
      </c>
      <c r="B125427" s="2" t="s">
        <v>228169</v>
      </c>
      <c r="C125427" s="2" t="s">
        <v>303978</v>
      </c>
      <c r="D125427" s="2" t="s">
        <v>303979</v>
      </c>
      <c r="E125427" s="2" t="s">
        <v>138422</v>
      </c>
      <c r="F125427" s="2" t="s">
        <v>309283</v>
      </c>
    </row>
    <row r="125428" spans="1:6" x14ac:dyDescent="0.25">
      <c r="A125428" s="2" t="s">
        <v>228168</v>
      </c>
      <c r="B125428" s="2" t="s">
        <v>228169</v>
      </c>
      <c r="C125428" s="2" t="s">
        <v>303978</v>
      </c>
      <c r="D125428" s="2" t="s">
        <v>303979</v>
      </c>
      <c r="E125428" s="2" t="s">
        <v>138422</v>
      </c>
      <c r="F125428" s="2" t="s">
        <v>309284</v>
      </c>
    </row>
    <row r="125429" spans="1:6" x14ac:dyDescent="0.25">
      <c r="A125429" s="2" t="s">
        <v>239581</v>
      </c>
      <c r="B125429" s="2" t="s">
        <v>239582</v>
      </c>
      <c r="C125429" s="2" t="s">
        <v>239583</v>
      </c>
      <c r="D125429" s="2" t="s">
        <v>239584</v>
      </c>
      <c r="E125429" s="2" t="s">
        <v>138422</v>
      </c>
      <c r="F125429" s="2" t="s">
        <v>309285</v>
      </c>
    </row>
    <row r="125430" spans="1:6" x14ac:dyDescent="0.25">
      <c r="A125430" s="2" t="s">
        <v>239581</v>
      </c>
      <c r="B125430" s="2" t="s">
        <v>239582</v>
      </c>
      <c r="C125430" s="2" t="s">
        <v>239583</v>
      </c>
      <c r="D125430" s="2" t="s">
        <v>239584</v>
      </c>
      <c r="E125430" s="2" t="s">
        <v>138422</v>
      </c>
      <c r="F125430" s="2" t="s">
        <v>309286</v>
      </c>
    </row>
    <row r="125431" spans="1:6" x14ac:dyDescent="0.25">
      <c r="A125431" s="2" t="s">
        <v>239581</v>
      </c>
      <c r="B125431" s="2" t="s">
        <v>239582</v>
      </c>
      <c r="C125431" s="2" t="s">
        <v>239583</v>
      </c>
      <c r="D125431" s="2" t="s">
        <v>239584</v>
      </c>
      <c r="E125431" s="2" t="s">
        <v>138422</v>
      </c>
      <c r="F125431" s="2" t="s">
        <v>309287</v>
      </c>
    </row>
    <row r="125432" spans="1:6" x14ac:dyDescent="0.25">
      <c r="A125432" s="2" t="s">
        <v>239581</v>
      </c>
      <c r="B125432" s="2" t="s">
        <v>239582</v>
      </c>
      <c r="C125432" s="2" t="s">
        <v>239583</v>
      </c>
      <c r="D125432" s="2" t="s">
        <v>239584</v>
      </c>
      <c r="E125432" s="2" t="s">
        <v>138422</v>
      </c>
      <c r="F125432" s="2" t="s">
        <v>309288</v>
      </c>
    </row>
    <row r="125433" spans="1:6" x14ac:dyDescent="0.25">
      <c r="A125433" s="2" t="s">
        <v>261643</v>
      </c>
      <c r="B125433" s="2" t="s">
        <v>261644</v>
      </c>
      <c r="C125433" s="2" t="s">
        <v>224385</v>
      </c>
      <c r="D125433" s="2" t="s">
        <v>224386</v>
      </c>
      <c r="E125433" s="2" t="s">
        <v>138422</v>
      </c>
      <c r="F125433" s="2" t="s">
        <v>309289</v>
      </c>
    </row>
    <row r="125434" spans="1:6" x14ac:dyDescent="0.25">
      <c r="A125434" s="2" t="s">
        <v>261643</v>
      </c>
      <c r="B125434" s="2" t="s">
        <v>261644</v>
      </c>
      <c r="C125434" s="2" t="s">
        <v>224385</v>
      </c>
      <c r="D125434" s="2" t="s">
        <v>224386</v>
      </c>
      <c r="E125434" s="2" t="s">
        <v>138422</v>
      </c>
      <c r="F125434" s="2" t="s">
        <v>307286</v>
      </c>
    </row>
    <row r="125435" spans="1:6" x14ac:dyDescent="0.25">
      <c r="A125435" s="2" t="s">
        <v>261643</v>
      </c>
      <c r="B125435" s="2" t="s">
        <v>261644</v>
      </c>
      <c r="C125435" s="2" t="s">
        <v>224385</v>
      </c>
      <c r="D125435" s="2" t="s">
        <v>224386</v>
      </c>
      <c r="E125435" s="2" t="s">
        <v>138422</v>
      </c>
      <c r="F125435" s="2" t="s">
        <v>307288</v>
      </c>
    </row>
    <row r="125436" spans="1:6" x14ac:dyDescent="0.25">
      <c r="A125436" s="2" t="s">
        <v>261643</v>
      </c>
      <c r="B125436" s="2" t="s">
        <v>261644</v>
      </c>
      <c r="C125436" s="2" t="s">
        <v>224385</v>
      </c>
      <c r="D125436" s="2" t="s">
        <v>224386</v>
      </c>
      <c r="E125436" s="2" t="s">
        <v>138422</v>
      </c>
      <c r="F125436" s="2" t="s">
        <v>308249</v>
      </c>
    </row>
    <row r="125437" spans="1:6" x14ac:dyDescent="0.25">
      <c r="A125437" s="2" t="s">
        <v>261643</v>
      </c>
      <c r="B125437" s="2" t="s">
        <v>261644</v>
      </c>
      <c r="C125437" s="2" t="s">
        <v>224385</v>
      </c>
      <c r="D125437" s="2" t="s">
        <v>224386</v>
      </c>
      <c r="E125437" s="2" t="s">
        <v>138422</v>
      </c>
      <c r="F125437" s="2" t="s">
        <v>309290</v>
      </c>
    </row>
    <row r="125438" spans="1:6" x14ac:dyDescent="0.25">
      <c r="A125438" s="2" t="s">
        <v>261643</v>
      </c>
      <c r="B125438" s="2" t="s">
        <v>261644</v>
      </c>
      <c r="C125438" s="2" t="s">
        <v>261648</v>
      </c>
      <c r="D125438" s="2" t="s">
        <v>261649</v>
      </c>
      <c r="E125438" s="2" t="s">
        <v>138422</v>
      </c>
      <c r="F125438" s="2" t="s">
        <v>309289</v>
      </c>
    </row>
    <row r="125439" spans="1:6" x14ac:dyDescent="0.25">
      <c r="A125439" s="2" t="s">
        <v>261643</v>
      </c>
      <c r="B125439" s="2" t="s">
        <v>261644</v>
      </c>
      <c r="C125439" s="2" t="s">
        <v>261648</v>
      </c>
      <c r="D125439" s="2" t="s">
        <v>261649</v>
      </c>
      <c r="E125439" s="2" t="s">
        <v>138422</v>
      </c>
      <c r="F125439" s="2" t="s">
        <v>307288</v>
      </c>
    </row>
    <row r="125440" spans="1:6" x14ac:dyDescent="0.25">
      <c r="A125440" s="2" t="s">
        <v>228280</v>
      </c>
      <c r="B125440" s="2" t="s">
        <v>228281</v>
      </c>
      <c r="C125440" s="2" t="s">
        <v>138757</v>
      </c>
      <c r="D125440" s="2" t="s">
        <v>138758</v>
      </c>
      <c r="E125440" s="2" t="s">
        <v>138422</v>
      </c>
      <c r="F125440" s="2" t="s">
        <v>305104</v>
      </c>
    </row>
    <row r="125441" spans="1:6" x14ac:dyDescent="0.25">
      <c r="A125441" s="2" t="s">
        <v>228283</v>
      </c>
      <c r="B125441" s="2" t="s">
        <v>228284</v>
      </c>
      <c r="C125441" s="2" t="s">
        <v>158273</v>
      </c>
      <c r="D125441" s="2" t="s">
        <v>158274</v>
      </c>
      <c r="E125441" s="2" t="s">
        <v>138551</v>
      </c>
      <c r="F125441" s="2" t="s">
        <v>309291</v>
      </c>
    </row>
    <row r="125442" spans="1:6" x14ac:dyDescent="0.25">
      <c r="A125442" s="2" t="s">
        <v>228283</v>
      </c>
      <c r="B125442" s="2" t="s">
        <v>228284</v>
      </c>
      <c r="C125442" s="2" t="s">
        <v>158273</v>
      </c>
      <c r="D125442" s="2" t="s">
        <v>158274</v>
      </c>
      <c r="E125442" s="2" t="s">
        <v>138551</v>
      </c>
      <c r="F125442" s="2" t="s">
        <v>309292</v>
      </c>
    </row>
    <row r="125443" spans="1:6" x14ac:dyDescent="0.25">
      <c r="A125443" s="2" t="s">
        <v>228283</v>
      </c>
      <c r="B125443" s="2" t="s">
        <v>228284</v>
      </c>
      <c r="C125443" s="2" t="s">
        <v>158273</v>
      </c>
      <c r="D125443" s="2" t="s">
        <v>158274</v>
      </c>
      <c r="E125443" s="2" t="s">
        <v>138551</v>
      </c>
      <c r="F125443" s="2" t="s">
        <v>309293</v>
      </c>
    </row>
    <row r="125444" spans="1:6" x14ac:dyDescent="0.25">
      <c r="A125444" s="2" t="s">
        <v>228283</v>
      </c>
      <c r="B125444" s="2" t="s">
        <v>228284</v>
      </c>
      <c r="C125444" s="2" t="s">
        <v>158273</v>
      </c>
      <c r="D125444" s="2" t="s">
        <v>158274</v>
      </c>
      <c r="E125444" s="2" t="s">
        <v>138551</v>
      </c>
      <c r="F125444" s="2" t="s">
        <v>309294</v>
      </c>
    </row>
    <row r="125445" spans="1:6" x14ac:dyDescent="0.25">
      <c r="A125445" s="2" t="s">
        <v>309295</v>
      </c>
      <c r="B125445" s="2" t="s">
        <v>309296</v>
      </c>
      <c r="C125445" s="2" t="s">
        <v>309297</v>
      </c>
      <c r="D125445" s="2" t="s">
        <v>309298</v>
      </c>
      <c r="E125445" s="2" t="s">
        <v>138422</v>
      </c>
      <c r="F125445" s="2" t="s">
        <v>309299</v>
      </c>
    </row>
    <row r="125446" spans="1:6" x14ac:dyDescent="0.25">
      <c r="A125446" s="2" t="s">
        <v>228286</v>
      </c>
      <c r="B125446" s="2" t="s">
        <v>228287</v>
      </c>
      <c r="C125446" s="2" t="s">
        <v>228288</v>
      </c>
      <c r="D125446" s="2" t="s">
        <v>228289</v>
      </c>
      <c r="E125446" s="2" t="s">
        <v>138422</v>
      </c>
      <c r="F125446" s="2" t="s">
        <v>309300</v>
      </c>
    </row>
    <row r="125447" spans="1:6" x14ac:dyDescent="0.25">
      <c r="A125447" s="2" t="s">
        <v>261678</v>
      </c>
      <c r="B125447" s="2" t="s">
        <v>261679</v>
      </c>
      <c r="C125447" s="2" t="s">
        <v>225710</v>
      </c>
      <c r="D125447" s="2" t="s">
        <v>225711</v>
      </c>
      <c r="E125447" s="2" t="s">
        <v>138422</v>
      </c>
      <c r="F125447" s="2" t="s">
        <v>309301</v>
      </c>
    </row>
    <row r="125448" spans="1:6" x14ac:dyDescent="0.25">
      <c r="A125448" s="2" t="s">
        <v>288213</v>
      </c>
      <c r="B125448" s="2" t="s">
        <v>288214</v>
      </c>
      <c r="C125448" s="2" t="s">
        <v>288215</v>
      </c>
      <c r="D125448" s="2" t="s">
        <v>288216</v>
      </c>
      <c r="E125448" s="2" t="s">
        <v>138422</v>
      </c>
      <c r="F125448" s="2" t="s">
        <v>305838</v>
      </c>
    </row>
    <row r="125449" spans="1:6" x14ac:dyDescent="0.25">
      <c r="A125449" s="2" t="s">
        <v>288240</v>
      </c>
      <c r="B125449" s="2" t="s">
        <v>288241</v>
      </c>
      <c r="C125449" s="2" t="s">
        <v>288242</v>
      </c>
      <c r="D125449" s="2" t="s">
        <v>288243</v>
      </c>
      <c r="E125449" s="2" t="s">
        <v>138422</v>
      </c>
      <c r="F125449" s="2" t="s">
        <v>309302</v>
      </c>
    </row>
    <row r="125450" spans="1:6" x14ac:dyDescent="0.25">
      <c r="A125450" s="2" t="s">
        <v>288240</v>
      </c>
      <c r="B125450" s="2" t="s">
        <v>288241</v>
      </c>
      <c r="C125450" s="2" t="s">
        <v>288242</v>
      </c>
      <c r="D125450" s="2" t="s">
        <v>288243</v>
      </c>
      <c r="E125450" s="2" t="s">
        <v>138422</v>
      </c>
      <c r="F125450" s="2" t="s">
        <v>309303</v>
      </c>
    </row>
    <row r="125451" spans="1:6" x14ac:dyDescent="0.25">
      <c r="A125451" s="2" t="s">
        <v>304028</v>
      </c>
      <c r="B125451" s="2" t="s">
        <v>304029</v>
      </c>
      <c r="C125451" s="2" t="s">
        <v>304033</v>
      </c>
      <c r="D125451" s="2" t="s">
        <v>304034</v>
      </c>
      <c r="E125451" s="2" t="s">
        <v>138422</v>
      </c>
      <c r="F125451" s="2" t="s">
        <v>309304</v>
      </c>
    </row>
    <row r="125452" spans="1:6" x14ac:dyDescent="0.25">
      <c r="A125452" s="2" t="s">
        <v>304063</v>
      </c>
      <c r="B125452" s="2" t="s">
        <v>304064</v>
      </c>
      <c r="C125452" s="2" t="s">
        <v>304065</v>
      </c>
      <c r="D125452" s="2" t="s">
        <v>304066</v>
      </c>
      <c r="E125452" s="2" t="s">
        <v>138422</v>
      </c>
      <c r="F125452" s="2" t="s">
        <v>309305</v>
      </c>
    </row>
    <row r="125453" spans="1:6" x14ac:dyDescent="0.25">
      <c r="A125453" s="2" t="s">
        <v>304073</v>
      </c>
      <c r="B125453" s="2" t="s">
        <v>304074</v>
      </c>
      <c r="C125453" s="2" t="s">
        <v>304075</v>
      </c>
      <c r="D125453" s="2" t="s">
        <v>304076</v>
      </c>
      <c r="E125453" s="2" t="s">
        <v>138422</v>
      </c>
      <c r="F125453" s="2" t="s">
        <v>309306</v>
      </c>
    </row>
    <row r="125454" spans="1:6" x14ac:dyDescent="0.25">
      <c r="A125454" s="2" t="s">
        <v>309307</v>
      </c>
      <c r="B125454" s="2" t="s">
        <v>309308</v>
      </c>
      <c r="C125454" s="2" t="s">
        <v>309309</v>
      </c>
      <c r="D125454" s="2" t="s">
        <v>309310</v>
      </c>
      <c r="E125454" s="2" t="s">
        <v>138422</v>
      </c>
      <c r="F125454" s="2" t="s">
        <v>309311</v>
      </c>
    </row>
    <row r="125455" spans="1:6" x14ac:dyDescent="0.25">
      <c r="A125455" s="2" t="s">
        <v>309312</v>
      </c>
      <c r="B125455" s="2" t="s">
        <v>309313</v>
      </c>
      <c r="C125455" s="2" t="s">
        <v>309314</v>
      </c>
      <c r="D125455" s="2" t="s">
        <v>309315</v>
      </c>
      <c r="E125455" s="2" t="s">
        <v>138551</v>
      </c>
      <c r="F125455" s="2" t="s">
        <v>309316</v>
      </c>
    </row>
    <row r="125456" spans="1:6" x14ac:dyDescent="0.25">
      <c r="A125456" s="2" t="s">
        <v>304085</v>
      </c>
      <c r="B125456" s="2" t="s">
        <v>304086</v>
      </c>
      <c r="C125456" s="2" t="s">
        <v>304087</v>
      </c>
      <c r="D125456" s="2" t="s">
        <v>304088</v>
      </c>
      <c r="E125456" s="2" t="s">
        <v>138551</v>
      </c>
      <c r="F125456" s="2" t="s">
        <v>309317</v>
      </c>
    </row>
    <row r="125457" spans="1:6" x14ac:dyDescent="0.25">
      <c r="A125457" s="2" t="s">
        <v>304085</v>
      </c>
      <c r="B125457" s="2" t="s">
        <v>304086</v>
      </c>
      <c r="C125457" s="2" t="s">
        <v>304087</v>
      </c>
      <c r="D125457" s="2" t="s">
        <v>304088</v>
      </c>
      <c r="E125457" s="2" t="s">
        <v>138551</v>
      </c>
      <c r="F125457" s="2" t="s">
        <v>309318</v>
      </c>
    </row>
    <row r="125458" spans="1:6" x14ac:dyDescent="0.25">
      <c r="A125458" s="2" t="s">
        <v>309319</v>
      </c>
      <c r="B125458" s="2" t="s">
        <v>158671</v>
      </c>
      <c r="C125458" s="2" t="s">
        <v>158672</v>
      </c>
      <c r="D125458" s="2" t="s">
        <v>158673</v>
      </c>
      <c r="E125458" s="2" t="s">
        <v>138422</v>
      </c>
      <c r="F125458" s="2" t="s">
        <v>309320</v>
      </c>
    </row>
    <row r="125459" spans="1:6" x14ac:dyDescent="0.25">
      <c r="A125459" s="2" t="s">
        <v>309319</v>
      </c>
      <c r="B125459" s="2" t="s">
        <v>158671</v>
      </c>
      <c r="C125459" s="2" t="s">
        <v>158672</v>
      </c>
      <c r="D125459" s="2" t="s">
        <v>158673</v>
      </c>
      <c r="E125459" s="2" t="s">
        <v>138422</v>
      </c>
      <c r="F125459" s="2" t="s">
        <v>309321</v>
      </c>
    </row>
    <row r="125460" spans="1:6" x14ac:dyDescent="0.25">
      <c r="A125460" s="2" t="s">
        <v>309319</v>
      </c>
      <c r="B125460" s="2" t="s">
        <v>158671</v>
      </c>
      <c r="C125460" s="2" t="s">
        <v>158672</v>
      </c>
      <c r="D125460" s="2" t="s">
        <v>158673</v>
      </c>
      <c r="E125460" s="2" t="s">
        <v>138422</v>
      </c>
      <c r="F125460" s="2" t="s">
        <v>309322</v>
      </c>
    </row>
    <row r="125461" spans="1:6" x14ac:dyDescent="0.25">
      <c r="A125461" s="2" t="s">
        <v>309323</v>
      </c>
      <c r="B125461" s="2" t="s">
        <v>309324</v>
      </c>
      <c r="C125461" s="2" t="s">
        <v>309047</v>
      </c>
      <c r="D125461" s="2" t="s">
        <v>309048</v>
      </c>
      <c r="E125461" s="2" t="s">
        <v>138422</v>
      </c>
      <c r="F125461" s="2" t="s">
        <v>309325</v>
      </c>
    </row>
    <row r="125462" spans="1:6" x14ac:dyDescent="0.25">
      <c r="A125462" s="2" t="s">
        <v>201941</v>
      </c>
      <c r="B125462" s="2" t="s">
        <v>201942</v>
      </c>
      <c r="C125462" s="2" t="s">
        <v>161734</v>
      </c>
      <c r="D125462" s="2" t="s">
        <v>161735</v>
      </c>
      <c r="E125462" s="2" t="s">
        <v>138551</v>
      </c>
      <c r="F125462" s="2" t="s">
        <v>309326</v>
      </c>
    </row>
    <row r="125463" spans="1:6" x14ac:dyDescent="0.25">
      <c r="A125463" s="2" t="s">
        <v>215997</v>
      </c>
      <c r="B125463" s="2" t="s">
        <v>215998</v>
      </c>
      <c r="C125463" s="2" t="s">
        <v>193725</v>
      </c>
      <c r="D125463" s="2" t="s">
        <v>193726</v>
      </c>
      <c r="E125463" s="2" t="s">
        <v>138422</v>
      </c>
      <c r="F125463" s="2" t="s">
        <v>309327</v>
      </c>
    </row>
    <row r="125464" spans="1:6" x14ac:dyDescent="0.25">
      <c r="A125464" s="2" t="s">
        <v>215997</v>
      </c>
      <c r="B125464" s="2" t="s">
        <v>215998</v>
      </c>
      <c r="C125464" s="2" t="s">
        <v>193725</v>
      </c>
      <c r="D125464" s="2" t="s">
        <v>193726</v>
      </c>
      <c r="E125464" s="2" t="s">
        <v>138422</v>
      </c>
      <c r="F125464" s="2" t="s">
        <v>309328</v>
      </c>
    </row>
    <row r="125465" spans="1:6" x14ac:dyDescent="0.25">
      <c r="A125465" s="2" t="s">
        <v>215997</v>
      </c>
      <c r="B125465" s="2" t="s">
        <v>215998</v>
      </c>
      <c r="C125465" s="2" t="s">
        <v>193725</v>
      </c>
      <c r="D125465" s="2" t="s">
        <v>193726</v>
      </c>
      <c r="E125465" s="2" t="s">
        <v>138551</v>
      </c>
      <c r="F125465" s="2" t="s">
        <v>309329</v>
      </c>
    </row>
    <row r="125466" spans="1:6" x14ac:dyDescent="0.25">
      <c r="A125466" s="2" t="s">
        <v>216054</v>
      </c>
      <c r="B125466" s="2" t="s">
        <v>216055</v>
      </c>
      <c r="C125466" s="2" t="s">
        <v>216056</v>
      </c>
      <c r="D125466" s="2" t="s">
        <v>216057</v>
      </c>
      <c r="E125466" s="2" t="s">
        <v>138422</v>
      </c>
      <c r="F125466" s="2" t="s">
        <v>305905</v>
      </c>
    </row>
    <row r="125467" spans="1:6" x14ac:dyDescent="0.25">
      <c r="A125467" s="2" t="s">
        <v>216054</v>
      </c>
      <c r="B125467" s="2" t="s">
        <v>216055</v>
      </c>
      <c r="C125467" s="2" t="s">
        <v>309330</v>
      </c>
      <c r="D125467" s="2" t="s">
        <v>309331</v>
      </c>
      <c r="E125467" s="2" t="s">
        <v>138422</v>
      </c>
      <c r="F125467" s="2" t="s">
        <v>305905</v>
      </c>
    </row>
    <row r="125468" spans="1:6" x14ac:dyDescent="0.25">
      <c r="A125468" s="2" t="s">
        <v>216054</v>
      </c>
      <c r="B125468" s="2" t="s">
        <v>216055</v>
      </c>
      <c r="C125468" s="2" t="s">
        <v>309332</v>
      </c>
      <c r="D125468" s="2" t="s">
        <v>309333</v>
      </c>
      <c r="E125468" s="2" t="s">
        <v>138422</v>
      </c>
      <c r="F125468" s="2" t="s">
        <v>305905</v>
      </c>
    </row>
    <row r="125469" spans="1:6" x14ac:dyDescent="0.25">
      <c r="A125469" s="2" t="s">
        <v>201971</v>
      </c>
      <c r="B125469" s="2" t="s">
        <v>201972</v>
      </c>
      <c r="C125469" s="2" t="s">
        <v>309334</v>
      </c>
      <c r="D125469" s="2" t="s">
        <v>309335</v>
      </c>
      <c r="E125469" s="2" t="s">
        <v>138422</v>
      </c>
      <c r="F125469" s="2" t="s">
        <v>309336</v>
      </c>
    </row>
    <row r="125470" spans="1:6" x14ac:dyDescent="0.25">
      <c r="A125470" s="2" t="s">
        <v>201971</v>
      </c>
      <c r="B125470" s="2" t="s">
        <v>201972</v>
      </c>
      <c r="C125470" s="2" t="s">
        <v>309337</v>
      </c>
      <c r="D125470" s="2" t="s">
        <v>309338</v>
      </c>
      <c r="E125470" s="2" t="s">
        <v>138422</v>
      </c>
      <c r="F125470" s="2" t="s">
        <v>309336</v>
      </c>
    </row>
    <row r="125471" spans="1:6" x14ac:dyDescent="0.25">
      <c r="A125471" s="2" t="s">
        <v>201971</v>
      </c>
      <c r="B125471" s="2" t="s">
        <v>201972</v>
      </c>
      <c r="C125471" s="2" t="s">
        <v>309339</v>
      </c>
      <c r="D125471" s="2" t="s">
        <v>309340</v>
      </c>
      <c r="E125471" s="2" t="s">
        <v>138422</v>
      </c>
      <c r="F125471" s="2" t="s">
        <v>309336</v>
      </c>
    </row>
    <row r="125472" spans="1:6" x14ac:dyDescent="0.25">
      <c r="A125472" s="2" t="s">
        <v>201971</v>
      </c>
      <c r="B125472" s="2" t="s">
        <v>201972</v>
      </c>
      <c r="C125472" s="2" t="s">
        <v>249129</v>
      </c>
      <c r="D125472" s="2" t="s">
        <v>249130</v>
      </c>
      <c r="E125472" s="2" t="s">
        <v>138551</v>
      </c>
      <c r="F125472" s="2" t="s">
        <v>309336</v>
      </c>
    </row>
    <row r="125473" spans="1:6" x14ac:dyDescent="0.25">
      <c r="A125473" s="2" t="s">
        <v>201971</v>
      </c>
      <c r="B125473" s="2" t="s">
        <v>201972</v>
      </c>
      <c r="C125473" s="2" t="s">
        <v>249129</v>
      </c>
      <c r="D125473" s="2" t="s">
        <v>249130</v>
      </c>
      <c r="E125473" s="2" t="s">
        <v>138551</v>
      </c>
      <c r="F125473" s="2" t="s">
        <v>309341</v>
      </c>
    </row>
    <row r="125474" spans="1:6" x14ac:dyDescent="0.25">
      <c r="A125474" s="2" t="s">
        <v>201971</v>
      </c>
      <c r="B125474" s="2" t="s">
        <v>201972</v>
      </c>
      <c r="C125474" s="2" t="s">
        <v>249129</v>
      </c>
      <c r="D125474" s="2" t="s">
        <v>249130</v>
      </c>
      <c r="E125474" s="2" t="s">
        <v>138551</v>
      </c>
      <c r="F125474" s="2" t="s">
        <v>309342</v>
      </c>
    </row>
    <row r="125475" spans="1:6" x14ac:dyDescent="0.25">
      <c r="A125475" s="2" t="s">
        <v>216125</v>
      </c>
      <c r="B125475" s="2" t="s">
        <v>149776</v>
      </c>
      <c r="C125475" s="2" t="s">
        <v>309343</v>
      </c>
      <c r="D125475" s="2" t="s">
        <v>309344</v>
      </c>
      <c r="E125475" s="2" t="s">
        <v>138422</v>
      </c>
      <c r="F125475" s="2" t="s">
        <v>308804</v>
      </c>
    </row>
    <row r="125476" spans="1:6" x14ac:dyDescent="0.25">
      <c r="A125476" s="2" t="s">
        <v>201998</v>
      </c>
      <c r="B125476" s="2" t="s">
        <v>201999</v>
      </c>
      <c r="C125476" s="2" t="s">
        <v>202000</v>
      </c>
      <c r="D125476" s="2" t="s">
        <v>202001</v>
      </c>
      <c r="E125476" s="2" t="s">
        <v>138422</v>
      </c>
      <c r="F125476" s="2" t="s">
        <v>305927</v>
      </c>
    </row>
    <row r="125477" spans="1:6" x14ac:dyDescent="0.25">
      <c r="A125477" s="2" t="s">
        <v>169556</v>
      </c>
      <c r="B125477" s="2" t="s">
        <v>169557</v>
      </c>
      <c r="C125477" s="2" t="s">
        <v>288262</v>
      </c>
      <c r="D125477" s="2" t="s">
        <v>288263</v>
      </c>
      <c r="E125477" s="2" t="s">
        <v>138422</v>
      </c>
      <c r="F125477" s="2" t="s">
        <v>309345</v>
      </c>
    </row>
    <row r="125478" spans="1:6" x14ac:dyDescent="0.25">
      <c r="A125478" s="2" t="s">
        <v>169556</v>
      </c>
      <c r="B125478" s="2" t="s">
        <v>169557</v>
      </c>
      <c r="C125478" s="2" t="s">
        <v>169558</v>
      </c>
      <c r="D125478" s="2" t="s">
        <v>169559</v>
      </c>
      <c r="E125478" s="2" t="s">
        <v>138551</v>
      </c>
      <c r="F125478" s="2" t="s">
        <v>309346</v>
      </c>
    </row>
    <row r="125479" spans="1:6" x14ac:dyDescent="0.25">
      <c r="A125479" s="2" t="s">
        <v>216220</v>
      </c>
      <c r="B125479" s="2" t="s">
        <v>216221</v>
      </c>
      <c r="C125479" s="2" t="s">
        <v>261753</v>
      </c>
      <c r="D125479" s="2" t="s">
        <v>261754</v>
      </c>
      <c r="E125479" s="2" t="s">
        <v>138551</v>
      </c>
      <c r="F125479" s="2" t="s">
        <v>309347</v>
      </c>
    </row>
    <row r="125480" spans="1:6" x14ac:dyDescent="0.25">
      <c r="A125480" s="2" t="s">
        <v>188751</v>
      </c>
      <c r="B125480" s="2" t="s">
        <v>188752</v>
      </c>
      <c r="C125480" s="2" t="s">
        <v>188753</v>
      </c>
      <c r="D125480" s="2" t="s">
        <v>188754</v>
      </c>
      <c r="E125480" s="2" t="s">
        <v>138551</v>
      </c>
      <c r="F125480" s="2" t="s">
        <v>309348</v>
      </c>
    </row>
    <row r="125481" spans="1:6" x14ac:dyDescent="0.25">
      <c r="A125481" s="2" t="s">
        <v>288289</v>
      </c>
      <c r="B125481" s="2" t="s">
        <v>288290</v>
      </c>
      <c r="C125481" s="2" t="s">
        <v>279152</v>
      </c>
      <c r="D125481" s="2" t="s">
        <v>279153</v>
      </c>
      <c r="E125481" s="2" t="s">
        <v>138422</v>
      </c>
      <c r="F125481" s="2" t="s">
        <v>307550</v>
      </c>
    </row>
    <row r="125482" spans="1:6" x14ac:dyDescent="0.25">
      <c r="A125482" s="2" t="s">
        <v>288289</v>
      </c>
      <c r="B125482" s="2" t="s">
        <v>288290</v>
      </c>
      <c r="C125482" s="2" t="s">
        <v>288293</v>
      </c>
      <c r="D125482" s="2" t="s">
        <v>288294</v>
      </c>
      <c r="E125482" s="2" t="s">
        <v>138422</v>
      </c>
      <c r="F125482" s="2" t="s">
        <v>307550</v>
      </c>
    </row>
    <row r="125483" spans="1:6" x14ac:dyDescent="0.25">
      <c r="A125483" s="2" t="s">
        <v>288318</v>
      </c>
      <c r="B125483" s="2" t="s">
        <v>288319</v>
      </c>
      <c r="C125483" s="2" t="s">
        <v>288320</v>
      </c>
      <c r="D125483" s="2" t="s">
        <v>288321</v>
      </c>
      <c r="E125483" s="2" t="s">
        <v>138422</v>
      </c>
      <c r="F125483" s="2" t="s">
        <v>309349</v>
      </c>
    </row>
    <row r="125484" spans="1:6" x14ac:dyDescent="0.25">
      <c r="A125484" s="2" t="s">
        <v>288340</v>
      </c>
      <c r="B125484" s="2" t="s">
        <v>288341</v>
      </c>
      <c r="C125484" s="2" t="s">
        <v>288342</v>
      </c>
      <c r="D125484" s="2" t="s">
        <v>288343</v>
      </c>
      <c r="E125484" s="2" t="s">
        <v>138422</v>
      </c>
      <c r="F125484" s="2" t="s">
        <v>309350</v>
      </c>
    </row>
    <row r="125485" spans="1:6" x14ac:dyDescent="0.25">
      <c r="A125485" s="2" t="s">
        <v>288453</v>
      </c>
      <c r="B125485" s="2" t="s">
        <v>288454</v>
      </c>
      <c r="C125485" s="2" t="s">
        <v>309351</v>
      </c>
      <c r="D125485" s="2" t="s">
        <v>309352</v>
      </c>
      <c r="E125485" s="2" t="s">
        <v>138422</v>
      </c>
      <c r="F125485" s="2" t="s">
        <v>309353</v>
      </c>
    </row>
    <row r="125486" spans="1:6" x14ac:dyDescent="0.25">
      <c r="A125486" s="2" t="s">
        <v>288453</v>
      </c>
      <c r="B125486" s="2" t="s">
        <v>288454</v>
      </c>
      <c r="C125486" s="2" t="s">
        <v>288455</v>
      </c>
      <c r="D125486" s="2" t="s">
        <v>288456</v>
      </c>
      <c r="E125486" s="2" t="s">
        <v>138422</v>
      </c>
      <c r="F125486" s="2" t="s">
        <v>309353</v>
      </c>
    </row>
    <row r="125487" spans="1:6" x14ac:dyDescent="0.25">
      <c r="A125487" s="2" t="s">
        <v>282018</v>
      </c>
      <c r="B125487" s="2" t="s">
        <v>282019</v>
      </c>
      <c r="C125487" s="2" t="s">
        <v>266511</v>
      </c>
      <c r="D125487" s="2" t="s">
        <v>266512</v>
      </c>
      <c r="E125487" s="2" t="s">
        <v>138422</v>
      </c>
      <c r="F125487" s="2" t="s">
        <v>308347</v>
      </c>
    </row>
    <row r="125488" spans="1:6" x14ac:dyDescent="0.25">
      <c r="A125488" s="2" t="s">
        <v>288515</v>
      </c>
      <c r="B125488" s="2" t="s">
        <v>288516</v>
      </c>
      <c r="C125488" s="2" t="s">
        <v>288517</v>
      </c>
      <c r="D125488" s="2" t="s">
        <v>288518</v>
      </c>
      <c r="E125488" s="2" t="s">
        <v>138422</v>
      </c>
      <c r="F125488" s="2" t="s">
        <v>304566</v>
      </c>
    </row>
    <row r="125489" spans="1:6" x14ac:dyDescent="0.25">
      <c r="A125489" s="2" t="s">
        <v>288515</v>
      </c>
      <c r="B125489" s="2" t="s">
        <v>288516</v>
      </c>
      <c r="C125489" s="2" t="s">
        <v>288519</v>
      </c>
      <c r="D125489" s="2" t="s">
        <v>288520</v>
      </c>
      <c r="E125489" s="2" t="s">
        <v>138422</v>
      </c>
      <c r="F125489" s="2" t="s">
        <v>304567</v>
      </c>
    </row>
    <row r="125490" spans="1:6" x14ac:dyDescent="0.25">
      <c r="A125490" s="2" t="s">
        <v>288515</v>
      </c>
      <c r="B125490" s="2" t="s">
        <v>288516</v>
      </c>
      <c r="C125490" s="2" t="s">
        <v>288519</v>
      </c>
      <c r="D125490" s="2" t="s">
        <v>288520</v>
      </c>
      <c r="E125490" s="2" t="s">
        <v>138422</v>
      </c>
      <c r="F125490" s="2" t="s">
        <v>304568</v>
      </c>
    </row>
    <row r="125491" spans="1:6" x14ac:dyDescent="0.25">
      <c r="A125491" s="2" t="s">
        <v>288515</v>
      </c>
      <c r="B125491" s="2" t="s">
        <v>288516</v>
      </c>
      <c r="C125491" s="2" t="s">
        <v>288519</v>
      </c>
      <c r="D125491" s="2" t="s">
        <v>288520</v>
      </c>
      <c r="E125491" s="2" t="s">
        <v>138422</v>
      </c>
      <c r="F125491" s="2" t="s">
        <v>309354</v>
      </c>
    </row>
    <row r="125492" spans="1:6" x14ac:dyDescent="0.25">
      <c r="A125492" s="2" t="s">
        <v>288515</v>
      </c>
      <c r="B125492" s="2" t="s">
        <v>288516</v>
      </c>
      <c r="C125492" s="2" t="s">
        <v>288519</v>
      </c>
      <c r="D125492" s="2" t="s">
        <v>288520</v>
      </c>
      <c r="E125492" s="2" t="s">
        <v>138422</v>
      </c>
      <c r="F125492" s="2" t="s">
        <v>304569</v>
      </c>
    </row>
    <row r="125493" spans="1:6" x14ac:dyDescent="0.25">
      <c r="A125493" s="2" t="s">
        <v>297544</v>
      </c>
      <c r="B125493" s="2" t="s">
        <v>297545</v>
      </c>
      <c r="C125493" s="2" t="s">
        <v>297546</v>
      </c>
      <c r="D125493" s="2" t="s">
        <v>297547</v>
      </c>
      <c r="E125493" s="2" t="s">
        <v>138422</v>
      </c>
      <c r="F125493" s="2" t="s">
        <v>309355</v>
      </c>
    </row>
    <row r="125494" spans="1:6" x14ac:dyDescent="0.25">
      <c r="A125494" s="2" t="s">
        <v>297572</v>
      </c>
      <c r="B125494" s="2" t="s">
        <v>297573</v>
      </c>
      <c r="C125494" s="2" t="s">
        <v>304112</v>
      </c>
      <c r="D125494" s="2" t="s">
        <v>304113</v>
      </c>
      <c r="E125494" s="2" t="s">
        <v>138422</v>
      </c>
      <c r="F125494" s="2" t="s">
        <v>309356</v>
      </c>
    </row>
    <row r="125495" spans="1:6" x14ac:dyDescent="0.25">
      <c r="A125495" s="2" t="s">
        <v>297572</v>
      </c>
      <c r="B125495" s="2" t="s">
        <v>297573</v>
      </c>
      <c r="C125495" s="2" t="s">
        <v>297574</v>
      </c>
      <c r="D125495" s="2" t="s">
        <v>297575</v>
      </c>
      <c r="E125495" s="2" t="s">
        <v>138422</v>
      </c>
      <c r="F125495" s="2" t="s">
        <v>309356</v>
      </c>
    </row>
    <row r="125496" spans="1:6" x14ac:dyDescent="0.25">
      <c r="A125496" s="2" t="s">
        <v>297572</v>
      </c>
      <c r="B125496" s="2" t="s">
        <v>297573</v>
      </c>
      <c r="C125496" s="2" t="s">
        <v>297574</v>
      </c>
      <c r="D125496" s="2" t="s">
        <v>297575</v>
      </c>
      <c r="E125496" s="2" t="s">
        <v>138422</v>
      </c>
      <c r="F125496" s="2" t="s">
        <v>309357</v>
      </c>
    </row>
    <row r="125497" spans="1:6" x14ac:dyDescent="0.25">
      <c r="A125497" s="2" t="s">
        <v>297572</v>
      </c>
      <c r="B125497" s="2" t="s">
        <v>297573</v>
      </c>
      <c r="C125497" s="2" t="s">
        <v>297577</v>
      </c>
      <c r="D125497" s="2" t="s">
        <v>297578</v>
      </c>
      <c r="E125497" s="2" t="s">
        <v>138422</v>
      </c>
      <c r="F125497" s="2" t="s">
        <v>309357</v>
      </c>
    </row>
    <row r="125498" spans="1:6" x14ac:dyDescent="0.25">
      <c r="A125498" s="2" t="s">
        <v>297572</v>
      </c>
      <c r="B125498" s="2" t="s">
        <v>297573</v>
      </c>
      <c r="C125498" s="2" t="s">
        <v>297580</v>
      </c>
      <c r="D125498" s="2" t="s">
        <v>297581</v>
      </c>
      <c r="E125498" s="2" t="s">
        <v>138422</v>
      </c>
      <c r="F125498" s="2" t="s">
        <v>309356</v>
      </c>
    </row>
    <row r="125499" spans="1:6" x14ac:dyDescent="0.25">
      <c r="A125499" s="2" t="s">
        <v>297572</v>
      </c>
      <c r="B125499" s="2" t="s">
        <v>297573</v>
      </c>
      <c r="C125499" s="2" t="s">
        <v>297580</v>
      </c>
      <c r="D125499" s="2" t="s">
        <v>297581</v>
      </c>
      <c r="E125499" s="2" t="s">
        <v>138422</v>
      </c>
      <c r="F125499" s="2" t="s">
        <v>309357</v>
      </c>
    </row>
    <row r="125500" spans="1:6" x14ac:dyDescent="0.25">
      <c r="A125500" s="2" t="s">
        <v>261762</v>
      </c>
      <c r="B125500" s="2" t="s">
        <v>261763</v>
      </c>
      <c r="C125500" s="2" t="s">
        <v>309358</v>
      </c>
      <c r="D125500" s="2" t="s">
        <v>309359</v>
      </c>
      <c r="E125500" s="2" t="s">
        <v>138422</v>
      </c>
      <c r="F125500" s="2" t="s">
        <v>309360</v>
      </c>
    </row>
    <row r="125501" spans="1:6" x14ac:dyDescent="0.25">
      <c r="A125501" s="2" t="s">
        <v>297592</v>
      </c>
      <c r="B125501" s="2" t="s">
        <v>297593</v>
      </c>
      <c r="C125501" s="2" t="s">
        <v>267220</v>
      </c>
      <c r="D125501" s="2" t="s">
        <v>267221</v>
      </c>
      <c r="E125501" s="2" t="s">
        <v>138422</v>
      </c>
      <c r="F125501" s="2" t="s">
        <v>308210</v>
      </c>
    </row>
    <row r="125502" spans="1:6" x14ac:dyDescent="0.25">
      <c r="A125502" s="2" t="s">
        <v>304163</v>
      </c>
      <c r="B125502" s="2" t="s">
        <v>304164</v>
      </c>
      <c r="C125502" s="2" t="s">
        <v>232259</v>
      </c>
      <c r="D125502" s="2" t="s">
        <v>232260</v>
      </c>
      <c r="E125502" s="2" t="s">
        <v>138422</v>
      </c>
      <c r="F125502" s="2" t="s">
        <v>306954</v>
      </c>
    </row>
    <row r="125503" spans="1:6" x14ac:dyDescent="0.25">
      <c r="A125503" s="2" t="s">
        <v>304163</v>
      </c>
      <c r="B125503" s="2" t="s">
        <v>304164</v>
      </c>
      <c r="C125503" s="2" t="s">
        <v>232259</v>
      </c>
      <c r="D125503" s="2" t="s">
        <v>232260</v>
      </c>
      <c r="E125503" s="2" t="s">
        <v>138422</v>
      </c>
      <c r="F125503" s="2" t="s">
        <v>306955</v>
      </c>
    </row>
    <row r="125504" spans="1:6" x14ac:dyDescent="0.25">
      <c r="A125504" s="2" t="s">
        <v>304170</v>
      </c>
      <c r="B125504" s="2" t="s">
        <v>304171</v>
      </c>
      <c r="C125504" s="2" t="s">
        <v>309361</v>
      </c>
      <c r="D125504" s="2" t="s">
        <v>309362</v>
      </c>
      <c r="E125504" s="2" t="s">
        <v>138551</v>
      </c>
      <c r="F125504" s="2" t="s">
        <v>309363</v>
      </c>
    </row>
    <row r="125505" spans="1:6" x14ac:dyDescent="0.25">
      <c r="A125505" s="2" t="s">
        <v>304170</v>
      </c>
      <c r="B125505" s="2" t="s">
        <v>304171</v>
      </c>
      <c r="C125505" s="2" t="s">
        <v>309361</v>
      </c>
      <c r="D125505" s="2" t="s">
        <v>309362</v>
      </c>
      <c r="E125505" s="2" t="s">
        <v>138551</v>
      </c>
      <c r="F125505" s="2" t="s">
        <v>309364</v>
      </c>
    </row>
    <row r="125506" spans="1:6" x14ac:dyDescent="0.25">
      <c r="A125506" s="2" t="s">
        <v>304173</v>
      </c>
      <c r="B125506" s="2" t="s">
        <v>304174</v>
      </c>
      <c r="C125506" s="2" t="s">
        <v>304175</v>
      </c>
      <c r="D125506" s="2" t="s">
        <v>304176</v>
      </c>
      <c r="E125506" s="2" t="s">
        <v>138551</v>
      </c>
      <c r="F125506" s="2" t="s">
        <v>309365</v>
      </c>
    </row>
    <row r="125507" spans="1:6" x14ac:dyDescent="0.25">
      <c r="A125507" s="2" t="s">
        <v>304173</v>
      </c>
      <c r="B125507" s="2" t="s">
        <v>304174</v>
      </c>
      <c r="C125507" s="2" t="s">
        <v>304175</v>
      </c>
      <c r="D125507" s="2" t="s">
        <v>304176</v>
      </c>
      <c r="E125507" s="2" t="s">
        <v>138551</v>
      </c>
      <c r="F125507" s="2" t="s">
        <v>309366</v>
      </c>
    </row>
    <row r="125508" spans="1:6" x14ac:dyDescent="0.25">
      <c r="A125508" s="2" t="s">
        <v>304173</v>
      </c>
      <c r="B125508" s="2" t="s">
        <v>304174</v>
      </c>
      <c r="C125508" s="2" t="s">
        <v>304175</v>
      </c>
      <c r="D125508" s="2" t="s">
        <v>304176</v>
      </c>
      <c r="E125508" s="2" t="s">
        <v>138551</v>
      </c>
      <c r="F125508" s="2" t="s">
        <v>309367</v>
      </c>
    </row>
    <row r="125509" spans="1:6" x14ac:dyDescent="0.25">
      <c r="A125509" s="2" t="s">
        <v>304173</v>
      </c>
      <c r="B125509" s="2" t="s">
        <v>304174</v>
      </c>
      <c r="C125509" s="2" t="s">
        <v>304175</v>
      </c>
      <c r="D125509" s="2" t="s">
        <v>304176</v>
      </c>
      <c r="E125509" s="2" t="s">
        <v>138551</v>
      </c>
      <c r="F125509" s="2" t="s">
        <v>309368</v>
      </c>
    </row>
    <row r="125510" spans="1:6" x14ac:dyDescent="0.25">
      <c r="A125510" s="2" t="s">
        <v>304173</v>
      </c>
      <c r="B125510" s="2" t="s">
        <v>304174</v>
      </c>
      <c r="C125510" s="2" t="s">
        <v>304175</v>
      </c>
      <c r="D125510" s="2" t="s">
        <v>304176</v>
      </c>
      <c r="E125510" s="2" t="s">
        <v>138551</v>
      </c>
      <c r="F125510" s="2" t="s">
        <v>309369</v>
      </c>
    </row>
    <row r="125511" spans="1:6" x14ac:dyDescent="0.25">
      <c r="A125511" s="2" t="s">
        <v>304173</v>
      </c>
      <c r="B125511" s="2" t="s">
        <v>304174</v>
      </c>
      <c r="C125511" s="2" t="s">
        <v>304175</v>
      </c>
      <c r="D125511" s="2" t="s">
        <v>304176</v>
      </c>
      <c r="E125511" s="2" t="s">
        <v>138551</v>
      </c>
      <c r="F125511" s="2" t="s">
        <v>309370</v>
      </c>
    </row>
    <row r="125512" spans="1:6" x14ac:dyDescent="0.25">
      <c r="A125512" s="2" t="s">
        <v>304173</v>
      </c>
      <c r="B125512" s="2" t="s">
        <v>304174</v>
      </c>
      <c r="C125512" s="2" t="s">
        <v>304175</v>
      </c>
      <c r="D125512" s="2" t="s">
        <v>304176</v>
      </c>
      <c r="E125512" s="2" t="s">
        <v>138551</v>
      </c>
      <c r="F125512" s="2" t="s">
        <v>309371</v>
      </c>
    </row>
    <row r="125513" spans="1:6" x14ac:dyDescent="0.25">
      <c r="A125513" s="2" t="s">
        <v>304173</v>
      </c>
      <c r="B125513" s="2" t="s">
        <v>304174</v>
      </c>
      <c r="C125513" s="2" t="s">
        <v>304175</v>
      </c>
      <c r="D125513" s="2" t="s">
        <v>304176</v>
      </c>
      <c r="E125513" s="2" t="s">
        <v>138551</v>
      </c>
      <c r="F125513" s="2" t="s">
        <v>309372</v>
      </c>
    </row>
    <row r="125514" spans="1:6" x14ac:dyDescent="0.25">
      <c r="A125514" s="2" t="s">
        <v>304173</v>
      </c>
      <c r="B125514" s="2" t="s">
        <v>304174</v>
      </c>
      <c r="C125514" s="2" t="s">
        <v>304175</v>
      </c>
      <c r="D125514" s="2" t="s">
        <v>304176</v>
      </c>
      <c r="E125514" s="2" t="s">
        <v>138551</v>
      </c>
      <c r="F125514" s="2" t="s">
        <v>309373</v>
      </c>
    </row>
    <row r="125515" spans="1:6" x14ac:dyDescent="0.25">
      <c r="A125515" s="2" t="s">
        <v>304173</v>
      </c>
      <c r="B125515" s="2" t="s">
        <v>304174</v>
      </c>
      <c r="C125515" s="2" t="s">
        <v>304175</v>
      </c>
      <c r="D125515" s="2" t="s">
        <v>304176</v>
      </c>
      <c r="E125515" s="2" t="s">
        <v>138551</v>
      </c>
      <c r="F125515" s="2" t="s">
        <v>309374</v>
      </c>
    </row>
    <row r="125516" spans="1:6" x14ac:dyDescent="0.25">
      <c r="A125516" s="2" t="s">
        <v>304173</v>
      </c>
      <c r="B125516" s="2" t="s">
        <v>304174</v>
      </c>
      <c r="C125516" s="2" t="s">
        <v>304175</v>
      </c>
      <c r="D125516" s="2" t="s">
        <v>304176</v>
      </c>
      <c r="E125516" s="2" t="s">
        <v>138551</v>
      </c>
      <c r="F125516" s="2" t="s">
        <v>309375</v>
      </c>
    </row>
    <row r="125517" spans="1:6" x14ac:dyDescent="0.25">
      <c r="A125517" s="2" t="s">
        <v>304173</v>
      </c>
      <c r="B125517" s="2" t="s">
        <v>304174</v>
      </c>
      <c r="C125517" s="2" t="s">
        <v>304175</v>
      </c>
      <c r="D125517" s="2" t="s">
        <v>304176</v>
      </c>
      <c r="E125517" s="2" t="s">
        <v>138551</v>
      </c>
      <c r="F125517" s="2" t="s">
        <v>309376</v>
      </c>
    </row>
    <row r="125518" spans="1:6" x14ac:dyDescent="0.25">
      <c r="A125518" s="2" t="s">
        <v>304173</v>
      </c>
      <c r="B125518" s="2" t="s">
        <v>304174</v>
      </c>
      <c r="C125518" s="2" t="s">
        <v>304175</v>
      </c>
      <c r="D125518" s="2" t="s">
        <v>304176</v>
      </c>
      <c r="E125518" s="2" t="s">
        <v>138551</v>
      </c>
      <c r="F125518" s="2" t="s">
        <v>309377</v>
      </c>
    </row>
    <row r="125519" spans="1:6" x14ac:dyDescent="0.25">
      <c r="A125519" s="2" t="s">
        <v>304173</v>
      </c>
      <c r="B125519" s="2" t="s">
        <v>304174</v>
      </c>
      <c r="C125519" s="2" t="s">
        <v>304175</v>
      </c>
      <c r="D125519" s="2" t="s">
        <v>304176</v>
      </c>
      <c r="E125519" s="2" t="s">
        <v>138551</v>
      </c>
      <c r="F125519" s="2" t="s">
        <v>309378</v>
      </c>
    </row>
    <row r="125520" spans="1:6" x14ac:dyDescent="0.25">
      <c r="A125520" s="2" t="s">
        <v>304173</v>
      </c>
      <c r="B125520" s="2" t="s">
        <v>304174</v>
      </c>
      <c r="C125520" s="2" t="s">
        <v>304175</v>
      </c>
      <c r="D125520" s="2" t="s">
        <v>304176</v>
      </c>
      <c r="E125520" s="2" t="s">
        <v>138551</v>
      </c>
      <c r="F125520" s="2" t="s">
        <v>309379</v>
      </c>
    </row>
    <row r="125521" spans="1:6" x14ac:dyDescent="0.25">
      <c r="A125521" s="2" t="s">
        <v>304173</v>
      </c>
      <c r="B125521" s="2" t="s">
        <v>304174</v>
      </c>
      <c r="C125521" s="2" t="s">
        <v>304175</v>
      </c>
      <c r="D125521" s="2" t="s">
        <v>304176</v>
      </c>
      <c r="E125521" s="2" t="s">
        <v>138551</v>
      </c>
      <c r="F125521" s="2" t="s">
        <v>309380</v>
      </c>
    </row>
    <row r="125522" spans="1:6" x14ac:dyDescent="0.25">
      <c r="A125522" s="2" t="s">
        <v>304184</v>
      </c>
      <c r="B125522" s="2" t="s">
        <v>304185</v>
      </c>
      <c r="C125522" s="2" t="s">
        <v>304186</v>
      </c>
      <c r="D125522" s="2" t="s">
        <v>304187</v>
      </c>
      <c r="E125522" s="2" t="s">
        <v>138551</v>
      </c>
      <c r="F125522" s="2" t="s">
        <v>309381</v>
      </c>
    </row>
    <row r="125523" spans="1:6" x14ac:dyDescent="0.25">
      <c r="A125523" s="2" t="s">
        <v>261851</v>
      </c>
      <c r="B125523" s="2" t="s">
        <v>249233</v>
      </c>
      <c r="C125523" s="2" t="s">
        <v>261852</v>
      </c>
      <c r="D125523" s="2" t="s">
        <v>261853</v>
      </c>
      <c r="E125523" s="2" t="s">
        <v>138422</v>
      </c>
      <c r="F125523" s="2" t="s">
        <v>309382</v>
      </c>
    </row>
    <row r="125524" spans="1:6" x14ac:dyDescent="0.25">
      <c r="A125524" s="2" t="s">
        <v>262068</v>
      </c>
      <c r="B125524" s="2" t="s">
        <v>262069</v>
      </c>
      <c r="C125524" s="2" t="s">
        <v>262070</v>
      </c>
      <c r="D125524" s="2" t="s">
        <v>262071</v>
      </c>
      <c r="E125524" s="2" t="s">
        <v>138422</v>
      </c>
      <c r="F125524" s="2" t="s">
        <v>309383</v>
      </c>
    </row>
    <row r="125525" spans="1:6" x14ac:dyDescent="0.25">
      <c r="A125525" s="2" t="s">
        <v>239642</v>
      </c>
      <c r="B125525" s="2" t="s">
        <v>239643</v>
      </c>
      <c r="C125525" s="2" t="s">
        <v>239644</v>
      </c>
      <c r="D125525" s="2" t="s">
        <v>239645</v>
      </c>
      <c r="E125525" s="2" t="s">
        <v>138422</v>
      </c>
      <c r="F125525" s="2" t="s">
        <v>309384</v>
      </c>
    </row>
    <row r="125526" spans="1:6" x14ac:dyDescent="0.25">
      <c r="A125526" s="2" t="s">
        <v>239642</v>
      </c>
      <c r="B125526" s="2" t="s">
        <v>239643</v>
      </c>
      <c r="C125526" s="2" t="s">
        <v>239644</v>
      </c>
      <c r="D125526" s="2" t="s">
        <v>239645</v>
      </c>
      <c r="E125526" s="2" t="s">
        <v>138422</v>
      </c>
      <c r="F125526" s="2" t="s">
        <v>309385</v>
      </c>
    </row>
    <row r="125527" spans="1:6" x14ac:dyDescent="0.25">
      <c r="A125527" s="2" t="s">
        <v>309386</v>
      </c>
      <c r="B125527" s="2" t="s">
        <v>309387</v>
      </c>
      <c r="C125527" s="2" t="s">
        <v>309388</v>
      </c>
      <c r="D125527" s="2" t="s">
        <v>309389</v>
      </c>
      <c r="E125527" s="2" t="s">
        <v>138422</v>
      </c>
      <c r="F125527" s="2" t="s">
        <v>309390</v>
      </c>
    </row>
    <row r="125528" spans="1:6" x14ac:dyDescent="0.25">
      <c r="A125528" s="2" t="s">
        <v>309391</v>
      </c>
      <c r="B125528" s="2" t="s">
        <v>309392</v>
      </c>
      <c r="C125528" s="2" t="s">
        <v>202393</v>
      </c>
      <c r="D125528" s="2" t="s">
        <v>202394</v>
      </c>
      <c r="E125528" s="2" t="s">
        <v>138422</v>
      </c>
      <c r="F125528" s="2" t="s">
        <v>309393</v>
      </c>
    </row>
    <row r="125529" spans="1:6" x14ac:dyDescent="0.25">
      <c r="A125529" s="2" t="s">
        <v>309394</v>
      </c>
      <c r="B125529" s="2" t="s">
        <v>309395</v>
      </c>
      <c r="C125529" s="2" t="s">
        <v>309396</v>
      </c>
      <c r="D125529" s="2" t="s">
        <v>309395</v>
      </c>
      <c r="E125529" s="2" t="s">
        <v>138422</v>
      </c>
      <c r="F125529" s="2" t="s">
        <v>309397</v>
      </c>
    </row>
    <row r="125530" spans="1:6" x14ac:dyDescent="0.25">
      <c r="A125530" s="2" t="s">
        <v>309398</v>
      </c>
      <c r="B125530" s="2" t="s">
        <v>309399</v>
      </c>
      <c r="C125530" s="2" t="s">
        <v>309400</v>
      </c>
      <c r="D125530" s="2" t="s">
        <v>309401</v>
      </c>
      <c r="E125530" s="2" t="s">
        <v>138551</v>
      </c>
      <c r="F125530" s="2" t="s">
        <v>309402</v>
      </c>
    </row>
    <row r="125531" spans="1:6" x14ac:dyDescent="0.25">
      <c r="A125531" s="2" t="s">
        <v>309398</v>
      </c>
      <c r="B125531" s="2" t="s">
        <v>309399</v>
      </c>
      <c r="C125531" s="2" t="s">
        <v>309400</v>
      </c>
      <c r="D125531" s="2" t="s">
        <v>309401</v>
      </c>
      <c r="E125531" s="2" t="s">
        <v>138551</v>
      </c>
      <c r="F125531" s="2" t="s">
        <v>309403</v>
      </c>
    </row>
    <row r="125532" spans="1:6" x14ac:dyDescent="0.25">
      <c r="A125532" s="2" t="s">
        <v>309404</v>
      </c>
      <c r="B125532" s="2" t="s">
        <v>309405</v>
      </c>
      <c r="C125532" s="2" t="s">
        <v>298653</v>
      </c>
      <c r="D125532" s="2" t="s">
        <v>298654</v>
      </c>
      <c r="E125532" s="2" t="s">
        <v>138422</v>
      </c>
      <c r="F125532" s="2" t="s">
        <v>309406</v>
      </c>
    </row>
    <row r="125533" spans="1:6" x14ac:dyDescent="0.25">
      <c r="A125533" s="2" t="s">
        <v>309404</v>
      </c>
      <c r="B125533" s="2" t="s">
        <v>309405</v>
      </c>
      <c r="C125533" s="2" t="s">
        <v>298653</v>
      </c>
      <c r="D125533" s="2" t="s">
        <v>298654</v>
      </c>
      <c r="E125533" s="2" t="s">
        <v>138422</v>
      </c>
      <c r="F125533" s="2" t="s">
        <v>309407</v>
      </c>
    </row>
    <row r="125534" spans="1:6" x14ac:dyDescent="0.25">
      <c r="A125534" s="2" t="s">
        <v>309408</v>
      </c>
      <c r="B125534" s="2" t="s">
        <v>309409</v>
      </c>
      <c r="C125534" s="2" t="s">
        <v>309410</v>
      </c>
      <c r="D125534" s="2" t="s">
        <v>309411</v>
      </c>
      <c r="E125534" s="2" t="s">
        <v>138422</v>
      </c>
      <c r="F125534" s="2" t="s">
        <v>309412</v>
      </c>
    </row>
    <row r="125535" spans="1:6" x14ac:dyDescent="0.25">
      <c r="A125535" s="2" t="s">
        <v>309413</v>
      </c>
      <c r="B125535" s="2" t="s">
        <v>309414</v>
      </c>
      <c r="C125535" s="2" t="s">
        <v>309415</v>
      </c>
      <c r="D125535" s="2" t="s">
        <v>309416</v>
      </c>
      <c r="E125535" s="2" t="s">
        <v>138422</v>
      </c>
      <c r="F125535" s="2" t="s">
        <v>306323</v>
      </c>
    </row>
    <row r="125536" spans="1:6" x14ac:dyDescent="0.25">
      <c r="A125536" s="2" t="s">
        <v>309417</v>
      </c>
      <c r="B125536" s="2" t="s">
        <v>309418</v>
      </c>
      <c r="C125536" s="2" t="s">
        <v>309419</v>
      </c>
      <c r="D125536" s="2" t="s">
        <v>309420</v>
      </c>
      <c r="E125536" s="2" t="s">
        <v>138551</v>
      </c>
      <c r="F125536" s="2" t="s">
        <v>309421</v>
      </c>
    </row>
    <row r="125537" spans="1:6" x14ac:dyDescent="0.25">
      <c r="A125537" s="2" t="s">
        <v>309422</v>
      </c>
      <c r="B125537" s="2" t="s">
        <v>309423</v>
      </c>
      <c r="C125537" s="2" t="s">
        <v>309424</v>
      </c>
      <c r="D125537" s="2" t="s">
        <v>309425</v>
      </c>
      <c r="E125537" s="2" t="s">
        <v>138422</v>
      </c>
      <c r="F125537" s="2" t="s">
        <v>309426</v>
      </c>
    </row>
    <row r="125538" spans="1:6" x14ac:dyDescent="0.25">
      <c r="A125538" s="2" t="s">
        <v>309427</v>
      </c>
      <c r="B125538" s="2" t="s">
        <v>309428</v>
      </c>
      <c r="C125538" s="2" t="s">
        <v>309429</v>
      </c>
      <c r="D125538" s="2" t="s">
        <v>309430</v>
      </c>
      <c r="E125538" s="2" t="s">
        <v>138422</v>
      </c>
      <c r="F125538" s="2" t="s">
        <v>308604</v>
      </c>
    </row>
    <row r="125539" spans="1:6" x14ac:dyDescent="0.25">
      <c r="A125539" s="2" t="s">
        <v>309431</v>
      </c>
      <c r="B125539" s="2" t="s">
        <v>309432</v>
      </c>
      <c r="C125539" s="2" t="s">
        <v>219532</v>
      </c>
      <c r="D125539" s="2" t="s">
        <v>219533</v>
      </c>
      <c r="E125539" s="2" t="s">
        <v>138422</v>
      </c>
      <c r="F125539" s="2" t="s">
        <v>309433</v>
      </c>
    </row>
    <row r="125540" spans="1:6" x14ac:dyDescent="0.25">
      <c r="A125540" s="2" t="s">
        <v>309434</v>
      </c>
      <c r="B125540" s="2" t="s">
        <v>309435</v>
      </c>
      <c r="C125540" s="2" t="s">
        <v>309436</v>
      </c>
      <c r="D125540" s="2" t="s">
        <v>309437</v>
      </c>
      <c r="E125540" s="2" t="s">
        <v>138551</v>
      </c>
      <c r="F125540" s="2" t="s">
        <v>304448</v>
      </c>
    </row>
    <row r="125541" spans="1:6" x14ac:dyDescent="0.25">
      <c r="A125541" s="2" t="s">
        <v>309434</v>
      </c>
      <c r="B125541" s="2" t="s">
        <v>309435</v>
      </c>
      <c r="C125541" s="2" t="s">
        <v>309436</v>
      </c>
      <c r="D125541" s="2" t="s">
        <v>309437</v>
      </c>
      <c r="E125541" s="2" t="s">
        <v>138551</v>
      </c>
      <c r="F125541" s="2" t="s">
        <v>304449</v>
      </c>
    </row>
    <row r="125542" spans="1:6" x14ac:dyDescent="0.25">
      <c r="A125542" s="2" t="s">
        <v>309438</v>
      </c>
      <c r="B125542" s="2" t="s">
        <v>309439</v>
      </c>
      <c r="C125542" s="2" t="s">
        <v>309440</v>
      </c>
      <c r="D125542" s="2" t="s">
        <v>309441</v>
      </c>
      <c r="E125542" s="2" t="s">
        <v>138422</v>
      </c>
      <c r="F125542" s="2" t="s">
        <v>309442</v>
      </c>
    </row>
    <row r="125543" spans="1:6" x14ac:dyDescent="0.25">
      <c r="A125543" s="2" t="s">
        <v>309443</v>
      </c>
      <c r="B125543" s="2" t="s">
        <v>309444</v>
      </c>
      <c r="C125543" s="2" t="s">
        <v>309445</v>
      </c>
      <c r="D125543" s="2" t="s">
        <v>309446</v>
      </c>
      <c r="E125543" s="2" t="s">
        <v>138551</v>
      </c>
      <c r="F125543" s="2" t="s">
        <v>309447</v>
      </c>
    </row>
    <row r="125544" spans="1:6" x14ac:dyDescent="0.25">
      <c r="A125544" s="2" t="s">
        <v>309448</v>
      </c>
      <c r="B125544" s="2" t="s">
        <v>309449</v>
      </c>
      <c r="C125544" s="2" t="s">
        <v>309450</v>
      </c>
      <c r="D125544" s="2" t="s">
        <v>309451</v>
      </c>
      <c r="E125544" s="2" t="s">
        <v>138422</v>
      </c>
      <c r="F125544" s="2" t="s">
        <v>309452</v>
      </c>
    </row>
    <row r="125545" spans="1:6" x14ac:dyDescent="0.25">
      <c r="A125545" s="2" t="s">
        <v>309453</v>
      </c>
      <c r="B125545" s="2" t="s">
        <v>309454</v>
      </c>
      <c r="C125545" s="2" t="s">
        <v>309455</v>
      </c>
      <c r="D125545" s="2" t="s">
        <v>309456</v>
      </c>
      <c r="E125545" s="2" t="s">
        <v>138551</v>
      </c>
      <c r="F125545" s="2" t="s">
        <v>309457</v>
      </c>
    </row>
    <row r="125546" spans="1:6" x14ac:dyDescent="0.25">
      <c r="A125546" s="2" t="s">
        <v>309453</v>
      </c>
      <c r="B125546" s="2" t="s">
        <v>309454</v>
      </c>
      <c r="C125546" s="2" t="s">
        <v>309455</v>
      </c>
      <c r="D125546" s="2" t="s">
        <v>309456</v>
      </c>
      <c r="E125546" s="2" t="s">
        <v>138551</v>
      </c>
      <c r="F125546" s="2" t="s">
        <v>306804</v>
      </c>
    </row>
    <row r="125547" spans="1:6" x14ac:dyDescent="0.25">
      <c r="A125547" s="2" t="s">
        <v>309458</v>
      </c>
      <c r="B125547" s="2" t="s">
        <v>309459</v>
      </c>
      <c r="C125547" s="2" t="s">
        <v>206760</v>
      </c>
      <c r="D125547" s="2" t="s">
        <v>206761</v>
      </c>
      <c r="E125547" s="2" t="s">
        <v>138422</v>
      </c>
      <c r="F125547" s="2" t="s">
        <v>309460</v>
      </c>
    </row>
    <row r="125548" spans="1:6" x14ac:dyDescent="0.25">
      <c r="A125548" s="2" t="s">
        <v>309461</v>
      </c>
      <c r="B125548" s="2" t="s">
        <v>309462</v>
      </c>
      <c r="C125548" s="2" t="s">
        <v>309463</v>
      </c>
      <c r="D125548" s="2" t="s">
        <v>309464</v>
      </c>
      <c r="E125548" s="2" t="s">
        <v>138551</v>
      </c>
      <c r="F125548" s="2" t="s">
        <v>309465</v>
      </c>
    </row>
    <row r="125549" spans="1:6" x14ac:dyDescent="0.25">
      <c r="A125549" s="2" t="s">
        <v>309466</v>
      </c>
      <c r="B125549" s="2" t="s">
        <v>309467</v>
      </c>
      <c r="C125549" s="2" t="s">
        <v>224150</v>
      </c>
      <c r="D125549" s="2" t="s">
        <v>224151</v>
      </c>
      <c r="E125549" s="2" t="s">
        <v>138551</v>
      </c>
      <c r="F125549" s="2" t="s">
        <v>309468</v>
      </c>
    </row>
    <row r="125550" spans="1:6" x14ac:dyDescent="0.25">
      <c r="A125550" s="2" t="s">
        <v>309469</v>
      </c>
      <c r="B125550" s="2" t="s">
        <v>309470</v>
      </c>
      <c r="C125550" s="2" t="s">
        <v>309471</v>
      </c>
      <c r="D125550" s="2" t="s">
        <v>309472</v>
      </c>
      <c r="E125550" s="2" t="s">
        <v>138551</v>
      </c>
      <c r="F125550" s="2" t="s">
        <v>309473</v>
      </c>
    </row>
    <row r="125551" spans="1:6" x14ac:dyDescent="0.25">
      <c r="A125551" s="2" t="s">
        <v>309474</v>
      </c>
      <c r="B125551" s="2" t="s">
        <v>309475</v>
      </c>
      <c r="C125551" s="2" t="s">
        <v>242712</v>
      </c>
      <c r="D125551" s="2" t="s">
        <v>242713</v>
      </c>
      <c r="E125551" s="2" t="s">
        <v>138422</v>
      </c>
      <c r="F125551" s="2" t="s">
        <v>309476</v>
      </c>
    </row>
    <row r="125552" spans="1:6" x14ac:dyDescent="0.25">
      <c r="A125552" s="2" t="s">
        <v>309474</v>
      </c>
      <c r="B125552" s="2" t="s">
        <v>309475</v>
      </c>
      <c r="C125552" s="2" t="s">
        <v>242712</v>
      </c>
      <c r="D125552" s="2" t="s">
        <v>242713</v>
      </c>
      <c r="E125552" s="2" t="s">
        <v>138422</v>
      </c>
      <c r="F125552" s="2" t="s">
        <v>309477</v>
      </c>
    </row>
    <row r="125553" spans="1:6" x14ac:dyDescent="0.25">
      <c r="A125553" s="2" t="s">
        <v>309478</v>
      </c>
      <c r="B125553" s="2" t="s">
        <v>309479</v>
      </c>
      <c r="C125553" s="2" t="s">
        <v>309480</v>
      </c>
      <c r="D125553" s="2" t="s">
        <v>309481</v>
      </c>
      <c r="E125553" s="2" t="s">
        <v>138422</v>
      </c>
      <c r="F125553" s="2" t="s">
        <v>309482</v>
      </c>
    </row>
    <row r="125554" spans="1:6" x14ac:dyDescent="0.25">
      <c r="A125554" s="2" t="s">
        <v>309483</v>
      </c>
      <c r="B125554" s="2" t="s">
        <v>309484</v>
      </c>
      <c r="C125554" s="2" t="s">
        <v>309485</v>
      </c>
      <c r="D125554" s="2" t="s">
        <v>309484</v>
      </c>
      <c r="E125554" s="2" t="s">
        <v>138422</v>
      </c>
      <c r="F125554" s="2" t="s">
        <v>309486</v>
      </c>
    </row>
    <row r="125555" spans="1:6" x14ac:dyDescent="0.25">
      <c r="A125555" s="2" t="s">
        <v>309487</v>
      </c>
      <c r="B125555" s="2" t="s">
        <v>309488</v>
      </c>
      <c r="C125555" s="2" t="s">
        <v>309489</v>
      </c>
      <c r="D125555" s="2" t="s">
        <v>309490</v>
      </c>
      <c r="E125555" s="2" t="s">
        <v>138422</v>
      </c>
      <c r="F125555" s="2" t="s">
        <v>308397</v>
      </c>
    </row>
    <row r="125556" spans="1:6" x14ac:dyDescent="0.25">
      <c r="A125556" s="2" t="s">
        <v>309491</v>
      </c>
      <c r="B125556" s="2" t="s">
        <v>309492</v>
      </c>
      <c r="C125556" s="2" t="s">
        <v>309493</v>
      </c>
      <c r="D125556" s="2" t="s">
        <v>309494</v>
      </c>
      <c r="E125556" s="2" t="s">
        <v>138422</v>
      </c>
      <c r="F125556" s="2" t="s">
        <v>309495</v>
      </c>
    </row>
    <row r="125557" spans="1:6" x14ac:dyDescent="0.25">
      <c r="A125557" s="2" t="s">
        <v>309496</v>
      </c>
      <c r="B125557" s="2" t="s">
        <v>309497</v>
      </c>
      <c r="C125557" s="2" t="s">
        <v>309498</v>
      </c>
      <c r="D125557" s="2" t="s">
        <v>309499</v>
      </c>
      <c r="E125557" s="2" t="s">
        <v>138551</v>
      </c>
      <c r="F125557" s="2" t="s">
        <v>309500</v>
      </c>
    </row>
    <row r="125558" spans="1:6" x14ac:dyDescent="0.25">
      <c r="A125558" s="2" t="s">
        <v>309501</v>
      </c>
      <c r="B125558" s="2" t="s">
        <v>309502</v>
      </c>
      <c r="C125558" s="2" t="s">
        <v>309503</v>
      </c>
      <c r="D125558" s="2" t="s">
        <v>309504</v>
      </c>
      <c r="E125558" s="2" t="s">
        <v>138422</v>
      </c>
      <c r="F125558" s="2" t="s">
        <v>309505</v>
      </c>
    </row>
    <row r="125559" spans="1:6" x14ac:dyDescent="0.25">
      <c r="A125559" s="2" t="s">
        <v>309501</v>
      </c>
      <c r="B125559" s="2" t="s">
        <v>309502</v>
      </c>
      <c r="C125559" s="2" t="s">
        <v>309506</v>
      </c>
      <c r="D125559" s="2" t="s">
        <v>309507</v>
      </c>
      <c r="E125559" s="2" t="s">
        <v>138422</v>
      </c>
      <c r="F125559" s="2" t="s">
        <v>309505</v>
      </c>
    </row>
    <row r="125560" spans="1:6" x14ac:dyDescent="0.25">
      <c r="A125560" s="2" t="s">
        <v>309508</v>
      </c>
      <c r="B125560" s="2" t="s">
        <v>309509</v>
      </c>
      <c r="C125560" s="2" t="s">
        <v>309510</v>
      </c>
      <c r="D125560" s="2" t="s">
        <v>309511</v>
      </c>
      <c r="E125560" s="2" t="s">
        <v>138422</v>
      </c>
      <c r="F125560" s="2" t="s">
        <v>309512</v>
      </c>
    </row>
    <row r="125561" spans="1:6" x14ac:dyDescent="0.25">
      <c r="A125561" s="2" t="s">
        <v>309508</v>
      </c>
      <c r="B125561" s="2" t="s">
        <v>309509</v>
      </c>
      <c r="C125561" s="2" t="s">
        <v>309510</v>
      </c>
      <c r="D125561" s="2" t="s">
        <v>309511</v>
      </c>
      <c r="E125561" s="2" t="s">
        <v>138422</v>
      </c>
      <c r="F125561" s="2" t="s">
        <v>309513</v>
      </c>
    </row>
    <row r="125562" spans="1:6" x14ac:dyDescent="0.25">
      <c r="A125562" s="2" t="s">
        <v>309514</v>
      </c>
      <c r="B125562" s="2" t="s">
        <v>309515</v>
      </c>
      <c r="C125562" s="2" t="s">
        <v>309516</v>
      </c>
      <c r="D125562" s="2" t="s">
        <v>309517</v>
      </c>
      <c r="E125562" s="2" t="s">
        <v>138422</v>
      </c>
      <c r="F125562" s="2" t="s">
        <v>309518</v>
      </c>
    </row>
    <row r="125563" spans="1:6" x14ac:dyDescent="0.25">
      <c r="A125563" s="2" t="s">
        <v>309519</v>
      </c>
      <c r="B125563" s="2" t="s">
        <v>309520</v>
      </c>
      <c r="C125563" s="2" t="s">
        <v>309521</v>
      </c>
      <c r="D125563" s="2" t="s">
        <v>309522</v>
      </c>
      <c r="E125563" s="2" t="s">
        <v>138551</v>
      </c>
      <c r="F125563" s="2" t="s">
        <v>309523</v>
      </c>
    </row>
    <row r="125564" spans="1:6" x14ac:dyDescent="0.25">
      <c r="A125564" s="2" t="s">
        <v>309519</v>
      </c>
      <c r="B125564" s="2" t="s">
        <v>309520</v>
      </c>
      <c r="C125564" s="2" t="s">
        <v>309524</v>
      </c>
      <c r="D125564" s="2" t="s">
        <v>309525</v>
      </c>
      <c r="E125564" s="2" t="s">
        <v>138551</v>
      </c>
      <c r="F125564" s="2" t="s">
        <v>309523</v>
      </c>
    </row>
    <row r="125565" spans="1:6" x14ac:dyDescent="0.25">
      <c r="A125565" s="2" t="s">
        <v>309526</v>
      </c>
      <c r="B125565" s="2" t="s">
        <v>309527</v>
      </c>
      <c r="C125565" s="2" t="s">
        <v>309528</v>
      </c>
      <c r="D125565" s="2" t="s">
        <v>309529</v>
      </c>
      <c r="E125565" s="2" t="s">
        <v>138422</v>
      </c>
      <c r="F125565" s="2" t="s">
        <v>309530</v>
      </c>
    </row>
    <row r="125566" spans="1:6" x14ac:dyDescent="0.25">
      <c r="A125566" s="2" t="s">
        <v>309531</v>
      </c>
      <c r="B125566" s="2" t="s">
        <v>309532</v>
      </c>
      <c r="C125566" s="2" t="s">
        <v>309533</v>
      </c>
      <c r="D125566" s="2" t="s">
        <v>309534</v>
      </c>
      <c r="E125566" s="2" t="s">
        <v>138422</v>
      </c>
      <c r="F125566" s="2" t="s">
        <v>309535</v>
      </c>
    </row>
    <row r="125567" spans="1:6" x14ac:dyDescent="0.25">
      <c r="A125567" s="2" t="s">
        <v>309536</v>
      </c>
      <c r="B125567" s="2" t="s">
        <v>309537</v>
      </c>
      <c r="C125567" s="2" t="s">
        <v>309538</v>
      </c>
      <c r="D125567" s="2" t="s">
        <v>309539</v>
      </c>
      <c r="E125567" s="2" t="s">
        <v>138422</v>
      </c>
      <c r="F125567" s="2" t="s">
        <v>309540</v>
      </c>
    </row>
    <row r="125568" spans="1:6" x14ac:dyDescent="0.25">
      <c r="A125568" s="2" t="s">
        <v>297694</v>
      </c>
      <c r="B125568" s="2" t="s">
        <v>297695</v>
      </c>
      <c r="C125568" s="2" t="s">
        <v>309541</v>
      </c>
      <c r="D125568" s="2" t="s">
        <v>309542</v>
      </c>
      <c r="E125568" s="2" t="s">
        <v>138422</v>
      </c>
      <c r="F125568" s="2" t="s">
        <v>309543</v>
      </c>
    </row>
    <row r="125569" spans="1:6" x14ac:dyDescent="0.25">
      <c r="A125569" s="2" t="s">
        <v>297694</v>
      </c>
      <c r="B125569" s="2" t="s">
        <v>297695</v>
      </c>
      <c r="C125569" s="2" t="s">
        <v>309544</v>
      </c>
      <c r="D125569" s="2" t="s">
        <v>309545</v>
      </c>
      <c r="E125569" s="2" t="s">
        <v>138422</v>
      </c>
      <c r="F125569" s="2" t="s">
        <v>309543</v>
      </c>
    </row>
    <row r="125570" spans="1:6" x14ac:dyDescent="0.25">
      <c r="A125570" s="2" t="s">
        <v>297694</v>
      </c>
      <c r="B125570" s="2" t="s">
        <v>297695</v>
      </c>
      <c r="C125570" s="2" t="s">
        <v>297696</v>
      </c>
      <c r="D125570" s="2" t="s">
        <v>297697</v>
      </c>
      <c r="E125570" s="2" t="s">
        <v>138422</v>
      </c>
      <c r="F125570" s="2" t="s">
        <v>309543</v>
      </c>
    </row>
    <row r="125571" spans="1:6" x14ac:dyDescent="0.25">
      <c r="A125571" s="2" t="s">
        <v>297694</v>
      </c>
      <c r="B125571" s="2" t="s">
        <v>297695</v>
      </c>
      <c r="C125571" s="2" t="s">
        <v>309546</v>
      </c>
      <c r="D125571" s="2" t="s">
        <v>309547</v>
      </c>
      <c r="E125571" s="2" t="s">
        <v>138422</v>
      </c>
      <c r="F125571" s="2" t="s">
        <v>309543</v>
      </c>
    </row>
    <row r="125572" spans="1:6" x14ac:dyDescent="0.25">
      <c r="A125572" s="2" t="s">
        <v>297694</v>
      </c>
      <c r="B125572" s="2" t="s">
        <v>297695</v>
      </c>
      <c r="C125572" s="2" t="s">
        <v>309548</v>
      </c>
      <c r="D125572" s="2" t="s">
        <v>309549</v>
      </c>
      <c r="E125572" s="2" t="s">
        <v>138422</v>
      </c>
      <c r="F125572" s="2" t="s">
        <v>309543</v>
      </c>
    </row>
    <row r="125573" spans="1:6" x14ac:dyDescent="0.25">
      <c r="A125573" s="2" t="s">
        <v>249232</v>
      </c>
      <c r="B125573" s="2" t="s">
        <v>249233</v>
      </c>
      <c r="C125573" s="2" t="s">
        <v>249234</v>
      </c>
      <c r="D125573" s="2" t="s">
        <v>249235</v>
      </c>
      <c r="E125573" s="2" t="s">
        <v>138551</v>
      </c>
      <c r="F125573" s="2" t="s">
        <v>307186</v>
      </c>
    </row>
    <row r="125574" spans="1:6" x14ac:dyDescent="0.25">
      <c r="A125574" s="2" t="s">
        <v>249238</v>
      </c>
      <c r="B125574" s="2" t="s">
        <v>249239</v>
      </c>
      <c r="C125574" s="2" t="s">
        <v>249240</v>
      </c>
      <c r="D125574" s="2" t="s">
        <v>249241</v>
      </c>
      <c r="E125574" s="2" t="s">
        <v>138551</v>
      </c>
      <c r="F125574" s="2" t="s">
        <v>309550</v>
      </c>
    </row>
    <row r="125575" spans="1:6" x14ac:dyDescent="0.25">
      <c r="A125575" s="2" t="s">
        <v>249238</v>
      </c>
      <c r="B125575" s="2" t="s">
        <v>249239</v>
      </c>
      <c r="C125575" s="2" t="s">
        <v>249240</v>
      </c>
      <c r="D125575" s="2" t="s">
        <v>249241</v>
      </c>
      <c r="E125575" s="2" t="s">
        <v>138551</v>
      </c>
      <c r="F125575" s="2" t="s">
        <v>309551</v>
      </c>
    </row>
    <row r="125576" spans="1:6" x14ac:dyDescent="0.25">
      <c r="A125576" s="2" t="s">
        <v>228512</v>
      </c>
      <c r="B125576" s="2" t="s">
        <v>228513</v>
      </c>
      <c r="C125576" s="2" t="s">
        <v>228514</v>
      </c>
      <c r="D125576" s="2" t="s">
        <v>228515</v>
      </c>
      <c r="E125576" s="2" t="s">
        <v>138422</v>
      </c>
      <c r="F125576" s="2" t="s">
        <v>309552</v>
      </c>
    </row>
    <row r="125577" spans="1:6" x14ac:dyDescent="0.25">
      <c r="A125577" s="2" t="s">
        <v>228621</v>
      </c>
      <c r="B125577" s="2" t="s">
        <v>228622</v>
      </c>
      <c r="C125577" s="2" t="s">
        <v>228623</v>
      </c>
      <c r="D125577" s="2" t="s">
        <v>228624</v>
      </c>
      <c r="E125577" s="2" t="s">
        <v>138422</v>
      </c>
      <c r="F125577" s="2" t="s">
        <v>309553</v>
      </c>
    </row>
    <row r="125578" spans="1:6" x14ac:dyDescent="0.25">
      <c r="A125578" s="2" t="s">
        <v>228621</v>
      </c>
      <c r="B125578" s="2" t="s">
        <v>228622</v>
      </c>
      <c r="C125578" s="2" t="s">
        <v>228623</v>
      </c>
      <c r="D125578" s="2" t="s">
        <v>228624</v>
      </c>
      <c r="E125578" s="2" t="s">
        <v>138422</v>
      </c>
      <c r="F125578" s="2" t="s">
        <v>309554</v>
      </c>
    </row>
    <row r="125579" spans="1:6" x14ac:dyDescent="0.25">
      <c r="A125579" s="2" t="s">
        <v>239690</v>
      </c>
      <c r="B125579" s="2" t="s">
        <v>239691</v>
      </c>
      <c r="C125579" s="2" t="s">
        <v>239692</v>
      </c>
      <c r="D125579" s="2" t="s">
        <v>239693</v>
      </c>
      <c r="E125579" s="2" t="s">
        <v>138422</v>
      </c>
      <c r="F125579" s="2" t="s">
        <v>309555</v>
      </c>
    </row>
    <row r="125580" spans="1:6" x14ac:dyDescent="0.25">
      <c r="A125580" s="2" t="s">
        <v>239690</v>
      </c>
      <c r="B125580" s="2" t="s">
        <v>239691</v>
      </c>
      <c r="C125580" s="2" t="s">
        <v>239692</v>
      </c>
      <c r="D125580" s="2" t="s">
        <v>239693</v>
      </c>
      <c r="E125580" s="2" t="s">
        <v>138422</v>
      </c>
      <c r="F125580" s="2" t="s">
        <v>309556</v>
      </c>
    </row>
    <row r="125581" spans="1:6" x14ac:dyDescent="0.25">
      <c r="A125581" s="2" t="s">
        <v>262139</v>
      </c>
      <c r="B125581" s="2" t="s">
        <v>262140</v>
      </c>
      <c r="C125581" s="2" t="s">
        <v>262141</v>
      </c>
      <c r="D125581" s="2" t="s">
        <v>262142</v>
      </c>
      <c r="E125581" s="2" t="s">
        <v>138422</v>
      </c>
      <c r="F125581" s="2" t="s">
        <v>309557</v>
      </c>
    </row>
    <row r="125582" spans="1:6" x14ac:dyDescent="0.25">
      <c r="A125582" s="2" t="s">
        <v>241564</v>
      </c>
      <c r="B125582" s="2" t="s">
        <v>241565</v>
      </c>
      <c r="C125582" s="2" t="s">
        <v>241566</v>
      </c>
      <c r="D125582" s="2" t="s">
        <v>241567</v>
      </c>
      <c r="E125582" s="2" t="s">
        <v>138422</v>
      </c>
      <c r="F125582" s="2" t="s">
        <v>309558</v>
      </c>
    </row>
    <row r="125583" spans="1:6" x14ac:dyDescent="0.25">
      <c r="A125583" s="2" t="s">
        <v>216320</v>
      </c>
      <c r="B125583" s="2" t="s">
        <v>216321</v>
      </c>
      <c r="C125583" s="2" t="s">
        <v>216322</v>
      </c>
      <c r="D125583" s="2" t="s">
        <v>216323</v>
      </c>
      <c r="E125583" s="2" t="s">
        <v>138422</v>
      </c>
      <c r="F125583" s="2" t="s">
        <v>309559</v>
      </c>
    </row>
    <row r="125584" spans="1:6" x14ac:dyDescent="0.25">
      <c r="A125584" s="2" t="s">
        <v>216320</v>
      </c>
      <c r="B125584" s="2" t="s">
        <v>216321</v>
      </c>
      <c r="C125584" s="2" t="s">
        <v>216322</v>
      </c>
      <c r="D125584" s="2" t="s">
        <v>216323</v>
      </c>
      <c r="E125584" s="2" t="s">
        <v>138422</v>
      </c>
      <c r="F125584" s="2" t="s">
        <v>309560</v>
      </c>
    </row>
    <row r="125585" spans="1:6" x14ac:dyDescent="0.25">
      <c r="A125585" s="2" t="s">
        <v>304224</v>
      </c>
      <c r="B125585" s="2" t="s">
        <v>304225</v>
      </c>
      <c r="C125585" s="2" t="s">
        <v>304226</v>
      </c>
      <c r="D125585" s="2" t="s">
        <v>304227</v>
      </c>
      <c r="E125585" s="2" t="s">
        <v>138551</v>
      </c>
      <c r="F125585" s="2" t="s">
        <v>309561</v>
      </c>
    </row>
    <row r="125586" spans="1:6" x14ac:dyDescent="0.25">
      <c r="A125586" s="2" t="s">
        <v>274353</v>
      </c>
      <c r="B125586" s="2" t="s">
        <v>274354</v>
      </c>
      <c r="C125586" s="2" t="s">
        <v>274355</v>
      </c>
      <c r="D125586" s="2" t="s">
        <v>274356</v>
      </c>
      <c r="E125586" s="2" t="s">
        <v>138422</v>
      </c>
      <c r="F125586" s="2" t="s">
        <v>309125</v>
      </c>
    </row>
    <row r="125587" spans="1:6" x14ac:dyDescent="0.25">
      <c r="A125587" s="2" t="s">
        <v>241685</v>
      </c>
      <c r="B125587" s="2" t="s">
        <v>241686</v>
      </c>
      <c r="C125587" s="2" t="s">
        <v>241687</v>
      </c>
      <c r="D125587" s="2" t="s">
        <v>241688</v>
      </c>
      <c r="E125587" s="2" t="s">
        <v>138422</v>
      </c>
      <c r="F125587" s="2" t="s">
        <v>305090</v>
      </c>
    </row>
    <row r="125588" spans="1:6" x14ac:dyDescent="0.25">
      <c r="A125588" s="2" t="s">
        <v>241690</v>
      </c>
      <c r="B125588" s="2" t="s">
        <v>241691</v>
      </c>
      <c r="C125588" s="2" t="s">
        <v>207285</v>
      </c>
      <c r="D125588" s="2" t="s">
        <v>207286</v>
      </c>
      <c r="E125588" s="2" t="s">
        <v>138422</v>
      </c>
      <c r="F125588" s="2" t="s">
        <v>309562</v>
      </c>
    </row>
    <row r="125589" spans="1:6" x14ac:dyDescent="0.25">
      <c r="A125589" s="2" t="s">
        <v>241690</v>
      </c>
      <c r="B125589" s="2" t="s">
        <v>241691</v>
      </c>
      <c r="C125589" s="2" t="s">
        <v>207285</v>
      </c>
      <c r="D125589" s="2" t="s">
        <v>207286</v>
      </c>
      <c r="E125589" s="2" t="s">
        <v>138551</v>
      </c>
      <c r="F125589" s="2" t="s">
        <v>304473</v>
      </c>
    </row>
    <row r="125590" spans="1:6" x14ac:dyDescent="0.25">
      <c r="A125590" s="2" t="s">
        <v>249278</v>
      </c>
      <c r="B125590" s="2" t="s">
        <v>249279</v>
      </c>
      <c r="C125590" s="2" t="s">
        <v>148258</v>
      </c>
      <c r="D125590" s="2" t="s">
        <v>148259</v>
      </c>
      <c r="E125590" s="2" t="s">
        <v>138422</v>
      </c>
      <c r="F125590" s="2" t="s">
        <v>309563</v>
      </c>
    </row>
    <row r="125591" spans="1:6" x14ac:dyDescent="0.25">
      <c r="A125591" s="2" t="s">
        <v>241697</v>
      </c>
      <c r="B125591" s="2" t="s">
        <v>241698</v>
      </c>
      <c r="C125591" s="2" t="s">
        <v>241699</v>
      </c>
      <c r="D125591" s="2" t="s">
        <v>241700</v>
      </c>
      <c r="E125591" s="2" t="s">
        <v>138422</v>
      </c>
      <c r="F125591" s="2" t="s">
        <v>309564</v>
      </c>
    </row>
    <row r="125592" spans="1:6" x14ac:dyDescent="0.25">
      <c r="A125592" s="2" t="s">
        <v>241697</v>
      </c>
      <c r="B125592" s="2" t="s">
        <v>241698</v>
      </c>
      <c r="C125592" s="2" t="s">
        <v>241699</v>
      </c>
      <c r="D125592" s="2" t="s">
        <v>241700</v>
      </c>
      <c r="E125592" s="2" t="s">
        <v>138422</v>
      </c>
      <c r="F125592" s="2" t="s">
        <v>309565</v>
      </c>
    </row>
    <row r="125593" spans="1:6" x14ac:dyDescent="0.25">
      <c r="A125593" s="2" t="s">
        <v>241707</v>
      </c>
      <c r="B125593" s="2" t="s">
        <v>241708</v>
      </c>
      <c r="C125593" s="2" t="s">
        <v>202648</v>
      </c>
      <c r="D125593" s="2" t="s">
        <v>202649</v>
      </c>
      <c r="E125593" s="2" t="s">
        <v>138422</v>
      </c>
      <c r="F125593" s="2" t="s">
        <v>309566</v>
      </c>
    </row>
    <row r="125594" spans="1:6" x14ac:dyDescent="0.25">
      <c r="A125594" s="2" t="s">
        <v>274358</v>
      </c>
      <c r="B125594" s="2" t="s">
        <v>274359</v>
      </c>
      <c r="C125594" s="2" t="s">
        <v>274360</v>
      </c>
      <c r="D125594" s="2" t="s">
        <v>274361</v>
      </c>
      <c r="E125594" s="2" t="s">
        <v>138422</v>
      </c>
      <c r="F125594" s="2" t="s">
        <v>309567</v>
      </c>
    </row>
    <row r="125595" spans="1:6" x14ac:dyDescent="0.25">
      <c r="A125595" s="2" t="s">
        <v>274358</v>
      </c>
      <c r="B125595" s="2" t="s">
        <v>274359</v>
      </c>
      <c r="C125595" s="2" t="s">
        <v>257548</v>
      </c>
      <c r="D125595" s="2" t="s">
        <v>257549</v>
      </c>
      <c r="E125595" s="2" t="s">
        <v>138422</v>
      </c>
      <c r="F125595" s="2" t="s">
        <v>309567</v>
      </c>
    </row>
    <row r="125596" spans="1:6" x14ac:dyDescent="0.25">
      <c r="A125596" s="2" t="s">
        <v>262323</v>
      </c>
      <c r="B125596" s="2" t="s">
        <v>262324</v>
      </c>
      <c r="C125596" s="2" t="s">
        <v>262325</v>
      </c>
      <c r="D125596" s="2" t="s">
        <v>262326</v>
      </c>
      <c r="E125596" s="2" t="s">
        <v>138422</v>
      </c>
      <c r="F125596" s="2" t="s">
        <v>309568</v>
      </c>
    </row>
    <row r="125597" spans="1:6" x14ac:dyDescent="0.25">
      <c r="A125597" s="2" t="s">
        <v>297741</v>
      </c>
      <c r="B125597" s="2" t="s">
        <v>297742</v>
      </c>
      <c r="C125597" s="2" t="s">
        <v>176237</v>
      </c>
      <c r="D125597" s="2" t="s">
        <v>176238</v>
      </c>
      <c r="E125597" s="2" t="s">
        <v>138422</v>
      </c>
      <c r="F125597" s="2" t="s">
        <v>306549</v>
      </c>
    </row>
    <row r="125598" spans="1:6" x14ac:dyDescent="0.25">
      <c r="A125598" s="2" t="s">
        <v>297741</v>
      </c>
      <c r="B125598" s="2" t="s">
        <v>297742</v>
      </c>
      <c r="C125598" s="2" t="s">
        <v>297743</v>
      </c>
      <c r="D125598" s="2" t="s">
        <v>297744</v>
      </c>
      <c r="E125598" s="2" t="s">
        <v>138422</v>
      </c>
      <c r="F125598" s="2" t="s">
        <v>307293</v>
      </c>
    </row>
    <row r="125599" spans="1:6" x14ac:dyDescent="0.25">
      <c r="A125599" s="2" t="s">
        <v>309569</v>
      </c>
      <c r="B125599" s="2" t="s">
        <v>309570</v>
      </c>
      <c r="C125599" s="2" t="s">
        <v>309571</v>
      </c>
      <c r="D125599" s="2" t="s">
        <v>309572</v>
      </c>
      <c r="E125599" s="2" t="s">
        <v>138422</v>
      </c>
      <c r="F125599" s="2" t="s">
        <v>309573</v>
      </c>
    </row>
    <row r="125600" spans="1:6" x14ac:dyDescent="0.25">
      <c r="A125600" s="2" t="s">
        <v>304257</v>
      </c>
      <c r="B125600" s="2" t="s">
        <v>304258</v>
      </c>
      <c r="C125600" s="2" t="s">
        <v>309574</v>
      </c>
      <c r="D125600" s="2" t="s">
        <v>309575</v>
      </c>
      <c r="E125600" s="2" t="s">
        <v>138422</v>
      </c>
      <c r="F125600" s="2" t="s">
        <v>309081</v>
      </c>
    </row>
    <row r="125601" spans="1:6" x14ac:dyDescent="0.25">
      <c r="A125601" s="2" t="s">
        <v>304257</v>
      </c>
      <c r="B125601" s="2" t="s">
        <v>304258</v>
      </c>
      <c r="C125601" s="2" t="s">
        <v>304259</v>
      </c>
      <c r="D125601" s="2" t="s">
        <v>304260</v>
      </c>
      <c r="E125601" s="2" t="s">
        <v>138422</v>
      </c>
      <c r="F125601" s="2" t="s">
        <v>309576</v>
      </c>
    </row>
    <row r="125602" spans="1:6" x14ac:dyDescent="0.25">
      <c r="A125602" s="2" t="s">
        <v>304257</v>
      </c>
      <c r="B125602" s="2" t="s">
        <v>304258</v>
      </c>
      <c r="C125602" s="2" t="s">
        <v>304259</v>
      </c>
      <c r="D125602" s="2" t="s">
        <v>304260</v>
      </c>
      <c r="E125602" s="2" t="s">
        <v>138422</v>
      </c>
      <c r="F125602" s="2" t="s">
        <v>309081</v>
      </c>
    </row>
    <row r="125603" spans="1:6" x14ac:dyDescent="0.25">
      <c r="A125603" s="2" t="s">
        <v>304269</v>
      </c>
      <c r="B125603" s="2" t="s">
        <v>304270</v>
      </c>
      <c r="C125603" s="2" t="s">
        <v>304274</v>
      </c>
      <c r="D125603" s="2" t="s">
        <v>304275</v>
      </c>
      <c r="E125603" s="2" t="s">
        <v>138422</v>
      </c>
      <c r="F125603" s="2" t="s">
        <v>309348</v>
      </c>
    </row>
    <row r="125604" spans="1:6" x14ac:dyDescent="0.25">
      <c r="A125604" s="2" t="s">
        <v>304269</v>
      </c>
      <c r="B125604" s="2" t="s">
        <v>304270</v>
      </c>
      <c r="C125604" s="2" t="s">
        <v>304274</v>
      </c>
      <c r="D125604" s="2" t="s">
        <v>304275</v>
      </c>
      <c r="E125604" s="2" t="s">
        <v>138422</v>
      </c>
      <c r="F125604" s="2" t="s">
        <v>309577</v>
      </c>
    </row>
    <row r="125605" spans="1:6" x14ac:dyDescent="0.25">
      <c r="A125605" s="2" t="s">
        <v>297764</v>
      </c>
      <c r="B125605" s="2" t="s">
        <v>297765</v>
      </c>
      <c r="C125605" s="2" t="s">
        <v>297766</v>
      </c>
      <c r="D125605" s="2" t="s">
        <v>297767</v>
      </c>
      <c r="E125605" s="2" t="s">
        <v>138422</v>
      </c>
      <c r="F125605" s="2" t="s">
        <v>309578</v>
      </c>
    </row>
    <row r="125606" spans="1:6" x14ac:dyDescent="0.25">
      <c r="A125606" s="2" t="s">
        <v>304310</v>
      </c>
      <c r="B125606" s="2" t="s">
        <v>304311</v>
      </c>
      <c r="C125606" s="2" t="s">
        <v>304317</v>
      </c>
      <c r="D125606" s="2" t="s">
        <v>304318</v>
      </c>
      <c r="E125606" s="2" t="s">
        <v>138551</v>
      </c>
      <c r="F125606" s="2" t="s">
        <v>309579</v>
      </c>
    </row>
    <row r="125607" spans="1:6" x14ac:dyDescent="0.25">
      <c r="A125607" s="2" t="s">
        <v>309580</v>
      </c>
      <c r="B125607" s="2" t="s">
        <v>309581</v>
      </c>
      <c r="C125607" s="2" t="s">
        <v>309582</v>
      </c>
      <c r="D125607" s="2" t="s">
        <v>309583</v>
      </c>
      <c r="E125607" s="2" t="s">
        <v>138422</v>
      </c>
      <c r="F125607" s="2" t="s">
        <v>304636</v>
      </c>
    </row>
    <row r="125608" spans="1:6" x14ac:dyDescent="0.25">
      <c r="A125608" s="2" t="s">
        <v>309580</v>
      </c>
      <c r="B125608" s="2" t="s">
        <v>309581</v>
      </c>
      <c r="C125608" s="2" t="s">
        <v>304639</v>
      </c>
      <c r="D125608" s="2" t="s">
        <v>304640</v>
      </c>
      <c r="E125608" s="2" t="s">
        <v>138422</v>
      </c>
      <c r="F125608" s="2" t="s">
        <v>306186</v>
      </c>
    </row>
    <row r="125609" spans="1:6" x14ac:dyDescent="0.25">
      <c r="A125609" s="2" t="s">
        <v>309584</v>
      </c>
      <c r="B125609" s="2" t="s">
        <v>309585</v>
      </c>
      <c r="C125609" s="2" t="s">
        <v>309586</v>
      </c>
      <c r="D125609" s="2" t="s">
        <v>309587</v>
      </c>
      <c r="E125609" s="2" t="s">
        <v>138422</v>
      </c>
      <c r="F125609" s="2" t="s">
        <v>309588</v>
      </c>
    </row>
    <row r="125610" spans="1:6" x14ac:dyDescent="0.25">
      <c r="A125610" s="2" t="s">
        <v>309584</v>
      </c>
      <c r="B125610" s="2" t="s">
        <v>309585</v>
      </c>
      <c r="C125610" s="2" t="s">
        <v>309589</v>
      </c>
      <c r="D125610" s="2" t="s">
        <v>309590</v>
      </c>
      <c r="E125610" s="2" t="s">
        <v>138422</v>
      </c>
      <c r="F125610" s="2" t="s">
        <v>309588</v>
      </c>
    </row>
    <row r="125611" spans="1:6" x14ac:dyDescent="0.25">
      <c r="A125611" s="2" t="s">
        <v>309591</v>
      </c>
      <c r="B125611" s="2" t="s">
        <v>309592</v>
      </c>
      <c r="C125611" s="2" t="s">
        <v>309593</v>
      </c>
      <c r="D125611" s="2" t="s">
        <v>309594</v>
      </c>
      <c r="E125611" s="2" t="s">
        <v>138551</v>
      </c>
      <c r="F125611" s="2" t="s">
        <v>308446</v>
      </c>
    </row>
    <row r="125612" spans="1:6" x14ac:dyDescent="0.25">
      <c r="A125612" s="2" t="s">
        <v>309591</v>
      </c>
      <c r="B125612" s="2" t="s">
        <v>309592</v>
      </c>
      <c r="C125612" s="2" t="s">
        <v>309593</v>
      </c>
      <c r="D125612" s="2" t="s">
        <v>309594</v>
      </c>
      <c r="E125612" s="2" t="s">
        <v>138551</v>
      </c>
      <c r="F125612" s="2" t="s">
        <v>309595</v>
      </c>
    </row>
    <row r="125613" spans="1:6" x14ac:dyDescent="0.25">
      <c r="A125613" s="2" t="s">
        <v>309596</v>
      </c>
      <c r="B125613" s="2" t="s">
        <v>309597</v>
      </c>
      <c r="C125613" s="2" t="s">
        <v>289227</v>
      </c>
      <c r="D125613" s="2" t="s">
        <v>289228</v>
      </c>
      <c r="E125613" s="2" t="s">
        <v>138551</v>
      </c>
      <c r="F125613" s="2" t="s">
        <v>309598</v>
      </c>
    </row>
    <row r="125614" spans="1:6" x14ac:dyDescent="0.25">
      <c r="A125614" s="2" t="s">
        <v>309599</v>
      </c>
      <c r="B125614" s="2" t="s">
        <v>309600</v>
      </c>
      <c r="C125614" s="2" t="s">
        <v>309601</v>
      </c>
      <c r="D125614" s="2" t="s">
        <v>309602</v>
      </c>
      <c r="E125614" s="2" t="s">
        <v>138422</v>
      </c>
      <c r="F125614" s="2" t="s">
        <v>309603</v>
      </c>
    </row>
    <row r="125615" spans="1:6" x14ac:dyDescent="0.25">
      <c r="A125615" s="2" t="s">
        <v>309604</v>
      </c>
      <c r="B125615" s="2" t="s">
        <v>309605</v>
      </c>
      <c r="C125615" s="2" t="s">
        <v>309606</v>
      </c>
      <c r="D125615" s="2" t="s">
        <v>309607</v>
      </c>
      <c r="E125615" s="2" t="s">
        <v>138422</v>
      </c>
      <c r="F125615" s="2" t="s">
        <v>309608</v>
      </c>
    </row>
    <row r="125616" spans="1:6" x14ac:dyDescent="0.25">
      <c r="A125616" s="2" t="s">
        <v>309609</v>
      </c>
      <c r="B125616" s="2" t="s">
        <v>309610</v>
      </c>
      <c r="C125616" s="2" t="s">
        <v>179970</v>
      </c>
      <c r="D125616" s="2" t="s">
        <v>179971</v>
      </c>
      <c r="E125616" s="2" t="s">
        <v>138422</v>
      </c>
      <c r="F125616" s="2" t="s">
        <v>309611</v>
      </c>
    </row>
    <row r="125617" spans="1:6" x14ac:dyDescent="0.25">
      <c r="A125617" s="2" t="s">
        <v>309612</v>
      </c>
      <c r="B125617" s="2" t="s">
        <v>309613</v>
      </c>
      <c r="C125617" s="2" t="s">
        <v>309614</v>
      </c>
      <c r="D125617" s="2" t="s">
        <v>309615</v>
      </c>
      <c r="E125617" s="2" t="s">
        <v>138422</v>
      </c>
      <c r="F125617" s="2" t="s">
        <v>309616</v>
      </c>
    </row>
    <row r="125618" spans="1:6" x14ac:dyDescent="0.25">
      <c r="A125618" s="2" t="s">
        <v>309617</v>
      </c>
      <c r="B125618" s="2" t="s">
        <v>309618</v>
      </c>
      <c r="C125618" s="2" t="s">
        <v>309619</v>
      </c>
      <c r="D125618" s="2" t="s">
        <v>309620</v>
      </c>
      <c r="E125618" s="2" t="s">
        <v>138551</v>
      </c>
      <c r="F125618" s="2" t="s">
        <v>309621</v>
      </c>
    </row>
    <row r="125619" spans="1:6" x14ac:dyDescent="0.25">
      <c r="A125619" s="2" t="s">
        <v>309622</v>
      </c>
      <c r="B125619" s="2" t="s">
        <v>309623</v>
      </c>
      <c r="C125619" s="2" t="s">
        <v>309624</v>
      </c>
      <c r="D125619" s="2" t="s">
        <v>309625</v>
      </c>
      <c r="E125619" s="2" t="s">
        <v>138422</v>
      </c>
      <c r="F125619" s="2" t="s">
        <v>309626</v>
      </c>
    </row>
    <row r="125620" spans="1:6" x14ac:dyDescent="0.25">
      <c r="A125620" s="2" t="s">
        <v>309627</v>
      </c>
      <c r="B125620" s="2" t="s">
        <v>309628</v>
      </c>
      <c r="C125620" s="2" t="s">
        <v>309629</v>
      </c>
      <c r="D125620" s="2" t="s">
        <v>309630</v>
      </c>
      <c r="E125620" s="2" t="s">
        <v>138422</v>
      </c>
      <c r="F125620" s="2" t="s">
        <v>309631</v>
      </c>
    </row>
    <row r="125621" spans="1:6" x14ac:dyDescent="0.25">
      <c r="A125621" s="2" t="s">
        <v>309632</v>
      </c>
      <c r="B125621" s="2" t="s">
        <v>309633</v>
      </c>
      <c r="C125621" s="2" t="s">
        <v>309634</v>
      </c>
      <c r="D125621" s="2" t="s">
        <v>309635</v>
      </c>
      <c r="E125621" s="2" t="s">
        <v>138422</v>
      </c>
      <c r="F125621" s="2" t="s">
        <v>309636</v>
      </c>
    </row>
    <row r="125622" spans="1:6" x14ac:dyDescent="0.25">
      <c r="A125622" s="2" t="s">
        <v>309632</v>
      </c>
      <c r="B125622" s="2" t="s">
        <v>309633</v>
      </c>
      <c r="C125622" s="2" t="s">
        <v>309637</v>
      </c>
      <c r="D125622" s="2" t="s">
        <v>309638</v>
      </c>
      <c r="E125622" s="2" t="s">
        <v>138422</v>
      </c>
      <c r="F125622" s="2" t="s">
        <v>309636</v>
      </c>
    </row>
    <row r="125623" spans="1:6" x14ac:dyDescent="0.25">
      <c r="A125623" s="2" t="s">
        <v>309632</v>
      </c>
      <c r="B125623" s="2" t="s">
        <v>309633</v>
      </c>
      <c r="C125623" s="2" t="s">
        <v>309639</v>
      </c>
      <c r="D125623" s="2" t="s">
        <v>309640</v>
      </c>
      <c r="E125623" s="2" t="s">
        <v>138422</v>
      </c>
      <c r="F125623" s="2" t="s">
        <v>309636</v>
      </c>
    </row>
    <row r="125624" spans="1:6" x14ac:dyDescent="0.25">
      <c r="A125624" s="2" t="s">
        <v>309632</v>
      </c>
      <c r="B125624" s="2" t="s">
        <v>309633</v>
      </c>
      <c r="C125624" s="2" t="s">
        <v>309641</v>
      </c>
      <c r="D125624" s="2" t="s">
        <v>309642</v>
      </c>
      <c r="E125624" s="2" t="s">
        <v>138422</v>
      </c>
      <c r="F125624" s="2" t="s">
        <v>309636</v>
      </c>
    </row>
    <row r="125625" spans="1:6" x14ac:dyDescent="0.25">
      <c r="A125625" s="2" t="s">
        <v>309643</v>
      </c>
      <c r="B125625" s="2" t="s">
        <v>309644</v>
      </c>
      <c r="C125625" s="2" t="s">
        <v>309645</v>
      </c>
      <c r="D125625" s="2" t="s">
        <v>309646</v>
      </c>
      <c r="E125625" s="2" t="s">
        <v>138422</v>
      </c>
      <c r="F125625" s="2" t="s">
        <v>309647</v>
      </c>
    </row>
    <row r="125626" spans="1:6" x14ac:dyDescent="0.25">
      <c r="A125626" s="2" t="s">
        <v>309648</v>
      </c>
      <c r="B125626" s="2" t="s">
        <v>309649</v>
      </c>
      <c r="C125626" s="2" t="s">
        <v>309650</v>
      </c>
      <c r="D125626" s="2" t="s">
        <v>309651</v>
      </c>
      <c r="E125626" s="2" t="s">
        <v>138422</v>
      </c>
      <c r="F125626" s="2" t="s">
        <v>309652</v>
      </c>
    </row>
    <row r="125627" spans="1:6" x14ac:dyDescent="0.25">
      <c r="A125627" s="2" t="s">
        <v>309653</v>
      </c>
      <c r="B125627" s="2" t="s">
        <v>309654</v>
      </c>
      <c r="C125627" s="2" t="s">
        <v>138582</v>
      </c>
      <c r="D125627" s="2" t="s">
        <v>138583</v>
      </c>
      <c r="E125627" s="2" t="s">
        <v>138422</v>
      </c>
      <c r="F125627" s="2" t="s">
        <v>309655</v>
      </c>
    </row>
    <row r="125628" spans="1:6" x14ac:dyDescent="0.25">
      <c r="A125628" s="2" t="s">
        <v>153321</v>
      </c>
      <c r="B125628" s="2" t="s">
        <v>153322</v>
      </c>
      <c r="C125628" s="2" t="s">
        <v>309656</v>
      </c>
      <c r="D125628" s="2" t="s">
        <v>309657</v>
      </c>
      <c r="E125628" s="2" t="s">
        <v>138551</v>
      </c>
      <c r="F125628" s="2" t="s">
        <v>309658</v>
      </c>
    </row>
    <row r="125629" spans="1:6" x14ac:dyDescent="0.25">
      <c r="A125629" s="2" t="s">
        <v>153321</v>
      </c>
      <c r="B125629" s="2" t="s">
        <v>153322</v>
      </c>
      <c r="C125629" s="2" t="s">
        <v>309659</v>
      </c>
      <c r="D125629" s="2" t="s">
        <v>309660</v>
      </c>
      <c r="E125629" s="2" t="s">
        <v>138422</v>
      </c>
      <c r="F125629" s="2" t="s">
        <v>309661</v>
      </c>
    </row>
    <row r="125630" spans="1:6" x14ac:dyDescent="0.25">
      <c r="A125630" s="2" t="s">
        <v>153321</v>
      </c>
      <c r="B125630" s="2" t="s">
        <v>153322</v>
      </c>
      <c r="C125630" s="2" t="s">
        <v>309662</v>
      </c>
      <c r="D125630" s="2" t="s">
        <v>309663</v>
      </c>
      <c r="E125630" s="2" t="s">
        <v>138422</v>
      </c>
      <c r="F125630" s="2" t="s">
        <v>309664</v>
      </c>
    </row>
    <row r="125631" spans="1:6" x14ac:dyDescent="0.25">
      <c r="A125631" s="2" t="s">
        <v>153321</v>
      </c>
      <c r="B125631" s="2" t="s">
        <v>153322</v>
      </c>
      <c r="C125631" s="2" t="s">
        <v>309665</v>
      </c>
      <c r="D125631" s="2" t="s">
        <v>309666</v>
      </c>
      <c r="E125631" s="2" t="s">
        <v>138422</v>
      </c>
      <c r="F125631" s="2" t="s">
        <v>309667</v>
      </c>
    </row>
    <row r="125632" spans="1:6" x14ac:dyDescent="0.25">
      <c r="A125632" s="2" t="s">
        <v>153321</v>
      </c>
      <c r="B125632" s="2" t="s">
        <v>153322</v>
      </c>
      <c r="C125632" s="2" t="s">
        <v>309668</v>
      </c>
      <c r="D125632" s="2" t="s">
        <v>309669</v>
      </c>
      <c r="E125632" s="2" t="s">
        <v>138422</v>
      </c>
      <c r="F125632" s="2" t="s">
        <v>309670</v>
      </c>
    </row>
    <row r="125633" spans="1:6" x14ac:dyDescent="0.25">
      <c r="A125633" s="2" t="s">
        <v>153321</v>
      </c>
      <c r="B125633" s="2" t="s">
        <v>153322</v>
      </c>
      <c r="C125633" s="2" t="s">
        <v>242073</v>
      </c>
      <c r="D125633" s="2" t="s">
        <v>242074</v>
      </c>
      <c r="E125633" s="2" t="s">
        <v>138551</v>
      </c>
      <c r="F125633" s="2" t="s">
        <v>309671</v>
      </c>
    </row>
    <row r="125634" spans="1:6" x14ac:dyDescent="0.25">
      <c r="A125634" s="2" t="s">
        <v>153321</v>
      </c>
      <c r="B125634" s="2" t="s">
        <v>153322</v>
      </c>
      <c r="C125634" s="2" t="s">
        <v>297981</v>
      </c>
      <c r="D125634" s="2" t="s">
        <v>297982</v>
      </c>
      <c r="E125634" s="2" t="s">
        <v>138422</v>
      </c>
      <c r="F125634" s="2" t="s">
        <v>309672</v>
      </c>
    </row>
    <row r="125635" spans="1:6" x14ac:dyDescent="0.25">
      <c r="A125635" s="2" t="s">
        <v>153321</v>
      </c>
      <c r="B125635" s="2" t="s">
        <v>153322</v>
      </c>
      <c r="C125635" s="2" t="s">
        <v>189087</v>
      </c>
      <c r="D125635" s="2" t="s">
        <v>189088</v>
      </c>
      <c r="E125635" s="2" t="s">
        <v>138422</v>
      </c>
      <c r="F125635" s="2" t="s">
        <v>309673</v>
      </c>
    </row>
    <row r="125636" spans="1:6" x14ac:dyDescent="0.25">
      <c r="A125636" s="2" t="s">
        <v>153321</v>
      </c>
      <c r="B125636" s="2" t="s">
        <v>153322</v>
      </c>
      <c r="C125636" s="2" t="s">
        <v>309674</v>
      </c>
      <c r="D125636" s="2" t="s">
        <v>309675</v>
      </c>
      <c r="E125636" s="2" t="s">
        <v>138551</v>
      </c>
      <c r="F125636" s="2" t="s">
        <v>309676</v>
      </c>
    </row>
    <row r="125637" spans="1:6" x14ac:dyDescent="0.25">
      <c r="A125637" s="2" t="s">
        <v>153321</v>
      </c>
      <c r="B125637" s="2" t="s">
        <v>153322</v>
      </c>
      <c r="C125637" s="2" t="s">
        <v>309677</v>
      </c>
      <c r="D125637" s="2" t="s">
        <v>309678</v>
      </c>
      <c r="E125637" s="2" t="s">
        <v>138551</v>
      </c>
      <c r="F125637" s="2" t="s">
        <v>309679</v>
      </c>
    </row>
    <row r="125638" spans="1:6" x14ac:dyDescent="0.25">
      <c r="A125638" s="2" t="s">
        <v>153321</v>
      </c>
      <c r="B125638" s="2" t="s">
        <v>153322</v>
      </c>
      <c r="C125638" s="2" t="s">
        <v>309680</v>
      </c>
      <c r="D125638" s="2" t="s">
        <v>309681</v>
      </c>
      <c r="E125638" s="2" t="s">
        <v>138422</v>
      </c>
      <c r="F125638" s="2" t="s">
        <v>309682</v>
      </c>
    </row>
    <row r="125639" spans="1:6" x14ac:dyDescent="0.25">
      <c r="A125639" s="2" t="s">
        <v>147782</v>
      </c>
      <c r="B125639" s="2" t="s">
        <v>147783</v>
      </c>
      <c r="C125639" s="2" t="s">
        <v>138582</v>
      </c>
      <c r="D125639" s="2" t="s">
        <v>138583</v>
      </c>
      <c r="E125639" s="2" t="s">
        <v>138422</v>
      </c>
      <c r="F125639" s="2" t="s">
        <v>309683</v>
      </c>
    </row>
    <row r="125640" spans="1:6" x14ac:dyDescent="0.25">
      <c r="A125640" s="2" t="s">
        <v>149571</v>
      </c>
      <c r="B125640" s="2" t="s">
        <v>149572</v>
      </c>
      <c r="C125640" s="2" t="s">
        <v>199929</v>
      </c>
      <c r="D125640" s="2" t="s">
        <v>199930</v>
      </c>
      <c r="E125640" s="2" t="s">
        <v>138422</v>
      </c>
      <c r="F125640" s="2" t="s">
        <v>309684</v>
      </c>
    </row>
    <row r="125641" spans="1:6" x14ac:dyDescent="0.25">
      <c r="A125641" s="2" t="s">
        <v>141788</v>
      </c>
      <c r="B125641" s="2" t="s">
        <v>141789</v>
      </c>
      <c r="C125641" s="2" t="s">
        <v>309685</v>
      </c>
      <c r="D125641" s="2" t="s">
        <v>309686</v>
      </c>
      <c r="E125641" s="2" t="s">
        <v>138422</v>
      </c>
      <c r="F125641" s="2" t="s">
        <v>309687</v>
      </c>
    </row>
    <row r="125642" spans="1:6" x14ac:dyDescent="0.25">
      <c r="A125642" s="2" t="s">
        <v>141788</v>
      </c>
      <c r="B125642" s="2" t="s">
        <v>141789</v>
      </c>
      <c r="C125642" s="2" t="s">
        <v>309688</v>
      </c>
      <c r="D125642" s="2" t="s">
        <v>309689</v>
      </c>
      <c r="E125642" s="2" t="s">
        <v>138422</v>
      </c>
      <c r="F125642" s="2" t="s">
        <v>309687</v>
      </c>
    </row>
    <row r="125643" spans="1:6" x14ac:dyDescent="0.25">
      <c r="A125643" s="2" t="s">
        <v>213266</v>
      </c>
      <c r="B125643" s="2" t="s">
        <v>213267</v>
      </c>
      <c r="C125643" s="2" t="s">
        <v>212787</v>
      </c>
      <c r="D125643" s="2" t="s">
        <v>212788</v>
      </c>
      <c r="E125643" s="2" t="s">
        <v>138422</v>
      </c>
      <c r="F125643" s="2" t="s">
        <v>309690</v>
      </c>
    </row>
    <row r="125644" spans="1:6" x14ac:dyDescent="0.25">
      <c r="A125644" s="2" t="s">
        <v>146000</v>
      </c>
      <c r="B125644" s="2" t="s">
        <v>146001</v>
      </c>
      <c r="C125644" s="2" t="s">
        <v>309691</v>
      </c>
      <c r="D125644" s="2" t="s">
        <v>309692</v>
      </c>
      <c r="E125644" s="2" t="s">
        <v>138422</v>
      </c>
      <c r="F125644" s="2" t="s">
        <v>309693</v>
      </c>
    </row>
    <row r="125645" spans="1:6" x14ac:dyDescent="0.25">
      <c r="A125645" s="2" t="s">
        <v>146000</v>
      </c>
      <c r="B125645" s="2" t="s">
        <v>146001</v>
      </c>
      <c r="C125645" s="2" t="s">
        <v>309694</v>
      </c>
      <c r="D125645" s="2" t="s">
        <v>309695</v>
      </c>
      <c r="E125645" s="2" t="s">
        <v>138422</v>
      </c>
      <c r="F125645" s="2" t="s">
        <v>309693</v>
      </c>
    </row>
    <row r="125646" spans="1:6" x14ac:dyDescent="0.25">
      <c r="A125646" s="2" t="s">
        <v>309696</v>
      </c>
      <c r="B125646" s="2" t="s">
        <v>309697</v>
      </c>
      <c r="C125646" s="2" t="s">
        <v>309698</v>
      </c>
      <c r="D125646" s="2" t="s">
        <v>309699</v>
      </c>
      <c r="E125646" s="2" t="s">
        <v>138422</v>
      </c>
      <c r="F125646" s="2" t="s">
        <v>309700</v>
      </c>
    </row>
    <row r="125647" spans="1:6" x14ac:dyDescent="0.25">
      <c r="A125647" s="2" t="s">
        <v>309701</v>
      </c>
      <c r="B125647" s="2" t="s">
        <v>309702</v>
      </c>
      <c r="C125647" s="2" t="s">
        <v>309703</v>
      </c>
      <c r="D125647" s="2" t="s">
        <v>309704</v>
      </c>
      <c r="E125647" s="2" t="s">
        <v>138551</v>
      </c>
      <c r="F125647" s="2" t="s">
        <v>309705</v>
      </c>
    </row>
    <row r="125648" spans="1:6" x14ac:dyDescent="0.25">
      <c r="A125648" s="2" t="s">
        <v>309706</v>
      </c>
      <c r="B125648" s="2" t="s">
        <v>309707</v>
      </c>
      <c r="C125648" s="2" t="s">
        <v>309708</v>
      </c>
      <c r="D125648" s="2" t="s">
        <v>309709</v>
      </c>
      <c r="E125648" s="2" t="s">
        <v>138422</v>
      </c>
      <c r="F125648" s="2" t="s">
        <v>309710</v>
      </c>
    </row>
    <row r="125649" spans="1:6" x14ac:dyDescent="0.25">
      <c r="A125649" s="2" t="s">
        <v>309711</v>
      </c>
      <c r="B125649" s="2" t="s">
        <v>309712</v>
      </c>
      <c r="C125649" s="2" t="s">
        <v>138582</v>
      </c>
      <c r="D125649" s="2" t="s">
        <v>138583</v>
      </c>
      <c r="E125649" s="2" t="s">
        <v>138422</v>
      </c>
      <c r="F125649" s="2" t="s">
        <v>309713</v>
      </c>
    </row>
    <row r="125650" spans="1:6" x14ac:dyDescent="0.25">
      <c r="A125650" s="2" t="s">
        <v>309714</v>
      </c>
      <c r="B125650" s="2" t="s">
        <v>309715</v>
      </c>
      <c r="C125650" s="2" t="s">
        <v>309716</v>
      </c>
      <c r="D125650" s="2" t="s">
        <v>309717</v>
      </c>
      <c r="E125650" s="2" t="s">
        <v>138422</v>
      </c>
      <c r="F125650" s="2" t="s">
        <v>309718</v>
      </c>
    </row>
    <row r="125651" spans="1:6" x14ac:dyDescent="0.25">
      <c r="A125651" s="2" t="s">
        <v>309719</v>
      </c>
      <c r="B125651" s="2" t="s">
        <v>309720</v>
      </c>
      <c r="C125651" s="2" t="s">
        <v>309721</v>
      </c>
      <c r="D125651" s="2" t="s">
        <v>309722</v>
      </c>
      <c r="E125651" s="2" t="s">
        <v>138422</v>
      </c>
      <c r="F125651" s="2" t="s">
        <v>309723</v>
      </c>
    </row>
    <row r="125652" spans="1:6" x14ac:dyDescent="0.25">
      <c r="A125652" s="2" t="s">
        <v>309719</v>
      </c>
      <c r="B125652" s="2" t="s">
        <v>309720</v>
      </c>
      <c r="C125652" s="2" t="s">
        <v>309724</v>
      </c>
      <c r="D125652" s="2" t="s">
        <v>309725</v>
      </c>
      <c r="E125652" s="2" t="s">
        <v>138422</v>
      </c>
      <c r="F125652" s="2" t="s">
        <v>309723</v>
      </c>
    </row>
    <row r="125653" spans="1:6" x14ac:dyDescent="0.25">
      <c r="A125653" s="2" t="s">
        <v>309719</v>
      </c>
      <c r="B125653" s="2" t="s">
        <v>309720</v>
      </c>
      <c r="C125653" s="2" t="s">
        <v>309726</v>
      </c>
      <c r="D125653" s="2" t="s">
        <v>309727</v>
      </c>
      <c r="E125653" s="2" t="s">
        <v>138422</v>
      </c>
      <c r="F125653" s="2" t="s">
        <v>309723</v>
      </c>
    </row>
    <row r="125654" spans="1:6" x14ac:dyDescent="0.25">
      <c r="A125654" s="2" t="s">
        <v>153321</v>
      </c>
      <c r="B125654" s="2" t="s">
        <v>153322</v>
      </c>
      <c r="C125654" s="2" t="s">
        <v>138582</v>
      </c>
      <c r="D125654" s="2" t="s">
        <v>138583</v>
      </c>
      <c r="E125654" s="2" t="s">
        <v>138422</v>
      </c>
      <c r="F125654" s="2" t="s">
        <v>309728</v>
      </c>
    </row>
    <row r="125655" spans="1:6" x14ac:dyDescent="0.25">
      <c r="A125655" s="2" t="s">
        <v>153321</v>
      </c>
      <c r="B125655" s="2" t="s">
        <v>153322</v>
      </c>
      <c r="C125655" s="2" t="s">
        <v>151633</v>
      </c>
      <c r="D125655" s="2" t="s">
        <v>151634</v>
      </c>
      <c r="E125655" s="2" t="s">
        <v>138422</v>
      </c>
      <c r="F125655" s="2" t="s">
        <v>309729</v>
      </c>
    </row>
    <row r="125656" spans="1:6" x14ac:dyDescent="0.25">
      <c r="A125656" s="2" t="s">
        <v>153321</v>
      </c>
      <c r="B125656" s="2" t="s">
        <v>153322</v>
      </c>
      <c r="C125656" s="2" t="s">
        <v>216537</v>
      </c>
      <c r="D125656" s="2" t="s">
        <v>216538</v>
      </c>
      <c r="E125656" s="2" t="s">
        <v>138422</v>
      </c>
      <c r="F125656" s="2" t="s">
        <v>309730</v>
      </c>
    </row>
    <row r="125657" spans="1:6" x14ac:dyDescent="0.25">
      <c r="A125657" s="2" t="s">
        <v>153321</v>
      </c>
      <c r="B125657" s="2" t="s">
        <v>153322</v>
      </c>
      <c r="C125657" s="2" t="s">
        <v>309731</v>
      </c>
      <c r="D125657" s="2" t="s">
        <v>309732</v>
      </c>
      <c r="E125657" s="2" t="s">
        <v>138422</v>
      </c>
      <c r="F125657" s="2" t="s">
        <v>309733</v>
      </c>
    </row>
    <row r="125658" spans="1:6" x14ac:dyDescent="0.25">
      <c r="A125658" s="2" t="s">
        <v>153321</v>
      </c>
      <c r="B125658" s="2" t="s">
        <v>153322</v>
      </c>
      <c r="C125658" s="2" t="s">
        <v>160159</v>
      </c>
      <c r="D125658" s="2" t="s">
        <v>160160</v>
      </c>
      <c r="E125658" s="2" t="s">
        <v>138422</v>
      </c>
      <c r="F125658" s="2" t="s">
        <v>309734</v>
      </c>
    </row>
    <row r="125659" spans="1:6" x14ac:dyDescent="0.25">
      <c r="A125659" s="2" t="s">
        <v>153321</v>
      </c>
      <c r="B125659" s="2" t="s">
        <v>153322</v>
      </c>
      <c r="C125659" s="2" t="s">
        <v>169932</v>
      </c>
      <c r="D125659" s="2" t="s">
        <v>169933</v>
      </c>
      <c r="E125659" s="2" t="s">
        <v>138422</v>
      </c>
      <c r="F125659" s="2" t="s">
        <v>309735</v>
      </c>
    </row>
    <row r="125660" spans="1:6" x14ac:dyDescent="0.25">
      <c r="A125660" s="2" t="s">
        <v>153321</v>
      </c>
      <c r="B125660" s="2" t="s">
        <v>153322</v>
      </c>
      <c r="C125660" s="2" t="s">
        <v>249627</v>
      </c>
      <c r="D125660" s="2" t="s">
        <v>249628</v>
      </c>
      <c r="E125660" s="2" t="s">
        <v>138422</v>
      </c>
      <c r="F125660" s="2" t="s">
        <v>309736</v>
      </c>
    </row>
    <row r="125661" spans="1:6" x14ac:dyDescent="0.25">
      <c r="A125661" s="2" t="s">
        <v>153321</v>
      </c>
      <c r="B125661" s="2" t="s">
        <v>153322</v>
      </c>
      <c r="C125661" s="2" t="s">
        <v>249627</v>
      </c>
      <c r="D125661" s="2" t="s">
        <v>249628</v>
      </c>
      <c r="E125661" s="2" t="s">
        <v>138422</v>
      </c>
      <c r="F125661" s="2" t="s">
        <v>309737</v>
      </c>
    </row>
    <row r="125662" spans="1:6" x14ac:dyDescent="0.25">
      <c r="A125662" s="2" t="s">
        <v>153321</v>
      </c>
      <c r="B125662" s="2" t="s">
        <v>153322</v>
      </c>
      <c r="C125662" s="2" t="s">
        <v>289144</v>
      </c>
      <c r="D125662" s="2" t="s">
        <v>289145</v>
      </c>
      <c r="E125662" s="2" t="s">
        <v>138422</v>
      </c>
      <c r="F125662" s="2" t="s">
        <v>309738</v>
      </c>
    </row>
    <row r="125663" spans="1:6" x14ac:dyDescent="0.25">
      <c r="A125663" s="2" t="s">
        <v>153321</v>
      </c>
      <c r="B125663" s="2" t="s">
        <v>153322</v>
      </c>
      <c r="C125663" s="2" t="s">
        <v>249728</v>
      </c>
      <c r="D125663" s="2" t="s">
        <v>249729</v>
      </c>
      <c r="E125663" s="2" t="s">
        <v>138422</v>
      </c>
      <c r="F125663" s="2" t="s">
        <v>309739</v>
      </c>
    </row>
    <row r="125664" spans="1:6" x14ac:dyDescent="0.25">
      <c r="A125664" s="2" t="s">
        <v>153321</v>
      </c>
      <c r="B125664" s="2" t="s">
        <v>153322</v>
      </c>
      <c r="C125664" s="2" t="s">
        <v>309740</v>
      </c>
      <c r="D125664" s="2" t="s">
        <v>309741</v>
      </c>
      <c r="E125664" s="2" t="s">
        <v>138422</v>
      </c>
      <c r="F125664" s="2" t="s">
        <v>309742</v>
      </c>
    </row>
    <row r="125665" spans="1:6" x14ac:dyDescent="0.25">
      <c r="A125665" s="2" t="s">
        <v>153321</v>
      </c>
      <c r="B125665" s="2" t="s">
        <v>153322</v>
      </c>
      <c r="C125665" s="2" t="s">
        <v>309743</v>
      </c>
      <c r="D125665" s="2" t="s">
        <v>309744</v>
      </c>
      <c r="E125665" s="2" t="s">
        <v>138422</v>
      </c>
      <c r="F125665" s="2" t="s">
        <v>309745</v>
      </c>
    </row>
    <row r="125666" spans="1:6" x14ac:dyDescent="0.25">
      <c r="A125666" s="2" t="s">
        <v>153321</v>
      </c>
      <c r="B125666" s="2" t="s">
        <v>153322</v>
      </c>
      <c r="C125666" s="2" t="s">
        <v>309746</v>
      </c>
      <c r="D125666" s="2" t="s">
        <v>309747</v>
      </c>
      <c r="E125666" s="2" t="s">
        <v>138422</v>
      </c>
      <c r="F125666" s="2" t="s">
        <v>309748</v>
      </c>
    </row>
    <row r="125667" spans="1:6" x14ac:dyDescent="0.25">
      <c r="A125667" s="2" t="s">
        <v>153321</v>
      </c>
      <c r="B125667" s="2" t="s">
        <v>153322</v>
      </c>
      <c r="C125667" s="2" t="s">
        <v>309749</v>
      </c>
      <c r="D125667" s="2" t="s">
        <v>309750</v>
      </c>
      <c r="E125667" s="2" t="s">
        <v>138422</v>
      </c>
      <c r="F125667" s="2" t="s">
        <v>309751</v>
      </c>
    </row>
    <row r="125668" spans="1:6" x14ac:dyDescent="0.25">
      <c r="A125668" s="2" t="s">
        <v>153321</v>
      </c>
      <c r="B125668" s="2" t="s">
        <v>153322</v>
      </c>
      <c r="C125668" s="2" t="s">
        <v>309752</v>
      </c>
      <c r="D125668" s="2" t="s">
        <v>309753</v>
      </c>
      <c r="E125668" s="2" t="s">
        <v>138422</v>
      </c>
      <c r="F125668" s="2" t="s">
        <v>309754</v>
      </c>
    </row>
    <row r="125669" spans="1:6" x14ac:dyDescent="0.25">
      <c r="A125669" s="2" t="s">
        <v>153321</v>
      </c>
      <c r="B125669" s="2" t="s">
        <v>153322</v>
      </c>
      <c r="C125669" s="2" t="s">
        <v>276272</v>
      </c>
      <c r="D125669" s="2" t="s">
        <v>276273</v>
      </c>
      <c r="E125669" s="2" t="s">
        <v>138422</v>
      </c>
      <c r="F125669" s="2" t="s">
        <v>309755</v>
      </c>
    </row>
    <row r="125670" spans="1:6" x14ac:dyDescent="0.25">
      <c r="A125670" s="2" t="s">
        <v>153321</v>
      </c>
      <c r="B125670" s="2" t="s">
        <v>153322</v>
      </c>
      <c r="C125670" s="2" t="s">
        <v>309756</v>
      </c>
      <c r="D125670" s="2" t="s">
        <v>309757</v>
      </c>
      <c r="E125670" s="2" t="s">
        <v>138422</v>
      </c>
      <c r="F125670" s="2" t="s">
        <v>309758</v>
      </c>
    </row>
    <row r="125671" spans="1:6" x14ac:dyDescent="0.25">
      <c r="A125671" s="2" t="s">
        <v>153321</v>
      </c>
      <c r="B125671" s="2" t="s">
        <v>153322</v>
      </c>
      <c r="C125671" s="2" t="s">
        <v>309759</v>
      </c>
      <c r="D125671" s="2" t="s">
        <v>309760</v>
      </c>
      <c r="E125671" s="2" t="s">
        <v>138422</v>
      </c>
      <c r="F125671" s="2" t="s">
        <v>309761</v>
      </c>
    </row>
    <row r="125672" spans="1:6" x14ac:dyDescent="0.25">
      <c r="A125672" s="2" t="s">
        <v>153321</v>
      </c>
      <c r="B125672" s="2" t="s">
        <v>153322</v>
      </c>
      <c r="C125672" s="2" t="s">
        <v>309762</v>
      </c>
      <c r="D125672" s="2" t="s">
        <v>309763</v>
      </c>
      <c r="E125672" s="2" t="s">
        <v>138422</v>
      </c>
      <c r="F125672" s="2" t="s">
        <v>309764</v>
      </c>
    </row>
    <row r="125673" spans="1:6" x14ac:dyDescent="0.25">
      <c r="A125673" s="2" t="s">
        <v>153321</v>
      </c>
      <c r="B125673" s="2" t="s">
        <v>153322</v>
      </c>
      <c r="C125673" s="2" t="s">
        <v>249777</v>
      </c>
      <c r="D125673" s="2" t="s">
        <v>249778</v>
      </c>
      <c r="E125673" s="2" t="s">
        <v>138422</v>
      </c>
      <c r="F125673" s="2" t="s">
        <v>309765</v>
      </c>
    </row>
    <row r="125674" spans="1:6" x14ac:dyDescent="0.25">
      <c r="A125674" s="2" t="s">
        <v>153321</v>
      </c>
      <c r="B125674" s="2" t="s">
        <v>153322</v>
      </c>
      <c r="C125674" s="2" t="s">
        <v>309766</v>
      </c>
      <c r="D125674" s="2" t="s">
        <v>309767</v>
      </c>
      <c r="E125674" s="2" t="s">
        <v>138422</v>
      </c>
      <c r="F125674" s="2" t="s">
        <v>309768</v>
      </c>
    </row>
    <row r="125675" spans="1:6" x14ac:dyDescent="0.25">
      <c r="A125675" s="2" t="s">
        <v>153321</v>
      </c>
      <c r="B125675" s="2" t="s">
        <v>153322</v>
      </c>
      <c r="C125675" s="2" t="s">
        <v>309769</v>
      </c>
      <c r="D125675" s="2" t="s">
        <v>309770</v>
      </c>
      <c r="E125675" s="2" t="s">
        <v>138422</v>
      </c>
      <c r="F125675" s="2" t="s">
        <v>309771</v>
      </c>
    </row>
    <row r="125676" spans="1:6" x14ac:dyDescent="0.25">
      <c r="A125676" s="2" t="s">
        <v>153321</v>
      </c>
      <c r="B125676" s="2" t="s">
        <v>153322</v>
      </c>
      <c r="C125676" s="2" t="s">
        <v>309772</v>
      </c>
      <c r="D125676" s="2" t="s">
        <v>309773</v>
      </c>
      <c r="E125676" s="2" t="s">
        <v>138422</v>
      </c>
      <c r="F125676" s="2" t="s">
        <v>309774</v>
      </c>
    </row>
    <row r="125677" spans="1:6" x14ac:dyDescent="0.25">
      <c r="A125677" s="2" t="s">
        <v>153321</v>
      </c>
      <c r="B125677" s="2" t="s">
        <v>153322</v>
      </c>
      <c r="C125677" s="2" t="s">
        <v>309775</v>
      </c>
      <c r="D125677" s="2" t="s">
        <v>309776</v>
      </c>
      <c r="E125677" s="2" t="s">
        <v>138422</v>
      </c>
      <c r="F125677" s="2" t="s">
        <v>309777</v>
      </c>
    </row>
    <row r="125678" spans="1:6" x14ac:dyDescent="0.25">
      <c r="A125678" s="2" t="s">
        <v>153321</v>
      </c>
      <c r="B125678" s="2" t="s">
        <v>153322</v>
      </c>
      <c r="C125678" s="2" t="s">
        <v>309778</v>
      </c>
      <c r="D125678" s="2" t="s">
        <v>309779</v>
      </c>
      <c r="E125678" s="2" t="s">
        <v>138422</v>
      </c>
      <c r="F125678" s="2" t="s">
        <v>309780</v>
      </c>
    </row>
    <row r="125679" spans="1:6" x14ac:dyDescent="0.25">
      <c r="A125679" s="2" t="s">
        <v>153321</v>
      </c>
      <c r="B125679" s="2" t="s">
        <v>153322</v>
      </c>
      <c r="C125679" s="2" t="s">
        <v>309781</v>
      </c>
      <c r="D125679" s="2" t="s">
        <v>309782</v>
      </c>
      <c r="E125679" s="2" t="s">
        <v>138422</v>
      </c>
      <c r="F125679" s="2" t="s">
        <v>309783</v>
      </c>
    </row>
    <row r="125680" spans="1:6" x14ac:dyDescent="0.25">
      <c r="A125680" s="2" t="s">
        <v>153321</v>
      </c>
      <c r="B125680" s="2" t="s">
        <v>153322</v>
      </c>
      <c r="C125680" s="2" t="s">
        <v>309784</v>
      </c>
      <c r="D125680" s="2" t="s">
        <v>309785</v>
      </c>
      <c r="E125680" s="2" t="s">
        <v>138422</v>
      </c>
      <c r="F125680" s="2" t="s">
        <v>309786</v>
      </c>
    </row>
    <row r="125681" spans="1:6" x14ac:dyDescent="0.25">
      <c r="A125681" s="2" t="s">
        <v>153321</v>
      </c>
      <c r="B125681" s="2" t="s">
        <v>153322</v>
      </c>
      <c r="C125681" s="2" t="s">
        <v>309787</v>
      </c>
      <c r="D125681" s="2" t="s">
        <v>309788</v>
      </c>
      <c r="E125681" s="2" t="s">
        <v>138422</v>
      </c>
      <c r="F125681" s="2" t="s">
        <v>309789</v>
      </c>
    </row>
    <row r="125682" spans="1:6" x14ac:dyDescent="0.25">
      <c r="A125682" s="2" t="s">
        <v>153321</v>
      </c>
      <c r="B125682" s="2" t="s">
        <v>153322</v>
      </c>
      <c r="C125682" s="2" t="s">
        <v>309790</v>
      </c>
      <c r="D125682" s="2" t="s">
        <v>309791</v>
      </c>
      <c r="E125682" s="2" t="s">
        <v>138422</v>
      </c>
      <c r="F125682" s="2" t="s">
        <v>309792</v>
      </c>
    </row>
    <row r="125683" spans="1:6" x14ac:dyDescent="0.25">
      <c r="A125683" s="2" t="s">
        <v>153321</v>
      </c>
      <c r="B125683" s="2" t="s">
        <v>153322</v>
      </c>
      <c r="C125683" s="2" t="s">
        <v>309793</v>
      </c>
      <c r="D125683" s="2" t="s">
        <v>309794</v>
      </c>
      <c r="E125683" s="2" t="s">
        <v>138422</v>
      </c>
      <c r="F125683" s="2" t="s">
        <v>309795</v>
      </c>
    </row>
    <row r="125684" spans="1:6" x14ac:dyDescent="0.25">
      <c r="A125684" s="2" t="s">
        <v>153321</v>
      </c>
      <c r="B125684" s="2" t="s">
        <v>153322</v>
      </c>
      <c r="C125684" s="2" t="s">
        <v>309796</v>
      </c>
      <c r="D125684" s="2" t="s">
        <v>309797</v>
      </c>
      <c r="E125684" s="2" t="s">
        <v>138422</v>
      </c>
      <c r="F125684" s="2" t="s">
        <v>309798</v>
      </c>
    </row>
    <row r="125685" spans="1:6" x14ac:dyDescent="0.25">
      <c r="A125685" s="2" t="s">
        <v>153321</v>
      </c>
      <c r="B125685" s="2" t="s">
        <v>153322</v>
      </c>
      <c r="C125685" s="2" t="s">
        <v>309799</v>
      </c>
      <c r="D125685" s="2" t="s">
        <v>309800</v>
      </c>
      <c r="E125685" s="2" t="s">
        <v>138422</v>
      </c>
      <c r="F125685" s="2" t="s">
        <v>309801</v>
      </c>
    </row>
    <row r="125686" spans="1:6" x14ac:dyDescent="0.25">
      <c r="A125686" s="2" t="s">
        <v>153321</v>
      </c>
      <c r="B125686" s="2" t="s">
        <v>153322</v>
      </c>
      <c r="C125686" s="2" t="s">
        <v>309799</v>
      </c>
      <c r="D125686" s="2" t="s">
        <v>309800</v>
      </c>
      <c r="E125686" s="2" t="s">
        <v>138422</v>
      </c>
      <c r="F125686" s="2" t="s">
        <v>309802</v>
      </c>
    </row>
    <row r="125687" spans="1:6" x14ac:dyDescent="0.25">
      <c r="A125687" s="2" t="s">
        <v>153321</v>
      </c>
      <c r="B125687" s="2" t="s">
        <v>153322</v>
      </c>
      <c r="C125687" s="2" t="s">
        <v>170167</v>
      </c>
      <c r="D125687" s="2" t="s">
        <v>170168</v>
      </c>
      <c r="E125687" s="2" t="s">
        <v>138551</v>
      </c>
      <c r="F125687" s="2" t="s">
        <v>309803</v>
      </c>
    </row>
    <row r="125688" spans="1:6" x14ac:dyDescent="0.25">
      <c r="A125688" s="2" t="s">
        <v>153321</v>
      </c>
      <c r="B125688" s="2" t="s">
        <v>153322</v>
      </c>
      <c r="C125688" s="2" t="s">
        <v>143883</v>
      </c>
      <c r="D125688" s="2" t="s">
        <v>143884</v>
      </c>
      <c r="E125688" s="2" t="s">
        <v>138551</v>
      </c>
      <c r="F125688" s="2" t="s">
        <v>309804</v>
      </c>
    </row>
    <row r="125689" spans="1:6" x14ac:dyDescent="0.25">
      <c r="A125689" s="2" t="s">
        <v>153321</v>
      </c>
      <c r="B125689" s="2" t="s">
        <v>153322</v>
      </c>
      <c r="C125689" s="2" t="s">
        <v>309805</v>
      </c>
      <c r="D125689" s="2" t="s">
        <v>309806</v>
      </c>
      <c r="E125689" s="2" t="s">
        <v>138551</v>
      </c>
      <c r="F125689" s="2" t="s">
        <v>309807</v>
      </c>
    </row>
    <row r="125690" spans="1:6" x14ac:dyDescent="0.25">
      <c r="A125690" s="2" t="s">
        <v>153321</v>
      </c>
      <c r="B125690" s="2" t="s">
        <v>153322</v>
      </c>
      <c r="C125690" s="2" t="s">
        <v>309677</v>
      </c>
      <c r="D125690" s="2" t="s">
        <v>309678</v>
      </c>
      <c r="E125690" s="2" t="s">
        <v>138551</v>
      </c>
      <c r="F125690" s="2" t="s">
        <v>309808</v>
      </c>
    </row>
    <row r="125691" spans="1:6" x14ac:dyDescent="0.25">
      <c r="A125691" s="2" t="s">
        <v>153321</v>
      </c>
      <c r="B125691" s="2" t="s">
        <v>153322</v>
      </c>
      <c r="C125691" s="2" t="s">
        <v>309809</v>
      </c>
      <c r="D125691" s="2" t="s">
        <v>309810</v>
      </c>
      <c r="E125691" s="2" t="s">
        <v>138551</v>
      </c>
      <c r="F125691" s="2" t="s">
        <v>309811</v>
      </c>
    </row>
    <row r="125692" spans="1:6" x14ac:dyDescent="0.25">
      <c r="A125692" s="2" t="s">
        <v>153321</v>
      </c>
      <c r="B125692" s="2" t="s">
        <v>153322</v>
      </c>
      <c r="C125692" s="2" t="s">
        <v>266674</v>
      </c>
      <c r="D125692" s="2" t="s">
        <v>266675</v>
      </c>
      <c r="E125692" s="2" t="s">
        <v>138551</v>
      </c>
      <c r="F125692" s="2" t="s">
        <v>309812</v>
      </c>
    </row>
    <row r="125693" spans="1:6" x14ac:dyDescent="0.25">
      <c r="A125693" s="2" t="s">
        <v>153321</v>
      </c>
      <c r="B125693" s="2" t="s">
        <v>153322</v>
      </c>
      <c r="C125693" s="2" t="s">
        <v>309813</v>
      </c>
      <c r="D125693" s="2" t="s">
        <v>309814</v>
      </c>
      <c r="E125693" s="2" t="s">
        <v>138551</v>
      </c>
      <c r="F125693" s="2" t="s">
        <v>309815</v>
      </c>
    </row>
    <row r="125694" spans="1:6" x14ac:dyDescent="0.25">
      <c r="A125694" s="2" t="s">
        <v>170201</v>
      </c>
      <c r="B125694" s="2" t="s">
        <v>170202</v>
      </c>
      <c r="C125694" s="2" t="s">
        <v>166508</v>
      </c>
      <c r="D125694" s="2" t="s">
        <v>166509</v>
      </c>
      <c r="E125694" s="2" t="s">
        <v>138422</v>
      </c>
      <c r="F125694" s="2" t="s">
        <v>309816</v>
      </c>
    </row>
    <row r="125695" spans="1:6" x14ac:dyDescent="0.25">
      <c r="A125695" s="2" t="s">
        <v>217045</v>
      </c>
      <c r="B125695" s="2" t="s">
        <v>217046</v>
      </c>
      <c r="C125695" s="2" t="s">
        <v>217047</v>
      </c>
      <c r="D125695" s="2" t="s">
        <v>187422</v>
      </c>
      <c r="E125695" s="2" t="s">
        <v>138422</v>
      </c>
      <c r="F125695" s="2" t="s">
        <v>309817</v>
      </c>
    </row>
    <row r="125696" spans="1:6" x14ac:dyDescent="0.25">
      <c r="A125696" s="2" t="s">
        <v>181566</v>
      </c>
      <c r="B125696" s="2" t="s">
        <v>181567</v>
      </c>
      <c r="C125696" s="2" t="s">
        <v>304446</v>
      </c>
      <c r="D125696" s="2" t="s">
        <v>304447</v>
      </c>
      <c r="E125696" s="2" t="s">
        <v>138422</v>
      </c>
      <c r="F125696" s="2" t="s">
        <v>309818</v>
      </c>
    </row>
    <row r="125697" spans="1:6" x14ac:dyDescent="0.25">
      <c r="A125697" s="2" t="s">
        <v>217126</v>
      </c>
      <c r="B125697" s="2" t="s">
        <v>206462</v>
      </c>
      <c r="C125697" s="2" t="s">
        <v>217128</v>
      </c>
      <c r="D125697" s="2" t="s">
        <v>217129</v>
      </c>
      <c r="E125697" s="2" t="s">
        <v>138422</v>
      </c>
      <c r="F125697" s="2" t="s">
        <v>309819</v>
      </c>
    </row>
    <row r="125698" spans="1:6" x14ac:dyDescent="0.25">
      <c r="A125698" s="2" t="s">
        <v>217169</v>
      </c>
      <c r="B125698" s="2" t="s">
        <v>217170</v>
      </c>
      <c r="C125698" s="2" t="s">
        <v>217171</v>
      </c>
      <c r="D125698" s="2" t="s">
        <v>217172</v>
      </c>
      <c r="E125698" s="2" t="s">
        <v>138422</v>
      </c>
      <c r="F125698" s="2" t="s">
        <v>309820</v>
      </c>
    </row>
    <row r="125699" spans="1:6" x14ac:dyDescent="0.25">
      <c r="A125699" s="2" t="s">
        <v>217204</v>
      </c>
      <c r="B125699" s="2" t="s">
        <v>217205</v>
      </c>
      <c r="C125699" s="2" t="s">
        <v>188120</v>
      </c>
      <c r="D125699" s="2" t="s">
        <v>188121</v>
      </c>
      <c r="E125699" s="2" t="s">
        <v>138422</v>
      </c>
      <c r="F125699" s="2" t="s">
        <v>309821</v>
      </c>
    </row>
    <row r="125700" spans="1:6" x14ac:dyDescent="0.25">
      <c r="A125700" s="2" t="s">
        <v>217204</v>
      </c>
      <c r="B125700" s="2" t="s">
        <v>217205</v>
      </c>
      <c r="C125700" s="2" t="s">
        <v>188120</v>
      </c>
      <c r="D125700" s="2" t="s">
        <v>188121</v>
      </c>
      <c r="E125700" s="2" t="s">
        <v>138422</v>
      </c>
      <c r="F125700" s="2" t="s">
        <v>309822</v>
      </c>
    </row>
    <row r="125701" spans="1:6" x14ac:dyDescent="0.25">
      <c r="A125701" s="2" t="s">
        <v>217290</v>
      </c>
      <c r="B125701" s="2" t="s">
        <v>217291</v>
      </c>
      <c r="C125701" s="2" t="s">
        <v>263075</v>
      </c>
      <c r="D125701" s="2" t="s">
        <v>263076</v>
      </c>
      <c r="E125701" s="2" t="s">
        <v>138422</v>
      </c>
      <c r="F125701" s="2" t="s">
        <v>309823</v>
      </c>
    </row>
    <row r="125702" spans="1:6" x14ac:dyDescent="0.25">
      <c r="A125702" s="2" t="s">
        <v>217362</v>
      </c>
      <c r="B125702" s="2" t="s">
        <v>217363</v>
      </c>
      <c r="C125702" s="2" t="s">
        <v>193815</v>
      </c>
      <c r="D125702" s="2" t="s">
        <v>193816</v>
      </c>
      <c r="E125702" s="2" t="s">
        <v>138422</v>
      </c>
      <c r="F125702" s="2" t="s">
        <v>309824</v>
      </c>
    </row>
    <row r="125703" spans="1:6" x14ac:dyDescent="0.25">
      <c r="A125703" s="2" t="s">
        <v>309825</v>
      </c>
      <c r="B125703" s="2" t="s">
        <v>309826</v>
      </c>
      <c r="C125703" s="2" t="s">
        <v>309827</v>
      </c>
      <c r="D125703" s="2" t="s">
        <v>309828</v>
      </c>
      <c r="E125703" s="2" t="s">
        <v>138551</v>
      </c>
      <c r="F125703" s="2" t="s">
        <v>309829</v>
      </c>
    </row>
    <row r="125704" spans="1:6" x14ac:dyDescent="0.25">
      <c r="A125704" s="2" t="s">
        <v>242150</v>
      </c>
      <c r="B125704" s="2" t="s">
        <v>242151</v>
      </c>
      <c r="C125704" s="2" t="s">
        <v>242152</v>
      </c>
      <c r="D125704" s="2" t="s">
        <v>242153</v>
      </c>
      <c r="E125704" s="2" t="s">
        <v>138422</v>
      </c>
      <c r="F125704" s="2" t="s">
        <v>309830</v>
      </c>
    </row>
    <row r="125705" spans="1:6" x14ac:dyDescent="0.25">
      <c r="A125705" s="2" t="s">
        <v>239707</v>
      </c>
      <c r="B125705" s="2" t="s">
        <v>239708</v>
      </c>
      <c r="C125705" s="2" t="s">
        <v>242158</v>
      </c>
      <c r="D125705" s="2" t="s">
        <v>242159</v>
      </c>
      <c r="E125705" s="2" t="s">
        <v>138422</v>
      </c>
      <c r="F125705" s="2" t="s">
        <v>309831</v>
      </c>
    </row>
    <row r="125706" spans="1:6" x14ac:dyDescent="0.25">
      <c r="A125706" s="2" t="s">
        <v>239707</v>
      </c>
      <c r="B125706" s="2" t="s">
        <v>239708</v>
      </c>
      <c r="C125706" s="2" t="s">
        <v>233180</v>
      </c>
      <c r="D125706" s="2" t="s">
        <v>233181</v>
      </c>
      <c r="E125706" s="2" t="s">
        <v>138422</v>
      </c>
      <c r="F125706" s="2" t="s">
        <v>309832</v>
      </c>
    </row>
    <row r="125707" spans="1:6" x14ac:dyDescent="0.25">
      <c r="A125707" s="2" t="s">
        <v>239707</v>
      </c>
      <c r="B125707" s="2" t="s">
        <v>239708</v>
      </c>
      <c r="C125707" s="2" t="s">
        <v>233180</v>
      </c>
      <c r="D125707" s="2" t="s">
        <v>233181</v>
      </c>
      <c r="E125707" s="2" t="s">
        <v>138422</v>
      </c>
      <c r="F125707" s="2" t="s">
        <v>309831</v>
      </c>
    </row>
    <row r="125708" spans="1:6" x14ac:dyDescent="0.25">
      <c r="A125708" s="2" t="s">
        <v>217409</v>
      </c>
      <c r="B125708" s="2" t="s">
        <v>217410</v>
      </c>
      <c r="C125708" s="2" t="s">
        <v>217411</v>
      </c>
      <c r="D125708" s="2" t="s">
        <v>217412</v>
      </c>
      <c r="E125708" s="2" t="s">
        <v>138422</v>
      </c>
      <c r="F125708" s="2" t="s">
        <v>309833</v>
      </c>
    </row>
    <row r="125709" spans="1:6" x14ac:dyDescent="0.25">
      <c r="A125709" s="2" t="s">
        <v>217409</v>
      </c>
      <c r="B125709" s="2" t="s">
        <v>217410</v>
      </c>
      <c r="C125709" s="2" t="s">
        <v>217411</v>
      </c>
      <c r="D125709" s="2" t="s">
        <v>217412</v>
      </c>
      <c r="E125709" s="2" t="s">
        <v>138422</v>
      </c>
      <c r="F125709" s="2" t="s">
        <v>309834</v>
      </c>
    </row>
    <row r="125710" spans="1:6" x14ac:dyDescent="0.25">
      <c r="A125710" s="2" t="s">
        <v>217409</v>
      </c>
      <c r="B125710" s="2" t="s">
        <v>217410</v>
      </c>
      <c r="C125710" s="2" t="s">
        <v>217411</v>
      </c>
      <c r="D125710" s="2" t="s">
        <v>217412</v>
      </c>
      <c r="E125710" s="2" t="s">
        <v>138422</v>
      </c>
      <c r="F125710" s="2" t="s">
        <v>309835</v>
      </c>
    </row>
    <row r="125711" spans="1:6" x14ac:dyDescent="0.25">
      <c r="A125711" s="2" t="s">
        <v>192402</v>
      </c>
      <c r="B125711" s="2" t="s">
        <v>192403</v>
      </c>
      <c r="C125711" s="2" t="s">
        <v>148420</v>
      </c>
      <c r="D125711" s="2" t="s">
        <v>148421</v>
      </c>
      <c r="E125711" s="2" t="s">
        <v>138422</v>
      </c>
      <c r="F125711" s="2" t="s">
        <v>309836</v>
      </c>
    </row>
    <row r="125712" spans="1:6" x14ac:dyDescent="0.25">
      <c r="A125712" s="2" t="s">
        <v>192402</v>
      </c>
      <c r="B125712" s="2" t="s">
        <v>192403</v>
      </c>
      <c r="C125712" s="2" t="s">
        <v>148420</v>
      </c>
      <c r="D125712" s="2" t="s">
        <v>148421</v>
      </c>
      <c r="E125712" s="2" t="s">
        <v>138422</v>
      </c>
      <c r="F125712" s="2" t="s">
        <v>309837</v>
      </c>
    </row>
    <row r="125713" spans="1:6" x14ac:dyDescent="0.25">
      <c r="A125713" s="2" t="s">
        <v>192402</v>
      </c>
      <c r="B125713" s="2" t="s">
        <v>192403</v>
      </c>
      <c r="C125713" s="2" t="s">
        <v>148420</v>
      </c>
      <c r="D125713" s="2" t="s">
        <v>148421</v>
      </c>
      <c r="E125713" s="2" t="s">
        <v>138422</v>
      </c>
      <c r="F125713" s="2" t="s">
        <v>309838</v>
      </c>
    </row>
    <row r="125714" spans="1:6" x14ac:dyDescent="0.25">
      <c r="A125714" s="2" t="s">
        <v>202889</v>
      </c>
      <c r="B125714" s="2" t="s">
        <v>202890</v>
      </c>
      <c r="C125714" s="2" t="s">
        <v>202891</v>
      </c>
      <c r="D125714" s="2" t="s">
        <v>202892</v>
      </c>
      <c r="E125714" s="2" t="s">
        <v>138422</v>
      </c>
      <c r="F125714" s="2" t="s">
        <v>309839</v>
      </c>
    </row>
    <row r="125715" spans="1:6" x14ac:dyDescent="0.25">
      <c r="A125715" s="2" t="s">
        <v>239712</v>
      </c>
      <c r="B125715" s="2" t="s">
        <v>239713</v>
      </c>
      <c r="C125715" s="2" t="s">
        <v>239714</v>
      </c>
      <c r="D125715" s="2" t="s">
        <v>239715</v>
      </c>
      <c r="E125715" s="2" t="s">
        <v>138422</v>
      </c>
      <c r="F125715" s="2" t="s">
        <v>309840</v>
      </c>
    </row>
    <row r="125716" spans="1:6" x14ac:dyDescent="0.25">
      <c r="A125716" s="2" t="s">
        <v>239712</v>
      </c>
      <c r="B125716" s="2" t="s">
        <v>239713</v>
      </c>
      <c r="C125716" s="2" t="s">
        <v>239714</v>
      </c>
      <c r="D125716" s="2" t="s">
        <v>239715</v>
      </c>
      <c r="E125716" s="2" t="s">
        <v>138422</v>
      </c>
      <c r="F125716" s="2" t="s">
        <v>309841</v>
      </c>
    </row>
    <row r="125717" spans="1:6" x14ac:dyDescent="0.25">
      <c r="A125717" s="2" t="s">
        <v>239712</v>
      </c>
      <c r="B125717" s="2" t="s">
        <v>239713</v>
      </c>
      <c r="C125717" s="2" t="s">
        <v>304464</v>
      </c>
      <c r="D125717" s="2" t="s">
        <v>304465</v>
      </c>
      <c r="E125717" s="2" t="s">
        <v>138422</v>
      </c>
      <c r="F125717" s="2" t="s">
        <v>309840</v>
      </c>
    </row>
    <row r="125718" spans="1:6" x14ac:dyDescent="0.25">
      <c r="A125718" s="2" t="s">
        <v>239712</v>
      </c>
      <c r="B125718" s="2" t="s">
        <v>239713</v>
      </c>
      <c r="C125718" s="2" t="s">
        <v>239714</v>
      </c>
      <c r="D125718" s="2" t="s">
        <v>239715</v>
      </c>
      <c r="E125718" s="2" t="s">
        <v>138551</v>
      </c>
      <c r="F125718" s="2" t="s">
        <v>309842</v>
      </c>
    </row>
    <row r="125719" spans="1:6" x14ac:dyDescent="0.25">
      <c r="A125719" s="2" t="s">
        <v>239712</v>
      </c>
      <c r="B125719" s="2" t="s">
        <v>239713</v>
      </c>
      <c r="C125719" s="2" t="s">
        <v>304464</v>
      </c>
      <c r="D125719" s="2" t="s">
        <v>304465</v>
      </c>
      <c r="E125719" s="2" t="s">
        <v>138551</v>
      </c>
      <c r="F125719" s="2" t="s">
        <v>309842</v>
      </c>
    </row>
    <row r="125720" spans="1:6" x14ac:dyDescent="0.25">
      <c r="A125720" s="2" t="s">
        <v>229233</v>
      </c>
      <c r="B125720" s="2" t="s">
        <v>229234</v>
      </c>
      <c r="C125720" s="2" t="s">
        <v>229235</v>
      </c>
      <c r="D125720" s="2" t="s">
        <v>229236</v>
      </c>
      <c r="E125720" s="2" t="s">
        <v>138422</v>
      </c>
      <c r="F125720" s="2" t="s">
        <v>309843</v>
      </c>
    </row>
    <row r="125721" spans="1:6" x14ac:dyDescent="0.25">
      <c r="A125721" s="2" t="s">
        <v>239724</v>
      </c>
      <c r="B125721" s="2" t="s">
        <v>239725</v>
      </c>
      <c r="C125721" s="2" t="s">
        <v>309844</v>
      </c>
      <c r="D125721" s="2" t="s">
        <v>309845</v>
      </c>
      <c r="E125721" s="2" t="s">
        <v>138551</v>
      </c>
      <c r="F125721" s="2" t="s">
        <v>309846</v>
      </c>
    </row>
    <row r="125722" spans="1:6" x14ac:dyDescent="0.25">
      <c r="A125722" s="2" t="s">
        <v>239724</v>
      </c>
      <c r="B125722" s="2" t="s">
        <v>239725</v>
      </c>
      <c r="C125722" s="2" t="s">
        <v>309847</v>
      </c>
      <c r="D125722" s="2" t="s">
        <v>309848</v>
      </c>
      <c r="E125722" s="2" t="s">
        <v>138551</v>
      </c>
      <c r="F125722" s="2" t="s">
        <v>309846</v>
      </c>
    </row>
    <row r="125723" spans="1:6" x14ac:dyDescent="0.25">
      <c r="A125723" s="2" t="s">
        <v>229323</v>
      </c>
      <c r="B125723" s="2" t="s">
        <v>229313</v>
      </c>
      <c r="C125723" s="2" t="s">
        <v>229326</v>
      </c>
      <c r="D125723" s="2" t="s">
        <v>229327</v>
      </c>
      <c r="E125723" s="2" t="s">
        <v>138422</v>
      </c>
      <c r="F125723" s="2" t="s">
        <v>309849</v>
      </c>
    </row>
    <row r="125724" spans="1:6" x14ac:dyDescent="0.25">
      <c r="A125724" s="2" t="s">
        <v>229323</v>
      </c>
      <c r="B125724" s="2" t="s">
        <v>229313</v>
      </c>
      <c r="C125724" s="2" t="s">
        <v>229326</v>
      </c>
      <c r="D125724" s="2" t="s">
        <v>229327</v>
      </c>
      <c r="E125724" s="2" t="s">
        <v>138422</v>
      </c>
      <c r="F125724" s="2" t="s">
        <v>309850</v>
      </c>
    </row>
    <row r="125725" spans="1:6" x14ac:dyDescent="0.25">
      <c r="A125725" s="2" t="s">
        <v>229323</v>
      </c>
      <c r="B125725" s="2" t="s">
        <v>229313</v>
      </c>
      <c r="C125725" s="2" t="s">
        <v>229329</v>
      </c>
      <c r="D125725" s="2" t="s">
        <v>229330</v>
      </c>
      <c r="E125725" s="2" t="s">
        <v>138422</v>
      </c>
      <c r="F125725" s="2" t="s">
        <v>309849</v>
      </c>
    </row>
    <row r="125726" spans="1:6" x14ac:dyDescent="0.25">
      <c r="A125726" s="2" t="s">
        <v>229323</v>
      </c>
      <c r="B125726" s="2" t="s">
        <v>229313</v>
      </c>
      <c r="C125726" s="2" t="s">
        <v>229329</v>
      </c>
      <c r="D125726" s="2" t="s">
        <v>229330</v>
      </c>
      <c r="E125726" s="2" t="s">
        <v>138422</v>
      </c>
      <c r="F125726" s="2" t="s">
        <v>309850</v>
      </c>
    </row>
    <row r="125727" spans="1:6" x14ac:dyDescent="0.25">
      <c r="A125727" s="2" t="s">
        <v>239734</v>
      </c>
      <c r="B125727" s="2" t="s">
        <v>239735</v>
      </c>
      <c r="C125727" s="2" t="s">
        <v>239736</v>
      </c>
      <c r="D125727" s="2" t="s">
        <v>239737</v>
      </c>
      <c r="E125727" s="2" t="s">
        <v>138422</v>
      </c>
      <c r="F125727" s="2" t="s">
        <v>309851</v>
      </c>
    </row>
    <row r="125728" spans="1:6" x14ac:dyDescent="0.25">
      <c r="A125728" s="2" t="s">
        <v>229470</v>
      </c>
      <c r="B125728" s="2" t="s">
        <v>229471</v>
      </c>
      <c r="C125728" s="2" t="s">
        <v>229473</v>
      </c>
      <c r="D125728" s="2" t="s">
        <v>229474</v>
      </c>
      <c r="E125728" s="2" t="s">
        <v>138551</v>
      </c>
      <c r="F125728" s="2" t="s">
        <v>309852</v>
      </c>
    </row>
    <row r="125729" spans="1:6" x14ac:dyDescent="0.25">
      <c r="A125729" s="2" t="s">
        <v>304490</v>
      </c>
      <c r="B125729" s="2" t="s">
        <v>304491</v>
      </c>
      <c r="C125729" s="2" t="s">
        <v>271094</v>
      </c>
      <c r="D125729" s="2" t="s">
        <v>271095</v>
      </c>
      <c r="E125729" s="2" t="s">
        <v>138422</v>
      </c>
      <c r="F125729" s="2" t="s">
        <v>309853</v>
      </c>
    </row>
    <row r="125730" spans="1:6" x14ac:dyDescent="0.25">
      <c r="A125730" s="2" t="s">
        <v>304490</v>
      </c>
      <c r="B125730" s="2" t="s">
        <v>304491</v>
      </c>
      <c r="C125730" s="2" t="s">
        <v>271094</v>
      </c>
      <c r="D125730" s="2" t="s">
        <v>271095</v>
      </c>
      <c r="E125730" s="2" t="s">
        <v>138422</v>
      </c>
      <c r="F125730" s="2" t="s">
        <v>309854</v>
      </c>
    </row>
    <row r="125731" spans="1:6" x14ac:dyDescent="0.25">
      <c r="A125731" s="2" t="s">
        <v>309855</v>
      </c>
      <c r="B125731" s="2" t="s">
        <v>309856</v>
      </c>
      <c r="C125731" s="2" t="s">
        <v>261460</v>
      </c>
      <c r="D125731" s="2" t="s">
        <v>261461</v>
      </c>
      <c r="E125731" s="2" t="s">
        <v>138422</v>
      </c>
      <c r="F125731" s="2" t="s">
        <v>309857</v>
      </c>
    </row>
    <row r="125732" spans="1:6" x14ac:dyDescent="0.25">
      <c r="A125732" s="2" t="s">
        <v>263135</v>
      </c>
      <c r="B125732" s="2" t="s">
        <v>263136</v>
      </c>
      <c r="C125732" s="2" t="s">
        <v>309858</v>
      </c>
      <c r="D125732" s="2" t="s">
        <v>309859</v>
      </c>
      <c r="E125732" s="2" t="s">
        <v>138422</v>
      </c>
      <c r="F125732" s="2" t="s">
        <v>309860</v>
      </c>
    </row>
    <row r="125733" spans="1:6" x14ac:dyDescent="0.25">
      <c r="A125733" s="2" t="s">
        <v>263135</v>
      </c>
      <c r="B125733" s="2" t="s">
        <v>263136</v>
      </c>
      <c r="C125733" s="2" t="s">
        <v>263137</v>
      </c>
      <c r="D125733" s="2" t="s">
        <v>263138</v>
      </c>
      <c r="E125733" s="2" t="s">
        <v>138422</v>
      </c>
      <c r="F125733" s="2" t="s">
        <v>309860</v>
      </c>
    </row>
    <row r="125734" spans="1:6" x14ac:dyDescent="0.25">
      <c r="A125734" s="2" t="s">
        <v>263135</v>
      </c>
      <c r="B125734" s="2" t="s">
        <v>263136</v>
      </c>
      <c r="C125734" s="2" t="s">
        <v>263137</v>
      </c>
      <c r="D125734" s="2" t="s">
        <v>263138</v>
      </c>
      <c r="E125734" s="2" t="s">
        <v>138422</v>
      </c>
      <c r="F125734" s="2" t="s">
        <v>309861</v>
      </c>
    </row>
    <row r="125735" spans="1:6" x14ac:dyDescent="0.25">
      <c r="A125735" s="2" t="s">
        <v>263135</v>
      </c>
      <c r="B125735" s="2" t="s">
        <v>263136</v>
      </c>
      <c r="C125735" s="2" t="s">
        <v>145072</v>
      </c>
      <c r="D125735" s="2" t="s">
        <v>145073</v>
      </c>
      <c r="E125735" s="2" t="s">
        <v>138422</v>
      </c>
      <c r="F125735" s="2" t="s">
        <v>309862</v>
      </c>
    </row>
    <row r="125736" spans="1:6" x14ac:dyDescent="0.25">
      <c r="A125736" s="2" t="s">
        <v>263135</v>
      </c>
      <c r="B125736" s="2" t="s">
        <v>263136</v>
      </c>
      <c r="C125736" s="2" t="s">
        <v>145072</v>
      </c>
      <c r="D125736" s="2" t="s">
        <v>145073</v>
      </c>
      <c r="E125736" s="2" t="s">
        <v>138422</v>
      </c>
      <c r="F125736" s="2" t="s">
        <v>309863</v>
      </c>
    </row>
    <row r="125737" spans="1:6" x14ac:dyDescent="0.25">
      <c r="A125737" s="2" t="s">
        <v>263135</v>
      </c>
      <c r="B125737" s="2" t="s">
        <v>263136</v>
      </c>
      <c r="C125737" s="2" t="s">
        <v>145072</v>
      </c>
      <c r="D125737" s="2" t="s">
        <v>145073</v>
      </c>
      <c r="E125737" s="2" t="s">
        <v>138422</v>
      </c>
      <c r="F125737" s="2" t="s">
        <v>309864</v>
      </c>
    </row>
    <row r="125738" spans="1:6" x14ac:dyDescent="0.25">
      <c r="A125738" s="2" t="s">
        <v>263135</v>
      </c>
      <c r="B125738" s="2" t="s">
        <v>263136</v>
      </c>
      <c r="C125738" s="2" t="s">
        <v>145072</v>
      </c>
      <c r="D125738" s="2" t="s">
        <v>145073</v>
      </c>
      <c r="E125738" s="2" t="s">
        <v>138422</v>
      </c>
      <c r="F125738" s="2" t="s">
        <v>309865</v>
      </c>
    </row>
    <row r="125739" spans="1:6" x14ac:dyDescent="0.25">
      <c r="A125739" s="2" t="s">
        <v>263135</v>
      </c>
      <c r="B125739" s="2" t="s">
        <v>263136</v>
      </c>
      <c r="C125739" s="2" t="s">
        <v>309866</v>
      </c>
      <c r="D125739" s="2" t="s">
        <v>309867</v>
      </c>
      <c r="E125739" s="2" t="s">
        <v>138422</v>
      </c>
      <c r="F125739" s="2" t="s">
        <v>309860</v>
      </c>
    </row>
    <row r="125740" spans="1:6" x14ac:dyDescent="0.25">
      <c r="A125740" s="2" t="s">
        <v>229575</v>
      </c>
      <c r="B125740" s="2" t="s">
        <v>229576</v>
      </c>
      <c r="C125740" s="2" t="s">
        <v>190178</v>
      </c>
      <c r="D125740" s="2" t="s">
        <v>190179</v>
      </c>
      <c r="E125740" s="2" t="s">
        <v>138422</v>
      </c>
      <c r="F125740" s="2" t="s">
        <v>309868</v>
      </c>
    </row>
    <row r="125741" spans="1:6" x14ac:dyDescent="0.25">
      <c r="A125741" s="2" t="s">
        <v>229575</v>
      </c>
      <c r="B125741" s="2" t="s">
        <v>229576</v>
      </c>
      <c r="C125741" s="2" t="s">
        <v>190178</v>
      </c>
      <c r="D125741" s="2" t="s">
        <v>190179</v>
      </c>
      <c r="E125741" s="2" t="s">
        <v>138422</v>
      </c>
      <c r="F125741" s="2" t="s">
        <v>309869</v>
      </c>
    </row>
    <row r="125742" spans="1:6" x14ac:dyDescent="0.25">
      <c r="A125742" s="2" t="s">
        <v>229575</v>
      </c>
      <c r="B125742" s="2" t="s">
        <v>229576</v>
      </c>
      <c r="C125742" s="2" t="s">
        <v>190178</v>
      </c>
      <c r="D125742" s="2" t="s">
        <v>190179</v>
      </c>
      <c r="E125742" s="2" t="s">
        <v>138422</v>
      </c>
      <c r="F125742" s="2" t="s">
        <v>309870</v>
      </c>
    </row>
    <row r="125743" spans="1:6" x14ac:dyDescent="0.25">
      <c r="A125743" s="2" t="s">
        <v>229638</v>
      </c>
      <c r="B125743" s="2" t="s">
        <v>229639</v>
      </c>
      <c r="C125743" s="2" t="s">
        <v>229640</v>
      </c>
      <c r="D125743" s="2" t="s">
        <v>229641</v>
      </c>
      <c r="E125743" s="2" t="s">
        <v>138422</v>
      </c>
      <c r="F125743" s="2" t="s">
        <v>309871</v>
      </c>
    </row>
    <row r="125744" spans="1:6" x14ac:dyDescent="0.25">
      <c r="A125744" s="2" t="s">
        <v>229687</v>
      </c>
      <c r="B125744" s="2" t="s">
        <v>229688</v>
      </c>
      <c r="C125744" s="2" t="s">
        <v>229689</v>
      </c>
      <c r="D125744" s="2" t="s">
        <v>229690</v>
      </c>
      <c r="E125744" s="2" t="s">
        <v>138422</v>
      </c>
      <c r="F125744" s="2" t="s">
        <v>309872</v>
      </c>
    </row>
    <row r="125745" spans="1:6" x14ac:dyDescent="0.25">
      <c r="A125745" s="2" t="s">
        <v>229687</v>
      </c>
      <c r="B125745" s="2" t="s">
        <v>229688</v>
      </c>
      <c r="C125745" s="2" t="s">
        <v>229689</v>
      </c>
      <c r="D125745" s="2" t="s">
        <v>229690</v>
      </c>
      <c r="E125745" s="2" t="s">
        <v>138422</v>
      </c>
      <c r="F125745" s="2" t="s">
        <v>309873</v>
      </c>
    </row>
    <row r="125746" spans="1:6" x14ac:dyDescent="0.25">
      <c r="A125746" s="2" t="s">
        <v>239767</v>
      </c>
      <c r="B125746" s="2" t="s">
        <v>239768</v>
      </c>
      <c r="C125746" s="2" t="s">
        <v>239769</v>
      </c>
      <c r="D125746" s="2" t="s">
        <v>239770</v>
      </c>
      <c r="E125746" s="2" t="s">
        <v>138422</v>
      </c>
      <c r="F125746" s="2" t="s">
        <v>309874</v>
      </c>
    </row>
    <row r="125747" spans="1:6" x14ac:dyDescent="0.25">
      <c r="A125747" s="2" t="s">
        <v>242310</v>
      </c>
      <c r="B125747" s="2" t="s">
        <v>242311</v>
      </c>
      <c r="C125747" s="2" t="s">
        <v>242312</v>
      </c>
      <c r="D125747" s="2" t="s">
        <v>242313</v>
      </c>
      <c r="E125747" s="2" t="s">
        <v>138422</v>
      </c>
      <c r="F125747" s="2" t="s">
        <v>309875</v>
      </c>
    </row>
    <row r="125748" spans="1:6" x14ac:dyDescent="0.25">
      <c r="A125748" s="2" t="s">
        <v>242315</v>
      </c>
      <c r="B125748" s="2" t="s">
        <v>242316</v>
      </c>
      <c r="C125748" s="2" t="s">
        <v>275099</v>
      </c>
      <c r="D125748" s="2" t="s">
        <v>275100</v>
      </c>
      <c r="E125748" s="2" t="s">
        <v>138422</v>
      </c>
      <c r="F125748" s="2" t="s">
        <v>309876</v>
      </c>
    </row>
    <row r="125749" spans="1:6" x14ac:dyDescent="0.25">
      <c r="A125749" s="2" t="s">
        <v>242333</v>
      </c>
      <c r="B125749" s="2" t="s">
        <v>242334</v>
      </c>
      <c r="C125749" s="2" t="s">
        <v>222756</v>
      </c>
      <c r="D125749" s="2" t="s">
        <v>222757</v>
      </c>
      <c r="E125749" s="2" t="s">
        <v>138422</v>
      </c>
      <c r="F125749" s="2" t="s">
        <v>309877</v>
      </c>
    </row>
    <row r="125750" spans="1:6" x14ac:dyDescent="0.25">
      <c r="A125750" s="2" t="s">
        <v>242440</v>
      </c>
      <c r="B125750" s="2" t="s">
        <v>242441</v>
      </c>
      <c r="C125750" s="2" t="s">
        <v>242442</v>
      </c>
      <c r="D125750" s="2" t="s">
        <v>242443</v>
      </c>
      <c r="E125750" s="2" t="s">
        <v>138422</v>
      </c>
      <c r="F125750" s="2" t="s">
        <v>309878</v>
      </c>
    </row>
    <row r="125751" spans="1:6" x14ac:dyDescent="0.25">
      <c r="A125751" s="2" t="s">
        <v>242508</v>
      </c>
      <c r="B125751" s="2" t="s">
        <v>242509</v>
      </c>
      <c r="C125751" s="2" t="s">
        <v>242510</v>
      </c>
      <c r="D125751" s="2" t="s">
        <v>242511</v>
      </c>
      <c r="E125751" s="2" t="s">
        <v>138422</v>
      </c>
      <c r="F125751" s="2" t="s">
        <v>309879</v>
      </c>
    </row>
    <row r="125752" spans="1:6" x14ac:dyDescent="0.25">
      <c r="A125752" s="2" t="s">
        <v>242520</v>
      </c>
      <c r="B125752" s="2" t="s">
        <v>242521</v>
      </c>
      <c r="C125752" s="2" t="s">
        <v>200638</v>
      </c>
      <c r="D125752" s="2" t="s">
        <v>200639</v>
      </c>
      <c r="E125752" s="2" t="s">
        <v>138422</v>
      </c>
      <c r="F125752" s="2" t="s">
        <v>309880</v>
      </c>
    </row>
    <row r="125753" spans="1:6" x14ac:dyDescent="0.25">
      <c r="A125753" s="2" t="s">
        <v>242561</v>
      </c>
      <c r="B125753" s="2" t="s">
        <v>242562</v>
      </c>
      <c r="C125753" s="2" t="s">
        <v>242568</v>
      </c>
      <c r="D125753" s="2" t="s">
        <v>242569</v>
      </c>
      <c r="E125753" s="2" t="s">
        <v>138422</v>
      </c>
      <c r="F125753" s="2" t="s">
        <v>309881</v>
      </c>
    </row>
    <row r="125754" spans="1:6" x14ac:dyDescent="0.25">
      <c r="A125754" s="2" t="s">
        <v>242586</v>
      </c>
      <c r="B125754" s="2" t="s">
        <v>242587</v>
      </c>
      <c r="C125754" s="2" t="s">
        <v>242588</v>
      </c>
      <c r="D125754" s="2" t="s">
        <v>242589</v>
      </c>
      <c r="E125754" s="2" t="s">
        <v>138422</v>
      </c>
      <c r="F125754" s="2" t="s">
        <v>309882</v>
      </c>
    </row>
    <row r="125755" spans="1:6" x14ac:dyDescent="0.25">
      <c r="A125755" s="2" t="s">
        <v>202052</v>
      </c>
      <c r="B125755" s="2" t="s">
        <v>202053</v>
      </c>
      <c r="C125755" s="2" t="s">
        <v>148399</v>
      </c>
      <c r="D125755" s="2" t="s">
        <v>148400</v>
      </c>
      <c r="E125755" s="2" t="s">
        <v>138422</v>
      </c>
      <c r="F125755" s="2" t="s">
        <v>309883</v>
      </c>
    </row>
    <row r="125756" spans="1:6" x14ac:dyDescent="0.25">
      <c r="A125756" s="2" t="s">
        <v>202052</v>
      </c>
      <c r="B125756" s="2" t="s">
        <v>202053</v>
      </c>
      <c r="C125756" s="2" t="s">
        <v>148399</v>
      </c>
      <c r="D125756" s="2" t="s">
        <v>148400</v>
      </c>
      <c r="E125756" s="2" t="s">
        <v>138422</v>
      </c>
      <c r="F125756" s="2" t="s">
        <v>309884</v>
      </c>
    </row>
    <row r="125757" spans="1:6" x14ac:dyDescent="0.25">
      <c r="A125757" s="2" t="s">
        <v>202052</v>
      </c>
      <c r="B125757" s="2" t="s">
        <v>202053</v>
      </c>
      <c r="C125757" s="2" t="s">
        <v>148399</v>
      </c>
      <c r="D125757" s="2" t="s">
        <v>148400</v>
      </c>
      <c r="E125757" s="2" t="s">
        <v>138422</v>
      </c>
      <c r="F125757" s="2" t="s">
        <v>309885</v>
      </c>
    </row>
    <row r="125758" spans="1:6" x14ac:dyDescent="0.25">
      <c r="A125758" s="2" t="s">
        <v>250365</v>
      </c>
      <c r="B125758" s="2" t="s">
        <v>219697</v>
      </c>
      <c r="C125758" s="2" t="s">
        <v>196151</v>
      </c>
      <c r="D125758" s="2" t="s">
        <v>196152</v>
      </c>
      <c r="E125758" s="2" t="s">
        <v>138422</v>
      </c>
      <c r="F125758" s="2" t="s">
        <v>309886</v>
      </c>
    </row>
    <row r="125759" spans="1:6" x14ac:dyDescent="0.25">
      <c r="A125759" s="2" t="s">
        <v>250437</v>
      </c>
      <c r="B125759" s="2" t="s">
        <v>250438</v>
      </c>
      <c r="C125759" s="2" t="s">
        <v>222323</v>
      </c>
      <c r="D125759" s="2" t="s">
        <v>222324</v>
      </c>
      <c r="E125759" s="2" t="s">
        <v>138422</v>
      </c>
      <c r="F125759" s="2" t="s">
        <v>309887</v>
      </c>
    </row>
    <row r="125760" spans="1:6" x14ac:dyDescent="0.25">
      <c r="A125760" s="2" t="s">
        <v>250491</v>
      </c>
      <c r="B125760" s="2" t="s">
        <v>250492</v>
      </c>
      <c r="C125760" s="2" t="s">
        <v>250493</v>
      </c>
      <c r="D125760" s="2" t="s">
        <v>250494</v>
      </c>
      <c r="E125760" s="2" t="s">
        <v>138422</v>
      </c>
      <c r="F125760" s="2" t="s">
        <v>309888</v>
      </c>
    </row>
    <row r="125761" spans="1:6" x14ac:dyDescent="0.25">
      <c r="A125761" s="2" t="s">
        <v>263249</v>
      </c>
      <c r="B125761" s="2" t="s">
        <v>263250</v>
      </c>
      <c r="C125761" s="2" t="s">
        <v>263251</v>
      </c>
      <c r="D125761" s="2" t="s">
        <v>263252</v>
      </c>
      <c r="E125761" s="2" t="s">
        <v>138422</v>
      </c>
      <c r="F125761" s="2" t="s">
        <v>309889</v>
      </c>
    </row>
    <row r="125762" spans="1:6" x14ac:dyDescent="0.25">
      <c r="A125762" s="2" t="s">
        <v>263249</v>
      </c>
      <c r="B125762" s="2" t="s">
        <v>263250</v>
      </c>
      <c r="C125762" s="2" t="s">
        <v>263251</v>
      </c>
      <c r="D125762" s="2" t="s">
        <v>263252</v>
      </c>
      <c r="E125762" s="2" t="s">
        <v>138422</v>
      </c>
      <c r="F125762" s="2" t="s">
        <v>309890</v>
      </c>
    </row>
    <row r="125763" spans="1:6" x14ac:dyDescent="0.25">
      <c r="A125763" s="2" t="s">
        <v>263388</v>
      </c>
      <c r="B125763" s="2" t="s">
        <v>263389</v>
      </c>
      <c r="C125763" s="2" t="s">
        <v>309891</v>
      </c>
      <c r="D125763" s="2" t="s">
        <v>309892</v>
      </c>
      <c r="E125763" s="2" t="s">
        <v>138422</v>
      </c>
      <c r="F125763" s="2" t="s">
        <v>309893</v>
      </c>
    </row>
    <row r="125764" spans="1:6" x14ac:dyDescent="0.25">
      <c r="A125764" s="2" t="s">
        <v>250667</v>
      </c>
      <c r="B125764" s="2" t="s">
        <v>250668</v>
      </c>
      <c r="C125764" s="2" t="s">
        <v>250669</v>
      </c>
      <c r="D125764" s="2" t="s">
        <v>250670</v>
      </c>
      <c r="E125764" s="2" t="s">
        <v>138422</v>
      </c>
      <c r="F125764" s="2" t="s">
        <v>309894</v>
      </c>
    </row>
    <row r="125765" spans="1:6" x14ac:dyDescent="0.25">
      <c r="A125765" s="2" t="s">
        <v>263498</v>
      </c>
      <c r="B125765" s="2" t="s">
        <v>263499</v>
      </c>
      <c r="C125765" s="2" t="s">
        <v>304530</v>
      </c>
      <c r="D125765" s="2" t="s">
        <v>304531</v>
      </c>
      <c r="E125765" s="2" t="s">
        <v>138551</v>
      </c>
      <c r="F125765" s="2" t="s">
        <v>309895</v>
      </c>
    </row>
    <row r="125766" spans="1:6" x14ac:dyDescent="0.25">
      <c r="A125766" s="2" t="s">
        <v>275234</v>
      </c>
      <c r="B125766" s="2" t="s">
        <v>275235</v>
      </c>
      <c r="C125766" s="2" t="s">
        <v>275240</v>
      </c>
      <c r="D125766" s="2" t="s">
        <v>275241</v>
      </c>
      <c r="E125766" s="2" t="s">
        <v>138422</v>
      </c>
      <c r="F125766" s="2" t="s">
        <v>309896</v>
      </c>
    </row>
    <row r="125767" spans="1:6" x14ac:dyDescent="0.25">
      <c r="A125767" s="2" t="s">
        <v>275234</v>
      </c>
      <c r="B125767" s="2" t="s">
        <v>275235</v>
      </c>
      <c r="C125767" s="2" t="s">
        <v>275236</v>
      </c>
      <c r="D125767" s="2" t="s">
        <v>275237</v>
      </c>
      <c r="E125767" s="2" t="s">
        <v>138422</v>
      </c>
      <c r="F125767" s="2" t="s">
        <v>309896</v>
      </c>
    </row>
    <row r="125768" spans="1:6" x14ac:dyDescent="0.25">
      <c r="A125768" s="2" t="s">
        <v>275234</v>
      </c>
      <c r="B125768" s="2" t="s">
        <v>275235</v>
      </c>
      <c r="C125768" s="2" t="s">
        <v>275236</v>
      </c>
      <c r="D125768" s="2" t="s">
        <v>275237</v>
      </c>
      <c r="E125768" s="2" t="s">
        <v>138551</v>
      </c>
      <c r="F125768" s="2" t="s">
        <v>309897</v>
      </c>
    </row>
    <row r="125769" spans="1:6" x14ac:dyDescent="0.25">
      <c r="A125769" s="2" t="s">
        <v>309898</v>
      </c>
      <c r="B125769" s="2" t="s">
        <v>309899</v>
      </c>
      <c r="C125769" s="2" t="s">
        <v>309900</v>
      </c>
      <c r="D125769" s="2" t="s">
        <v>309901</v>
      </c>
      <c r="E125769" s="2" t="s">
        <v>138422</v>
      </c>
      <c r="F125769" s="2" t="s">
        <v>309902</v>
      </c>
    </row>
    <row r="125770" spans="1:6" x14ac:dyDescent="0.25">
      <c r="A125770" s="2" t="s">
        <v>309898</v>
      </c>
      <c r="B125770" s="2" t="s">
        <v>309899</v>
      </c>
      <c r="C125770" s="2" t="s">
        <v>309903</v>
      </c>
      <c r="D125770" s="2" t="s">
        <v>309904</v>
      </c>
      <c r="E125770" s="2" t="s">
        <v>138422</v>
      </c>
      <c r="F125770" s="2" t="s">
        <v>309902</v>
      </c>
    </row>
    <row r="125771" spans="1:6" x14ac:dyDescent="0.25">
      <c r="A125771" s="2" t="s">
        <v>275295</v>
      </c>
      <c r="B125771" s="2" t="s">
        <v>275296</v>
      </c>
      <c r="C125771" s="2" t="s">
        <v>275297</v>
      </c>
      <c r="D125771" s="2" t="s">
        <v>167873</v>
      </c>
      <c r="E125771" s="2" t="s">
        <v>138422</v>
      </c>
      <c r="F125771" s="2" t="s">
        <v>309905</v>
      </c>
    </row>
    <row r="125772" spans="1:6" x14ac:dyDescent="0.25">
      <c r="A125772" s="2" t="s">
        <v>275295</v>
      </c>
      <c r="B125772" s="2" t="s">
        <v>275296</v>
      </c>
      <c r="C125772" s="2" t="s">
        <v>275297</v>
      </c>
      <c r="D125772" s="2" t="s">
        <v>167873</v>
      </c>
      <c r="E125772" s="2" t="s">
        <v>138422</v>
      </c>
      <c r="F125772" s="2" t="s">
        <v>309906</v>
      </c>
    </row>
    <row r="125773" spans="1:6" x14ac:dyDescent="0.25">
      <c r="A125773" s="2" t="s">
        <v>292200</v>
      </c>
      <c r="B125773" s="2" t="s">
        <v>292201</v>
      </c>
      <c r="C125773" s="2" t="s">
        <v>170595</v>
      </c>
      <c r="D125773" s="2" t="s">
        <v>170596</v>
      </c>
      <c r="E125773" s="2" t="s">
        <v>138422</v>
      </c>
      <c r="F125773" s="2" t="s">
        <v>309907</v>
      </c>
    </row>
    <row r="125774" spans="1:6" x14ac:dyDescent="0.25">
      <c r="A125774" s="2" t="s">
        <v>292200</v>
      </c>
      <c r="B125774" s="2" t="s">
        <v>292201</v>
      </c>
      <c r="C125774" s="2" t="s">
        <v>170595</v>
      </c>
      <c r="D125774" s="2" t="s">
        <v>170596</v>
      </c>
      <c r="E125774" s="2" t="s">
        <v>138422</v>
      </c>
      <c r="F125774" s="2" t="s">
        <v>309908</v>
      </c>
    </row>
    <row r="125775" spans="1:6" x14ac:dyDescent="0.25">
      <c r="A125775" s="2" t="s">
        <v>292200</v>
      </c>
      <c r="B125775" s="2" t="s">
        <v>292201</v>
      </c>
      <c r="C125775" s="2" t="s">
        <v>292202</v>
      </c>
      <c r="D125775" s="2" t="s">
        <v>292203</v>
      </c>
      <c r="E125775" s="2" t="s">
        <v>138422</v>
      </c>
      <c r="F125775" s="2" t="s">
        <v>309908</v>
      </c>
    </row>
    <row r="125776" spans="1:6" x14ac:dyDescent="0.25">
      <c r="A125776" s="2" t="s">
        <v>304552</v>
      </c>
      <c r="B125776" s="2" t="s">
        <v>304553</v>
      </c>
      <c r="C125776" s="2" t="s">
        <v>273305</v>
      </c>
      <c r="D125776" s="2" t="s">
        <v>273306</v>
      </c>
      <c r="E125776" s="2" t="s">
        <v>138422</v>
      </c>
      <c r="F125776" s="2" t="s">
        <v>309909</v>
      </c>
    </row>
    <row r="125777" spans="1:6" x14ac:dyDescent="0.25">
      <c r="A125777" s="2" t="s">
        <v>304556</v>
      </c>
      <c r="B125777" s="2" t="s">
        <v>304557</v>
      </c>
      <c r="C125777" s="2" t="s">
        <v>304558</v>
      </c>
      <c r="D125777" s="2" t="s">
        <v>304559</v>
      </c>
      <c r="E125777" s="2" t="s">
        <v>138422</v>
      </c>
      <c r="F125777" s="2" t="s">
        <v>309910</v>
      </c>
    </row>
    <row r="125778" spans="1:6" x14ac:dyDescent="0.25">
      <c r="A125778" s="2" t="s">
        <v>304556</v>
      </c>
      <c r="B125778" s="2" t="s">
        <v>304557</v>
      </c>
      <c r="C125778" s="2" t="s">
        <v>304558</v>
      </c>
      <c r="D125778" s="2" t="s">
        <v>304559</v>
      </c>
      <c r="E125778" s="2" t="s">
        <v>138422</v>
      </c>
      <c r="F125778" s="2" t="s">
        <v>309911</v>
      </c>
    </row>
    <row r="125779" spans="1:6" x14ac:dyDescent="0.25">
      <c r="A125779" s="2" t="s">
        <v>304556</v>
      </c>
      <c r="B125779" s="2" t="s">
        <v>304557</v>
      </c>
      <c r="C125779" s="2" t="s">
        <v>304558</v>
      </c>
      <c r="D125779" s="2" t="s">
        <v>304559</v>
      </c>
      <c r="E125779" s="2" t="s">
        <v>138422</v>
      </c>
      <c r="F125779" s="2" t="s">
        <v>309912</v>
      </c>
    </row>
    <row r="125780" spans="1:6" x14ac:dyDescent="0.25">
      <c r="A125780" s="2" t="s">
        <v>309913</v>
      </c>
      <c r="B125780" s="2" t="s">
        <v>309914</v>
      </c>
      <c r="C125780" s="2" t="s">
        <v>309915</v>
      </c>
      <c r="D125780" s="2" t="s">
        <v>309916</v>
      </c>
      <c r="E125780" s="2" t="s">
        <v>138422</v>
      </c>
      <c r="F125780" s="2" t="s">
        <v>309917</v>
      </c>
    </row>
    <row r="125781" spans="1:6" x14ac:dyDescent="0.25">
      <c r="A125781" s="2" t="s">
        <v>282156</v>
      </c>
      <c r="B125781" s="2" t="s">
        <v>282157</v>
      </c>
      <c r="C125781" s="2" t="s">
        <v>262393</v>
      </c>
      <c r="D125781" s="2" t="s">
        <v>262394</v>
      </c>
      <c r="E125781" s="2" t="s">
        <v>138422</v>
      </c>
      <c r="F125781" s="2" t="s">
        <v>309918</v>
      </c>
    </row>
    <row r="125782" spans="1:6" x14ac:dyDescent="0.25">
      <c r="A125782" s="2" t="s">
        <v>309919</v>
      </c>
      <c r="B125782" s="2" t="s">
        <v>309920</v>
      </c>
      <c r="C125782" s="2" t="s">
        <v>309921</v>
      </c>
      <c r="D125782" s="2" t="s">
        <v>309922</v>
      </c>
      <c r="E125782" s="2" t="s">
        <v>138551</v>
      </c>
      <c r="F125782" s="2" t="s">
        <v>309923</v>
      </c>
    </row>
    <row r="125783" spans="1:6" x14ac:dyDescent="0.25">
      <c r="A125783" s="2" t="s">
        <v>284643</v>
      </c>
      <c r="B125783" s="2" t="s">
        <v>284644</v>
      </c>
      <c r="C125783" s="2" t="s">
        <v>304561</v>
      </c>
      <c r="D125783" s="2" t="s">
        <v>304562</v>
      </c>
      <c r="E125783" s="2" t="s">
        <v>138422</v>
      </c>
      <c r="F125783" s="2" t="s">
        <v>309924</v>
      </c>
    </row>
    <row r="125784" spans="1:6" x14ac:dyDescent="0.25">
      <c r="A125784" s="2" t="s">
        <v>289331</v>
      </c>
      <c r="B125784" s="2" t="s">
        <v>289332</v>
      </c>
      <c r="C125784" s="2" t="s">
        <v>289333</v>
      </c>
      <c r="D125784" s="2" t="s">
        <v>289334</v>
      </c>
      <c r="E125784" s="2" t="s">
        <v>138422</v>
      </c>
      <c r="F125784" s="2" t="s">
        <v>309925</v>
      </c>
    </row>
    <row r="125785" spans="1:6" x14ac:dyDescent="0.25">
      <c r="A125785" s="2" t="s">
        <v>289364</v>
      </c>
      <c r="B125785" s="2" t="s">
        <v>194962</v>
      </c>
      <c r="C125785" s="2" t="s">
        <v>289365</v>
      </c>
      <c r="D125785" s="2" t="s">
        <v>289366</v>
      </c>
      <c r="E125785" s="2" t="s">
        <v>138422</v>
      </c>
      <c r="F125785" s="2" t="s">
        <v>309926</v>
      </c>
    </row>
    <row r="125786" spans="1:6" x14ac:dyDescent="0.25">
      <c r="A125786" s="2" t="s">
        <v>289368</v>
      </c>
      <c r="B125786" s="2" t="s">
        <v>289369</v>
      </c>
      <c r="C125786" s="2" t="s">
        <v>289370</v>
      </c>
      <c r="D125786" s="2" t="s">
        <v>289371</v>
      </c>
      <c r="E125786" s="2" t="s">
        <v>138551</v>
      </c>
      <c r="F125786" s="2" t="s">
        <v>309927</v>
      </c>
    </row>
    <row r="125787" spans="1:6" x14ac:dyDescent="0.25">
      <c r="A125787" s="2" t="s">
        <v>298162</v>
      </c>
      <c r="B125787" s="2" t="s">
        <v>298163</v>
      </c>
      <c r="C125787" s="2" t="s">
        <v>298164</v>
      </c>
      <c r="D125787" s="2" t="s">
        <v>298165</v>
      </c>
      <c r="E125787" s="2" t="s">
        <v>138422</v>
      </c>
      <c r="F125787" s="2" t="s">
        <v>309928</v>
      </c>
    </row>
    <row r="125788" spans="1:6" x14ac:dyDescent="0.25">
      <c r="A125788" s="2" t="s">
        <v>292250</v>
      </c>
      <c r="B125788" s="2" t="s">
        <v>292251</v>
      </c>
      <c r="C125788" s="2" t="s">
        <v>219680</v>
      </c>
      <c r="D125788" s="2" t="s">
        <v>219681</v>
      </c>
      <c r="E125788" s="2" t="s">
        <v>138422</v>
      </c>
      <c r="F125788" s="2" t="s">
        <v>309929</v>
      </c>
    </row>
    <row r="125789" spans="1:6" x14ac:dyDescent="0.25">
      <c r="A125789" s="2" t="s">
        <v>292250</v>
      </c>
      <c r="B125789" s="2" t="s">
        <v>292251</v>
      </c>
      <c r="C125789" s="2" t="s">
        <v>219680</v>
      </c>
      <c r="D125789" s="2" t="s">
        <v>219681</v>
      </c>
      <c r="E125789" s="2" t="s">
        <v>138422</v>
      </c>
      <c r="F125789" s="2" t="s">
        <v>309930</v>
      </c>
    </row>
    <row r="125790" spans="1:6" x14ac:dyDescent="0.25">
      <c r="A125790" s="2" t="s">
        <v>292250</v>
      </c>
      <c r="B125790" s="2" t="s">
        <v>292251</v>
      </c>
      <c r="C125790" s="2" t="s">
        <v>219680</v>
      </c>
      <c r="D125790" s="2" t="s">
        <v>219681</v>
      </c>
      <c r="E125790" s="2" t="s">
        <v>138422</v>
      </c>
      <c r="F125790" s="2" t="s">
        <v>309931</v>
      </c>
    </row>
    <row r="125791" spans="1:6" x14ac:dyDescent="0.25">
      <c r="A125791" s="2" t="s">
        <v>292250</v>
      </c>
      <c r="B125791" s="2" t="s">
        <v>292251</v>
      </c>
      <c r="C125791" s="2" t="s">
        <v>219680</v>
      </c>
      <c r="D125791" s="2" t="s">
        <v>219681</v>
      </c>
      <c r="E125791" s="2" t="s">
        <v>138422</v>
      </c>
      <c r="F125791" s="2" t="s">
        <v>309932</v>
      </c>
    </row>
    <row r="125792" spans="1:6" x14ac:dyDescent="0.25">
      <c r="A125792" s="2" t="s">
        <v>304582</v>
      </c>
      <c r="B125792" s="2" t="s">
        <v>304583</v>
      </c>
      <c r="C125792" s="2" t="s">
        <v>304584</v>
      </c>
      <c r="D125792" s="2" t="s">
        <v>304585</v>
      </c>
      <c r="E125792" s="2" t="s">
        <v>138422</v>
      </c>
      <c r="F125792" s="2" t="s">
        <v>309933</v>
      </c>
    </row>
    <row r="125793" spans="1:6" x14ac:dyDescent="0.25">
      <c r="A125793" s="2" t="s">
        <v>304605</v>
      </c>
      <c r="B125793" s="2" t="s">
        <v>304606</v>
      </c>
      <c r="C125793" s="2" t="s">
        <v>287793</v>
      </c>
      <c r="D125793" s="2" t="s">
        <v>287794</v>
      </c>
      <c r="E125793" s="2" t="s">
        <v>138422</v>
      </c>
      <c r="F125793" s="2" t="s">
        <v>309934</v>
      </c>
    </row>
    <row r="125794" spans="1:6" x14ac:dyDescent="0.25">
      <c r="A125794" s="2" t="s">
        <v>304605</v>
      </c>
      <c r="B125794" s="2" t="s">
        <v>304606</v>
      </c>
      <c r="C125794" s="2" t="s">
        <v>287793</v>
      </c>
      <c r="D125794" s="2" t="s">
        <v>287794</v>
      </c>
      <c r="E125794" s="2" t="s">
        <v>138422</v>
      </c>
      <c r="F125794" s="2" t="s">
        <v>309935</v>
      </c>
    </row>
    <row r="125795" spans="1:6" x14ac:dyDescent="0.25">
      <c r="A125795" s="2" t="s">
        <v>304605</v>
      </c>
      <c r="B125795" s="2" t="s">
        <v>304606</v>
      </c>
      <c r="C125795" s="2" t="s">
        <v>287793</v>
      </c>
      <c r="D125795" s="2" t="s">
        <v>287794</v>
      </c>
      <c r="E125795" s="2" t="s">
        <v>138422</v>
      </c>
      <c r="F125795" s="2" t="s">
        <v>309936</v>
      </c>
    </row>
    <row r="125796" spans="1:6" x14ac:dyDescent="0.25">
      <c r="A125796" s="2" t="s">
        <v>304605</v>
      </c>
      <c r="B125796" s="2" t="s">
        <v>304606</v>
      </c>
      <c r="C125796" s="2" t="s">
        <v>287793</v>
      </c>
      <c r="D125796" s="2" t="s">
        <v>287794</v>
      </c>
      <c r="E125796" s="2" t="s">
        <v>138422</v>
      </c>
      <c r="F125796" s="2" t="s">
        <v>309937</v>
      </c>
    </row>
    <row r="125797" spans="1:6" x14ac:dyDescent="0.25">
      <c r="A125797" s="2" t="s">
        <v>304622</v>
      </c>
      <c r="B125797" s="2" t="s">
        <v>304623</v>
      </c>
      <c r="C125797" s="2" t="s">
        <v>304624</v>
      </c>
      <c r="D125797" s="2" t="s">
        <v>304625</v>
      </c>
      <c r="E125797" s="2" t="s">
        <v>138422</v>
      </c>
      <c r="F125797" s="2" t="s">
        <v>309938</v>
      </c>
    </row>
    <row r="125798" spans="1:6" x14ac:dyDescent="0.25">
      <c r="A125798" s="2" t="s">
        <v>309939</v>
      </c>
      <c r="B125798" s="2" t="s">
        <v>309940</v>
      </c>
      <c r="C125798" s="2" t="s">
        <v>309941</v>
      </c>
      <c r="D125798" s="2" t="s">
        <v>309942</v>
      </c>
      <c r="E125798" s="2" t="s">
        <v>138422</v>
      </c>
      <c r="F125798" s="2" t="s">
        <v>309943</v>
      </c>
    </row>
    <row r="125799" spans="1:6" x14ac:dyDescent="0.25">
      <c r="A125799" s="2" t="s">
        <v>275377</v>
      </c>
      <c r="B125799" s="2" t="s">
        <v>275378</v>
      </c>
      <c r="C125799" s="2" t="s">
        <v>244427</v>
      </c>
      <c r="D125799" s="2" t="s">
        <v>244428</v>
      </c>
      <c r="E125799" s="2" t="s">
        <v>138422</v>
      </c>
      <c r="F125799" s="2" t="s">
        <v>309944</v>
      </c>
    </row>
    <row r="125800" spans="1:6" x14ac:dyDescent="0.25">
      <c r="A125800" s="2" t="s">
        <v>309945</v>
      </c>
      <c r="B125800" s="2" t="s">
        <v>309946</v>
      </c>
      <c r="C125800" s="2" t="s">
        <v>150404</v>
      </c>
      <c r="D125800" s="2" t="s">
        <v>150405</v>
      </c>
      <c r="E125800" s="2" t="s">
        <v>138422</v>
      </c>
      <c r="F125800" s="2" t="s">
        <v>309947</v>
      </c>
    </row>
    <row r="125801" spans="1:6" x14ac:dyDescent="0.25">
      <c r="A125801" s="2" t="s">
        <v>138418</v>
      </c>
      <c r="B125801" s="2" t="s">
        <v>138419</v>
      </c>
      <c r="C125801" s="2" t="s">
        <v>219583</v>
      </c>
      <c r="D125801" s="2" t="s">
        <v>219584</v>
      </c>
      <c r="E125801" s="2" t="s">
        <v>138422</v>
      </c>
      <c r="F125801" s="2" t="s">
        <v>309948</v>
      </c>
    </row>
    <row r="125802" spans="1:6" x14ac:dyDescent="0.25">
      <c r="A125802" s="2" t="s">
        <v>138418</v>
      </c>
      <c r="B125802" s="2" t="s">
        <v>138419</v>
      </c>
      <c r="C125802" s="2" t="s">
        <v>219583</v>
      </c>
      <c r="D125802" s="2" t="s">
        <v>219584</v>
      </c>
      <c r="E125802" s="2" t="s">
        <v>138422</v>
      </c>
      <c r="F125802" s="2" t="s">
        <v>309949</v>
      </c>
    </row>
    <row r="125803" spans="1:6" x14ac:dyDescent="0.25">
      <c r="A125803" s="2" t="s">
        <v>138418</v>
      </c>
      <c r="B125803" s="2" t="s">
        <v>138419</v>
      </c>
      <c r="C125803" s="2" t="s">
        <v>217615</v>
      </c>
      <c r="D125803" s="2" t="s">
        <v>217616</v>
      </c>
      <c r="E125803" s="2" t="s">
        <v>138422</v>
      </c>
      <c r="F125803" s="2" t="s">
        <v>309950</v>
      </c>
    </row>
    <row r="125804" spans="1:6" x14ac:dyDescent="0.25">
      <c r="A125804" s="2" t="s">
        <v>138418</v>
      </c>
      <c r="B125804" s="2" t="s">
        <v>138419</v>
      </c>
      <c r="C125804" s="2" t="s">
        <v>309951</v>
      </c>
      <c r="D125804" s="2" t="s">
        <v>309952</v>
      </c>
      <c r="E125804" s="2" t="s">
        <v>138422</v>
      </c>
      <c r="F125804" s="2" t="s">
        <v>309953</v>
      </c>
    </row>
    <row r="125805" spans="1:6" x14ac:dyDescent="0.25">
      <c r="A125805" s="2" t="s">
        <v>138418</v>
      </c>
      <c r="B125805" s="2" t="s">
        <v>138419</v>
      </c>
      <c r="C125805" s="2" t="s">
        <v>309954</v>
      </c>
      <c r="D125805" s="2" t="s">
        <v>309955</v>
      </c>
      <c r="E125805" s="2" t="s">
        <v>138422</v>
      </c>
      <c r="F125805" s="2" t="s">
        <v>309956</v>
      </c>
    </row>
    <row r="125806" spans="1:6" x14ac:dyDescent="0.25">
      <c r="A125806" s="2" t="s">
        <v>138418</v>
      </c>
      <c r="B125806" s="2" t="s">
        <v>138419</v>
      </c>
      <c r="C125806" s="2" t="s">
        <v>309957</v>
      </c>
      <c r="D125806" s="2" t="s">
        <v>309958</v>
      </c>
      <c r="E125806" s="2" t="s">
        <v>138422</v>
      </c>
      <c r="F125806" s="2" t="s">
        <v>309959</v>
      </c>
    </row>
    <row r="125807" spans="1:6" x14ac:dyDescent="0.25">
      <c r="A125807" s="2" t="s">
        <v>138418</v>
      </c>
      <c r="B125807" s="2" t="s">
        <v>138419</v>
      </c>
      <c r="C125807" s="2" t="s">
        <v>309957</v>
      </c>
      <c r="D125807" s="2" t="s">
        <v>309958</v>
      </c>
      <c r="E125807" s="2" t="s">
        <v>138422</v>
      </c>
      <c r="F125807" s="2" t="s">
        <v>309960</v>
      </c>
    </row>
    <row r="125808" spans="1:6" x14ac:dyDescent="0.25">
      <c r="A125808" s="2" t="s">
        <v>138418</v>
      </c>
      <c r="B125808" s="2" t="s">
        <v>138419</v>
      </c>
      <c r="C125808" s="2" t="s">
        <v>309961</v>
      </c>
      <c r="D125808" s="2" t="s">
        <v>309962</v>
      </c>
      <c r="E125808" s="2" t="s">
        <v>138422</v>
      </c>
      <c r="F125808" s="2" t="s">
        <v>309959</v>
      </c>
    </row>
    <row r="125809" spans="1:6" x14ac:dyDescent="0.25">
      <c r="A125809" s="2" t="s">
        <v>138418</v>
      </c>
      <c r="B125809" s="2" t="s">
        <v>138419</v>
      </c>
      <c r="C125809" s="2" t="s">
        <v>309961</v>
      </c>
      <c r="D125809" s="2" t="s">
        <v>309962</v>
      </c>
      <c r="E125809" s="2" t="s">
        <v>138422</v>
      </c>
      <c r="F125809" s="2" t="s">
        <v>309960</v>
      </c>
    </row>
    <row r="125810" spans="1:6" x14ac:dyDescent="0.25">
      <c r="A125810" s="2" t="s">
        <v>138418</v>
      </c>
      <c r="B125810" s="2" t="s">
        <v>138419</v>
      </c>
      <c r="C125810" s="2" t="s">
        <v>309961</v>
      </c>
      <c r="D125810" s="2" t="s">
        <v>309962</v>
      </c>
      <c r="E125810" s="2" t="s">
        <v>138422</v>
      </c>
      <c r="F125810" s="2" t="s">
        <v>309963</v>
      </c>
    </row>
    <row r="125811" spans="1:6" x14ac:dyDescent="0.25">
      <c r="A125811" s="2" t="s">
        <v>138418</v>
      </c>
      <c r="B125811" s="2" t="s">
        <v>138419</v>
      </c>
      <c r="C125811" s="2" t="s">
        <v>309964</v>
      </c>
      <c r="D125811" s="2" t="s">
        <v>309965</v>
      </c>
      <c r="E125811" s="2" t="s">
        <v>138422</v>
      </c>
      <c r="F125811" s="2" t="s">
        <v>309966</v>
      </c>
    </row>
    <row r="125812" spans="1:6" x14ac:dyDescent="0.25">
      <c r="A125812" s="2" t="s">
        <v>138418</v>
      </c>
      <c r="B125812" s="2" t="s">
        <v>138419</v>
      </c>
      <c r="C125812" s="2" t="s">
        <v>309967</v>
      </c>
      <c r="D125812" s="2" t="s">
        <v>309968</v>
      </c>
      <c r="E125812" s="2" t="s">
        <v>138422</v>
      </c>
      <c r="F125812" s="2" t="s">
        <v>309969</v>
      </c>
    </row>
    <row r="125813" spans="1:6" x14ac:dyDescent="0.25">
      <c r="A125813" s="2" t="s">
        <v>138418</v>
      </c>
      <c r="B125813" s="2" t="s">
        <v>138419</v>
      </c>
      <c r="C125813" s="2" t="s">
        <v>309970</v>
      </c>
      <c r="D125813" s="2" t="s">
        <v>309971</v>
      </c>
      <c r="E125813" s="2" t="s">
        <v>138422</v>
      </c>
      <c r="F125813" s="2" t="s">
        <v>309972</v>
      </c>
    </row>
    <row r="125814" spans="1:6" x14ac:dyDescent="0.25">
      <c r="A125814" s="2" t="s">
        <v>138418</v>
      </c>
      <c r="B125814" s="2" t="s">
        <v>138419</v>
      </c>
      <c r="C125814" s="2" t="s">
        <v>309973</v>
      </c>
      <c r="D125814" s="2" t="s">
        <v>309974</v>
      </c>
      <c r="E125814" s="2" t="s">
        <v>138422</v>
      </c>
      <c r="F125814" s="2" t="s">
        <v>309975</v>
      </c>
    </row>
    <row r="125815" spans="1:6" x14ac:dyDescent="0.25">
      <c r="A125815" s="2" t="s">
        <v>138418</v>
      </c>
      <c r="B125815" s="2" t="s">
        <v>138419</v>
      </c>
      <c r="C125815" s="2" t="s">
        <v>309976</v>
      </c>
      <c r="D125815" s="2" t="s">
        <v>309977</v>
      </c>
      <c r="E125815" s="2" t="s">
        <v>138422</v>
      </c>
      <c r="F125815" s="2" t="s">
        <v>309978</v>
      </c>
    </row>
    <row r="125816" spans="1:6" x14ac:dyDescent="0.25">
      <c r="A125816" s="2" t="s">
        <v>138418</v>
      </c>
      <c r="B125816" s="2" t="s">
        <v>138419</v>
      </c>
      <c r="C125816" s="2" t="s">
        <v>309979</v>
      </c>
      <c r="D125816" s="2" t="s">
        <v>309980</v>
      </c>
      <c r="E125816" s="2" t="s">
        <v>138422</v>
      </c>
      <c r="F125816" s="2" t="s">
        <v>309969</v>
      </c>
    </row>
    <row r="125817" spans="1:6" x14ac:dyDescent="0.25">
      <c r="A125817" s="2" t="s">
        <v>138418</v>
      </c>
      <c r="B125817" s="2" t="s">
        <v>138419</v>
      </c>
      <c r="C125817" s="2" t="s">
        <v>309981</v>
      </c>
      <c r="D125817" s="2" t="s">
        <v>309982</v>
      </c>
      <c r="E125817" s="2" t="s">
        <v>138422</v>
      </c>
      <c r="F125817" s="2" t="s">
        <v>309983</v>
      </c>
    </row>
    <row r="125818" spans="1:6" x14ac:dyDescent="0.25">
      <c r="A125818" s="2" t="s">
        <v>138418</v>
      </c>
      <c r="B125818" s="2" t="s">
        <v>138419</v>
      </c>
      <c r="C125818" s="2" t="s">
        <v>309981</v>
      </c>
      <c r="D125818" s="2" t="s">
        <v>309982</v>
      </c>
      <c r="E125818" s="2" t="s">
        <v>138422</v>
      </c>
      <c r="F125818" s="2" t="s">
        <v>309984</v>
      </c>
    </row>
    <row r="125819" spans="1:6" x14ac:dyDescent="0.25">
      <c r="A125819" s="2" t="s">
        <v>138418</v>
      </c>
      <c r="B125819" s="2" t="s">
        <v>138419</v>
      </c>
      <c r="C125819" s="2" t="s">
        <v>309981</v>
      </c>
      <c r="D125819" s="2" t="s">
        <v>309982</v>
      </c>
      <c r="E125819" s="2" t="s">
        <v>138422</v>
      </c>
      <c r="F125819" s="2" t="s">
        <v>309985</v>
      </c>
    </row>
    <row r="125820" spans="1:6" x14ac:dyDescent="0.25">
      <c r="A125820" s="2" t="s">
        <v>138418</v>
      </c>
      <c r="B125820" s="2" t="s">
        <v>138419</v>
      </c>
      <c r="C125820" s="2" t="s">
        <v>309986</v>
      </c>
      <c r="D125820" s="2" t="s">
        <v>309987</v>
      </c>
      <c r="E125820" s="2" t="s">
        <v>138422</v>
      </c>
      <c r="F125820" s="2" t="s">
        <v>309988</v>
      </c>
    </row>
    <row r="125821" spans="1:6" x14ac:dyDescent="0.25">
      <c r="A125821" s="2" t="s">
        <v>138418</v>
      </c>
      <c r="B125821" s="2" t="s">
        <v>138419</v>
      </c>
      <c r="C125821" s="2" t="s">
        <v>309989</v>
      </c>
      <c r="D125821" s="2" t="s">
        <v>309990</v>
      </c>
      <c r="E125821" s="2" t="s">
        <v>138422</v>
      </c>
      <c r="F125821" s="2" t="s">
        <v>309991</v>
      </c>
    </row>
    <row r="125822" spans="1:6" x14ac:dyDescent="0.25">
      <c r="A125822" s="2" t="s">
        <v>138418</v>
      </c>
      <c r="B125822" s="2" t="s">
        <v>138419</v>
      </c>
      <c r="C125822" s="2" t="s">
        <v>309992</v>
      </c>
      <c r="D125822" s="2" t="s">
        <v>309993</v>
      </c>
      <c r="E125822" s="2" t="s">
        <v>138422</v>
      </c>
      <c r="F125822" s="2" t="s">
        <v>309991</v>
      </c>
    </row>
    <row r="125823" spans="1:6" x14ac:dyDescent="0.25">
      <c r="A125823" s="2" t="s">
        <v>138418</v>
      </c>
      <c r="B125823" s="2" t="s">
        <v>138419</v>
      </c>
      <c r="C125823" s="2" t="s">
        <v>309994</v>
      </c>
      <c r="D125823" s="2" t="s">
        <v>309995</v>
      </c>
      <c r="E125823" s="2" t="s">
        <v>138422</v>
      </c>
      <c r="F125823" s="2" t="s">
        <v>309996</v>
      </c>
    </row>
    <row r="125824" spans="1:6" x14ac:dyDescent="0.25">
      <c r="A125824" s="2" t="s">
        <v>138418</v>
      </c>
      <c r="B125824" s="2" t="s">
        <v>138419</v>
      </c>
      <c r="C125824" s="2" t="s">
        <v>284698</v>
      </c>
      <c r="D125824" s="2" t="s">
        <v>284699</v>
      </c>
      <c r="E125824" s="2" t="s">
        <v>138422</v>
      </c>
      <c r="F125824" s="2" t="s">
        <v>309997</v>
      </c>
    </row>
    <row r="125825" spans="1:6" x14ac:dyDescent="0.25">
      <c r="A125825" s="2" t="s">
        <v>138418</v>
      </c>
      <c r="B125825" s="2" t="s">
        <v>138419</v>
      </c>
      <c r="C125825" s="2" t="s">
        <v>304651</v>
      </c>
      <c r="D125825" s="2" t="s">
        <v>304652</v>
      </c>
      <c r="E125825" s="2" t="s">
        <v>138422</v>
      </c>
      <c r="F125825" s="2" t="s">
        <v>309998</v>
      </c>
    </row>
    <row r="125826" spans="1:6" x14ac:dyDescent="0.25">
      <c r="A125826" s="2" t="s">
        <v>138418</v>
      </c>
      <c r="B125826" s="2" t="s">
        <v>138419</v>
      </c>
      <c r="C125826" s="2" t="s">
        <v>304651</v>
      </c>
      <c r="D125826" s="2" t="s">
        <v>304652</v>
      </c>
      <c r="E125826" s="2" t="s">
        <v>138422</v>
      </c>
      <c r="F125826" s="2" t="s">
        <v>309999</v>
      </c>
    </row>
    <row r="125827" spans="1:6" x14ac:dyDescent="0.25">
      <c r="A125827" s="2" t="s">
        <v>138418</v>
      </c>
      <c r="B125827" s="2" t="s">
        <v>138419</v>
      </c>
      <c r="C125827" s="2" t="s">
        <v>304651</v>
      </c>
      <c r="D125827" s="2" t="s">
        <v>304652</v>
      </c>
      <c r="E125827" s="2" t="s">
        <v>138422</v>
      </c>
      <c r="F125827" s="2" t="s">
        <v>310000</v>
      </c>
    </row>
    <row r="125828" spans="1:6" x14ac:dyDescent="0.25">
      <c r="A125828" s="2" t="s">
        <v>138418</v>
      </c>
      <c r="B125828" s="2" t="s">
        <v>138419</v>
      </c>
      <c r="C125828" s="2" t="s">
        <v>149489</v>
      </c>
      <c r="D125828" s="2" t="s">
        <v>149490</v>
      </c>
      <c r="E125828" s="2" t="s">
        <v>138422</v>
      </c>
      <c r="F125828" s="2" t="s">
        <v>310001</v>
      </c>
    </row>
    <row r="125829" spans="1:6" x14ac:dyDescent="0.25">
      <c r="A125829" s="2" t="s">
        <v>138418</v>
      </c>
      <c r="B125829" s="2" t="s">
        <v>138419</v>
      </c>
      <c r="C125829" s="2" t="s">
        <v>310002</v>
      </c>
      <c r="D125829" s="2" t="s">
        <v>310003</v>
      </c>
      <c r="E125829" s="2" t="s">
        <v>138422</v>
      </c>
      <c r="F125829" s="2" t="s">
        <v>310004</v>
      </c>
    </row>
    <row r="125830" spans="1:6" x14ac:dyDescent="0.25">
      <c r="A125830" s="2" t="s">
        <v>138418</v>
      </c>
      <c r="B125830" s="2" t="s">
        <v>138419</v>
      </c>
      <c r="C125830" s="2" t="s">
        <v>160539</v>
      </c>
      <c r="D125830" s="2" t="s">
        <v>160540</v>
      </c>
      <c r="E125830" s="2" t="s">
        <v>138422</v>
      </c>
      <c r="F125830" s="2" t="s">
        <v>310005</v>
      </c>
    </row>
    <row r="125831" spans="1:6" x14ac:dyDescent="0.25">
      <c r="A125831" s="2" t="s">
        <v>138418</v>
      </c>
      <c r="B125831" s="2" t="s">
        <v>138419</v>
      </c>
      <c r="C125831" s="2" t="s">
        <v>298270</v>
      </c>
      <c r="D125831" s="2" t="s">
        <v>298271</v>
      </c>
      <c r="E125831" s="2" t="s">
        <v>138422</v>
      </c>
      <c r="F125831" s="2" t="s">
        <v>310006</v>
      </c>
    </row>
    <row r="125832" spans="1:6" x14ac:dyDescent="0.25">
      <c r="A125832" s="2" t="s">
        <v>138418</v>
      </c>
      <c r="B125832" s="2" t="s">
        <v>138419</v>
      </c>
      <c r="C125832" s="2" t="s">
        <v>298270</v>
      </c>
      <c r="D125832" s="2" t="s">
        <v>298271</v>
      </c>
      <c r="E125832" s="2" t="s">
        <v>138422</v>
      </c>
      <c r="F125832" s="2" t="s">
        <v>309998</v>
      </c>
    </row>
    <row r="125833" spans="1:6" x14ac:dyDescent="0.25">
      <c r="A125833" s="2" t="s">
        <v>138418</v>
      </c>
      <c r="B125833" s="2" t="s">
        <v>138419</v>
      </c>
      <c r="C125833" s="2" t="s">
        <v>298270</v>
      </c>
      <c r="D125833" s="2" t="s">
        <v>298271</v>
      </c>
      <c r="E125833" s="2" t="s">
        <v>138422</v>
      </c>
      <c r="F125833" s="2" t="s">
        <v>309999</v>
      </c>
    </row>
    <row r="125834" spans="1:6" x14ac:dyDescent="0.25">
      <c r="A125834" s="2" t="s">
        <v>138418</v>
      </c>
      <c r="B125834" s="2" t="s">
        <v>138419</v>
      </c>
      <c r="C125834" s="2" t="s">
        <v>298270</v>
      </c>
      <c r="D125834" s="2" t="s">
        <v>298271</v>
      </c>
      <c r="E125834" s="2" t="s">
        <v>138422</v>
      </c>
      <c r="F125834" s="2" t="s">
        <v>310000</v>
      </c>
    </row>
    <row r="125835" spans="1:6" x14ac:dyDescent="0.25">
      <c r="A125835" s="2" t="s">
        <v>138418</v>
      </c>
      <c r="B125835" s="2" t="s">
        <v>138419</v>
      </c>
      <c r="C125835" s="2" t="s">
        <v>163267</v>
      </c>
      <c r="D125835" s="2" t="s">
        <v>163268</v>
      </c>
      <c r="E125835" s="2" t="s">
        <v>138422</v>
      </c>
      <c r="F125835" s="2" t="s">
        <v>310007</v>
      </c>
    </row>
    <row r="125836" spans="1:6" x14ac:dyDescent="0.25">
      <c r="A125836" s="2" t="s">
        <v>138418</v>
      </c>
      <c r="B125836" s="2" t="s">
        <v>138419</v>
      </c>
      <c r="C125836" s="2" t="s">
        <v>138582</v>
      </c>
      <c r="D125836" s="2" t="s">
        <v>138583</v>
      </c>
      <c r="E125836" s="2" t="s">
        <v>138422</v>
      </c>
      <c r="F125836" s="2" t="s">
        <v>310008</v>
      </c>
    </row>
    <row r="125837" spans="1:6" x14ac:dyDescent="0.25">
      <c r="A125837" s="2" t="s">
        <v>138418</v>
      </c>
      <c r="B125837" s="2" t="s">
        <v>138419</v>
      </c>
      <c r="C125837" s="2" t="s">
        <v>199204</v>
      </c>
      <c r="D125837" s="2" t="s">
        <v>199205</v>
      </c>
      <c r="E125837" s="2" t="s">
        <v>138422</v>
      </c>
      <c r="F125837" s="2" t="s">
        <v>310004</v>
      </c>
    </row>
    <row r="125838" spans="1:6" x14ac:dyDescent="0.25">
      <c r="A125838" s="2" t="s">
        <v>138418</v>
      </c>
      <c r="B125838" s="2" t="s">
        <v>138419</v>
      </c>
      <c r="C125838" s="2" t="s">
        <v>139506</v>
      </c>
      <c r="D125838" s="2" t="s">
        <v>139507</v>
      </c>
      <c r="E125838" s="2" t="s">
        <v>138422</v>
      </c>
      <c r="F125838" s="2" t="s">
        <v>310009</v>
      </c>
    </row>
    <row r="125839" spans="1:6" x14ac:dyDescent="0.25">
      <c r="A125839" s="2" t="s">
        <v>138418</v>
      </c>
      <c r="B125839" s="2" t="s">
        <v>138419</v>
      </c>
      <c r="C125839" s="2" t="s">
        <v>310010</v>
      </c>
      <c r="D125839" s="2" t="s">
        <v>310011</v>
      </c>
      <c r="E125839" s="2" t="s">
        <v>138422</v>
      </c>
      <c r="F125839" s="2" t="s">
        <v>310012</v>
      </c>
    </row>
    <row r="125840" spans="1:6" x14ac:dyDescent="0.25">
      <c r="A125840" s="2" t="s">
        <v>138418</v>
      </c>
      <c r="B125840" s="2" t="s">
        <v>138419</v>
      </c>
      <c r="C125840" s="2" t="s">
        <v>142419</v>
      </c>
      <c r="D125840" s="2" t="s">
        <v>142420</v>
      </c>
      <c r="E125840" s="2" t="s">
        <v>138422</v>
      </c>
      <c r="F125840" s="2" t="s">
        <v>309948</v>
      </c>
    </row>
    <row r="125841" spans="1:6" x14ac:dyDescent="0.25">
      <c r="A125841" s="2" t="s">
        <v>138418</v>
      </c>
      <c r="B125841" s="2" t="s">
        <v>138419</v>
      </c>
      <c r="C125841" s="2" t="s">
        <v>142419</v>
      </c>
      <c r="D125841" s="2" t="s">
        <v>142420</v>
      </c>
      <c r="E125841" s="2" t="s">
        <v>138422</v>
      </c>
      <c r="F125841" s="2" t="s">
        <v>309949</v>
      </c>
    </row>
    <row r="125842" spans="1:6" x14ac:dyDescent="0.25">
      <c r="A125842" s="2" t="s">
        <v>138418</v>
      </c>
      <c r="B125842" s="2" t="s">
        <v>138419</v>
      </c>
      <c r="C125842" s="2" t="s">
        <v>285828</v>
      </c>
      <c r="D125842" s="2" t="s">
        <v>285829</v>
      </c>
      <c r="E125842" s="2" t="s">
        <v>138422</v>
      </c>
      <c r="F125842" s="2" t="s">
        <v>310013</v>
      </c>
    </row>
    <row r="125843" spans="1:6" x14ac:dyDescent="0.25">
      <c r="A125843" s="2" t="s">
        <v>138418</v>
      </c>
      <c r="B125843" s="2" t="s">
        <v>138419</v>
      </c>
      <c r="C125843" s="2" t="s">
        <v>250861</v>
      </c>
      <c r="D125843" s="2" t="s">
        <v>250862</v>
      </c>
      <c r="E125843" s="2" t="s">
        <v>138422</v>
      </c>
      <c r="F125843" s="2" t="s">
        <v>310014</v>
      </c>
    </row>
    <row r="125844" spans="1:6" x14ac:dyDescent="0.25">
      <c r="A125844" s="2" t="s">
        <v>138418</v>
      </c>
      <c r="B125844" s="2" t="s">
        <v>138419</v>
      </c>
      <c r="C125844" s="2" t="s">
        <v>142454</v>
      </c>
      <c r="D125844" s="2" t="s">
        <v>142455</v>
      </c>
      <c r="E125844" s="2" t="s">
        <v>138422</v>
      </c>
      <c r="F125844" s="2" t="s">
        <v>310015</v>
      </c>
    </row>
    <row r="125845" spans="1:6" x14ac:dyDescent="0.25">
      <c r="A125845" s="2" t="s">
        <v>138418</v>
      </c>
      <c r="B125845" s="2" t="s">
        <v>138419</v>
      </c>
      <c r="C125845" s="2" t="s">
        <v>168738</v>
      </c>
      <c r="D125845" s="2" t="s">
        <v>168739</v>
      </c>
      <c r="E125845" s="2" t="s">
        <v>138422</v>
      </c>
      <c r="F125845" s="2" t="s">
        <v>310016</v>
      </c>
    </row>
    <row r="125846" spans="1:6" x14ac:dyDescent="0.25">
      <c r="A125846" s="2" t="s">
        <v>138418</v>
      </c>
      <c r="B125846" s="2" t="s">
        <v>138419</v>
      </c>
      <c r="C125846" s="2" t="s">
        <v>168738</v>
      </c>
      <c r="D125846" s="2" t="s">
        <v>168739</v>
      </c>
      <c r="E125846" s="2" t="s">
        <v>138422</v>
      </c>
      <c r="F125846" s="2" t="s">
        <v>310017</v>
      </c>
    </row>
    <row r="125847" spans="1:6" x14ac:dyDescent="0.25">
      <c r="A125847" s="2" t="s">
        <v>138418</v>
      </c>
      <c r="B125847" s="2" t="s">
        <v>138419</v>
      </c>
      <c r="C125847" s="2" t="s">
        <v>168738</v>
      </c>
      <c r="D125847" s="2" t="s">
        <v>168739</v>
      </c>
      <c r="E125847" s="2" t="s">
        <v>138422</v>
      </c>
      <c r="F125847" s="2" t="s">
        <v>310018</v>
      </c>
    </row>
    <row r="125848" spans="1:6" x14ac:dyDescent="0.25">
      <c r="A125848" s="2" t="s">
        <v>138418</v>
      </c>
      <c r="B125848" s="2" t="s">
        <v>138419</v>
      </c>
      <c r="C125848" s="2" t="s">
        <v>168738</v>
      </c>
      <c r="D125848" s="2" t="s">
        <v>168739</v>
      </c>
      <c r="E125848" s="2" t="s">
        <v>138422</v>
      </c>
      <c r="F125848" s="2" t="s">
        <v>310019</v>
      </c>
    </row>
    <row r="125849" spans="1:6" x14ac:dyDescent="0.25">
      <c r="A125849" s="2" t="s">
        <v>138418</v>
      </c>
      <c r="B125849" s="2" t="s">
        <v>138419</v>
      </c>
      <c r="C125849" s="2" t="s">
        <v>168738</v>
      </c>
      <c r="D125849" s="2" t="s">
        <v>168739</v>
      </c>
      <c r="E125849" s="2" t="s">
        <v>138422</v>
      </c>
      <c r="F125849" s="2" t="s">
        <v>310020</v>
      </c>
    </row>
    <row r="125850" spans="1:6" x14ac:dyDescent="0.25">
      <c r="A125850" s="2" t="s">
        <v>138418</v>
      </c>
      <c r="B125850" s="2" t="s">
        <v>138419</v>
      </c>
      <c r="C125850" s="2" t="s">
        <v>168738</v>
      </c>
      <c r="D125850" s="2" t="s">
        <v>168739</v>
      </c>
      <c r="E125850" s="2" t="s">
        <v>138422</v>
      </c>
      <c r="F125850" s="2" t="s">
        <v>310021</v>
      </c>
    </row>
    <row r="125851" spans="1:6" x14ac:dyDescent="0.25">
      <c r="A125851" s="2" t="s">
        <v>138418</v>
      </c>
      <c r="B125851" s="2" t="s">
        <v>138419</v>
      </c>
      <c r="C125851" s="2" t="s">
        <v>168738</v>
      </c>
      <c r="D125851" s="2" t="s">
        <v>168739</v>
      </c>
      <c r="E125851" s="2" t="s">
        <v>138422</v>
      </c>
      <c r="F125851" s="2" t="s">
        <v>310022</v>
      </c>
    </row>
    <row r="125852" spans="1:6" x14ac:dyDescent="0.25">
      <c r="A125852" s="2" t="s">
        <v>138418</v>
      </c>
      <c r="B125852" s="2" t="s">
        <v>138419</v>
      </c>
      <c r="C125852" s="2" t="s">
        <v>168738</v>
      </c>
      <c r="D125852" s="2" t="s">
        <v>168739</v>
      </c>
      <c r="E125852" s="2" t="s">
        <v>138422</v>
      </c>
      <c r="F125852" s="2" t="s">
        <v>310023</v>
      </c>
    </row>
    <row r="125853" spans="1:6" x14ac:dyDescent="0.25">
      <c r="A125853" s="2" t="s">
        <v>138418</v>
      </c>
      <c r="B125853" s="2" t="s">
        <v>138419</v>
      </c>
      <c r="C125853" s="2" t="s">
        <v>168738</v>
      </c>
      <c r="D125853" s="2" t="s">
        <v>168739</v>
      </c>
      <c r="E125853" s="2" t="s">
        <v>138422</v>
      </c>
      <c r="F125853" s="2" t="s">
        <v>310024</v>
      </c>
    </row>
    <row r="125854" spans="1:6" x14ac:dyDescent="0.25">
      <c r="A125854" s="2" t="s">
        <v>138418</v>
      </c>
      <c r="B125854" s="2" t="s">
        <v>138419</v>
      </c>
      <c r="C125854" s="2" t="s">
        <v>188349</v>
      </c>
      <c r="D125854" s="2" t="s">
        <v>188350</v>
      </c>
      <c r="E125854" s="2" t="s">
        <v>138422</v>
      </c>
      <c r="F125854" s="2" t="s">
        <v>310004</v>
      </c>
    </row>
    <row r="125855" spans="1:6" x14ac:dyDescent="0.25">
      <c r="A125855" s="2" t="s">
        <v>138418</v>
      </c>
      <c r="B125855" s="2" t="s">
        <v>138419</v>
      </c>
      <c r="C125855" s="2" t="s">
        <v>139499</v>
      </c>
      <c r="D125855" s="2" t="s">
        <v>139500</v>
      </c>
      <c r="E125855" s="2" t="s">
        <v>138422</v>
      </c>
      <c r="F125855" s="2" t="s">
        <v>310025</v>
      </c>
    </row>
    <row r="125856" spans="1:6" x14ac:dyDescent="0.25">
      <c r="A125856" s="2" t="s">
        <v>138418</v>
      </c>
      <c r="B125856" s="2" t="s">
        <v>138419</v>
      </c>
      <c r="C125856" s="2" t="s">
        <v>298291</v>
      </c>
      <c r="D125856" s="2" t="s">
        <v>298292</v>
      </c>
      <c r="E125856" s="2" t="s">
        <v>138422</v>
      </c>
      <c r="F125856" s="2" t="s">
        <v>310006</v>
      </c>
    </row>
    <row r="125857" spans="1:6" x14ac:dyDescent="0.25">
      <c r="A125857" s="2" t="s">
        <v>138418</v>
      </c>
      <c r="B125857" s="2" t="s">
        <v>138419</v>
      </c>
      <c r="C125857" s="2" t="s">
        <v>298291</v>
      </c>
      <c r="D125857" s="2" t="s">
        <v>298292</v>
      </c>
      <c r="E125857" s="2" t="s">
        <v>138422</v>
      </c>
      <c r="F125857" s="2" t="s">
        <v>309998</v>
      </c>
    </row>
    <row r="125858" spans="1:6" x14ac:dyDescent="0.25">
      <c r="A125858" s="2" t="s">
        <v>138418</v>
      </c>
      <c r="B125858" s="2" t="s">
        <v>138419</v>
      </c>
      <c r="C125858" s="2" t="s">
        <v>298291</v>
      </c>
      <c r="D125858" s="2" t="s">
        <v>298292</v>
      </c>
      <c r="E125858" s="2" t="s">
        <v>138422</v>
      </c>
      <c r="F125858" s="2" t="s">
        <v>309999</v>
      </c>
    </row>
    <row r="125859" spans="1:6" x14ac:dyDescent="0.25">
      <c r="A125859" s="2" t="s">
        <v>138418</v>
      </c>
      <c r="B125859" s="2" t="s">
        <v>138419</v>
      </c>
      <c r="C125859" s="2" t="s">
        <v>298291</v>
      </c>
      <c r="D125859" s="2" t="s">
        <v>298292</v>
      </c>
      <c r="E125859" s="2" t="s">
        <v>138422</v>
      </c>
      <c r="F125859" s="2" t="s">
        <v>310000</v>
      </c>
    </row>
    <row r="125860" spans="1:6" x14ac:dyDescent="0.25">
      <c r="A125860" s="2" t="s">
        <v>138418</v>
      </c>
      <c r="B125860" s="2" t="s">
        <v>138419</v>
      </c>
      <c r="C125860" s="2" t="s">
        <v>147486</v>
      </c>
      <c r="D125860" s="2" t="s">
        <v>147487</v>
      </c>
      <c r="E125860" s="2" t="s">
        <v>138422</v>
      </c>
      <c r="F125860" s="2" t="s">
        <v>310026</v>
      </c>
    </row>
    <row r="125861" spans="1:6" x14ac:dyDescent="0.25">
      <c r="A125861" s="2" t="s">
        <v>138418</v>
      </c>
      <c r="B125861" s="2" t="s">
        <v>138419</v>
      </c>
      <c r="C125861" s="2" t="s">
        <v>173315</v>
      </c>
      <c r="D125861" s="2" t="s">
        <v>173316</v>
      </c>
      <c r="E125861" s="2" t="s">
        <v>138422</v>
      </c>
      <c r="F125861" s="2" t="s">
        <v>310004</v>
      </c>
    </row>
    <row r="125862" spans="1:6" x14ac:dyDescent="0.25">
      <c r="A125862" s="2" t="s">
        <v>138418</v>
      </c>
      <c r="B125862" s="2" t="s">
        <v>138419</v>
      </c>
      <c r="C125862" s="2" t="s">
        <v>310027</v>
      </c>
      <c r="D125862" s="2" t="s">
        <v>310028</v>
      </c>
      <c r="E125862" s="2" t="s">
        <v>138422</v>
      </c>
      <c r="F125862" s="2" t="s">
        <v>310029</v>
      </c>
    </row>
    <row r="125863" spans="1:6" x14ac:dyDescent="0.25">
      <c r="A125863" s="2" t="s">
        <v>138418</v>
      </c>
      <c r="B125863" s="2" t="s">
        <v>138419</v>
      </c>
      <c r="C125863" s="2" t="s">
        <v>264030</v>
      </c>
      <c r="D125863" s="2" t="s">
        <v>264031</v>
      </c>
      <c r="E125863" s="2" t="s">
        <v>138422</v>
      </c>
      <c r="F125863" s="2" t="s">
        <v>310007</v>
      </c>
    </row>
    <row r="125864" spans="1:6" x14ac:dyDescent="0.25">
      <c r="A125864" s="2" t="s">
        <v>138418</v>
      </c>
      <c r="B125864" s="2" t="s">
        <v>138419</v>
      </c>
      <c r="C125864" s="2" t="s">
        <v>310030</v>
      </c>
      <c r="D125864" s="2" t="s">
        <v>310031</v>
      </c>
      <c r="E125864" s="2" t="s">
        <v>138422</v>
      </c>
      <c r="F125864" s="2" t="s">
        <v>310007</v>
      </c>
    </row>
    <row r="125865" spans="1:6" x14ac:dyDescent="0.25">
      <c r="A125865" s="2" t="s">
        <v>138418</v>
      </c>
      <c r="B125865" s="2" t="s">
        <v>138419</v>
      </c>
      <c r="C125865" s="2" t="s">
        <v>154821</v>
      </c>
      <c r="D125865" s="2" t="s">
        <v>154822</v>
      </c>
      <c r="E125865" s="2" t="s">
        <v>138422</v>
      </c>
      <c r="F125865" s="2" t="s">
        <v>310032</v>
      </c>
    </row>
    <row r="125866" spans="1:6" x14ac:dyDescent="0.25">
      <c r="A125866" s="2" t="s">
        <v>138418</v>
      </c>
      <c r="B125866" s="2" t="s">
        <v>138419</v>
      </c>
      <c r="C125866" s="2" t="s">
        <v>154821</v>
      </c>
      <c r="D125866" s="2" t="s">
        <v>154822</v>
      </c>
      <c r="E125866" s="2" t="s">
        <v>138422</v>
      </c>
      <c r="F125866" s="2" t="s">
        <v>310033</v>
      </c>
    </row>
    <row r="125867" spans="1:6" x14ac:dyDescent="0.25">
      <c r="A125867" s="2" t="s">
        <v>138418</v>
      </c>
      <c r="B125867" s="2" t="s">
        <v>138419</v>
      </c>
      <c r="C125867" s="2" t="s">
        <v>154821</v>
      </c>
      <c r="D125867" s="2" t="s">
        <v>154822</v>
      </c>
      <c r="E125867" s="2" t="s">
        <v>138422</v>
      </c>
      <c r="F125867" s="2" t="s">
        <v>310034</v>
      </c>
    </row>
    <row r="125868" spans="1:6" x14ac:dyDescent="0.25">
      <c r="A125868" s="2" t="s">
        <v>138418</v>
      </c>
      <c r="B125868" s="2" t="s">
        <v>138419</v>
      </c>
      <c r="C125868" s="2" t="s">
        <v>147978</v>
      </c>
      <c r="D125868" s="2" t="s">
        <v>147979</v>
      </c>
      <c r="E125868" s="2" t="s">
        <v>138422</v>
      </c>
      <c r="F125868" s="2" t="s">
        <v>310035</v>
      </c>
    </row>
    <row r="125869" spans="1:6" x14ac:dyDescent="0.25">
      <c r="A125869" s="2" t="s">
        <v>138418</v>
      </c>
      <c r="B125869" s="2" t="s">
        <v>138419</v>
      </c>
      <c r="C125869" s="2" t="s">
        <v>192464</v>
      </c>
      <c r="D125869" s="2" t="s">
        <v>192465</v>
      </c>
      <c r="E125869" s="2" t="s">
        <v>138422</v>
      </c>
      <c r="F125869" s="2" t="s">
        <v>310036</v>
      </c>
    </row>
    <row r="125870" spans="1:6" x14ac:dyDescent="0.25">
      <c r="A125870" s="2" t="s">
        <v>138418</v>
      </c>
      <c r="B125870" s="2" t="s">
        <v>138419</v>
      </c>
      <c r="C125870" s="2" t="s">
        <v>192464</v>
      </c>
      <c r="D125870" s="2" t="s">
        <v>192465</v>
      </c>
      <c r="E125870" s="2" t="s">
        <v>138422</v>
      </c>
      <c r="F125870" s="2" t="s">
        <v>310037</v>
      </c>
    </row>
    <row r="125871" spans="1:6" x14ac:dyDescent="0.25">
      <c r="A125871" s="2" t="s">
        <v>138418</v>
      </c>
      <c r="B125871" s="2" t="s">
        <v>138419</v>
      </c>
      <c r="C125871" s="2" t="s">
        <v>192464</v>
      </c>
      <c r="D125871" s="2" t="s">
        <v>192465</v>
      </c>
      <c r="E125871" s="2" t="s">
        <v>138422</v>
      </c>
      <c r="F125871" s="2" t="s">
        <v>310038</v>
      </c>
    </row>
    <row r="125872" spans="1:6" x14ac:dyDescent="0.25">
      <c r="A125872" s="2" t="s">
        <v>138418</v>
      </c>
      <c r="B125872" s="2" t="s">
        <v>138419</v>
      </c>
      <c r="C125872" s="2" t="s">
        <v>192464</v>
      </c>
      <c r="D125872" s="2" t="s">
        <v>192465</v>
      </c>
      <c r="E125872" s="2" t="s">
        <v>138422</v>
      </c>
      <c r="F125872" s="2" t="s">
        <v>310039</v>
      </c>
    </row>
    <row r="125873" spans="1:6" x14ac:dyDescent="0.25">
      <c r="A125873" s="2" t="s">
        <v>138418</v>
      </c>
      <c r="B125873" s="2" t="s">
        <v>138419</v>
      </c>
      <c r="C125873" s="2" t="s">
        <v>192464</v>
      </c>
      <c r="D125873" s="2" t="s">
        <v>192465</v>
      </c>
      <c r="E125873" s="2" t="s">
        <v>138422</v>
      </c>
      <c r="F125873" s="2" t="s">
        <v>310040</v>
      </c>
    </row>
    <row r="125874" spans="1:6" x14ac:dyDescent="0.25">
      <c r="A125874" s="2" t="s">
        <v>138418</v>
      </c>
      <c r="B125874" s="2" t="s">
        <v>138419</v>
      </c>
      <c r="C125874" s="2" t="s">
        <v>162559</v>
      </c>
      <c r="D125874" s="2" t="s">
        <v>162560</v>
      </c>
      <c r="E125874" s="2" t="s">
        <v>138422</v>
      </c>
      <c r="F125874" s="2" t="s">
        <v>310041</v>
      </c>
    </row>
    <row r="125875" spans="1:6" x14ac:dyDescent="0.25">
      <c r="A125875" s="2" t="s">
        <v>138418</v>
      </c>
      <c r="B125875" s="2" t="s">
        <v>138419</v>
      </c>
      <c r="C125875" s="2" t="s">
        <v>162559</v>
      </c>
      <c r="D125875" s="2" t="s">
        <v>162560</v>
      </c>
      <c r="E125875" s="2" t="s">
        <v>138422</v>
      </c>
      <c r="F125875" s="2" t="s">
        <v>310042</v>
      </c>
    </row>
    <row r="125876" spans="1:6" x14ac:dyDescent="0.25">
      <c r="A125876" s="2" t="s">
        <v>138418</v>
      </c>
      <c r="B125876" s="2" t="s">
        <v>138419</v>
      </c>
      <c r="C125876" s="2" t="s">
        <v>203516</v>
      </c>
      <c r="D125876" s="2" t="s">
        <v>203517</v>
      </c>
      <c r="E125876" s="2" t="s">
        <v>138422</v>
      </c>
      <c r="F125876" s="2" t="s">
        <v>310043</v>
      </c>
    </row>
    <row r="125877" spans="1:6" x14ac:dyDescent="0.25">
      <c r="A125877" s="2" t="s">
        <v>138418</v>
      </c>
      <c r="B125877" s="2" t="s">
        <v>138419</v>
      </c>
      <c r="C125877" s="2" t="s">
        <v>196605</v>
      </c>
      <c r="D125877" s="2" t="s">
        <v>196606</v>
      </c>
      <c r="E125877" s="2" t="s">
        <v>138422</v>
      </c>
      <c r="F125877" s="2" t="s">
        <v>310044</v>
      </c>
    </row>
    <row r="125878" spans="1:6" x14ac:dyDescent="0.25">
      <c r="A125878" s="2" t="s">
        <v>138418</v>
      </c>
      <c r="B125878" s="2" t="s">
        <v>138419</v>
      </c>
      <c r="C125878" s="2" t="s">
        <v>157150</v>
      </c>
      <c r="D125878" s="2" t="s">
        <v>157151</v>
      </c>
      <c r="E125878" s="2" t="s">
        <v>138422</v>
      </c>
      <c r="F125878" s="2" t="s">
        <v>309950</v>
      </c>
    </row>
    <row r="125879" spans="1:6" x14ac:dyDescent="0.25">
      <c r="A125879" s="2" t="s">
        <v>138418</v>
      </c>
      <c r="B125879" s="2" t="s">
        <v>138419</v>
      </c>
      <c r="C125879" s="2" t="s">
        <v>236286</v>
      </c>
      <c r="D125879" s="2" t="s">
        <v>236287</v>
      </c>
      <c r="E125879" s="2" t="s">
        <v>138422</v>
      </c>
      <c r="F125879" s="2" t="s">
        <v>310025</v>
      </c>
    </row>
    <row r="125880" spans="1:6" x14ac:dyDescent="0.25">
      <c r="A125880" s="2" t="s">
        <v>138418</v>
      </c>
      <c r="B125880" s="2" t="s">
        <v>138419</v>
      </c>
      <c r="C125880" s="2" t="s">
        <v>230012</v>
      </c>
      <c r="D125880" s="2" t="s">
        <v>230013</v>
      </c>
      <c r="E125880" s="2" t="s">
        <v>138422</v>
      </c>
      <c r="F125880" s="2" t="s">
        <v>310045</v>
      </c>
    </row>
    <row r="125881" spans="1:6" x14ac:dyDescent="0.25">
      <c r="A125881" s="2" t="s">
        <v>138418</v>
      </c>
      <c r="B125881" s="2" t="s">
        <v>138419</v>
      </c>
      <c r="C125881" s="2" t="s">
        <v>230012</v>
      </c>
      <c r="D125881" s="2" t="s">
        <v>230013</v>
      </c>
      <c r="E125881" s="2" t="s">
        <v>138422</v>
      </c>
      <c r="F125881" s="2" t="s">
        <v>310046</v>
      </c>
    </row>
    <row r="125882" spans="1:6" x14ac:dyDescent="0.25">
      <c r="A125882" s="2" t="s">
        <v>138418</v>
      </c>
      <c r="B125882" s="2" t="s">
        <v>138419</v>
      </c>
      <c r="C125882" s="2" t="s">
        <v>230012</v>
      </c>
      <c r="D125882" s="2" t="s">
        <v>230013</v>
      </c>
      <c r="E125882" s="2" t="s">
        <v>138422</v>
      </c>
      <c r="F125882" s="2" t="s">
        <v>310047</v>
      </c>
    </row>
    <row r="125883" spans="1:6" x14ac:dyDescent="0.25">
      <c r="A125883" s="2" t="s">
        <v>138418</v>
      </c>
      <c r="B125883" s="2" t="s">
        <v>138419</v>
      </c>
      <c r="C125883" s="2" t="s">
        <v>230012</v>
      </c>
      <c r="D125883" s="2" t="s">
        <v>230013</v>
      </c>
      <c r="E125883" s="2" t="s">
        <v>138422</v>
      </c>
      <c r="F125883" s="2" t="s">
        <v>310048</v>
      </c>
    </row>
    <row r="125884" spans="1:6" x14ac:dyDescent="0.25">
      <c r="A125884" s="2" t="s">
        <v>138418</v>
      </c>
      <c r="B125884" s="2" t="s">
        <v>138419</v>
      </c>
      <c r="C125884" s="2" t="s">
        <v>310049</v>
      </c>
      <c r="D125884" s="2" t="s">
        <v>310050</v>
      </c>
      <c r="E125884" s="2" t="s">
        <v>138422</v>
      </c>
      <c r="F125884" s="2" t="s">
        <v>310004</v>
      </c>
    </row>
    <row r="125885" spans="1:6" x14ac:dyDescent="0.25">
      <c r="A125885" s="2" t="s">
        <v>138418</v>
      </c>
      <c r="B125885" s="2" t="s">
        <v>138419</v>
      </c>
      <c r="C125885" s="2" t="s">
        <v>310049</v>
      </c>
      <c r="D125885" s="2" t="s">
        <v>310050</v>
      </c>
      <c r="E125885" s="2" t="s">
        <v>138422</v>
      </c>
      <c r="F125885" s="2" t="s">
        <v>310051</v>
      </c>
    </row>
    <row r="125886" spans="1:6" x14ac:dyDescent="0.25">
      <c r="A125886" s="2" t="s">
        <v>138418</v>
      </c>
      <c r="B125886" s="2" t="s">
        <v>138419</v>
      </c>
      <c r="C125886" s="2" t="s">
        <v>310052</v>
      </c>
      <c r="D125886" s="2" t="s">
        <v>310053</v>
      </c>
      <c r="E125886" s="2" t="s">
        <v>138422</v>
      </c>
      <c r="F125886" s="2" t="s">
        <v>310054</v>
      </c>
    </row>
    <row r="125887" spans="1:6" x14ac:dyDescent="0.25">
      <c r="A125887" s="2" t="s">
        <v>138418</v>
      </c>
      <c r="B125887" s="2" t="s">
        <v>138419</v>
      </c>
      <c r="C125887" s="2" t="s">
        <v>264144</v>
      </c>
      <c r="D125887" s="2" t="s">
        <v>264145</v>
      </c>
      <c r="E125887" s="2" t="s">
        <v>138422</v>
      </c>
      <c r="F125887" s="2" t="s">
        <v>310055</v>
      </c>
    </row>
    <row r="125888" spans="1:6" x14ac:dyDescent="0.25">
      <c r="A125888" s="2" t="s">
        <v>138418</v>
      </c>
      <c r="B125888" s="2" t="s">
        <v>138419</v>
      </c>
      <c r="C125888" s="2" t="s">
        <v>264144</v>
      </c>
      <c r="D125888" s="2" t="s">
        <v>264145</v>
      </c>
      <c r="E125888" s="2" t="s">
        <v>138422</v>
      </c>
      <c r="F125888" s="2" t="s">
        <v>310056</v>
      </c>
    </row>
    <row r="125889" spans="1:6" x14ac:dyDescent="0.25">
      <c r="A125889" s="2" t="s">
        <v>138418</v>
      </c>
      <c r="B125889" s="2" t="s">
        <v>138419</v>
      </c>
      <c r="C125889" s="2" t="s">
        <v>310057</v>
      </c>
      <c r="D125889" s="2" t="s">
        <v>310058</v>
      </c>
      <c r="E125889" s="2" t="s">
        <v>138422</v>
      </c>
      <c r="F125889" s="2" t="s">
        <v>310055</v>
      </c>
    </row>
    <row r="125890" spans="1:6" x14ac:dyDescent="0.25">
      <c r="A125890" s="2" t="s">
        <v>138418</v>
      </c>
      <c r="B125890" s="2" t="s">
        <v>138419</v>
      </c>
      <c r="C125890" s="2" t="s">
        <v>310057</v>
      </c>
      <c r="D125890" s="2" t="s">
        <v>310058</v>
      </c>
      <c r="E125890" s="2" t="s">
        <v>138422</v>
      </c>
      <c r="F125890" s="2" t="s">
        <v>310056</v>
      </c>
    </row>
    <row r="125891" spans="1:6" x14ac:dyDescent="0.25">
      <c r="A125891" s="2" t="s">
        <v>138418</v>
      </c>
      <c r="B125891" s="2" t="s">
        <v>138419</v>
      </c>
      <c r="C125891" s="2" t="s">
        <v>310059</v>
      </c>
      <c r="D125891" s="2" t="s">
        <v>310060</v>
      </c>
      <c r="E125891" s="2" t="s">
        <v>138422</v>
      </c>
      <c r="F125891" s="2" t="s">
        <v>310061</v>
      </c>
    </row>
    <row r="125892" spans="1:6" x14ac:dyDescent="0.25">
      <c r="A125892" s="2" t="s">
        <v>138418</v>
      </c>
      <c r="B125892" s="2" t="s">
        <v>138419</v>
      </c>
      <c r="C125892" s="2" t="s">
        <v>310062</v>
      </c>
      <c r="D125892" s="2" t="s">
        <v>310063</v>
      </c>
      <c r="E125892" s="2" t="s">
        <v>138422</v>
      </c>
      <c r="F125892" s="2" t="s">
        <v>310064</v>
      </c>
    </row>
    <row r="125893" spans="1:6" x14ac:dyDescent="0.25">
      <c r="A125893" s="2" t="s">
        <v>138418</v>
      </c>
      <c r="B125893" s="2" t="s">
        <v>138419</v>
      </c>
      <c r="C125893" s="2" t="s">
        <v>310065</v>
      </c>
      <c r="D125893" s="2" t="s">
        <v>310066</v>
      </c>
      <c r="E125893" s="2" t="s">
        <v>138422</v>
      </c>
      <c r="F125893" s="2" t="s">
        <v>310067</v>
      </c>
    </row>
    <row r="125894" spans="1:6" x14ac:dyDescent="0.25">
      <c r="A125894" s="2" t="s">
        <v>138418</v>
      </c>
      <c r="B125894" s="2" t="s">
        <v>138419</v>
      </c>
      <c r="C125894" s="2" t="s">
        <v>264243</v>
      </c>
      <c r="D125894" s="2" t="s">
        <v>264244</v>
      </c>
      <c r="E125894" s="2" t="s">
        <v>138422</v>
      </c>
      <c r="F125894" s="2" t="s">
        <v>310045</v>
      </c>
    </row>
    <row r="125895" spans="1:6" x14ac:dyDescent="0.25">
      <c r="A125895" s="2" t="s">
        <v>138418</v>
      </c>
      <c r="B125895" s="2" t="s">
        <v>138419</v>
      </c>
      <c r="C125895" s="2" t="s">
        <v>264243</v>
      </c>
      <c r="D125895" s="2" t="s">
        <v>264244</v>
      </c>
      <c r="E125895" s="2" t="s">
        <v>138422</v>
      </c>
      <c r="F125895" s="2" t="s">
        <v>310047</v>
      </c>
    </row>
    <row r="125896" spans="1:6" x14ac:dyDescent="0.25">
      <c r="A125896" s="2" t="s">
        <v>138418</v>
      </c>
      <c r="B125896" s="2" t="s">
        <v>138419</v>
      </c>
      <c r="C125896" s="2" t="s">
        <v>264243</v>
      </c>
      <c r="D125896" s="2" t="s">
        <v>264244</v>
      </c>
      <c r="E125896" s="2" t="s">
        <v>138422</v>
      </c>
      <c r="F125896" s="2" t="s">
        <v>310048</v>
      </c>
    </row>
    <row r="125897" spans="1:6" x14ac:dyDescent="0.25">
      <c r="A125897" s="2" t="s">
        <v>138418</v>
      </c>
      <c r="B125897" s="2" t="s">
        <v>138419</v>
      </c>
      <c r="C125897" s="2" t="s">
        <v>284035</v>
      </c>
      <c r="D125897" s="2" t="s">
        <v>284036</v>
      </c>
      <c r="E125897" s="2" t="s">
        <v>138422</v>
      </c>
      <c r="F125897" s="2" t="s">
        <v>310068</v>
      </c>
    </row>
    <row r="125898" spans="1:6" x14ac:dyDescent="0.25">
      <c r="A125898" s="2" t="s">
        <v>138418</v>
      </c>
      <c r="B125898" s="2" t="s">
        <v>138419</v>
      </c>
      <c r="C125898" s="2" t="s">
        <v>284035</v>
      </c>
      <c r="D125898" s="2" t="s">
        <v>284036</v>
      </c>
      <c r="E125898" s="2" t="s">
        <v>138422</v>
      </c>
      <c r="F125898" s="2" t="s">
        <v>310069</v>
      </c>
    </row>
    <row r="125899" spans="1:6" x14ac:dyDescent="0.25">
      <c r="A125899" s="2" t="s">
        <v>138418</v>
      </c>
      <c r="B125899" s="2" t="s">
        <v>138419</v>
      </c>
      <c r="C125899" s="2" t="s">
        <v>284035</v>
      </c>
      <c r="D125899" s="2" t="s">
        <v>284036</v>
      </c>
      <c r="E125899" s="2" t="s">
        <v>138422</v>
      </c>
      <c r="F125899" s="2" t="s">
        <v>310070</v>
      </c>
    </row>
    <row r="125900" spans="1:6" x14ac:dyDescent="0.25">
      <c r="A125900" s="2" t="s">
        <v>138418</v>
      </c>
      <c r="B125900" s="2" t="s">
        <v>138419</v>
      </c>
      <c r="C125900" s="2" t="s">
        <v>310071</v>
      </c>
      <c r="D125900" s="2" t="s">
        <v>310072</v>
      </c>
      <c r="E125900" s="2" t="s">
        <v>138422</v>
      </c>
      <c r="F125900" s="2" t="s">
        <v>310073</v>
      </c>
    </row>
    <row r="125901" spans="1:6" x14ac:dyDescent="0.25">
      <c r="A125901" s="2" t="s">
        <v>138418</v>
      </c>
      <c r="B125901" s="2" t="s">
        <v>138419</v>
      </c>
      <c r="C125901" s="2" t="s">
        <v>310074</v>
      </c>
      <c r="D125901" s="2" t="s">
        <v>310075</v>
      </c>
      <c r="E125901" s="2" t="s">
        <v>138422</v>
      </c>
      <c r="F125901" s="2" t="s">
        <v>310076</v>
      </c>
    </row>
    <row r="125902" spans="1:6" x14ac:dyDescent="0.25">
      <c r="A125902" s="2" t="s">
        <v>138418</v>
      </c>
      <c r="B125902" s="2" t="s">
        <v>138419</v>
      </c>
      <c r="C125902" s="2" t="s">
        <v>310077</v>
      </c>
      <c r="D125902" s="2" t="s">
        <v>310078</v>
      </c>
      <c r="E125902" s="2" t="s">
        <v>138422</v>
      </c>
      <c r="F125902" s="2" t="s">
        <v>310068</v>
      </c>
    </row>
    <row r="125903" spans="1:6" x14ac:dyDescent="0.25">
      <c r="A125903" s="2" t="s">
        <v>138418</v>
      </c>
      <c r="B125903" s="2" t="s">
        <v>138419</v>
      </c>
      <c r="C125903" s="2" t="s">
        <v>310077</v>
      </c>
      <c r="D125903" s="2" t="s">
        <v>310078</v>
      </c>
      <c r="E125903" s="2" t="s">
        <v>138422</v>
      </c>
      <c r="F125903" s="2" t="s">
        <v>310069</v>
      </c>
    </row>
    <row r="125904" spans="1:6" x14ac:dyDescent="0.25">
      <c r="A125904" s="2" t="s">
        <v>138418</v>
      </c>
      <c r="B125904" s="2" t="s">
        <v>138419</v>
      </c>
      <c r="C125904" s="2" t="s">
        <v>310077</v>
      </c>
      <c r="D125904" s="2" t="s">
        <v>310078</v>
      </c>
      <c r="E125904" s="2" t="s">
        <v>138422</v>
      </c>
      <c r="F125904" s="2" t="s">
        <v>310070</v>
      </c>
    </row>
    <row r="125905" spans="1:6" x14ac:dyDescent="0.25">
      <c r="A125905" s="2" t="s">
        <v>138418</v>
      </c>
      <c r="B125905" s="2" t="s">
        <v>138419</v>
      </c>
      <c r="C125905" s="2" t="s">
        <v>230140</v>
      </c>
      <c r="D125905" s="2" t="s">
        <v>230141</v>
      </c>
      <c r="E125905" s="2" t="s">
        <v>138422</v>
      </c>
      <c r="F125905" s="2" t="s">
        <v>310079</v>
      </c>
    </row>
    <row r="125906" spans="1:6" x14ac:dyDescent="0.25">
      <c r="A125906" s="2" t="s">
        <v>138418</v>
      </c>
      <c r="B125906" s="2" t="s">
        <v>138419</v>
      </c>
      <c r="C125906" s="2" t="s">
        <v>154961</v>
      </c>
      <c r="D125906" s="2" t="s">
        <v>154962</v>
      </c>
      <c r="E125906" s="2" t="s">
        <v>138422</v>
      </c>
      <c r="F125906" s="2" t="s">
        <v>310080</v>
      </c>
    </row>
    <row r="125907" spans="1:6" x14ac:dyDescent="0.25">
      <c r="A125907" s="2" t="s">
        <v>138418</v>
      </c>
      <c r="B125907" s="2" t="s">
        <v>138419</v>
      </c>
      <c r="C125907" s="2" t="s">
        <v>203814</v>
      </c>
      <c r="D125907" s="2" t="s">
        <v>203815</v>
      </c>
      <c r="E125907" s="2" t="s">
        <v>138422</v>
      </c>
      <c r="F125907" s="2" t="s">
        <v>309959</v>
      </c>
    </row>
    <row r="125908" spans="1:6" x14ac:dyDescent="0.25">
      <c r="A125908" s="2" t="s">
        <v>138418</v>
      </c>
      <c r="B125908" s="2" t="s">
        <v>138419</v>
      </c>
      <c r="C125908" s="2" t="s">
        <v>203814</v>
      </c>
      <c r="D125908" s="2" t="s">
        <v>203815</v>
      </c>
      <c r="E125908" s="2" t="s">
        <v>138422</v>
      </c>
      <c r="F125908" s="2" t="s">
        <v>309960</v>
      </c>
    </row>
    <row r="125909" spans="1:6" x14ac:dyDescent="0.25">
      <c r="A125909" s="2" t="s">
        <v>138418</v>
      </c>
      <c r="B125909" s="2" t="s">
        <v>138419</v>
      </c>
      <c r="C125909" s="2" t="s">
        <v>203814</v>
      </c>
      <c r="D125909" s="2" t="s">
        <v>203815</v>
      </c>
      <c r="E125909" s="2" t="s">
        <v>138422</v>
      </c>
      <c r="F125909" s="2" t="s">
        <v>309963</v>
      </c>
    </row>
    <row r="125910" spans="1:6" x14ac:dyDescent="0.25">
      <c r="A125910" s="2" t="s">
        <v>138418</v>
      </c>
      <c r="B125910" s="2" t="s">
        <v>138419</v>
      </c>
      <c r="C125910" s="2" t="s">
        <v>310081</v>
      </c>
      <c r="D125910" s="2" t="s">
        <v>310082</v>
      </c>
      <c r="E125910" s="2" t="s">
        <v>138422</v>
      </c>
      <c r="F125910" s="2" t="s">
        <v>310007</v>
      </c>
    </row>
    <row r="125911" spans="1:6" x14ac:dyDescent="0.25">
      <c r="A125911" s="2" t="s">
        <v>138418</v>
      </c>
      <c r="B125911" s="2" t="s">
        <v>138419</v>
      </c>
      <c r="C125911" s="2" t="s">
        <v>175742</v>
      </c>
      <c r="D125911" s="2" t="s">
        <v>175743</v>
      </c>
      <c r="E125911" s="2" t="s">
        <v>138422</v>
      </c>
      <c r="F125911" s="2" t="s">
        <v>310083</v>
      </c>
    </row>
    <row r="125912" spans="1:6" x14ac:dyDescent="0.25">
      <c r="A125912" s="2" t="s">
        <v>138418</v>
      </c>
      <c r="B125912" s="2" t="s">
        <v>138419</v>
      </c>
      <c r="C125912" s="2" t="s">
        <v>175742</v>
      </c>
      <c r="D125912" s="2" t="s">
        <v>175743</v>
      </c>
      <c r="E125912" s="2" t="s">
        <v>138422</v>
      </c>
      <c r="F125912" s="2" t="s">
        <v>310084</v>
      </c>
    </row>
    <row r="125913" spans="1:6" x14ac:dyDescent="0.25">
      <c r="A125913" s="2" t="s">
        <v>138418</v>
      </c>
      <c r="B125913" s="2" t="s">
        <v>138419</v>
      </c>
      <c r="C125913" s="2" t="s">
        <v>175742</v>
      </c>
      <c r="D125913" s="2" t="s">
        <v>175743</v>
      </c>
      <c r="E125913" s="2" t="s">
        <v>138422</v>
      </c>
      <c r="F125913" s="2" t="s">
        <v>310085</v>
      </c>
    </row>
    <row r="125914" spans="1:6" x14ac:dyDescent="0.25">
      <c r="A125914" s="2" t="s">
        <v>138418</v>
      </c>
      <c r="B125914" s="2" t="s">
        <v>138419</v>
      </c>
      <c r="C125914" s="2" t="s">
        <v>175742</v>
      </c>
      <c r="D125914" s="2" t="s">
        <v>175743</v>
      </c>
      <c r="E125914" s="2" t="s">
        <v>138422</v>
      </c>
      <c r="F125914" s="2" t="s">
        <v>310086</v>
      </c>
    </row>
    <row r="125915" spans="1:6" x14ac:dyDescent="0.25">
      <c r="A125915" s="2" t="s">
        <v>138418</v>
      </c>
      <c r="B125915" s="2" t="s">
        <v>138419</v>
      </c>
      <c r="C125915" s="2" t="s">
        <v>196679</v>
      </c>
      <c r="D125915" s="2" t="s">
        <v>196680</v>
      </c>
      <c r="E125915" s="2" t="s">
        <v>138422</v>
      </c>
      <c r="F125915" s="2" t="s">
        <v>310016</v>
      </c>
    </row>
    <row r="125916" spans="1:6" x14ac:dyDescent="0.25">
      <c r="A125916" s="2" t="s">
        <v>138418</v>
      </c>
      <c r="B125916" s="2" t="s">
        <v>138419</v>
      </c>
      <c r="C125916" s="2" t="s">
        <v>196679</v>
      </c>
      <c r="D125916" s="2" t="s">
        <v>196680</v>
      </c>
      <c r="E125916" s="2" t="s">
        <v>138422</v>
      </c>
      <c r="F125916" s="2" t="s">
        <v>310017</v>
      </c>
    </row>
    <row r="125917" spans="1:6" x14ac:dyDescent="0.25">
      <c r="A125917" s="2" t="s">
        <v>138418</v>
      </c>
      <c r="B125917" s="2" t="s">
        <v>138419</v>
      </c>
      <c r="C125917" s="2" t="s">
        <v>196679</v>
      </c>
      <c r="D125917" s="2" t="s">
        <v>196680</v>
      </c>
      <c r="E125917" s="2" t="s">
        <v>138422</v>
      </c>
      <c r="F125917" s="2" t="s">
        <v>310018</v>
      </c>
    </row>
    <row r="125918" spans="1:6" x14ac:dyDescent="0.25">
      <c r="A125918" s="2" t="s">
        <v>138418</v>
      </c>
      <c r="B125918" s="2" t="s">
        <v>138419</v>
      </c>
      <c r="C125918" s="2" t="s">
        <v>196679</v>
      </c>
      <c r="D125918" s="2" t="s">
        <v>196680</v>
      </c>
      <c r="E125918" s="2" t="s">
        <v>138422</v>
      </c>
      <c r="F125918" s="2" t="s">
        <v>310019</v>
      </c>
    </row>
    <row r="125919" spans="1:6" x14ac:dyDescent="0.25">
      <c r="A125919" s="2" t="s">
        <v>138418</v>
      </c>
      <c r="B125919" s="2" t="s">
        <v>138419</v>
      </c>
      <c r="C125919" s="2" t="s">
        <v>196679</v>
      </c>
      <c r="D125919" s="2" t="s">
        <v>196680</v>
      </c>
      <c r="E125919" s="2" t="s">
        <v>138422</v>
      </c>
      <c r="F125919" s="2" t="s">
        <v>310020</v>
      </c>
    </row>
    <row r="125920" spans="1:6" x14ac:dyDescent="0.25">
      <c r="A125920" s="2" t="s">
        <v>138418</v>
      </c>
      <c r="B125920" s="2" t="s">
        <v>138419</v>
      </c>
      <c r="C125920" s="2" t="s">
        <v>196679</v>
      </c>
      <c r="D125920" s="2" t="s">
        <v>196680</v>
      </c>
      <c r="E125920" s="2" t="s">
        <v>138422</v>
      </c>
      <c r="F125920" s="2" t="s">
        <v>310021</v>
      </c>
    </row>
    <row r="125921" spans="1:6" x14ac:dyDescent="0.25">
      <c r="A125921" s="2" t="s">
        <v>138418</v>
      </c>
      <c r="B125921" s="2" t="s">
        <v>138419</v>
      </c>
      <c r="C125921" s="2" t="s">
        <v>196679</v>
      </c>
      <c r="D125921" s="2" t="s">
        <v>196680</v>
      </c>
      <c r="E125921" s="2" t="s">
        <v>138422</v>
      </c>
      <c r="F125921" s="2" t="s">
        <v>310022</v>
      </c>
    </row>
    <row r="125922" spans="1:6" x14ac:dyDescent="0.25">
      <c r="A125922" s="2" t="s">
        <v>138418</v>
      </c>
      <c r="B125922" s="2" t="s">
        <v>138419</v>
      </c>
      <c r="C125922" s="2" t="s">
        <v>196679</v>
      </c>
      <c r="D125922" s="2" t="s">
        <v>196680</v>
      </c>
      <c r="E125922" s="2" t="s">
        <v>138422</v>
      </c>
      <c r="F125922" s="2" t="s">
        <v>310023</v>
      </c>
    </row>
    <row r="125923" spans="1:6" x14ac:dyDescent="0.25">
      <c r="A125923" s="2" t="s">
        <v>138418</v>
      </c>
      <c r="B125923" s="2" t="s">
        <v>138419</v>
      </c>
      <c r="C125923" s="2" t="s">
        <v>196679</v>
      </c>
      <c r="D125923" s="2" t="s">
        <v>196680</v>
      </c>
      <c r="E125923" s="2" t="s">
        <v>138422</v>
      </c>
      <c r="F125923" s="2" t="s">
        <v>310024</v>
      </c>
    </row>
    <row r="125924" spans="1:6" x14ac:dyDescent="0.25">
      <c r="A125924" s="2" t="s">
        <v>138418</v>
      </c>
      <c r="B125924" s="2" t="s">
        <v>138419</v>
      </c>
      <c r="C125924" s="2" t="s">
        <v>197101</v>
      </c>
      <c r="D125924" s="2" t="s">
        <v>197102</v>
      </c>
      <c r="E125924" s="2" t="s">
        <v>138422</v>
      </c>
      <c r="F125924" s="2" t="s">
        <v>310087</v>
      </c>
    </row>
    <row r="125925" spans="1:6" x14ac:dyDescent="0.25">
      <c r="A125925" s="2" t="s">
        <v>138418</v>
      </c>
      <c r="B125925" s="2" t="s">
        <v>138419</v>
      </c>
      <c r="C125925" s="2" t="s">
        <v>167146</v>
      </c>
      <c r="D125925" s="2" t="s">
        <v>167147</v>
      </c>
      <c r="E125925" s="2" t="s">
        <v>138422</v>
      </c>
      <c r="F125925" s="2" t="s">
        <v>310088</v>
      </c>
    </row>
    <row r="125926" spans="1:6" x14ac:dyDescent="0.25">
      <c r="A125926" s="2" t="s">
        <v>138418</v>
      </c>
      <c r="B125926" s="2" t="s">
        <v>138419</v>
      </c>
      <c r="C125926" s="2" t="s">
        <v>155025</v>
      </c>
      <c r="D125926" s="2" t="s">
        <v>155026</v>
      </c>
      <c r="E125926" s="2" t="s">
        <v>138422</v>
      </c>
      <c r="F125926" s="2" t="s">
        <v>310089</v>
      </c>
    </row>
    <row r="125927" spans="1:6" x14ac:dyDescent="0.25">
      <c r="A125927" s="2" t="s">
        <v>138418</v>
      </c>
      <c r="B125927" s="2" t="s">
        <v>138419</v>
      </c>
      <c r="C125927" s="2" t="s">
        <v>251167</v>
      </c>
      <c r="D125927" s="2" t="s">
        <v>251168</v>
      </c>
      <c r="E125927" s="2" t="s">
        <v>138422</v>
      </c>
      <c r="F125927" s="2" t="s">
        <v>310090</v>
      </c>
    </row>
    <row r="125928" spans="1:6" x14ac:dyDescent="0.25">
      <c r="A125928" s="2" t="s">
        <v>138418</v>
      </c>
      <c r="B125928" s="2" t="s">
        <v>138419</v>
      </c>
      <c r="C125928" s="2" t="s">
        <v>251167</v>
      </c>
      <c r="D125928" s="2" t="s">
        <v>251168</v>
      </c>
      <c r="E125928" s="2" t="s">
        <v>138422</v>
      </c>
      <c r="F125928" s="2" t="s">
        <v>310091</v>
      </c>
    </row>
    <row r="125929" spans="1:6" x14ac:dyDescent="0.25">
      <c r="A125929" s="2" t="s">
        <v>138418</v>
      </c>
      <c r="B125929" s="2" t="s">
        <v>138419</v>
      </c>
      <c r="C125929" s="2" t="s">
        <v>298357</v>
      </c>
      <c r="D125929" s="2" t="s">
        <v>298358</v>
      </c>
      <c r="E125929" s="2" t="s">
        <v>138422</v>
      </c>
      <c r="F125929" s="2" t="s">
        <v>310000</v>
      </c>
    </row>
    <row r="125930" spans="1:6" x14ac:dyDescent="0.25">
      <c r="A125930" s="2" t="s">
        <v>138418</v>
      </c>
      <c r="B125930" s="2" t="s">
        <v>138419</v>
      </c>
      <c r="C125930" s="2" t="s">
        <v>152038</v>
      </c>
      <c r="D125930" s="2" t="s">
        <v>152039</v>
      </c>
      <c r="E125930" s="2" t="s">
        <v>138422</v>
      </c>
      <c r="F125930" s="2" t="s">
        <v>310092</v>
      </c>
    </row>
    <row r="125931" spans="1:6" x14ac:dyDescent="0.25">
      <c r="A125931" s="2" t="s">
        <v>138418</v>
      </c>
      <c r="B125931" s="2" t="s">
        <v>138419</v>
      </c>
      <c r="C125931" s="2" t="s">
        <v>181985</v>
      </c>
      <c r="D125931" s="2" t="s">
        <v>181986</v>
      </c>
      <c r="E125931" s="2" t="s">
        <v>138422</v>
      </c>
      <c r="F125931" s="2" t="s">
        <v>310093</v>
      </c>
    </row>
    <row r="125932" spans="1:6" x14ac:dyDescent="0.25">
      <c r="A125932" s="2" t="s">
        <v>138418</v>
      </c>
      <c r="B125932" s="2" t="s">
        <v>138419</v>
      </c>
      <c r="C125932" s="2" t="s">
        <v>140258</v>
      </c>
      <c r="D125932" s="2" t="s">
        <v>140259</v>
      </c>
      <c r="E125932" s="2" t="s">
        <v>138422</v>
      </c>
      <c r="F125932" s="2" t="s">
        <v>310094</v>
      </c>
    </row>
    <row r="125933" spans="1:6" x14ac:dyDescent="0.25">
      <c r="A125933" s="2" t="s">
        <v>138418</v>
      </c>
      <c r="B125933" s="2" t="s">
        <v>138419</v>
      </c>
      <c r="C125933" s="2" t="s">
        <v>140258</v>
      </c>
      <c r="D125933" s="2" t="s">
        <v>140259</v>
      </c>
      <c r="E125933" s="2" t="s">
        <v>138422</v>
      </c>
      <c r="F125933" s="2" t="s">
        <v>310095</v>
      </c>
    </row>
    <row r="125934" spans="1:6" x14ac:dyDescent="0.25">
      <c r="A125934" s="2" t="s">
        <v>138418</v>
      </c>
      <c r="B125934" s="2" t="s">
        <v>138419</v>
      </c>
      <c r="C125934" s="2" t="s">
        <v>161105</v>
      </c>
      <c r="D125934" s="2" t="s">
        <v>161106</v>
      </c>
      <c r="E125934" s="2" t="s">
        <v>138422</v>
      </c>
      <c r="F125934" s="2" t="s">
        <v>310096</v>
      </c>
    </row>
    <row r="125935" spans="1:6" x14ac:dyDescent="0.25">
      <c r="A125935" s="2" t="s">
        <v>138418</v>
      </c>
      <c r="B125935" s="2" t="s">
        <v>138419</v>
      </c>
      <c r="C125935" s="2" t="s">
        <v>192625</v>
      </c>
      <c r="D125935" s="2" t="s">
        <v>192626</v>
      </c>
      <c r="E125935" s="2" t="s">
        <v>138422</v>
      </c>
      <c r="F125935" s="2" t="s">
        <v>310097</v>
      </c>
    </row>
    <row r="125936" spans="1:6" x14ac:dyDescent="0.25">
      <c r="A125936" s="2" t="s">
        <v>138418</v>
      </c>
      <c r="B125936" s="2" t="s">
        <v>138419</v>
      </c>
      <c r="C125936" s="2" t="s">
        <v>182013</v>
      </c>
      <c r="D125936" s="2" t="s">
        <v>182014</v>
      </c>
      <c r="E125936" s="2" t="s">
        <v>138422</v>
      </c>
      <c r="F125936" s="2" t="s">
        <v>310005</v>
      </c>
    </row>
    <row r="125937" spans="1:6" x14ac:dyDescent="0.25">
      <c r="A125937" s="2" t="s">
        <v>138418</v>
      </c>
      <c r="B125937" s="2" t="s">
        <v>138419</v>
      </c>
      <c r="C125937" s="2" t="s">
        <v>310098</v>
      </c>
      <c r="D125937" s="2" t="s">
        <v>310099</v>
      </c>
      <c r="E125937" s="2" t="s">
        <v>138422</v>
      </c>
      <c r="F125937" s="2" t="s">
        <v>310083</v>
      </c>
    </row>
    <row r="125938" spans="1:6" x14ac:dyDescent="0.25">
      <c r="A125938" s="2" t="s">
        <v>138418</v>
      </c>
      <c r="B125938" s="2" t="s">
        <v>138419</v>
      </c>
      <c r="C125938" s="2" t="s">
        <v>310098</v>
      </c>
      <c r="D125938" s="2" t="s">
        <v>310099</v>
      </c>
      <c r="E125938" s="2" t="s">
        <v>138422</v>
      </c>
      <c r="F125938" s="2" t="s">
        <v>310084</v>
      </c>
    </row>
    <row r="125939" spans="1:6" x14ac:dyDescent="0.25">
      <c r="A125939" s="2" t="s">
        <v>138418</v>
      </c>
      <c r="B125939" s="2" t="s">
        <v>138419</v>
      </c>
      <c r="C125939" s="2" t="s">
        <v>310098</v>
      </c>
      <c r="D125939" s="2" t="s">
        <v>310099</v>
      </c>
      <c r="E125939" s="2" t="s">
        <v>138422</v>
      </c>
      <c r="F125939" s="2" t="s">
        <v>310085</v>
      </c>
    </row>
    <row r="125940" spans="1:6" x14ac:dyDescent="0.25">
      <c r="A125940" s="2" t="s">
        <v>138418</v>
      </c>
      <c r="B125940" s="2" t="s">
        <v>138419</v>
      </c>
      <c r="C125940" s="2" t="s">
        <v>310098</v>
      </c>
      <c r="D125940" s="2" t="s">
        <v>310099</v>
      </c>
      <c r="E125940" s="2" t="s">
        <v>138422</v>
      </c>
      <c r="F125940" s="2" t="s">
        <v>310086</v>
      </c>
    </row>
    <row r="125941" spans="1:6" x14ac:dyDescent="0.25">
      <c r="A125941" s="2" t="s">
        <v>138418</v>
      </c>
      <c r="B125941" s="2" t="s">
        <v>138419</v>
      </c>
      <c r="C125941" s="2" t="s">
        <v>167189</v>
      </c>
      <c r="D125941" s="2" t="s">
        <v>167190</v>
      </c>
      <c r="E125941" s="2" t="s">
        <v>138422</v>
      </c>
      <c r="F125941" s="2" t="s">
        <v>310100</v>
      </c>
    </row>
    <row r="125942" spans="1:6" x14ac:dyDescent="0.25">
      <c r="A125942" s="2" t="s">
        <v>138418</v>
      </c>
      <c r="B125942" s="2" t="s">
        <v>138419</v>
      </c>
      <c r="C125942" s="2" t="s">
        <v>230227</v>
      </c>
      <c r="D125942" s="2" t="s">
        <v>230228</v>
      </c>
      <c r="E125942" s="2" t="s">
        <v>138422</v>
      </c>
      <c r="F125942" s="2" t="s">
        <v>310026</v>
      </c>
    </row>
    <row r="125943" spans="1:6" x14ac:dyDescent="0.25">
      <c r="A125943" s="2" t="s">
        <v>138418</v>
      </c>
      <c r="B125943" s="2" t="s">
        <v>138419</v>
      </c>
      <c r="C125943" s="2" t="s">
        <v>230227</v>
      </c>
      <c r="D125943" s="2" t="s">
        <v>230228</v>
      </c>
      <c r="E125943" s="2" t="s">
        <v>138422</v>
      </c>
      <c r="F125943" s="2" t="s">
        <v>310101</v>
      </c>
    </row>
    <row r="125944" spans="1:6" x14ac:dyDescent="0.25">
      <c r="A125944" s="2" t="s">
        <v>138418</v>
      </c>
      <c r="B125944" s="2" t="s">
        <v>138419</v>
      </c>
      <c r="C125944" s="2" t="s">
        <v>230227</v>
      </c>
      <c r="D125944" s="2" t="s">
        <v>230228</v>
      </c>
      <c r="E125944" s="2" t="s">
        <v>138422</v>
      </c>
      <c r="F125944" s="2" t="s">
        <v>310102</v>
      </c>
    </row>
    <row r="125945" spans="1:6" x14ac:dyDescent="0.25">
      <c r="A125945" s="2" t="s">
        <v>138418</v>
      </c>
      <c r="B125945" s="2" t="s">
        <v>138419</v>
      </c>
      <c r="C125945" s="2" t="s">
        <v>292306</v>
      </c>
      <c r="D125945" s="2" t="s">
        <v>292307</v>
      </c>
      <c r="E125945" s="2" t="s">
        <v>138422</v>
      </c>
      <c r="F125945" s="2" t="s">
        <v>310103</v>
      </c>
    </row>
    <row r="125946" spans="1:6" x14ac:dyDescent="0.25">
      <c r="A125946" s="2" t="s">
        <v>138418</v>
      </c>
      <c r="B125946" s="2" t="s">
        <v>138419</v>
      </c>
      <c r="C125946" s="2" t="s">
        <v>292306</v>
      </c>
      <c r="D125946" s="2" t="s">
        <v>292307</v>
      </c>
      <c r="E125946" s="2" t="s">
        <v>138422</v>
      </c>
      <c r="F125946" s="2" t="s">
        <v>310104</v>
      </c>
    </row>
    <row r="125947" spans="1:6" x14ac:dyDescent="0.25">
      <c r="A125947" s="2" t="s">
        <v>138418</v>
      </c>
      <c r="B125947" s="2" t="s">
        <v>138419</v>
      </c>
      <c r="C125947" s="2" t="s">
        <v>310105</v>
      </c>
      <c r="D125947" s="2" t="s">
        <v>310106</v>
      </c>
      <c r="E125947" s="2" t="s">
        <v>138422</v>
      </c>
      <c r="F125947" s="2" t="s">
        <v>310107</v>
      </c>
    </row>
    <row r="125948" spans="1:6" x14ac:dyDescent="0.25">
      <c r="A125948" s="2" t="s">
        <v>138418</v>
      </c>
      <c r="B125948" s="2" t="s">
        <v>138419</v>
      </c>
      <c r="C125948" s="2" t="s">
        <v>204379</v>
      </c>
      <c r="D125948" s="2" t="s">
        <v>204380</v>
      </c>
      <c r="E125948" s="2" t="s">
        <v>138422</v>
      </c>
      <c r="F125948" s="2" t="s">
        <v>310108</v>
      </c>
    </row>
    <row r="125949" spans="1:6" x14ac:dyDescent="0.25">
      <c r="A125949" s="2" t="s">
        <v>138418</v>
      </c>
      <c r="B125949" s="2" t="s">
        <v>138419</v>
      </c>
      <c r="C125949" s="2" t="s">
        <v>310109</v>
      </c>
      <c r="D125949" s="2" t="s">
        <v>310110</v>
      </c>
      <c r="E125949" s="2" t="s">
        <v>138422</v>
      </c>
      <c r="F125949" s="2" t="s">
        <v>310111</v>
      </c>
    </row>
    <row r="125950" spans="1:6" x14ac:dyDescent="0.25">
      <c r="A125950" s="2" t="s">
        <v>138418</v>
      </c>
      <c r="B125950" s="2" t="s">
        <v>138419</v>
      </c>
      <c r="C125950" s="2" t="s">
        <v>143395</v>
      </c>
      <c r="D125950" s="2" t="s">
        <v>143396</v>
      </c>
      <c r="E125950" s="2" t="s">
        <v>138422</v>
      </c>
      <c r="F125950" s="2" t="s">
        <v>310108</v>
      </c>
    </row>
    <row r="125951" spans="1:6" x14ac:dyDescent="0.25">
      <c r="A125951" s="2" t="s">
        <v>138418</v>
      </c>
      <c r="B125951" s="2" t="s">
        <v>138419</v>
      </c>
      <c r="C125951" s="2" t="s">
        <v>162562</v>
      </c>
      <c r="D125951" s="2" t="s">
        <v>162563</v>
      </c>
      <c r="E125951" s="2" t="s">
        <v>138422</v>
      </c>
      <c r="F125951" s="2" t="s">
        <v>310041</v>
      </c>
    </row>
    <row r="125952" spans="1:6" x14ac:dyDescent="0.25">
      <c r="A125952" s="2" t="s">
        <v>138418</v>
      </c>
      <c r="B125952" s="2" t="s">
        <v>138419</v>
      </c>
      <c r="C125952" s="2" t="s">
        <v>162562</v>
      </c>
      <c r="D125952" s="2" t="s">
        <v>162563</v>
      </c>
      <c r="E125952" s="2" t="s">
        <v>138422</v>
      </c>
      <c r="F125952" s="2" t="s">
        <v>310042</v>
      </c>
    </row>
    <row r="125953" spans="1:6" x14ac:dyDescent="0.25">
      <c r="A125953" s="2" t="s">
        <v>138418</v>
      </c>
      <c r="B125953" s="2" t="s">
        <v>138419</v>
      </c>
      <c r="C125953" s="2" t="s">
        <v>310112</v>
      </c>
      <c r="D125953" s="2" t="s">
        <v>310113</v>
      </c>
      <c r="E125953" s="2" t="s">
        <v>138422</v>
      </c>
      <c r="F125953" s="2" t="s">
        <v>310114</v>
      </c>
    </row>
    <row r="125954" spans="1:6" x14ac:dyDescent="0.25">
      <c r="A125954" s="2" t="s">
        <v>138418</v>
      </c>
      <c r="B125954" s="2" t="s">
        <v>138419</v>
      </c>
      <c r="C125954" s="2" t="s">
        <v>171050</v>
      </c>
      <c r="D125954" s="2" t="s">
        <v>171051</v>
      </c>
      <c r="E125954" s="2" t="s">
        <v>138422</v>
      </c>
      <c r="F125954" s="2" t="s">
        <v>310100</v>
      </c>
    </row>
    <row r="125955" spans="1:6" x14ac:dyDescent="0.25">
      <c r="A125955" s="2" t="s">
        <v>138418</v>
      </c>
      <c r="B125955" s="2" t="s">
        <v>138419</v>
      </c>
      <c r="C125955" s="2" t="s">
        <v>204513</v>
      </c>
      <c r="D125955" s="2" t="s">
        <v>204514</v>
      </c>
      <c r="E125955" s="2" t="s">
        <v>138422</v>
      </c>
      <c r="F125955" s="2" t="s">
        <v>310079</v>
      </c>
    </row>
    <row r="125956" spans="1:6" x14ac:dyDescent="0.25">
      <c r="A125956" s="2" t="s">
        <v>138418</v>
      </c>
      <c r="B125956" s="2" t="s">
        <v>138419</v>
      </c>
      <c r="C125956" s="2" t="s">
        <v>310115</v>
      </c>
      <c r="D125956" s="2" t="s">
        <v>310116</v>
      </c>
      <c r="E125956" s="2" t="s">
        <v>138422</v>
      </c>
      <c r="F125956" s="2" t="s">
        <v>310004</v>
      </c>
    </row>
    <row r="125957" spans="1:6" x14ac:dyDescent="0.25">
      <c r="A125957" s="2" t="s">
        <v>138418</v>
      </c>
      <c r="B125957" s="2" t="s">
        <v>138419</v>
      </c>
      <c r="C125957" s="2" t="s">
        <v>175870</v>
      </c>
      <c r="D125957" s="2" t="s">
        <v>175871</v>
      </c>
      <c r="E125957" s="2" t="s">
        <v>138422</v>
      </c>
      <c r="F125957" s="2" t="s">
        <v>310117</v>
      </c>
    </row>
    <row r="125958" spans="1:6" x14ac:dyDescent="0.25">
      <c r="A125958" s="2" t="s">
        <v>138418</v>
      </c>
      <c r="B125958" s="2" t="s">
        <v>138419</v>
      </c>
      <c r="C125958" s="2" t="s">
        <v>204571</v>
      </c>
      <c r="D125958" s="2" t="s">
        <v>204572</v>
      </c>
      <c r="E125958" s="2" t="s">
        <v>138422</v>
      </c>
      <c r="F125958" s="2" t="s">
        <v>310007</v>
      </c>
    </row>
    <row r="125959" spans="1:6" x14ac:dyDescent="0.25">
      <c r="A125959" s="2" t="s">
        <v>138418</v>
      </c>
      <c r="B125959" s="2" t="s">
        <v>138419</v>
      </c>
      <c r="C125959" s="2" t="s">
        <v>163751</v>
      </c>
      <c r="D125959" s="2" t="s">
        <v>163752</v>
      </c>
      <c r="E125959" s="2" t="s">
        <v>138422</v>
      </c>
      <c r="F125959" s="2" t="s">
        <v>310012</v>
      </c>
    </row>
    <row r="125960" spans="1:6" x14ac:dyDescent="0.25">
      <c r="A125960" s="2" t="s">
        <v>138418</v>
      </c>
      <c r="B125960" s="2" t="s">
        <v>138419</v>
      </c>
      <c r="C125960" s="2" t="s">
        <v>161386</v>
      </c>
      <c r="D125960" s="2" t="s">
        <v>161387</v>
      </c>
      <c r="E125960" s="2" t="s">
        <v>138422</v>
      </c>
      <c r="F125960" s="2" t="s">
        <v>310111</v>
      </c>
    </row>
    <row r="125961" spans="1:6" x14ac:dyDescent="0.25">
      <c r="A125961" s="2" t="s">
        <v>138418</v>
      </c>
      <c r="B125961" s="2" t="s">
        <v>138419</v>
      </c>
      <c r="C125961" s="2" t="s">
        <v>298418</v>
      </c>
      <c r="D125961" s="2" t="s">
        <v>298419</v>
      </c>
      <c r="E125961" s="2" t="s">
        <v>138422</v>
      </c>
      <c r="F125961" s="2" t="s">
        <v>309998</v>
      </c>
    </row>
    <row r="125962" spans="1:6" x14ac:dyDescent="0.25">
      <c r="A125962" s="2" t="s">
        <v>138418</v>
      </c>
      <c r="B125962" s="2" t="s">
        <v>138419</v>
      </c>
      <c r="C125962" s="2" t="s">
        <v>298418</v>
      </c>
      <c r="D125962" s="2" t="s">
        <v>298419</v>
      </c>
      <c r="E125962" s="2" t="s">
        <v>138422</v>
      </c>
      <c r="F125962" s="2" t="s">
        <v>309999</v>
      </c>
    </row>
    <row r="125963" spans="1:6" x14ac:dyDescent="0.25">
      <c r="A125963" s="2" t="s">
        <v>138418</v>
      </c>
      <c r="B125963" s="2" t="s">
        <v>138419</v>
      </c>
      <c r="C125963" s="2" t="s">
        <v>298418</v>
      </c>
      <c r="D125963" s="2" t="s">
        <v>298419</v>
      </c>
      <c r="E125963" s="2" t="s">
        <v>138422</v>
      </c>
      <c r="F125963" s="2" t="s">
        <v>310000</v>
      </c>
    </row>
    <row r="125964" spans="1:6" x14ac:dyDescent="0.25">
      <c r="A125964" s="2" t="s">
        <v>138418</v>
      </c>
      <c r="B125964" s="2" t="s">
        <v>138419</v>
      </c>
      <c r="C125964" s="2" t="s">
        <v>310118</v>
      </c>
      <c r="D125964" s="2" t="s">
        <v>310119</v>
      </c>
      <c r="E125964" s="2" t="s">
        <v>138422</v>
      </c>
      <c r="F125964" s="2" t="s">
        <v>310004</v>
      </c>
    </row>
    <row r="125965" spans="1:6" x14ac:dyDescent="0.25">
      <c r="A125965" s="2" t="s">
        <v>138418</v>
      </c>
      <c r="B125965" s="2" t="s">
        <v>138419</v>
      </c>
      <c r="C125965" s="2" t="s">
        <v>292328</v>
      </c>
      <c r="D125965" s="2" t="s">
        <v>292329</v>
      </c>
      <c r="E125965" s="2" t="s">
        <v>138422</v>
      </c>
      <c r="F125965" s="2" t="s">
        <v>310117</v>
      </c>
    </row>
    <row r="125966" spans="1:6" x14ac:dyDescent="0.25">
      <c r="A125966" s="2" t="s">
        <v>138418</v>
      </c>
      <c r="B125966" s="2" t="s">
        <v>138419</v>
      </c>
      <c r="C125966" s="2" t="s">
        <v>157884</v>
      </c>
      <c r="D125966" s="2" t="s">
        <v>157885</v>
      </c>
      <c r="E125966" s="2" t="s">
        <v>138422</v>
      </c>
      <c r="F125966" s="2" t="s">
        <v>310080</v>
      </c>
    </row>
    <row r="125967" spans="1:6" x14ac:dyDescent="0.25">
      <c r="A125967" s="2" t="s">
        <v>138418</v>
      </c>
      <c r="B125967" s="2" t="s">
        <v>138419</v>
      </c>
      <c r="C125967" s="2" t="s">
        <v>310120</v>
      </c>
      <c r="D125967" s="2" t="s">
        <v>310121</v>
      </c>
      <c r="E125967" s="2" t="s">
        <v>138422</v>
      </c>
      <c r="F125967" s="2" t="s">
        <v>310122</v>
      </c>
    </row>
    <row r="125968" spans="1:6" x14ac:dyDescent="0.25">
      <c r="A125968" s="2" t="s">
        <v>138418</v>
      </c>
      <c r="B125968" s="2" t="s">
        <v>138419</v>
      </c>
      <c r="C125968" s="2" t="s">
        <v>140673</v>
      </c>
      <c r="D125968" s="2" t="s">
        <v>140674</v>
      </c>
      <c r="E125968" s="2" t="s">
        <v>138422</v>
      </c>
      <c r="F125968" s="2" t="s">
        <v>310123</v>
      </c>
    </row>
    <row r="125969" spans="1:6" x14ac:dyDescent="0.25">
      <c r="A125969" s="2" t="s">
        <v>138418</v>
      </c>
      <c r="B125969" s="2" t="s">
        <v>138419</v>
      </c>
      <c r="C125969" s="2" t="s">
        <v>140673</v>
      </c>
      <c r="D125969" s="2" t="s">
        <v>140674</v>
      </c>
      <c r="E125969" s="2" t="s">
        <v>138422</v>
      </c>
      <c r="F125969" s="2" t="s">
        <v>310124</v>
      </c>
    </row>
    <row r="125970" spans="1:6" x14ac:dyDescent="0.25">
      <c r="A125970" s="2" t="s">
        <v>138418</v>
      </c>
      <c r="B125970" s="2" t="s">
        <v>138419</v>
      </c>
      <c r="C125970" s="2" t="s">
        <v>310125</v>
      </c>
      <c r="D125970" s="2" t="s">
        <v>310126</v>
      </c>
      <c r="E125970" s="2" t="s">
        <v>138422</v>
      </c>
      <c r="F125970" s="2" t="s">
        <v>310080</v>
      </c>
    </row>
    <row r="125971" spans="1:6" x14ac:dyDescent="0.25">
      <c r="A125971" s="2" t="s">
        <v>138418</v>
      </c>
      <c r="B125971" s="2" t="s">
        <v>138419</v>
      </c>
      <c r="C125971" s="2" t="s">
        <v>196916</v>
      </c>
      <c r="D125971" s="2" t="s">
        <v>196917</v>
      </c>
      <c r="E125971" s="2" t="s">
        <v>138422</v>
      </c>
      <c r="F125971" s="2" t="s">
        <v>309950</v>
      </c>
    </row>
    <row r="125972" spans="1:6" x14ac:dyDescent="0.25">
      <c r="A125972" s="2" t="s">
        <v>138418</v>
      </c>
      <c r="B125972" s="2" t="s">
        <v>138419</v>
      </c>
      <c r="C125972" s="2" t="s">
        <v>154635</v>
      </c>
      <c r="D125972" s="2" t="s">
        <v>154636</v>
      </c>
      <c r="E125972" s="2" t="s">
        <v>138422</v>
      </c>
      <c r="F125972" s="2" t="s">
        <v>310127</v>
      </c>
    </row>
    <row r="125973" spans="1:6" x14ac:dyDescent="0.25">
      <c r="A125973" s="2" t="s">
        <v>138418</v>
      </c>
      <c r="B125973" s="2" t="s">
        <v>138419</v>
      </c>
      <c r="C125973" s="2" t="s">
        <v>205040</v>
      </c>
      <c r="D125973" s="2" t="s">
        <v>205041</v>
      </c>
      <c r="E125973" s="2" t="s">
        <v>138422</v>
      </c>
      <c r="F125973" s="2" t="s">
        <v>310007</v>
      </c>
    </row>
    <row r="125974" spans="1:6" x14ac:dyDescent="0.25">
      <c r="A125974" s="2" t="s">
        <v>138418</v>
      </c>
      <c r="B125974" s="2" t="s">
        <v>138419</v>
      </c>
      <c r="C125974" s="2" t="s">
        <v>243042</v>
      </c>
      <c r="D125974" s="2" t="s">
        <v>243043</v>
      </c>
      <c r="E125974" s="2" t="s">
        <v>138422</v>
      </c>
      <c r="F125974" s="2" t="s">
        <v>310108</v>
      </c>
    </row>
    <row r="125975" spans="1:6" x14ac:dyDescent="0.25">
      <c r="A125975" s="2" t="s">
        <v>138418</v>
      </c>
      <c r="B125975" s="2" t="s">
        <v>138419</v>
      </c>
      <c r="C125975" s="2" t="s">
        <v>243081</v>
      </c>
      <c r="D125975" s="2" t="s">
        <v>243082</v>
      </c>
      <c r="E125975" s="2" t="s">
        <v>138422</v>
      </c>
      <c r="F125975" s="2" t="s">
        <v>310123</v>
      </c>
    </row>
    <row r="125976" spans="1:6" x14ac:dyDescent="0.25">
      <c r="A125976" s="2" t="s">
        <v>138418</v>
      </c>
      <c r="B125976" s="2" t="s">
        <v>138419</v>
      </c>
      <c r="C125976" s="2" t="s">
        <v>243081</v>
      </c>
      <c r="D125976" s="2" t="s">
        <v>243082</v>
      </c>
      <c r="E125976" s="2" t="s">
        <v>138422</v>
      </c>
      <c r="F125976" s="2" t="s">
        <v>310124</v>
      </c>
    </row>
    <row r="125977" spans="1:6" x14ac:dyDescent="0.25">
      <c r="A125977" s="2" t="s">
        <v>138418</v>
      </c>
      <c r="B125977" s="2" t="s">
        <v>138419</v>
      </c>
      <c r="C125977" s="2" t="s">
        <v>264653</v>
      </c>
      <c r="D125977" s="2" t="s">
        <v>264654</v>
      </c>
      <c r="E125977" s="2" t="s">
        <v>138422</v>
      </c>
      <c r="F125977" s="2" t="s">
        <v>310128</v>
      </c>
    </row>
    <row r="125978" spans="1:6" x14ac:dyDescent="0.25">
      <c r="A125978" s="2" t="s">
        <v>138418</v>
      </c>
      <c r="B125978" s="2" t="s">
        <v>138419</v>
      </c>
      <c r="C125978" s="2" t="s">
        <v>298459</v>
      </c>
      <c r="D125978" s="2" t="s">
        <v>298460</v>
      </c>
      <c r="E125978" s="2" t="s">
        <v>138422</v>
      </c>
      <c r="F125978" s="2" t="s">
        <v>310093</v>
      </c>
    </row>
    <row r="125979" spans="1:6" x14ac:dyDescent="0.25">
      <c r="A125979" s="2" t="s">
        <v>138418</v>
      </c>
      <c r="B125979" s="2" t="s">
        <v>138419</v>
      </c>
      <c r="C125979" s="2" t="s">
        <v>267483</v>
      </c>
      <c r="D125979" s="2" t="s">
        <v>267484</v>
      </c>
      <c r="E125979" s="2" t="s">
        <v>138422</v>
      </c>
      <c r="F125979" s="2" t="s">
        <v>310026</v>
      </c>
    </row>
    <row r="125980" spans="1:6" x14ac:dyDescent="0.25">
      <c r="A125980" s="2" t="s">
        <v>138418</v>
      </c>
      <c r="B125980" s="2" t="s">
        <v>138419</v>
      </c>
      <c r="C125980" s="2" t="s">
        <v>267483</v>
      </c>
      <c r="D125980" s="2" t="s">
        <v>267484</v>
      </c>
      <c r="E125980" s="2" t="s">
        <v>138422</v>
      </c>
      <c r="F125980" s="2" t="s">
        <v>310101</v>
      </c>
    </row>
    <row r="125981" spans="1:6" x14ac:dyDescent="0.25">
      <c r="A125981" s="2" t="s">
        <v>138418</v>
      </c>
      <c r="B125981" s="2" t="s">
        <v>138419</v>
      </c>
      <c r="C125981" s="2" t="s">
        <v>275624</v>
      </c>
      <c r="D125981" s="2" t="s">
        <v>275625</v>
      </c>
      <c r="E125981" s="2" t="s">
        <v>138422</v>
      </c>
      <c r="F125981" s="2" t="s">
        <v>310014</v>
      </c>
    </row>
    <row r="125982" spans="1:6" x14ac:dyDescent="0.25">
      <c r="A125982" s="2" t="s">
        <v>138418</v>
      </c>
      <c r="B125982" s="2" t="s">
        <v>138419</v>
      </c>
      <c r="C125982" s="2" t="s">
        <v>310129</v>
      </c>
      <c r="D125982" s="2" t="s">
        <v>310130</v>
      </c>
      <c r="E125982" s="2" t="s">
        <v>138422</v>
      </c>
      <c r="F125982" s="2" t="s">
        <v>310054</v>
      </c>
    </row>
    <row r="125983" spans="1:6" x14ac:dyDescent="0.25">
      <c r="A125983" s="2" t="s">
        <v>138418</v>
      </c>
      <c r="B125983" s="2" t="s">
        <v>138419</v>
      </c>
      <c r="C125983" s="2" t="s">
        <v>310131</v>
      </c>
      <c r="D125983" s="2" t="s">
        <v>310132</v>
      </c>
      <c r="E125983" s="2" t="s">
        <v>138422</v>
      </c>
      <c r="F125983" s="2" t="s">
        <v>310092</v>
      </c>
    </row>
    <row r="125984" spans="1:6" x14ac:dyDescent="0.25">
      <c r="A125984" s="2" t="s">
        <v>138418</v>
      </c>
      <c r="B125984" s="2" t="s">
        <v>138419</v>
      </c>
      <c r="C125984" s="2" t="s">
        <v>297121</v>
      </c>
      <c r="D125984" s="2" t="s">
        <v>297122</v>
      </c>
      <c r="E125984" s="2" t="s">
        <v>138422</v>
      </c>
      <c r="F125984" s="2" t="s">
        <v>310133</v>
      </c>
    </row>
    <row r="125985" spans="1:6" x14ac:dyDescent="0.25">
      <c r="A125985" s="2" t="s">
        <v>138418</v>
      </c>
      <c r="B125985" s="2" t="s">
        <v>138419</v>
      </c>
      <c r="C125985" s="2" t="s">
        <v>297121</v>
      </c>
      <c r="D125985" s="2" t="s">
        <v>297122</v>
      </c>
      <c r="E125985" s="2" t="s">
        <v>138422</v>
      </c>
      <c r="F125985" s="2" t="s">
        <v>310134</v>
      </c>
    </row>
    <row r="125986" spans="1:6" x14ac:dyDescent="0.25">
      <c r="A125986" s="2" t="s">
        <v>138418</v>
      </c>
      <c r="B125986" s="2" t="s">
        <v>138419</v>
      </c>
      <c r="C125986" s="2" t="s">
        <v>298490</v>
      </c>
      <c r="D125986" s="2" t="s">
        <v>298491</v>
      </c>
      <c r="E125986" s="2" t="s">
        <v>138422</v>
      </c>
      <c r="F125986" s="2" t="s">
        <v>310135</v>
      </c>
    </row>
    <row r="125987" spans="1:6" x14ac:dyDescent="0.25">
      <c r="A125987" s="2" t="s">
        <v>138418</v>
      </c>
      <c r="B125987" s="2" t="s">
        <v>138419</v>
      </c>
      <c r="C125987" s="2" t="s">
        <v>298490</v>
      </c>
      <c r="D125987" s="2" t="s">
        <v>298491</v>
      </c>
      <c r="E125987" s="2" t="s">
        <v>138422</v>
      </c>
      <c r="F125987" s="2" t="s">
        <v>310136</v>
      </c>
    </row>
    <row r="125988" spans="1:6" x14ac:dyDescent="0.25">
      <c r="A125988" s="2" t="s">
        <v>138418</v>
      </c>
      <c r="B125988" s="2" t="s">
        <v>138419</v>
      </c>
      <c r="C125988" s="2" t="s">
        <v>298490</v>
      </c>
      <c r="D125988" s="2" t="s">
        <v>298491</v>
      </c>
      <c r="E125988" s="2" t="s">
        <v>138422</v>
      </c>
      <c r="F125988" s="2" t="s">
        <v>310137</v>
      </c>
    </row>
    <row r="125989" spans="1:6" x14ac:dyDescent="0.25">
      <c r="A125989" s="2" t="s">
        <v>138418</v>
      </c>
      <c r="B125989" s="2" t="s">
        <v>138419</v>
      </c>
      <c r="C125989" s="2" t="s">
        <v>298490</v>
      </c>
      <c r="D125989" s="2" t="s">
        <v>298491</v>
      </c>
      <c r="E125989" s="2" t="s">
        <v>138422</v>
      </c>
      <c r="F125989" s="2" t="s">
        <v>310138</v>
      </c>
    </row>
    <row r="125990" spans="1:6" x14ac:dyDescent="0.25">
      <c r="A125990" s="2" t="s">
        <v>138418</v>
      </c>
      <c r="B125990" s="2" t="s">
        <v>138419</v>
      </c>
      <c r="C125990" s="2" t="s">
        <v>298490</v>
      </c>
      <c r="D125990" s="2" t="s">
        <v>298491</v>
      </c>
      <c r="E125990" s="2" t="s">
        <v>138422</v>
      </c>
      <c r="F125990" s="2" t="s">
        <v>310139</v>
      </c>
    </row>
    <row r="125991" spans="1:6" x14ac:dyDescent="0.25">
      <c r="A125991" s="2" t="s">
        <v>138418</v>
      </c>
      <c r="B125991" s="2" t="s">
        <v>138419</v>
      </c>
      <c r="C125991" s="2" t="s">
        <v>298490</v>
      </c>
      <c r="D125991" s="2" t="s">
        <v>298491</v>
      </c>
      <c r="E125991" s="2" t="s">
        <v>138422</v>
      </c>
      <c r="F125991" s="2" t="s">
        <v>310140</v>
      </c>
    </row>
    <row r="125992" spans="1:6" x14ac:dyDescent="0.25">
      <c r="A125992" s="2" t="s">
        <v>138418</v>
      </c>
      <c r="B125992" s="2" t="s">
        <v>138419</v>
      </c>
      <c r="C125992" s="2" t="s">
        <v>298490</v>
      </c>
      <c r="D125992" s="2" t="s">
        <v>298491</v>
      </c>
      <c r="E125992" s="2" t="s">
        <v>138422</v>
      </c>
      <c r="F125992" s="2" t="s">
        <v>310141</v>
      </c>
    </row>
    <row r="125993" spans="1:6" x14ac:dyDescent="0.25">
      <c r="A125993" s="2" t="s">
        <v>138418</v>
      </c>
      <c r="B125993" s="2" t="s">
        <v>138419</v>
      </c>
      <c r="C125993" s="2" t="s">
        <v>298490</v>
      </c>
      <c r="D125993" s="2" t="s">
        <v>298491</v>
      </c>
      <c r="E125993" s="2" t="s">
        <v>138422</v>
      </c>
      <c r="F125993" s="2" t="s">
        <v>310142</v>
      </c>
    </row>
    <row r="125994" spans="1:6" x14ac:dyDescent="0.25">
      <c r="A125994" s="2" t="s">
        <v>138418</v>
      </c>
      <c r="B125994" s="2" t="s">
        <v>138419</v>
      </c>
      <c r="C125994" s="2" t="s">
        <v>298490</v>
      </c>
      <c r="D125994" s="2" t="s">
        <v>298491</v>
      </c>
      <c r="E125994" s="2" t="s">
        <v>138422</v>
      </c>
      <c r="F125994" s="2" t="s">
        <v>310143</v>
      </c>
    </row>
    <row r="125995" spans="1:6" x14ac:dyDescent="0.25">
      <c r="A125995" s="2" t="s">
        <v>138418</v>
      </c>
      <c r="B125995" s="2" t="s">
        <v>138419</v>
      </c>
      <c r="C125995" s="2" t="s">
        <v>310144</v>
      </c>
      <c r="D125995" s="2" t="s">
        <v>310145</v>
      </c>
      <c r="E125995" s="2" t="s">
        <v>138422</v>
      </c>
      <c r="F125995" s="2" t="s">
        <v>310146</v>
      </c>
    </row>
    <row r="125996" spans="1:6" x14ac:dyDescent="0.25">
      <c r="A125996" s="2" t="s">
        <v>138418</v>
      </c>
      <c r="B125996" s="2" t="s">
        <v>138419</v>
      </c>
      <c r="C125996" s="2" t="s">
        <v>310147</v>
      </c>
      <c r="D125996" s="2" t="s">
        <v>310148</v>
      </c>
      <c r="E125996" s="2" t="s">
        <v>138422</v>
      </c>
      <c r="F125996" s="2" t="s">
        <v>310149</v>
      </c>
    </row>
    <row r="125997" spans="1:6" x14ac:dyDescent="0.25">
      <c r="A125997" s="2" t="s">
        <v>138418</v>
      </c>
      <c r="B125997" s="2" t="s">
        <v>138419</v>
      </c>
      <c r="C125997" s="2" t="s">
        <v>310147</v>
      </c>
      <c r="D125997" s="2" t="s">
        <v>310148</v>
      </c>
      <c r="E125997" s="2" t="s">
        <v>138422</v>
      </c>
      <c r="F125997" s="2" t="s">
        <v>310150</v>
      </c>
    </row>
    <row r="125998" spans="1:6" x14ac:dyDescent="0.25">
      <c r="A125998" s="2" t="s">
        <v>138418</v>
      </c>
      <c r="B125998" s="2" t="s">
        <v>138419</v>
      </c>
      <c r="C125998" s="2" t="s">
        <v>310147</v>
      </c>
      <c r="D125998" s="2" t="s">
        <v>310148</v>
      </c>
      <c r="E125998" s="2" t="s">
        <v>138422</v>
      </c>
      <c r="F125998" s="2" t="s">
        <v>310151</v>
      </c>
    </row>
    <row r="125999" spans="1:6" x14ac:dyDescent="0.25">
      <c r="A125999" s="2" t="s">
        <v>138418</v>
      </c>
      <c r="B125999" s="2" t="s">
        <v>138419</v>
      </c>
      <c r="C125999" s="2" t="s">
        <v>310147</v>
      </c>
      <c r="D125999" s="2" t="s">
        <v>310148</v>
      </c>
      <c r="E125999" s="2" t="s">
        <v>138422</v>
      </c>
      <c r="F125999" s="2" t="s">
        <v>310152</v>
      </c>
    </row>
    <row r="126000" spans="1:6" x14ac:dyDescent="0.25">
      <c r="A126000" s="2" t="s">
        <v>138418</v>
      </c>
      <c r="B126000" s="2" t="s">
        <v>138419</v>
      </c>
      <c r="C126000" s="2" t="s">
        <v>310147</v>
      </c>
      <c r="D126000" s="2" t="s">
        <v>310148</v>
      </c>
      <c r="E126000" s="2" t="s">
        <v>138422</v>
      </c>
      <c r="F126000" s="2" t="s">
        <v>310153</v>
      </c>
    </row>
    <row r="126001" spans="1:6" x14ac:dyDescent="0.25">
      <c r="A126001" s="2" t="s">
        <v>138418</v>
      </c>
      <c r="B126001" s="2" t="s">
        <v>138419</v>
      </c>
      <c r="C126001" s="2" t="s">
        <v>310147</v>
      </c>
      <c r="D126001" s="2" t="s">
        <v>310148</v>
      </c>
      <c r="E126001" s="2" t="s">
        <v>138422</v>
      </c>
      <c r="F126001" s="2" t="s">
        <v>310154</v>
      </c>
    </row>
    <row r="126002" spans="1:6" x14ac:dyDescent="0.25">
      <c r="A126002" s="2" t="s">
        <v>138418</v>
      </c>
      <c r="B126002" s="2" t="s">
        <v>138419</v>
      </c>
      <c r="C126002" s="2" t="s">
        <v>310155</v>
      </c>
      <c r="D126002" s="2" t="s">
        <v>310156</v>
      </c>
      <c r="E126002" s="2" t="s">
        <v>138422</v>
      </c>
      <c r="F126002" s="2" t="s">
        <v>310149</v>
      </c>
    </row>
    <row r="126003" spans="1:6" x14ac:dyDescent="0.25">
      <c r="A126003" s="2" t="s">
        <v>138418</v>
      </c>
      <c r="B126003" s="2" t="s">
        <v>138419</v>
      </c>
      <c r="C126003" s="2" t="s">
        <v>310155</v>
      </c>
      <c r="D126003" s="2" t="s">
        <v>310156</v>
      </c>
      <c r="E126003" s="2" t="s">
        <v>138422</v>
      </c>
      <c r="F126003" s="2" t="s">
        <v>310150</v>
      </c>
    </row>
    <row r="126004" spans="1:6" x14ac:dyDescent="0.25">
      <c r="A126004" s="2" t="s">
        <v>138418</v>
      </c>
      <c r="B126004" s="2" t="s">
        <v>138419</v>
      </c>
      <c r="C126004" s="2" t="s">
        <v>310155</v>
      </c>
      <c r="D126004" s="2" t="s">
        <v>310156</v>
      </c>
      <c r="E126004" s="2" t="s">
        <v>138422</v>
      </c>
      <c r="F126004" s="2" t="s">
        <v>310151</v>
      </c>
    </row>
    <row r="126005" spans="1:6" x14ac:dyDescent="0.25">
      <c r="A126005" s="2" t="s">
        <v>138418</v>
      </c>
      <c r="B126005" s="2" t="s">
        <v>138419</v>
      </c>
      <c r="C126005" s="2" t="s">
        <v>310155</v>
      </c>
      <c r="D126005" s="2" t="s">
        <v>310156</v>
      </c>
      <c r="E126005" s="2" t="s">
        <v>138422</v>
      </c>
      <c r="F126005" s="2" t="s">
        <v>310152</v>
      </c>
    </row>
    <row r="126006" spans="1:6" x14ac:dyDescent="0.25">
      <c r="A126006" s="2" t="s">
        <v>138418</v>
      </c>
      <c r="B126006" s="2" t="s">
        <v>138419</v>
      </c>
      <c r="C126006" s="2" t="s">
        <v>310155</v>
      </c>
      <c r="D126006" s="2" t="s">
        <v>310156</v>
      </c>
      <c r="E126006" s="2" t="s">
        <v>138422</v>
      </c>
      <c r="F126006" s="2" t="s">
        <v>310153</v>
      </c>
    </row>
    <row r="126007" spans="1:6" x14ac:dyDescent="0.25">
      <c r="A126007" s="2" t="s">
        <v>138418</v>
      </c>
      <c r="B126007" s="2" t="s">
        <v>138419</v>
      </c>
      <c r="C126007" s="2" t="s">
        <v>310155</v>
      </c>
      <c r="D126007" s="2" t="s">
        <v>310156</v>
      </c>
      <c r="E126007" s="2" t="s">
        <v>138422</v>
      </c>
      <c r="F126007" s="2" t="s">
        <v>310154</v>
      </c>
    </row>
    <row r="126008" spans="1:6" x14ac:dyDescent="0.25">
      <c r="A126008" s="2" t="s">
        <v>138418</v>
      </c>
      <c r="B126008" s="2" t="s">
        <v>138419</v>
      </c>
      <c r="C126008" s="2" t="s">
        <v>310157</v>
      </c>
      <c r="D126008" s="2" t="s">
        <v>310158</v>
      </c>
      <c r="E126008" s="2" t="s">
        <v>138422</v>
      </c>
      <c r="F126008" s="2" t="s">
        <v>310159</v>
      </c>
    </row>
    <row r="126009" spans="1:6" x14ac:dyDescent="0.25">
      <c r="A126009" s="2" t="s">
        <v>138418</v>
      </c>
      <c r="B126009" s="2" t="s">
        <v>138419</v>
      </c>
      <c r="C126009" s="2" t="s">
        <v>310160</v>
      </c>
      <c r="D126009" s="2" t="s">
        <v>310161</v>
      </c>
      <c r="E126009" s="2" t="s">
        <v>138422</v>
      </c>
      <c r="F126009" s="2" t="s">
        <v>310162</v>
      </c>
    </row>
    <row r="126010" spans="1:6" x14ac:dyDescent="0.25">
      <c r="A126010" s="2" t="s">
        <v>138418</v>
      </c>
      <c r="B126010" s="2" t="s">
        <v>138419</v>
      </c>
      <c r="C126010" s="2" t="s">
        <v>310160</v>
      </c>
      <c r="D126010" s="2" t="s">
        <v>310161</v>
      </c>
      <c r="E126010" s="2" t="s">
        <v>138422</v>
      </c>
      <c r="F126010" s="2" t="s">
        <v>310163</v>
      </c>
    </row>
    <row r="126011" spans="1:6" x14ac:dyDescent="0.25">
      <c r="A126011" s="2" t="s">
        <v>138418</v>
      </c>
      <c r="B126011" s="2" t="s">
        <v>138419</v>
      </c>
      <c r="C126011" s="2" t="s">
        <v>165777</v>
      </c>
      <c r="D126011" s="2" t="s">
        <v>165778</v>
      </c>
      <c r="E126011" s="2" t="s">
        <v>138422</v>
      </c>
      <c r="F126011" s="2" t="s">
        <v>310035</v>
      </c>
    </row>
    <row r="126012" spans="1:6" x14ac:dyDescent="0.25">
      <c r="A126012" s="2" t="s">
        <v>138418</v>
      </c>
      <c r="B126012" s="2" t="s">
        <v>138419</v>
      </c>
      <c r="C126012" s="2" t="s">
        <v>292349</v>
      </c>
      <c r="D126012" s="2" t="s">
        <v>292350</v>
      </c>
      <c r="E126012" s="2" t="s">
        <v>138422</v>
      </c>
      <c r="F126012" s="2" t="s">
        <v>310103</v>
      </c>
    </row>
    <row r="126013" spans="1:6" x14ac:dyDescent="0.25">
      <c r="A126013" s="2" t="s">
        <v>138418</v>
      </c>
      <c r="B126013" s="2" t="s">
        <v>138419</v>
      </c>
      <c r="C126013" s="2" t="s">
        <v>292349</v>
      </c>
      <c r="D126013" s="2" t="s">
        <v>292350</v>
      </c>
      <c r="E126013" s="2" t="s">
        <v>138422</v>
      </c>
      <c r="F126013" s="2" t="s">
        <v>310104</v>
      </c>
    </row>
    <row r="126014" spans="1:6" x14ac:dyDescent="0.25">
      <c r="A126014" s="2" t="s">
        <v>138418</v>
      </c>
      <c r="B126014" s="2" t="s">
        <v>138419</v>
      </c>
      <c r="C126014" s="2" t="s">
        <v>205095</v>
      </c>
      <c r="D126014" s="2" t="s">
        <v>205096</v>
      </c>
      <c r="E126014" s="2" t="s">
        <v>138422</v>
      </c>
      <c r="F126014" s="2" t="s">
        <v>310164</v>
      </c>
    </row>
    <row r="126015" spans="1:6" x14ac:dyDescent="0.25">
      <c r="A126015" s="2" t="s">
        <v>138418</v>
      </c>
      <c r="B126015" s="2" t="s">
        <v>138419</v>
      </c>
      <c r="C126015" s="2" t="s">
        <v>310165</v>
      </c>
      <c r="D126015" s="2" t="s">
        <v>310166</v>
      </c>
      <c r="E126015" s="2" t="s">
        <v>138422</v>
      </c>
      <c r="F126015" s="2" t="s">
        <v>310167</v>
      </c>
    </row>
    <row r="126016" spans="1:6" x14ac:dyDescent="0.25">
      <c r="A126016" s="2" t="s">
        <v>138418</v>
      </c>
      <c r="B126016" s="2" t="s">
        <v>138419</v>
      </c>
      <c r="C126016" s="2" t="s">
        <v>310168</v>
      </c>
      <c r="D126016" s="2" t="s">
        <v>310169</v>
      </c>
      <c r="E126016" s="2" t="s">
        <v>138422</v>
      </c>
      <c r="F126016" s="2" t="s">
        <v>310007</v>
      </c>
    </row>
    <row r="126017" spans="1:6" x14ac:dyDescent="0.25">
      <c r="A126017" s="2" t="s">
        <v>138418</v>
      </c>
      <c r="B126017" s="2" t="s">
        <v>138419</v>
      </c>
      <c r="C126017" s="2" t="s">
        <v>140803</v>
      </c>
      <c r="D126017" s="2" t="s">
        <v>140804</v>
      </c>
      <c r="E126017" s="2" t="s">
        <v>138422</v>
      </c>
      <c r="F126017" s="2" t="s">
        <v>310092</v>
      </c>
    </row>
    <row r="126018" spans="1:6" x14ac:dyDescent="0.25">
      <c r="A126018" s="2" t="s">
        <v>138418</v>
      </c>
      <c r="B126018" s="2" t="s">
        <v>138419</v>
      </c>
      <c r="C126018" s="2" t="s">
        <v>207008</v>
      </c>
      <c r="D126018" s="2" t="s">
        <v>207009</v>
      </c>
      <c r="E126018" s="2" t="s">
        <v>138422</v>
      </c>
      <c r="F126018" s="2" t="s">
        <v>310083</v>
      </c>
    </row>
    <row r="126019" spans="1:6" x14ac:dyDescent="0.25">
      <c r="A126019" s="2" t="s">
        <v>138418</v>
      </c>
      <c r="B126019" s="2" t="s">
        <v>138419</v>
      </c>
      <c r="C126019" s="2" t="s">
        <v>207008</v>
      </c>
      <c r="D126019" s="2" t="s">
        <v>207009</v>
      </c>
      <c r="E126019" s="2" t="s">
        <v>138422</v>
      </c>
      <c r="F126019" s="2" t="s">
        <v>310084</v>
      </c>
    </row>
    <row r="126020" spans="1:6" x14ac:dyDescent="0.25">
      <c r="A126020" s="2" t="s">
        <v>138418</v>
      </c>
      <c r="B126020" s="2" t="s">
        <v>138419</v>
      </c>
      <c r="C126020" s="2" t="s">
        <v>207008</v>
      </c>
      <c r="D126020" s="2" t="s">
        <v>207009</v>
      </c>
      <c r="E126020" s="2" t="s">
        <v>138422</v>
      </c>
      <c r="F126020" s="2" t="s">
        <v>310085</v>
      </c>
    </row>
    <row r="126021" spans="1:6" x14ac:dyDescent="0.25">
      <c r="A126021" s="2" t="s">
        <v>138418</v>
      </c>
      <c r="B126021" s="2" t="s">
        <v>138419</v>
      </c>
      <c r="C126021" s="2" t="s">
        <v>207008</v>
      </c>
      <c r="D126021" s="2" t="s">
        <v>207009</v>
      </c>
      <c r="E126021" s="2" t="s">
        <v>138422</v>
      </c>
      <c r="F126021" s="2" t="s">
        <v>310086</v>
      </c>
    </row>
    <row r="126022" spans="1:6" x14ac:dyDescent="0.25">
      <c r="A126022" s="2" t="s">
        <v>138418</v>
      </c>
      <c r="B126022" s="2" t="s">
        <v>138419</v>
      </c>
      <c r="C126022" s="2" t="s">
        <v>215338</v>
      </c>
      <c r="D126022" s="2" t="s">
        <v>215339</v>
      </c>
      <c r="E126022" s="2" t="s">
        <v>138422</v>
      </c>
      <c r="F126022" s="2" t="s">
        <v>310170</v>
      </c>
    </row>
    <row r="126023" spans="1:6" x14ac:dyDescent="0.25">
      <c r="A126023" s="2" t="s">
        <v>138418</v>
      </c>
      <c r="B126023" s="2" t="s">
        <v>138419</v>
      </c>
      <c r="C126023" s="2" t="s">
        <v>215338</v>
      </c>
      <c r="D126023" s="2" t="s">
        <v>215339</v>
      </c>
      <c r="E126023" s="2" t="s">
        <v>138422</v>
      </c>
      <c r="F126023" s="2" t="s">
        <v>310171</v>
      </c>
    </row>
    <row r="126024" spans="1:6" x14ac:dyDescent="0.25">
      <c r="A126024" s="2" t="s">
        <v>138418</v>
      </c>
      <c r="B126024" s="2" t="s">
        <v>138419</v>
      </c>
      <c r="C126024" s="2" t="s">
        <v>310172</v>
      </c>
      <c r="D126024" s="2" t="s">
        <v>310173</v>
      </c>
      <c r="E126024" s="2" t="s">
        <v>138422</v>
      </c>
      <c r="F126024" s="2" t="s">
        <v>310012</v>
      </c>
    </row>
    <row r="126025" spans="1:6" x14ac:dyDescent="0.25">
      <c r="A126025" s="2" t="s">
        <v>138418</v>
      </c>
      <c r="B126025" s="2" t="s">
        <v>138419</v>
      </c>
      <c r="C126025" s="2" t="s">
        <v>221187</v>
      </c>
      <c r="D126025" s="2" t="s">
        <v>221188</v>
      </c>
      <c r="E126025" s="2" t="s">
        <v>138422</v>
      </c>
      <c r="F126025" s="2" t="s">
        <v>309978</v>
      </c>
    </row>
    <row r="126026" spans="1:6" x14ac:dyDescent="0.25">
      <c r="A126026" s="2" t="s">
        <v>138418</v>
      </c>
      <c r="B126026" s="2" t="s">
        <v>138419</v>
      </c>
      <c r="C126026" s="2" t="s">
        <v>310174</v>
      </c>
      <c r="D126026" s="2" t="s">
        <v>310175</v>
      </c>
      <c r="E126026" s="2" t="s">
        <v>138422</v>
      </c>
      <c r="F126026" s="2" t="s">
        <v>310026</v>
      </c>
    </row>
    <row r="126027" spans="1:6" x14ac:dyDescent="0.25">
      <c r="A126027" s="2" t="s">
        <v>138418</v>
      </c>
      <c r="B126027" s="2" t="s">
        <v>138419</v>
      </c>
      <c r="C126027" s="2" t="s">
        <v>149853</v>
      </c>
      <c r="D126027" s="2" t="s">
        <v>149854</v>
      </c>
      <c r="E126027" s="2" t="s">
        <v>138422</v>
      </c>
      <c r="F126027" s="2" t="s">
        <v>310176</v>
      </c>
    </row>
    <row r="126028" spans="1:6" x14ac:dyDescent="0.25">
      <c r="A126028" s="2" t="s">
        <v>138418</v>
      </c>
      <c r="B126028" s="2" t="s">
        <v>138419</v>
      </c>
      <c r="C126028" s="2" t="s">
        <v>149853</v>
      </c>
      <c r="D126028" s="2" t="s">
        <v>149854</v>
      </c>
      <c r="E126028" s="2" t="s">
        <v>138422</v>
      </c>
      <c r="F126028" s="2" t="s">
        <v>310009</v>
      </c>
    </row>
    <row r="126029" spans="1:6" x14ac:dyDescent="0.25">
      <c r="A126029" s="2" t="s">
        <v>138418</v>
      </c>
      <c r="B126029" s="2" t="s">
        <v>138419</v>
      </c>
      <c r="C126029" s="2" t="s">
        <v>172989</v>
      </c>
      <c r="D126029" s="2" t="s">
        <v>172990</v>
      </c>
      <c r="E126029" s="2" t="s">
        <v>138422</v>
      </c>
      <c r="F126029" s="2" t="s">
        <v>310177</v>
      </c>
    </row>
    <row r="126030" spans="1:6" x14ac:dyDescent="0.25">
      <c r="A126030" s="2" t="s">
        <v>138418</v>
      </c>
      <c r="B126030" s="2" t="s">
        <v>138419</v>
      </c>
      <c r="C126030" s="2" t="s">
        <v>310178</v>
      </c>
      <c r="D126030" s="2" t="s">
        <v>310179</v>
      </c>
      <c r="E126030" s="2" t="s">
        <v>138422</v>
      </c>
      <c r="F126030" s="2" t="s">
        <v>310180</v>
      </c>
    </row>
    <row r="126031" spans="1:6" x14ac:dyDescent="0.25">
      <c r="A126031" s="2" t="s">
        <v>138418</v>
      </c>
      <c r="B126031" s="2" t="s">
        <v>138419</v>
      </c>
      <c r="C126031" s="2" t="s">
        <v>230516</v>
      </c>
      <c r="D126031" s="2" t="s">
        <v>230517</v>
      </c>
      <c r="E126031" s="2" t="s">
        <v>138422</v>
      </c>
      <c r="F126031" s="2" t="s">
        <v>310181</v>
      </c>
    </row>
    <row r="126032" spans="1:6" x14ac:dyDescent="0.25">
      <c r="A126032" s="2" t="s">
        <v>138418</v>
      </c>
      <c r="B126032" s="2" t="s">
        <v>138419</v>
      </c>
      <c r="C126032" s="2" t="s">
        <v>230516</v>
      </c>
      <c r="D126032" s="2" t="s">
        <v>230517</v>
      </c>
      <c r="E126032" s="2" t="s">
        <v>138422</v>
      </c>
      <c r="F126032" s="2" t="s">
        <v>310182</v>
      </c>
    </row>
    <row r="126033" spans="1:6" x14ac:dyDescent="0.25">
      <c r="A126033" s="2" t="s">
        <v>138418</v>
      </c>
      <c r="B126033" s="2" t="s">
        <v>138419</v>
      </c>
      <c r="C126033" s="2" t="s">
        <v>230516</v>
      </c>
      <c r="D126033" s="2" t="s">
        <v>230517</v>
      </c>
      <c r="E126033" s="2" t="s">
        <v>138422</v>
      </c>
      <c r="F126033" s="2" t="s">
        <v>310183</v>
      </c>
    </row>
    <row r="126034" spans="1:6" x14ac:dyDescent="0.25">
      <c r="A126034" s="2" t="s">
        <v>138418</v>
      </c>
      <c r="B126034" s="2" t="s">
        <v>138419</v>
      </c>
      <c r="C126034" s="2" t="s">
        <v>230516</v>
      </c>
      <c r="D126034" s="2" t="s">
        <v>230517</v>
      </c>
      <c r="E126034" s="2" t="s">
        <v>138422</v>
      </c>
      <c r="F126034" s="2" t="s">
        <v>310184</v>
      </c>
    </row>
    <row r="126035" spans="1:6" x14ac:dyDescent="0.25">
      <c r="A126035" s="2" t="s">
        <v>138418</v>
      </c>
      <c r="B126035" s="2" t="s">
        <v>138419</v>
      </c>
      <c r="C126035" s="2" t="s">
        <v>218511</v>
      </c>
      <c r="D126035" s="2" t="s">
        <v>218512</v>
      </c>
      <c r="E126035" s="2" t="s">
        <v>138422</v>
      </c>
      <c r="F126035" s="2" t="s">
        <v>310080</v>
      </c>
    </row>
    <row r="126036" spans="1:6" x14ac:dyDescent="0.25">
      <c r="A126036" s="2" t="s">
        <v>138418</v>
      </c>
      <c r="B126036" s="2" t="s">
        <v>138419</v>
      </c>
      <c r="C126036" s="2" t="s">
        <v>310185</v>
      </c>
      <c r="D126036" s="2" t="s">
        <v>310186</v>
      </c>
      <c r="E126036" s="2" t="s">
        <v>138422</v>
      </c>
      <c r="F126036" s="2" t="s">
        <v>310012</v>
      </c>
    </row>
    <row r="126037" spans="1:6" x14ac:dyDescent="0.25">
      <c r="A126037" s="2" t="s">
        <v>138418</v>
      </c>
      <c r="B126037" s="2" t="s">
        <v>138419</v>
      </c>
      <c r="C126037" s="2" t="s">
        <v>163975</v>
      </c>
      <c r="D126037" s="2" t="s">
        <v>163976</v>
      </c>
      <c r="E126037" s="2" t="s">
        <v>138422</v>
      </c>
      <c r="F126037" s="2" t="s">
        <v>310187</v>
      </c>
    </row>
    <row r="126038" spans="1:6" x14ac:dyDescent="0.25">
      <c r="A126038" s="2" t="s">
        <v>138418</v>
      </c>
      <c r="B126038" s="2" t="s">
        <v>138419</v>
      </c>
      <c r="C126038" s="2" t="s">
        <v>163975</v>
      </c>
      <c r="D126038" s="2" t="s">
        <v>163976</v>
      </c>
      <c r="E126038" s="2" t="s">
        <v>138422</v>
      </c>
      <c r="F126038" s="2" t="s">
        <v>310188</v>
      </c>
    </row>
    <row r="126039" spans="1:6" x14ac:dyDescent="0.25">
      <c r="A126039" s="2" t="s">
        <v>138418</v>
      </c>
      <c r="B126039" s="2" t="s">
        <v>138419</v>
      </c>
      <c r="C126039" s="2" t="s">
        <v>163975</v>
      </c>
      <c r="D126039" s="2" t="s">
        <v>163976</v>
      </c>
      <c r="E126039" s="2" t="s">
        <v>138422</v>
      </c>
      <c r="F126039" s="2" t="s">
        <v>310189</v>
      </c>
    </row>
    <row r="126040" spans="1:6" x14ac:dyDescent="0.25">
      <c r="A126040" s="2" t="s">
        <v>138418</v>
      </c>
      <c r="B126040" s="2" t="s">
        <v>138419</v>
      </c>
      <c r="C126040" s="2" t="s">
        <v>163975</v>
      </c>
      <c r="D126040" s="2" t="s">
        <v>163976</v>
      </c>
      <c r="E126040" s="2" t="s">
        <v>138422</v>
      </c>
      <c r="F126040" s="2" t="s">
        <v>310190</v>
      </c>
    </row>
    <row r="126041" spans="1:6" x14ac:dyDescent="0.25">
      <c r="A126041" s="2" t="s">
        <v>138418</v>
      </c>
      <c r="B126041" s="2" t="s">
        <v>138419</v>
      </c>
      <c r="C126041" s="2" t="s">
        <v>310191</v>
      </c>
      <c r="D126041" s="2" t="s">
        <v>310192</v>
      </c>
      <c r="E126041" s="2" t="s">
        <v>138422</v>
      </c>
      <c r="F126041" s="2" t="s">
        <v>310004</v>
      </c>
    </row>
    <row r="126042" spans="1:6" x14ac:dyDescent="0.25">
      <c r="A126042" s="2" t="s">
        <v>138418</v>
      </c>
      <c r="B126042" s="2" t="s">
        <v>138419</v>
      </c>
      <c r="C126042" s="2" t="s">
        <v>198284</v>
      </c>
      <c r="D126042" s="2" t="s">
        <v>198285</v>
      </c>
      <c r="E126042" s="2" t="s">
        <v>138422</v>
      </c>
      <c r="F126042" s="2" t="s">
        <v>310193</v>
      </c>
    </row>
    <row r="126043" spans="1:6" x14ac:dyDescent="0.25">
      <c r="A126043" s="2" t="s">
        <v>138418</v>
      </c>
      <c r="B126043" s="2" t="s">
        <v>138419</v>
      </c>
      <c r="C126043" s="2" t="s">
        <v>155403</v>
      </c>
      <c r="D126043" s="2" t="s">
        <v>155404</v>
      </c>
      <c r="E126043" s="2" t="s">
        <v>138422</v>
      </c>
      <c r="F126043" s="2" t="s">
        <v>310149</v>
      </c>
    </row>
    <row r="126044" spans="1:6" x14ac:dyDescent="0.25">
      <c r="A126044" s="2" t="s">
        <v>138418</v>
      </c>
      <c r="B126044" s="2" t="s">
        <v>138419</v>
      </c>
      <c r="C126044" s="2" t="s">
        <v>155403</v>
      </c>
      <c r="D126044" s="2" t="s">
        <v>155404</v>
      </c>
      <c r="E126044" s="2" t="s">
        <v>138422</v>
      </c>
      <c r="F126044" s="2" t="s">
        <v>310150</v>
      </c>
    </row>
    <row r="126045" spans="1:6" x14ac:dyDescent="0.25">
      <c r="A126045" s="2" t="s">
        <v>138418</v>
      </c>
      <c r="B126045" s="2" t="s">
        <v>138419</v>
      </c>
      <c r="C126045" s="2" t="s">
        <v>155403</v>
      </c>
      <c r="D126045" s="2" t="s">
        <v>155404</v>
      </c>
      <c r="E126045" s="2" t="s">
        <v>138422</v>
      </c>
      <c r="F126045" s="2" t="s">
        <v>310151</v>
      </c>
    </row>
    <row r="126046" spans="1:6" x14ac:dyDescent="0.25">
      <c r="A126046" s="2" t="s">
        <v>138418</v>
      </c>
      <c r="B126046" s="2" t="s">
        <v>138419</v>
      </c>
      <c r="C126046" s="2" t="s">
        <v>155403</v>
      </c>
      <c r="D126046" s="2" t="s">
        <v>155404</v>
      </c>
      <c r="E126046" s="2" t="s">
        <v>138422</v>
      </c>
      <c r="F126046" s="2" t="s">
        <v>310152</v>
      </c>
    </row>
    <row r="126047" spans="1:6" x14ac:dyDescent="0.25">
      <c r="A126047" s="2" t="s">
        <v>138418</v>
      </c>
      <c r="B126047" s="2" t="s">
        <v>138419</v>
      </c>
      <c r="C126047" s="2" t="s">
        <v>155403</v>
      </c>
      <c r="D126047" s="2" t="s">
        <v>155404</v>
      </c>
      <c r="E126047" s="2" t="s">
        <v>138422</v>
      </c>
      <c r="F126047" s="2" t="s">
        <v>310153</v>
      </c>
    </row>
    <row r="126048" spans="1:6" x14ac:dyDescent="0.25">
      <c r="A126048" s="2" t="s">
        <v>138418</v>
      </c>
      <c r="B126048" s="2" t="s">
        <v>138419</v>
      </c>
      <c r="C126048" s="2" t="s">
        <v>155403</v>
      </c>
      <c r="D126048" s="2" t="s">
        <v>155404</v>
      </c>
      <c r="E126048" s="2" t="s">
        <v>138422</v>
      </c>
      <c r="F126048" s="2" t="s">
        <v>310154</v>
      </c>
    </row>
    <row r="126049" spans="1:6" x14ac:dyDescent="0.25">
      <c r="A126049" s="2" t="s">
        <v>138418</v>
      </c>
      <c r="B126049" s="2" t="s">
        <v>138419</v>
      </c>
      <c r="C126049" s="2" t="s">
        <v>197578</v>
      </c>
      <c r="D126049" s="2" t="s">
        <v>197579</v>
      </c>
      <c r="E126049" s="2" t="s">
        <v>138422</v>
      </c>
      <c r="F126049" s="2" t="s">
        <v>310092</v>
      </c>
    </row>
    <row r="126050" spans="1:6" x14ac:dyDescent="0.25">
      <c r="A126050" s="2" t="s">
        <v>138418</v>
      </c>
      <c r="B126050" s="2" t="s">
        <v>138419</v>
      </c>
      <c r="C126050" s="2" t="s">
        <v>292369</v>
      </c>
      <c r="D126050" s="2" t="s">
        <v>292370</v>
      </c>
      <c r="E126050" s="2" t="s">
        <v>138422</v>
      </c>
      <c r="F126050" s="2" t="s">
        <v>310193</v>
      </c>
    </row>
    <row r="126051" spans="1:6" x14ac:dyDescent="0.25">
      <c r="A126051" s="2" t="s">
        <v>138418</v>
      </c>
      <c r="B126051" s="2" t="s">
        <v>138419</v>
      </c>
      <c r="C126051" s="2" t="s">
        <v>292369</v>
      </c>
      <c r="D126051" s="2" t="s">
        <v>292370</v>
      </c>
      <c r="E126051" s="2" t="s">
        <v>138422</v>
      </c>
      <c r="F126051" s="2" t="s">
        <v>310194</v>
      </c>
    </row>
    <row r="126052" spans="1:6" x14ac:dyDescent="0.25">
      <c r="A126052" s="2" t="s">
        <v>138418</v>
      </c>
      <c r="B126052" s="2" t="s">
        <v>138419</v>
      </c>
      <c r="C126052" s="2" t="s">
        <v>292369</v>
      </c>
      <c r="D126052" s="2" t="s">
        <v>292370</v>
      </c>
      <c r="E126052" s="2" t="s">
        <v>138422</v>
      </c>
      <c r="F126052" s="2" t="s">
        <v>310195</v>
      </c>
    </row>
    <row r="126053" spans="1:6" x14ac:dyDescent="0.25">
      <c r="A126053" s="2" t="s">
        <v>138418</v>
      </c>
      <c r="B126053" s="2" t="s">
        <v>138419</v>
      </c>
      <c r="C126053" s="2" t="s">
        <v>237712</v>
      </c>
      <c r="D126053" s="2" t="s">
        <v>237713</v>
      </c>
      <c r="E126053" s="2" t="s">
        <v>138422</v>
      </c>
      <c r="F126053" s="2" t="s">
        <v>310009</v>
      </c>
    </row>
    <row r="126054" spans="1:6" x14ac:dyDescent="0.25">
      <c r="A126054" s="2" t="s">
        <v>138418</v>
      </c>
      <c r="B126054" s="2" t="s">
        <v>138419</v>
      </c>
      <c r="C126054" s="2" t="s">
        <v>139322</v>
      </c>
      <c r="D126054" s="2" t="s">
        <v>139323</v>
      </c>
      <c r="E126054" s="2" t="s">
        <v>138422</v>
      </c>
      <c r="F126054" s="2" t="s">
        <v>310196</v>
      </c>
    </row>
    <row r="126055" spans="1:6" x14ac:dyDescent="0.25">
      <c r="A126055" s="2" t="s">
        <v>138418</v>
      </c>
      <c r="B126055" s="2" t="s">
        <v>138419</v>
      </c>
      <c r="C126055" s="2" t="s">
        <v>139322</v>
      </c>
      <c r="D126055" s="2" t="s">
        <v>139323</v>
      </c>
      <c r="E126055" s="2" t="s">
        <v>138422</v>
      </c>
      <c r="F126055" s="2" t="s">
        <v>310197</v>
      </c>
    </row>
    <row r="126056" spans="1:6" x14ac:dyDescent="0.25">
      <c r="A126056" s="2" t="s">
        <v>138418</v>
      </c>
      <c r="B126056" s="2" t="s">
        <v>138419</v>
      </c>
      <c r="C126056" s="2" t="s">
        <v>139322</v>
      </c>
      <c r="D126056" s="2" t="s">
        <v>139323</v>
      </c>
      <c r="E126056" s="2" t="s">
        <v>138422</v>
      </c>
      <c r="F126056" s="2" t="s">
        <v>310198</v>
      </c>
    </row>
    <row r="126057" spans="1:6" x14ac:dyDescent="0.25">
      <c r="A126057" s="2" t="s">
        <v>138418</v>
      </c>
      <c r="B126057" s="2" t="s">
        <v>138419</v>
      </c>
      <c r="C126057" s="2" t="s">
        <v>138534</v>
      </c>
      <c r="D126057" s="2" t="s">
        <v>138535</v>
      </c>
      <c r="E126057" s="2" t="s">
        <v>138422</v>
      </c>
      <c r="F126057" s="2" t="s">
        <v>310199</v>
      </c>
    </row>
    <row r="126058" spans="1:6" x14ac:dyDescent="0.25">
      <c r="A126058" s="2" t="s">
        <v>138418</v>
      </c>
      <c r="B126058" s="2" t="s">
        <v>138419</v>
      </c>
      <c r="C126058" s="2" t="s">
        <v>298599</v>
      </c>
      <c r="D126058" s="2" t="s">
        <v>298600</v>
      </c>
      <c r="E126058" s="2" t="s">
        <v>138422</v>
      </c>
      <c r="F126058" s="2" t="s">
        <v>310200</v>
      </c>
    </row>
    <row r="126059" spans="1:6" x14ac:dyDescent="0.25">
      <c r="A126059" s="2" t="s">
        <v>138418</v>
      </c>
      <c r="B126059" s="2" t="s">
        <v>138419</v>
      </c>
      <c r="C126059" s="2" t="s">
        <v>302506</v>
      </c>
      <c r="D126059" s="2" t="s">
        <v>302507</v>
      </c>
      <c r="E126059" s="2" t="s">
        <v>138422</v>
      </c>
      <c r="F126059" s="2" t="s">
        <v>310201</v>
      </c>
    </row>
    <row r="126060" spans="1:6" x14ac:dyDescent="0.25">
      <c r="A126060" s="2" t="s">
        <v>138418</v>
      </c>
      <c r="B126060" s="2" t="s">
        <v>138419</v>
      </c>
      <c r="C126060" s="2" t="s">
        <v>249097</v>
      </c>
      <c r="D126060" s="2" t="s">
        <v>249098</v>
      </c>
      <c r="E126060" s="2" t="s">
        <v>138422</v>
      </c>
      <c r="F126060" s="2" t="s">
        <v>310007</v>
      </c>
    </row>
    <row r="126061" spans="1:6" x14ac:dyDescent="0.25">
      <c r="A126061" s="2" t="s">
        <v>138418</v>
      </c>
      <c r="B126061" s="2" t="s">
        <v>138419</v>
      </c>
      <c r="C126061" s="2" t="s">
        <v>156001</v>
      </c>
      <c r="D126061" s="2" t="s">
        <v>156002</v>
      </c>
      <c r="E126061" s="2" t="s">
        <v>138422</v>
      </c>
      <c r="F126061" s="2" t="s">
        <v>310004</v>
      </c>
    </row>
    <row r="126062" spans="1:6" x14ac:dyDescent="0.25">
      <c r="A126062" s="2" t="s">
        <v>138418</v>
      </c>
      <c r="B126062" s="2" t="s">
        <v>138419</v>
      </c>
      <c r="C126062" s="2" t="s">
        <v>310202</v>
      </c>
      <c r="D126062" s="2" t="s">
        <v>310203</v>
      </c>
      <c r="E126062" s="2" t="s">
        <v>138422</v>
      </c>
      <c r="F126062" s="2" t="s">
        <v>310007</v>
      </c>
    </row>
    <row r="126063" spans="1:6" x14ac:dyDescent="0.25">
      <c r="A126063" s="2" t="s">
        <v>138418</v>
      </c>
      <c r="B126063" s="2" t="s">
        <v>138419</v>
      </c>
      <c r="C126063" s="2" t="s">
        <v>304788</v>
      </c>
      <c r="D126063" s="2" t="s">
        <v>304789</v>
      </c>
      <c r="E126063" s="2" t="s">
        <v>138422</v>
      </c>
      <c r="F126063" s="2" t="s">
        <v>310032</v>
      </c>
    </row>
    <row r="126064" spans="1:6" x14ac:dyDescent="0.25">
      <c r="A126064" s="2" t="s">
        <v>138418</v>
      </c>
      <c r="B126064" s="2" t="s">
        <v>138419</v>
      </c>
      <c r="C126064" s="2" t="s">
        <v>304788</v>
      </c>
      <c r="D126064" s="2" t="s">
        <v>304789</v>
      </c>
      <c r="E126064" s="2" t="s">
        <v>138422</v>
      </c>
      <c r="F126064" s="2" t="s">
        <v>310033</v>
      </c>
    </row>
    <row r="126065" spans="1:6" x14ac:dyDescent="0.25">
      <c r="A126065" s="2" t="s">
        <v>138418</v>
      </c>
      <c r="B126065" s="2" t="s">
        <v>138419</v>
      </c>
      <c r="C126065" s="2" t="s">
        <v>304788</v>
      </c>
      <c r="D126065" s="2" t="s">
        <v>304789</v>
      </c>
      <c r="E126065" s="2" t="s">
        <v>138422</v>
      </c>
      <c r="F126065" s="2" t="s">
        <v>310034</v>
      </c>
    </row>
    <row r="126066" spans="1:6" x14ac:dyDescent="0.25">
      <c r="A126066" s="2" t="s">
        <v>138418</v>
      </c>
      <c r="B126066" s="2" t="s">
        <v>138419</v>
      </c>
      <c r="C126066" s="2" t="s">
        <v>310204</v>
      </c>
      <c r="D126066" s="2" t="s">
        <v>310205</v>
      </c>
      <c r="E126066" s="2" t="s">
        <v>138422</v>
      </c>
      <c r="F126066" s="2" t="s">
        <v>310004</v>
      </c>
    </row>
    <row r="126067" spans="1:6" x14ac:dyDescent="0.25">
      <c r="A126067" s="2" t="s">
        <v>138418</v>
      </c>
      <c r="B126067" s="2" t="s">
        <v>138419</v>
      </c>
      <c r="C126067" s="2" t="s">
        <v>310204</v>
      </c>
      <c r="D126067" s="2" t="s">
        <v>310205</v>
      </c>
      <c r="E126067" s="2" t="s">
        <v>138422</v>
      </c>
      <c r="F126067" s="2" t="s">
        <v>310004</v>
      </c>
    </row>
    <row r="126068" spans="1:6" x14ac:dyDescent="0.25">
      <c r="A126068" s="2" t="s">
        <v>138418</v>
      </c>
      <c r="B126068" s="2" t="s">
        <v>138419</v>
      </c>
      <c r="C126068" s="2" t="s">
        <v>205282</v>
      </c>
      <c r="D126068" s="2" t="s">
        <v>205283</v>
      </c>
      <c r="E126068" s="2" t="s">
        <v>138422</v>
      </c>
      <c r="F126068" s="2" t="s">
        <v>310026</v>
      </c>
    </row>
    <row r="126069" spans="1:6" x14ac:dyDescent="0.25">
      <c r="A126069" s="2" t="s">
        <v>138418</v>
      </c>
      <c r="B126069" s="2" t="s">
        <v>138419</v>
      </c>
      <c r="C126069" s="2" t="s">
        <v>213756</v>
      </c>
      <c r="D126069" s="2" t="s">
        <v>213757</v>
      </c>
      <c r="E126069" s="2" t="s">
        <v>138422</v>
      </c>
      <c r="F126069" s="2" t="s">
        <v>309966</v>
      </c>
    </row>
    <row r="126070" spans="1:6" x14ac:dyDescent="0.25">
      <c r="A126070" s="2" t="s">
        <v>138418</v>
      </c>
      <c r="B126070" s="2" t="s">
        <v>138419</v>
      </c>
      <c r="C126070" s="2" t="s">
        <v>167363</v>
      </c>
      <c r="D126070" s="2" t="s">
        <v>167364</v>
      </c>
      <c r="E126070" s="2" t="s">
        <v>138422</v>
      </c>
      <c r="F126070" s="2" t="s">
        <v>309953</v>
      </c>
    </row>
    <row r="126071" spans="1:6" x14ac:dyDescent="0.25">
      <c r="A126071" s="2" t="s">
        <v>138418</v>
      </c>
      <c r="B126071" s="2" t="s">
        <v>138419</v>
      </c>
      <c r="C126071" s="2" t="s">
        <v>298612</v>
      </c>
      <c r="D126071" s="2" t="s">
        <v>298613</v>
      </c>
      <c r="E126071" s="2" t="s">
        <v>138422</v>
      </c>
      <c r="F126071" s="2" t="s">
        <v>310006</v>
      </c>
    </row>
    <row r="126072" spans="1:6" x14ac:dyDescent="0.25">
      <c r="A126072" s="2" t="s">
        <v>138418</v>
      </c>
      <c r="B126072" s="2" t="s">
        <v>138419</v>
      </c>
      <c r="C126072" s="2" t="s">
        <v>298612</v>
      </c>
      <c r="D126072" s="2" t="s">
        <v>298613</v>
      </c>
      <c r="E126072" s="2" t="s">
        <v>138422</v>
      </c>
      <c r="F126072" s="2" t="s">
        <v>309998</v>
      </c>
    </row>
    <row r="126073" spans="1:6" x14ac:dyDescent="0.25">
      <c r="A126073" s="2" t="s">
        <v>138418</v>
      </c>
      <c r="B126073" s="2" t="s">
        <v>138419</v>
      </c>
      <c r="C126073" s="2" t="s">
        <v>298612</v>
      </c>
      <c r="D126073" s="2" t="s">
        <v>298613</v>
      </c>
      <c r="E126073" s="2" t="s">
        <v>138422</v>
      </c>
      <c r="F126073" s="2" t="s">
        <v>309999</v>
      </c>
    </row>
    <row r="126074" spans="1:6" x14ac:dyDescent="0.25">
      <c r="A126074" s="2" t="s">
        <v>138418</v>
      </c>
      <c r="B126074" s="2" t="s">
        <v>138419</v>
      </c>
      <c r="C126074" s="2" t="s">
        <v>298612</v>
      </c>
      <c r="D126074" s="2" t="s">
        <v>298613</v>
      </c>
      <c r="E126074" s="2" t="s">
        <v>138422</v>
      </c>
      <c r="F126074" s="2" t="s">
        <v>310000</v>
      </c>
    </row>
    <row r="126075" spans="1:6" x14ac:dyDescent="0.25">
      <c r="A126075" s="2" t="s">
        <v>138418</v>
      </c>
      <c r="B126075" s="2" t="s">
        <v>138419</v>
      </c>
      <c r="C126075" s="2" t="s">
        <v>230614</v>
      </c>
      <c r="D126075" s="2" t="s">
        <v>230615</v>
      </c>
      <c r="E126075" s="2" t="s">
        <v>138422</v>
      </c>
      <c r="F126075" s="2" t="s">
        <v>310101</v>
      </c>
    </row>
    <row r="126076" spans="1:6" x14ac:dyDescent="0.25">
      <c r="A126076" s="2" t="s">
        <v>138418</v>
      </c>
      <c r="B126076" s="2" t="s">
        <v>138419</v>
      </c>
      <c r="C126076" s="2" t="s">
        <v>310206</v>
      </c>
      <c r="D126076" s="2" t="s">
        <v>310207</v>
      </c>
      <c r="E126076" s="2" t="s">
        <v>138422</v>
      </c>
      <c r="F126076" s="2" t="s">
        <v>310117</v>
      </c>
    </row>
    <row r="126077" spans="1:6" x14ac:dyDescent="0.25">
      <c r="A126077" s="2" t="s">
        <v>138418</v>
      </c>
      <c r="B126077" s="2" t="s">
        <v>138419</v>
      </c>
      <c r="C126077" s="2" t="s">
        <v>297115</v>
      </c>
      <c r="D126077" s="2" t="s">
        <v>297116</v>
      </c>
      <c r="E126077" s="2" t="s">
        <v>138422</v>
      </c>
      <c r="F126077" s="2" t="s">
        <v>310133</v>
      </c>
    </row>
    <row r="126078" spans="1:6" x14ac:dyDescent="0.25">
      <c r="A126078" s="2" t="s">
        <v>138418</v>
      </c>
      <c r="B126078" s="2" t="s">
        <v>138419</v>
      </c>
      <c r="C126078" s="2" t="s">
        <v>297115</v>
      </c>
      <c r="D126078" s="2" t="s">
        <v>297116</v>
      </c>
      <c r="E126078" s="2" t="s">
        <v>138422</v>
      </c>
      <c r="F126078" s="2" t="s">
        <v>310134</v>
      </c>
    </row>
    <row r="126079" spans="1:6" x14ac:dyDescent="0.25">
      <c r="A126079" s="2" t="s">
        <v>138418</v>
      </c>
      <c r="B126079" s="2" t="s">
        <v>138419</v>
      </c>
      <c r="C126079" s="2" t="s">
        <v>297115</v>
      </c>
      <c r="D126079" s="2" t="s">
        <v>297116</v>
      </c>
      <c r="E126079" s="2" t="s">
        <v>138422</v>
      </c>
      <c r="F126079" s="2" t="s">
        <v>310208</v>
      </c>
    </row>
    <row r="126080" spans="1:6" x14ac:dyDescent="0.25">
      <c r="A126080" s="2" t="s">
        <v>138418</v>
      </c>
      <c r="B126080" s="2" t="s">
        <v>138419</v>
      </c>
      <c r="C126080" s="2" t="s">
        <v>310209</v>
      </c>
      <c r="D126080" s="2" t="s">
        <v>310210</v>
      </c>
      <c r="E126080" s="2" t="s">
        <v>138422</v>
      </c>
      <c r="F126080" s="2" t="s">
        <v>310012</v>
      </c>
    </row>
    <row r="126081" spans="1:6" x14ac:dyDescent="0.25">
      <c r="A126081" s="2" t="s">
        <v>138418</v>
      </c>
      <c r="B126081" s="2" t="s">
        <v>138419</v>
      </c>
      <c r="C126081" s="2" t="s">
        <v>268851</v>
      </c>
      <c r="D126081" s="2" t="s">
        <v>268852</v>
      </c>
      <c r="E126081" s="2" t="s">
        <v>138422</v>
      </c>
      <c r="F126081" s="2" t="s">
        <v>310193</v>
      </c>
    </row>
    <row r="126082" spans="1:6" x14ac:dyDescent="0.25">
      <c r="A126082" s="2" t="s">
        <v>138418</v>
      </c>
      <c r="B126082" s="2" t="s">
        <v>138419</v>
      </c>
      <c r="C126082" s="2" t="s">
        <v>268851</v>
      </c>
      <c r="D126082" s="2" t="s">
        <v>268852</v>
      </c>
      <c r="E126082" s="2" t="s">
        <v>138422</v>
      </c>
      <c r="F126082" s="2" t="s">
        <v>310194</v>
      </c>
    </row>
    <row r="126083" spans="1:6" x14ac:dyDescent="0.25">
      <c r="A126083" s="2" t="s">
        <v>138418</v>
      </c>
      <c r="B126083" s="2" t="s">
        <v>138419</v>
      </c>
      <c r="C126083" s="2" t="s">
        <v>268851</v>
      </c>
      <c r="D126083" s="2" t="s">
        <v>268852</v>
      </c>
      <c r="E126083" s="2" t="s">
        <v>138422</v>
      </c>
      <c r="F126083" s="2" t="s">
        <v>310195</v>
      </c>
    </row>
    <row r="126084" spans="1:6" x14ac:dyDescent="0.25">
      <c r="A126084" s="2" t="s">
        <v>138418</v>
      </c>
      <c r="B126084" s="2" t="s">
        <v>138419</v>
      </c>
      <c r="C126084" s="2" t="s">
        <v>310211</v>
      </c>
      <c r="D126084" s="2" t="s">
        <v>310212</v>
      </c>
      <c r="E126084" s="2" t="s">
        <v>138422</v>
      </c>
      <c r="F126084" s="2" t="s">
        <v>310007</v>
      </c>
    </row>
    <row r="126085" spans="1:6" x14ac:dyDescent="0.25">
      <c r="A126085" s="2" t="s">
        <v>138418</v>
      </c>
      <c r="B126085" s="2" t="s">
        <v>138419</v>
      </c>
      <c r="C126085" s="2" t="s">
        <v>158207</v>
      </c>
      <c r="D126085" s="2" t="s">
        <v>158208</v>
      </c>
      <c r="E126085" s="2" t="s">
        <v>138422</v>
      </c>
      <c r="F126085" s="2" t="s">
        <v>310213</v>
      </c>
    </row>
    <row r="126086" spans="1:6" x14ac:dyDescent="0.25">
      <c r="A126086" s="2" t="s">
        <v>138418</v>
      </c>
      <c r="B126086" s="2" t="s">
        <v>138419</v>
      </c>
      <c r="C126086" s="2" t="s">
        <v>158214</v>
      </c>
      <c r="D126086" s="2" t="s">
        <v>158215</v>
      </c>
      <c r="E126086" s="2" t="s">
        <v>138422</v>
      </c>
      <c r="F126086" s="2" t="s">
        <v>310080</v>
      </c>
    </row>
    <row r="126087" spans="1:6" x14ac:dyDescent="0.25">
      <c r="A126087" s="2" t="s">
        <v>138418</v>
      </c>
      <c r="B126087" s="2" t="s">
        <v>138419</v>
      </c>
      <c r="C126087" s="2" t="s">
        <v>310214</v>
      </c>
      <c r="D126087" s="2" t="s">
        <v>310215</v>
      </c>
      <c r="E126087" s="2" t="s">
        <v>138422</v>
      </c>
      <c r="F126087" s="2" t="s">
        <v>310216</v>
      </c>
    </row>
    <row r="126088" spans="1:6" x14ac:dyDescent="0.25">
      <c r="A126088" s="2" t="s">
        <v>138418</v>
      </c>
      <c r="B126088" s="2" t="s">
        <v>138419</v>
      </c>
      <c r="C126088" s="2" t="s">
        <v>253725</v>
      </c>
      <c r="D126088" s="2" t="s">
        <v>253726</v>
      </c>
      <c r="E126088" s="2" t="s">
        <v>138422</v>
      </c>
      <c r="F126088" s="2" t="s">
        <v>310217</v>
      </c>
    </row>
    <row r="126089" spans="1:6" x14ac:dyDescent="0.25">
      <c r="A126089" s="2" t="s">
        <v>138418</v>
      </c>
      <c r="B126089" s="2" t="s">
        <v>138419</v>
      </c>
      <c r="C126089" s="2" t="s">
        <v>310218</v>
      </c>
      <c r="D126089" s="2" t="s">
        <v>310219</v>
      </c>
      <c r="E126089" s="2" t="s">
        <v>138422</v>
      </c>
      <c r="F126089" s="2" t="s">
        <v>309996</v>
      </c>
    </row>
    <row r="126090" spans="1:6" x14ac:dyDescent="0.25">
      <c r="A126090" s="2" t="s">
        <v>138418</v>
      </c>
      <c r="B126090" s="2" t="s">
        <v>138419</v>
      </c>
      <c r="C126090" s="2" t="s">
        <v>310220</v>
      </c>
      <c r="D126090" s="2" t="s">
        <v>310221</v>
      </c>
      <c r="E126090" s="2" t="s">
        <v>138422</v>
      </c>
      <c r="F126090" s="2" t="s">
        <v>310180</v>
      </c>
    </row>
    <row r="126091" spans="1:6" x14ac:dyDescent="0.25">
      <c r="A126091" s="2" t="s">
        <v>138418</v>
      </c>
      <c r="B126091" s="2" t="s">
        <v>138419</v>
      </c>
      <c r="C126091" s="2" t="s">
        <v>310222</v>
      </c>
      <c r="D126091" s="2" t="s">
        <v>310223</v>
      </c>
      <c r="E126091" s="2" t="s">
        <v>138422</v>
      </c>
      <c r="F126091" s="2" t="s">
        <v>310224</v>
      </c>
    </row>
    <row r="126092" spans="1:6" x14ac:dyDescent="0.25">
      <c r="A126092" s="2" t="s">
        <v>138418</v>
      </c>
      <c r="B126092" s="2" t="s">
        <v>138419</v>
      </c>
      <c r="C126092" s="2" t="s">
        <v>182457</v>
      </c>
      <c r="D126092" s="2" t="s">
        <v>182458</v>
      </c>
      <c r="E126092" s="2" t="s">
        <v>138422</v>
      </c>
      <c r="F126092" s="2" t="s">
        <v>310225</v>
      </c>
    </row>
    <row r="126093" spans="1:6" x14ac:dyDescent="0.25">
      <c r="A126093" s="2" t="s">
        <v>138418</v>
      </c>
      <c r="B126093" s="2" t="s">
        <v>138419</v>
      </c>
      <c r="C126093" s="2" t="s">
        <v>310226</v>
      </c>
      <c r="D126093" s="2" t="s">
        <v>310227</v>
      </c>
      <c r="E126093" s="2" t="s">
        <v>138422</v>
      </c>
      <c r="F126093" s="2" t="s">
        <v>310228</v>
      </c>
    </row>
    <row r="126094" spans="1:6" x14ac:dyDescent="0.25">
      <c r="A126094" s="2" t="s">
        <v>138418</v>
      </c>
      <c r="B126094" s="2" t="s">
        <v>138419</v>
      </c>
      <c r="C126094" s="2" t="s">
        <v>310229</v>
      </c>
      <c r="D126094" s="2" t="s">
        <v>310230</v>
      </c>
      <c r="E126094" s="2" t="s">
        <v>138422</v>
      </c>
      <c r="F126094" s="2" t="s">
        <v>310217</v>
      </c>
    </row>
    <row r="126095" spans="1:6" x14ac:dyDescent="0.25">
      <c r="A126095" s="2" t="s">
        <v>138418</v>
      </c>
      <c r="B126095" s="2" t="s">
        <v>138419</v>
      </c>
      <c r="C126095" s="2" t="s">
        <v>310231</v>
      </c>
      <c r="D126095" s="2" t="s">
        <v>310232</v>
      </c>
      <c r="E126095" s="2" t="s">
        <v>138422</v>
      </c>
      <c r="F126095" s="2" t="s">
        <v>310054</v>
      </c>
    </row>
    <row r="126096" spans="1:6" x14ac:dyDescent="0.25">
      <c r="A126096" s="2" t="s">
        <v>138418</v>
      </c>
      <c r="B126096" s="2" t="s">
        <v>138419</v>
      </c>
      <c r="C126096" s="2" t="s">
        <v>310233</v>
      </c>
      <c r="D126096" s="2" t="s">
        <v>310234</v>
      </c>
      <c r="E126096" s="2" t="s">
        <v>138422</v>
      </c>
      <c r="F126096" s="2" t="s">
        <v>309966</v>
      </c>
    </row>
    <row r="126097" spans="1:6" x14ac:dyDescent="0.25">
      <c r="A126097" s="2" t="s">
        <v>138418</v>
      </c>
      <c r="B126097" s="2" t="s">
        <v>138419</v>
      </c>
      <c r="C126097" s="2" t="s">
        <v>310235</v>
      </c>
      <c r="D126097" s="2" t="s">
        <v>310236</v>
      </c>
      <c r="E126097" s="2" t="s">
        <v>138422</v>
      </c>
      <c r="F126097" s="2" t="s">
        <v>310237</v>
      </c>
    </row>
    <row r="126098" spans="1:6" x14ac:dyDescent="0.25">
      <c r="A126098" s="2" t="s">
        <v>138418</v>
      </c>
      <c r="B126098" s="2" t="s">
        <v>138419</v>
      </c>
      <c r="C126098" s="2" t="s">
        <v>310238</v>
      </c>
      <c r="D126098" s="2" t="s">
        <v>310239</v>
      </c>
      <c r="E126098" s="2" t="s">
        <v>138422</v>
      </c>
      <c r="F126098" s="2" t="s">
        <v>310001</v>
      </c>
    </row>
    <row r="126099" spans="1:6" x14ac:dyDescent="0.25">
      <c r="A126099" s="2" t="s">
        <v>138418</v>
      </c>
      <c r="B126099" s="2" t="s">
        <v>138419</v>
      </c>
      <c r="C126099" s="2" t="s">
        <v>310240</v>
      </c>
      <c r="D126099" s="2" t="s">
        <v>310241</v>
      </c>
      <c r="E126099" s="2" t="s">
        <v>138422</v>
      </c>
      <c r="F126099" s="2" t="s">
        <v>310159</v>
      </c>
    </row>
    <row r="126100" spans="1:6" x14ac:dyDescent="0.25">
      <c r="A126100" s="2" t="s">
        <v>138418</v>
      </c>
      <c r="B126100" s="2" t="s">
        <v>138419</v>
      </c>
      <c r="C126100" s="2" t="s">
        <v>310240</v>
      </c>
      <c r="D126100" s="2" t="s">
        <v>310241</v>
      </c>
      <c r="E126100" s="2" t="s">
        <v>138422</v>
      </c>
      <c r="F126100" s="2" t="s">
        <v>310159</v>
      </c>
    </row>
    <row r="126101" spans="1:6" x14ac:dyDescent="0.25">
      <c r="A126101" s="2" t="s">
        <v>138418</v>
      </c>
      <c r="B126101" s="2" t="s">
        <v>138419</v>
      </c>
      <c r="C126101" s="2" t="s">
        <v>310242</v>
      </c>
      <c r="D126101" s="2" t="s">
        <v>310243</v>
      </c>
      <c r="E126101" s="2" t="s">
        <v>138422</v>
      </c>
      <c r="F126101" s="2" t="s">
        <v>310007</v>
      </c>
    </row>
    <row r="126102" spans="1:6" x14ac:dyDescent="0.25">
      <c r="A126102" s="2" t="s">
        <v>138418</v>
      </c>
      <c r="B126102" s="2" t="s">
        <v>138419</v>
      </c>
      <c r="C126102" s="2" t="s">
        <v>310244</v>
      </c>
      <c r="D126102" s="2" t="s">
        <v>310245</v>
      </c>
      <c r="E126102" s="2" t="s">
        <v>138422</v>
      </c>
      <c r="F126102" s="2" t="s">
        <v>310246</v>
      </c>
    </row>
    <row r="126103" spans="1:6" x14ac:dyDescent="0.25">
      <c r="A126103" s="2" t="s">
        <v>138418</v>
      </c>
      <c r="B126103" s="2" t="s">
        <v>138419</v>
      </c>
      <c r="C126103" s="2" t="s">
        <v>310247</v>
      </c>
      <c r="D126103" s="2" t="s">
        <v>310248</v>
      </c>
      <c r="E126103" s="2" t="s">
        <v>138422</v>
      </c>
      <c r="F126103" s="2" t="s">
        <v>310026</v>
      </c>
    </row>
    <row r="126104" spans="1:6" x14ac:dyDescent="0.25">
      <c r="A126104" s="2" t="s">
        <v>138418</v>
      </c>
      <c r="B126104" s="2" t="s">
        <v>138419</v>
      </c>
      <c r="C126104" s="2" t="s">
        <v>284857</v>
      </c>
      <c r="D126104" s="2" t="s">
        <v>284858</v>
      </c>
      <c r="E126104" s="2" t="s">
        <v>138422</v>
      </c>
      <c r="F126104" s="2" t="s">
        <v>310045</v>
      </c>
    </row>
    <row r="126105" spans="1:6" x14ac:dyDescent="0.25">
      <c r="A126105" s="2" t="s">
        <v>138418</v>
      </c>
      <c r="B126105" s="2" t="s">
        <v>138419</v>
      </c>
      <c r="C126105" s="2" t="s">
        <v>284857</v>
      </c>
      <c r="D126105" s="2" t="s">
        <v>284858</v>
      </c>
      <c r="E126105" s="2" t="s">
        <v>138422</v>
      </c>
      <c r="F126105" s="2" t="s">
        <v>310047</v>
      </c>
    </row>
    <row r="126106" spans="1:6" x14ac:dyDescent="0.25">
      <c r="A126106" s="2" t="s">
        <v>138418</v>
      </c>
      <c r="B126106" s="2" t="s">
        <v>138419</v>
      </c>
      <c r="C126106" s="2" t="s">
        <v>284857</v>
      </c>
      <c r="D126106" s="2" t="s">
        <v>284858</v>
      </c>
      <c r="E126106" s="2" t="s">
        <v>138422</v>
      </c>
      <c r="F126106" s="2" t="s">
        <v>310048</v>
      </c>
    </row>
    <row r="126107" spans="1:6" x14ac:dyDescent="0.25">
      <c r="A126107" s="2" t="s">
        <v>138418</v>
      </c>
      <c r="B126107" s="2" t="s">
        <v>138419</v>
      </c>
      <c r="C126107" s="2" t="s">
        <v>284897</v>
      </c>
      <c r="D126107" s="2" t="s">
        <v>284898</v>
      </c>
      <c r="E126107" s="2" t="s">
        <v>138422</v>
      </c>
      <c r="F126107" s="2" t="s">
        <v>310045</v>
      </c>
    </row>
    <row r="126108" spans="1:6" x14ac:dyDescent="0.25">
      <c r="A126108" s="2" t="s">
        <v>138418</v>
      </c>
      <c r="B126108" s="2" t="s">
        <v>138419</v>
      </c>
      <c r="C126108" s="2" t="s">
        <v>284897</v>
      </c>
      <c r="D126108" s="2" t="s">
        <v>284898</v>
      </c>
      <c r="E126108" s="2" t="s">
        <v>138422</v>
      </c>
      <c r="F126108" s="2" t="s">
        <v>310047</v>
      </c>
    </row>
    <row r="126109" spans="1:6" x14ac:dyDescent="0.25">
      <c r="A126109" s="2" t="s">
        <v>138418</v>
      </c>
      <c r="B126109" s="2" t="s">
        <v>138419</v>
      </c>
      <c r="C126109" s="2" t="s">
        <v>284897</v>
      </c>
      <c r="D126109" s="2" t="s">
        <v>284898</v>
      </c>
      <c r="E126109" s="2" t="s">
        <v>138422</v>
      </c>
      <c r="F126109" s="2" t="s">
        <v>310048</v>
      </c>
    </row>
    <row r="126110" spans="1:6" x14ac:dyDescent="0.25">
      <c r="A126110" s="2" t="s">
        <v>138418</v>
      </c>
      <c r="B126110" s="2" t="s">
        <v>138419</v>
      </c>
      <c r="C126110" s="2" t="s">
        <v>310249</v>
      </c>
      <c r="D126110" s="2" t="s">
        <v>310250</v>
      </c>
      <c r="E126110" s="2" t="s">
        <v>138422</v>
      </c>
      <c r="F126110" s="2" t="s">
        <v>309956</v>
      </c>
    </row>
    <row r="126111" spans="1:6" x14ac:dyDescent="0.25">
      <c r="A126111" s="2" t="s">
        <v>138418</v>
      </c>
      <c r="B126111" s="2" t="s">
        <v>138419</v>
      </c>
      <c r="C126111" s="2" t="s">
        <v>310251</v>
      </c>
      <c r="D126111" s="2" t="s">
        <v>310252</v>
      </c>
      <c r="E126111" s="2" t="s">
        <v>138422</v>
      </c>
      <c r="F126111" s="2" t="s">
        <v>310253</v>
      </c>
    </row>
    <row r="126112" spans="1:6" x14ac:dyDescent="0.25">
      <c r="A126112" s="2" t="s">
        <v>138418</v>
      </c>
      <c r="B126112" s="2" t="s">
        <v>138419</v>
      </c>
      <c r="C126112" s="2" t="s">
        <v>310254</v>
      </c>
      <c r="D126112" s="2" t="s">
        <v>310255</v>
      </c>
      <c r="E126112" s="2" t="s">
        <v>138422</v>
      </c>
      <c r="F126112" s="2" t="s">
        <v>310253</v>
      </c>
    </row>
    <row r="126113" spans="1:6" x14ac:dyDescent="0.25">
      <c r="A126113" s="2" t="s">
        <v>138418</v>
      </c>
      <c r="B126113" s="2" t="s">
        <v>138419</v>
      </c>
      <c r="C126113" s="2" t="s">
        <v>310256</v>
      </c>
      <c r="D126113" s="2" t="s">
        <v>310257</v>
      </c>
      <c r="E126113" s="2" t="s">
        <v>138422</v>
      </c>
      <c r="F126113" s="2" t="s">
        <v>310253</v>
      </c>
    </row>
    <row r="126114" spans="1:6" x14ac:dyDescent="0.25">
      <c r="A126114" s="2" t="s">
        <v>138418</v>
      </c>
      <c r="B126114" s="2" t="s">
        <v>138419</v>
      </c>
      <c r="C126114" s="2" t="s">
        <v>310258</v>
      </c>
      <c r="D126114" s="2" t="s">
        <v>310259</v>
      </c>
      <c r="E126114" s="2" t="s">
        <v>138422</v>
      </c>
      <c r="F126114" s="2" t="s">
        <v>310012</v>
      </c>
    </row>
    <row r="126115" spans="1:6" x14ac:dyDescent="0.25">
      <c r="A126115" s="2" t="s">
        <v>138418</v>
      </c>
      <c r="B126115" s="2" t="s">
        <v>138419</v>
      </c>
      <c r="C126115" s="2" t="s">
        <v>310260</v>
      </c>
      <c r="D126115" s="2" t="s">
        <v>310261</v>
      </c>
      <c r="E126115" s="2" t="s">
        <v>138422</v>
      </c>
      <c r="F126115" s="2" t="s">
        <v>310262</v>
      </c>
    </row>
    <row r="126116" spans="1:6" x14ac:dyDescent="0.25">
      <c r="A126116" s="2" t="s">
        <v>138418</v>
      </c>
      <c r="B126116" s="2" t="s">
        <v>138419</v>
      </c>
      <c r="C126116" s="2" t="s">
        <v>310260</v>
      </c>
      <c r="D126116" s="2" t="s">
        <v>310261</v>
      </c>
      <c r="E126116" s="2" t="s">
        <v>138422</v>
      </c>
      <c r="F126116" s="2" t="s">
        <v>310263</v>
      </c>
    </row>
    <row r="126117" spans="1:6" x14ac:dyDescent="0.25">
      <c r="A126117" s="2" t="s">
        <v>138418</v>
      </c>
      <c r="B126117" s="2" t="s">
        <v>138419</v>
      </c>
      <c r="C126117" s="2" t="s">
        <v>310264</v>
      </c>
      <c r="D126117" s="2" t="s">
        <v>310265</v>
      </c>
      <c r="E126117" s="2" t="s">
        <v>138422</v>
      </c>
      <c r="F126117" s="2" t="s">
        <v>310266</v>
      </c>
    </row>
    <row r="126118" spans="1:6" x14ac:dyDescent="0.25">
      <c r="A126118" s="2" t="s">
        <v>138418</v>
      </c>
      <c r="B126118" s="2" t="s">
        <v>138419</v>
      </c>
      <c r="C126118" s="2" t="s">
        <v>310267</v>
      </c>
      <c r="D126118" s="2" t="s">
        <v>202155</v>
      </c>
      <c r="E126118" s="2" t="s">
        <v>138422</v>
      </c>
      <c r="F126118" s="2" t="s">
        <v>309988</v>
      </c>
    </row>
    <row r="126119" spans="1:6" x14ac:dyDescent="0.25">
      <c r="A126119" s="2" t="s">
        <v>138418</v>
      </c>
      <c r="B126119" s="2" t="s">
        <v>138419</v>
      </c>
      <c r="C126119" s="2" t="s">
        <v>310268</v>
      </c>
      <c r="D126119" s="2" t="s">
        <v>310269</v>
      </c>
      <c r="E126119" s="2" t="s">
        <v>138422</v>
      </c>
      <c r="F126119" s="2" t="s">
        <v>310013</v>
      </c>
    </row>
    <row r="126120" spans="1:6" x14ac:dyDescent="0.25">
      <c r="A126120" s="2" t="s">
        <v>138418</v>
      </c>
      <c r="B126120" s="2" t="s">
        <v>138419</v>
      </c>
      <c r="C126120" s="2" t="s">
        <v>310270</v>
      </c>
      <c r="D126120" s="2" t="s">
        <v>310271</v>
      </c>
      <c r="E126120" s="2" t="s">
        <v>138422</v>
      </c>
      <c r="F126120" s="2" t="s">
        <v>309988</v>
      </c>
    </row>
    <row r="126121" spans="1:6" x14ac:dyDescent="0.25">
      <c r="A126121" s="2" t="s">
        <v>138418</v>
      </c>
      <c r="B126121" s="2" t="s">
        <v>138419</v>
      </c>
      <c r="C126121" s="2" t="s">
        <v>310272</v>
      </c>
      <c r="D126121" s="2" t="s">
        <v>310273</v>
      </c>
      <c r="E126121" s="2" t="s">
        <v>138422</v>
      </c>
      <c r="F126121" s="2" t="s">
        <v>310274</v>
      </c>
    </row>
    <row r="126122" spans="1:6" x14ac:dyDescent="0.25">
      <c r="A126122" s="2" t="s">
        <v>138418</v>
      </c>
      <c r="B126122" s="2" t="s">
        <v>138419</v>
      </c>
      <c r="C126122" s="2" t="s">
        <v>298764</v>
      </c>
      <c r="D126122" s="2" t="s">
        <v>298765</v>
      </c>
      <c r="E126122" s="2" t="s">
        <v>138422</v>
      </c>
      <c r="F126122" s="2" t="s">
        <v>310275</v>
      </c>
    </row>
    <row r="126123" spans="1:6" x14ac:dyDescent="0.25">
      <c r="A126123" s="2" t="s">
        <v>138418</v>
      </c>
      <c r="B126123" s="2" t="s">
        <v>138419</v>
      </c>
      <c r="C126123" s="2" t="s">
        <v>298774</v>
      </c>
      <c r="D126123" s="2" t="s">
        <v>298775</v>
      </c>
      <c r="E126123" s="2" t="s">
        <v>138422</v>
      </c>
      <c r="F126123" s="2" t="s">
        <v>310275</v>
      </c>
    </row>
    <row r="126124" spans="1:6" x14ac:dyDescent="0.25">
      <c r="A126124" s="2" t="s">
        <v>138418</v>
      </c>
      <c r="B126124" s="2" t="s">
        <v>138419</v>
      </c>
      <c r="C126124" s="2" t="s">
        <v>310276</v>
      </c>
      <c r="D126124" s="2" t="s">
        <v>310277</v>
      </c>
      <c r="E126124" s="2" t="s">
        <v>138422</v>
      </c>
      <c r="F126124" s="2" t="s">
        <v>310177</v>
      </c>
    </row>
    <row r="126125" spans="1:6" x14ac:dyDescent="0.25">
      <c r="A126125" s="2" t="s">
        <v>138418</v>
      </c>
      <c r="B126125" s="2" t="s">
        <v>138419</v>
      </c>
      <c r="C126125" s="2" t="s">
        <v>310278</v>
      </c>
      <c r="D126125" s="2" t="s">
        <v>310279</v>
      </c>
      <c r="E126125" s="2" t="s">
        <v>138422</v>
      </c>
      <c r="F126125" s="2" t="s">
        <v>310280</v>
      </c>
    </row>
    <row r="126126" spans="1:6" x14ac:dyDescent="0.25">
      <c r="A126126" s="2" t="s">
        <v>138418</v>
      </c>
      <c r="B126126" s="2" t="s">
        <v>138419</v>
      </c>
      <c r="C126126" s="2" t="s">
        <v>310281</v>
      </c>
      <c r="D126126" s="2" t="s">
        <v>310282</v>
      </c>
      <c r="E126126" s="2" t="s">
        <v>138422</v>
      </c>
      <c r="F126126" s="2" t="s">
        <v>310283</v>
      </c>
    </row>
    <row r="126127" spans="1:6" x14ac:dyDescent="0.25">
      <c r="A126127" s="2" t="s">
        <v>138418</v>
      </c>
      <c r="B126127" s="2" t="s">
        <v>138419</v>
      </c>
      <c r="C126127" s="2" t="s">
        <v>310284</v>
      </c>
      <c r="D126127" s="2" t="s">
        <v>310285</v>
      </c>
      <c r="E126127" s="2" t="s">
        <v>138422</v>
      </c>
      <c r="F126127" s="2" t="s">
        <v>309984</v>
      </c>
    </row>
    <row r="126128" spans="1:6" x14ac:dyDescent="0.25">
      <c r="A126128" s="2" t="s">
        <v>138418</v>
      </c>
      <c r="B126128" s="2" t="s">
        <v>138419</v>
      </c>
      <c r="C126128" s="2" t="s">
        <v>310286</v>
      </c>
      <c r="D126128" s="2" t="s">
        <v>310287</v>
      </c>
      <c r="E126128" s="2" t="s">
        <v>138422</v>
      </c>
      <c r="F126128" s="2" t="s">
        <v>310253</v>
      </c>
    </row>
    <row r="126129" spans="1:6" x14ac:dyDescent="0.25">
      <c r="A126129" s="2" t="s">
        <v>138418</v>
      </c>
      <c r="B126129" s="2" t="s">
        <v>138419</v>
      </c>
      <c r="C126129" s="2" t="s">
        <v>310288</v>
      </c>
      <c r="D126129" s="2" t="s">
        <v>310289</v>
      </c>
      <c r="E126129" s="2" t="s">
        <v>138422</v>
      </c>
      <c r="F126129" s="2" t="s">
        <v>309975</v>
      </c>
    </row>
    <row r="126130" spans="1:6" x14ac:dyDescent="0.25">
      <c r="A126130" s="2" t="s">
        <v>138418</v>
      </c>
      <c r="B126130" s="2" t="s">
        <v>138419</v>
      </c>
      <c r="C126130" s="2" t="s">
        <v>310290</v>
      </c>
      <c r="D126130" s="2" t="s">
        <v>310291</v>
      </c>
      <c r="E126130" s="2" t="s">
        <v>138422</v>
      </c>
      <c r="F126130" s="2" t="s">
        <v>309975</v>
      </c>
    </row>
    <row r="126131" spans="1:6" x14ac:dyDescent="0.25">
      <c r="A126131" s="2" t="s">
        <v>138418</v>
      </c>
      <c r="B126131" s="2" t="s">
        <v>138419</v>
      </c>
      <c r="C126131" s="2" t="s">
        <v>310292</v>
      </c>
      <c r="D126131" s="2" t="s">
        <v>310293</v>
      </c>
      <c r="E126131" s="2" t="s">
        <v>138422</v>
      </c>
      <c r="F126131" s="2" t="s">
        <v>310237</v>
      </c>
    </row>
    <row r="126132" spans="1:6" x14ac:dyDescent="0.25">
      <c r="A126132" s="2" t="s">
        <v>138418</v>
      </c>
      <c r="B126132" s="2" t="s">
        <v>138419</v>
      </c>
      <c r="C126132" s="2" t="s">
        <v>310294</v>
      </c>
      <c r="D126132" s="2" t="s">
        <v>310295</v>
      </c>
      <c r="E126132" s="2" t="s">
        <v>138422</v>
      </c>
      <c r="F126132" s="2" t="s">
        <v>310089</v>
      </c>
    </row>
    <row r="126133" spans="1:6" x14ac:dyDescent="0.25">
      <c r="A126133" s="2" t="s">
        <v>138418</v>
      </c>
      <c r="B126133" s="2" t="s">
        <v>138419</v>
      </c>
      <c r="C126133" s="2" t="s">
        <v>310296</v>
      </c>
      <c r="D126133" s="2" t="s">
        <v>310297</v>
      </c>
      <c r="E126133" s="2" t="s">
        <v>138422</v>
      </c>
      <c r="F126133" s="2" t="s">
        <v>309972</v>
      </c>
    </row>
    <row r="126134" spans="1:6" x14ac:dyDescent="0.25">
      <c r="A126134" s="2" t="s">
        <v>138418</v>
      </c>
      <c r="B126134" s="2" t="s">
        <v>138419</v>
      </c>
      <c r="C126134" s="2" t="s">
        <v>310298</v>
      </c>
      <c r="D126134" s="2" t="s">
        <v>310299</v>
      </c>
      <c r="E126134" s="2" t="s">
        <v>138422</v>
      </c>
      <c r="F126134" s="2" t="s">
        <v>309959</v>
      </c>
    </row>
    <row r="126135" spans="1:6" x14ac:dyDescent="0.25">
      <c r="A126135" s="2" t="s">
        <v>138418</v>
      </c>
      <c r="B126135" s="2" t="s">
        <v>138419</v>
      </c>
      <c r="C126135" s="2" t="s">
        <v>310298</v>
      </c>
      <c r="D126135" s="2" t="s">
        <v>310299</v>
      </c>
      <c r="E126135" s="2" t="s">
        <v>138422</v>
      </c>
      <c r="F126135" s="2" t="s">
        <v>309960</v>
      </c>
    </row>
    <row r="126136" spans="1:6" x14ac:dyDescent="0.25">
      <c r="A126136" s="2" t="s">
        <v>138418</v>
      </c>
      <c r="B126136" s="2" t="s">
        <v>138419</v>
      </c>
      <c r="C126136" s="2" t="s">
        <v>310298</v>
      </c>
      <c r="D126136" s="2" t="s">
        <v>310299</v>
      </c>
      <c r="E126136" s="2" t="s">
        <v>138422</v>
      </c>
      <c r="F126136" s="2" t="s">
        <v>309963</v>
      </c>
    </row>
    <row r="126137" spans="1:6" x14ac:dyDescent="0.25">
      <c r="A126137" s="2" t="s">
        <v>138418</v>
      </c>
      <c r="B126137" s="2" t="s">
        <v>138419</v>
      </c>
      <c r="C126137" s="2" t="s">
        <v>310300</v>
      </c>
      <c r="D126137" s="2" t="s">
        <v>310301</v>
      </c>
      <c r="E126137" s="2" t="s">
        <v>138422</v>
      </c>
      <c r="F126137" s="2" t="s">
        <v>309975</v>
      </c>
    </row>
    <row r="126138" spans="1:6" x14ac:dyDescent="0.25">
      <c r="A126138" s="2" t="s">
        <v>138418</v>
      </c>
      <c r="B126138" s="2" t="s">
        <v>138419</v>
      </c>
      <c r="C126138" s="2" t="s">
        <v>310302</v>
      </c>
      <c r="D126138" s="2" t="s">
        <v>310303</v>
      </c>
      <c r="E126138" s="2" t="s">
        <v>138422</v>
      </c>
      <c r="F126138" s="2" t="s">
        <v>310089</v>
      </c>
    </row>
    <row r="126139" spans="1:6" x14ac:dyDescent="0.25">
      <c r="A126139" s="2" t="s">
        <v>138418</v>
      </c>
      <c r="B126139" s="2" t="s">
        <v>138419</v>
      </c>
      <c r="C126139" s="2" t="s">
        <v>310304</v>
      </c>
      <c r="D126139" s="2" t="s">
        <v>202155</v>
      </c>
      <c r="E126139" s="2" t="s">
        <v>138422</v>
      </c>
      <c r="F126139" s="2" t="s">
        <v>310012</v>
      </c>
    </row>
    <row r="126140" spans="1:6" x14ac:dyDescent="0.25">
      <c r="A126140" s="2" t="s">
        <v>138418</v>
      </c>
      <c r="B126140" s="2" t="s">
        <v>138419</v>
      </c>
      <c r="C126140" s="2" t="s">
        <v>310305</v>
      </c>
      <c r="D126140" s="2" t="s">
        <v>310306</v>
      </c>
      <c r="E126140" s="2" t="s">
        <v>138422</v>
      </c>
      <c r="F126140" s="2" t="s">
        <v>310307</v>
      </c>
    </row>
    <row r="126141" spans="1:6" x14ac:dyDescent="0.25">
      <c r="A126141" s="2" t="s">
        <v>138418</v>
      </c>
      <c r="B126141" s="2" t="s">
        <v>138419</v>
      </c>
      <c r="C126141" s="2" t="s">
        <v>310308</v>
      </c>
      <c r="D126141" s="2" t="s">
        <v>310309</v>
      </c>
      <c r="E126141" s="2" t="s">
        <v>138422</v>
      </c>
      <c r="F126141" s="2" t="s">
        <v>309969</v>
      </c>
    </row>
    <row r="126142" spans="1:6" x14ac:dyDescent="0.25">
      <c r="A126142" s="2" t="s">
        <v>138418</v>
      </c>
      <c r="B126142" s="2" t="s">
        <v>138419</v>
      </c>
      <c r="C126142" s="2" t="s">
        <v>310310</v>
      </c>
      <c r="D126142" s="2" t="s">
        <v>310311</v>
      </c>
      <c r="E126142" s="2" t="s">
        <v>138422</v>
      </c>
      <c r="F126142" s="2" t="s">
        <v>309975</v>
      </c>
    </row>
    <row r="126143" spans="1:6" x14ac:dyDescent="0.25">
      <c r="A126143" s="2" t="s">
        <v>138418</v>
      </c>
      <c r="B126143" s="2" t="s">
        <v>138419</v>
      </c>
      <c r="C126143" s="2" t="s">
        <v>310312</v>
      </c>
      <c r="D126143" s="2" t="s">
        <v>310313</v>
      </c>
      <c r="E126143" s="2" t="s">
        <v>138422</v>
      </c>
      <c r="F126143" s="2" t="s">
        <v>310237</v>
      </c>
    </row>
    <row r="126144" spans="1:6" x14ac:dyDescent="0.25">
      <c r="A126144" s="2" t="s">
        <v>138418</v>
      </c>
      <c r="B126144" s="2" t="s">
        <v>138419</v>
      </c>
      <c r="C126144" s="2" t="s">
        <v>310314</v>
      </c>
      <c r="D126144" s="2" t="s">
        <v>310315</v>
      </c>
      <c r="E126144" s="2" t="s">
        <v>138422</v>
      </c>
      <c r="F126144" s="2" t="s">
        <v>310013</v>
      </c>
    </row>
    <row r="126145" spans="1:6" x14ac:dyDescent="0.25">
      <c r="A126145" s="2" t="s">
        <v>138418</v>
      </c>
      <c r="B126145" s="2" t="s">
        <v>138419</v>
      </c>
      <c r="C126145" s="2" t="s">
        <v>310316</v>
      </c>
      <c r="D126145" s="2" t="s">
        <v>310317</v>
      </c>
      <c r="E126145" s="2" t="s">
        <v>138422</v>
      </c>
      <c r="F126145" s="2" t="s">
        <v>310044</v>
      </c>
    </row>
    <row r="126146" spans="1:6" x14ac:dyDescent="0.25">
      <c r="A126146" s="2" t="s">
        <v>138418</v>
      </c>
      <c r="B126146" s="2" t="s">
        <v>138419</v>
      </c>
      <c r="C126146" s="2" t="s">
        <v>310318</v>
      </c>
      <c r="D126146" s="2" t="s">
        <v>310319</v>
      </c>
      <c r="E126146" s="2" t="s">
        <v>138422</v>
      </c>
      <c r="F126146" s="2" t="s">
        <v>310320</v>
      </c>
    </row>
    <row r="126147" spans="1:6" x14ac:dyDescent="0.25">
      <c r="A126147" s="2" t="s">
        <v>138418</v>
      </c>
      <c r="B126147" s="2" t="s">
        <v>138419</v>
      </c>
      <c r="C126147" s="2" t="s">
        <v>310318</v>
      </c>
      <c r="D126147" s="2" t="s">
        <v>310319</v>
      </c>
      <c r="E126147" s="2" t="s">
        <v>138422</v>
      </c>
      <c r="F126147" s="2" t="s">
        <v>310321</v>
      </c>
    </row>
    <row r="126148" spans="1:6" x14ac:dyDescent="0.25">
      <c r="A126148" s="2" t="s">
        <v>138418</v>
      </c>
      <c r="B126148" s="2" t="s">
        <v>138419</v>
      </c>
      <c r="C126148" s="2" t="s">
        <v>310318</v>
      </c>
      <c r="D126148" s="2" t="s">
        <v>310319</v>
      </c>
      <c r="E126148" s="2" t="s">
        <v>138422</v>
      </c>
      <c r="F126148" s="2" t="s">
        <v>310322</v>
      </c>
    </row>
    <row r="126149" spans="1:6" x14ac:dyDescent="0.25">
      <c r="A126149" s="2" t="s">
        <v>138418</v>
      </c>
      <c r="B126149" s="2" t="s">
        <v>138419</v>
      </c>
      <c r="C126149" s="2" t="s">
        <v>310318</v>
      </c>
      <c r="D126149" s="2" t="s">
        <v>310319</v>
      </c>
      <c r="E126149" s="2" t="s">
        <v>138422</v>
      </c>
      <c r="F126149" s="2" t="s">
        <v>310323</v>
      </c>
    </row>
    <row r="126150" spans="1:6" x14ac:dyDescent="0.25">
      <c r="A126150" s="2" t="s">
        <v>138418</v>
      </c>
      <c r="B126150" s="2" t="s">
        <v>138419</v>
      </c>
      <c r="C126150" s="2" t="s">
        <v>310318</v>
      </c>
      <c r="D126150" s="2" t="s">
        <v>310319</v>
      </c>
      <c r="E126150" s="2" t="s">
        <v>138422</v>
      </c>
      <c r="F126150" s="2" t="s">
        <v>310324</v>
      </c>
    </row>
    <row r="126151" spans="1:6" x14ac:dyDescent="0.25">
      <c r="A126151" s="2" t="s">
        <v>138418</v>
      </c>
      <c r="B126151" s="2" t="s">
        <v>138419</v>
      </c>
      <c r="C126151" s="2" t="s">
        <v>304810</v>
      </c>
      <c r="D126151" s="2" t="s">
        <v>304811</v>
      </c>
      <c r="E126151" s="2" t="s">
        <v>138422</v>
      </c>
      <c r="F126151" s="2" t="s">
        <v>310325</v>
      </c>
    </row>
    <row r="126152" spans="1:6" x14ac:dyDescent="0.25">
      <c r="A126152" s="2" t="s">
        <v>138418</v>
      </c>
      <c r="B126152" s="2" t="s">
        <v>138419</v>
      </c>
      <c r="C126152" s="2" t="s">
        <v>304813</v>
      </c>
      <c r="D126152" s="2" t="s">
        <v>304814</v>
      </c>
      <c r="E126152" s="2" t="s">
        <v>138422</v>
      </c>
      <c r="F126152" s="2" t="s">
        <v>310325</v>
      </c>
    </row>
    <row r="126153" spans="1:6" x14ac:dyDescent="0.25">
      <c r="A126153" s="2" t="s">
        <v>138418</v>
      </c>
      <c r="B126153" s="2" t="s">
        <v>138419</v>
      </c>
      <c r="C126153" s="2" t="s">
        <v>310326</v>
      </c>
      <c r="D126153" s="2" t="s">
        <v>310327</v>
      </c>
      <c r="E126153" s="2" t="s">
        <v>138422</v>
      </c>
      <c r="F126153" s="2" t="s">
        <v>310068</v>
      </c>
    </row>
    <row r="126154" spans="1:6" x14ac:dyDescent="0.25">
      <c r="A126154" s="2" t="s">
        <v>138418</v>
      </c>
      <c r="B126154" s="2" t="s">
        <v>138419</v>
      </c>
      <c r="C126154" s="2" t="s">
        <v>310326</v>
      </c>
      <c r="D126154" s="2" t="s">
        <v>310327</v>
      </c>
      <c r="E126154" s="2" t="s">
        <v>138422</v>
      </c>
      <c r="F126154" s="2" t="s">
        <v>310070</v>
      </c>
    </row>
    <row r="126155" spans="1:6" x14ac:dyDescent="0.25">
      <c r="A126155" s="2" t="s">
        <v>138418</v>
      </c>
      <c r="B126155" s="2" t="s">
        <v>138419</v>
      </c>
      <c r="C126155" s="2" t="s">
        <v>310328</v>
      </c>
      <c r="D126155" s="2" t="s">
        <v>310329</v>
      </c>
      <c r="E126155" s="2" t="s">
        <v>138422</v>
      </c>
      <c r="F126155" s="2" t="s">
        <v>310001</v>
      </c>
    </row>
    <row r="126156" spans="1:6" x14ac:dyDescent="0.25">
      <c r="A126156" s="2" t="s">
        <v>138418</v>
      </c>
      <c r="B126156" s="2" t="s">
        <v>138419</v>
      </c>
      <c r="C126156" s="2" t="s">
        <v>230768</v>
      </c>
      <c r="D126156" s="2" t="s">
        <v>230769</v>
      </c>
      <c r="E126156" s="2" t="s">
        <v>138422</v>
      </c>
      <c r="F126156" s="2" t="s">
        <v>310093</v>
      </c>
    </row>
    <row r="126157" spans="1:6" x14ac:dyDescent="0.25">
      <c r="A126157" s="2" t="s">
        <v>138418</v>
      </c>
      <c r="B126157" s="2" t="s">
        <v>138419</v>
      </c>
      <c r="C126157" s="2" t="s">
        <v>310330</v>
      </c>
      <c r="D126157" s="2" t="s">
        <v>310331</v>
      </c>
      <c r="E126157" s="2" t="s">
        <v>138422</v>
      </c>
      <c r="F126157" s="2" t="s">
        <v>310076</v>
      </c>
    </row>
    <row r="126158" spans="1:6" x14ac:dyDescent="0.25">
      <c r="A126158" s="2" t="s">
        <v>138418</v>
      </c>
      <c r="B126158" s="2" t="s">
        <v>138419</v>
      </c>
      <c r="C126158" s="2" t="s">
        <v>218828</v>
      </c>
      <c r="D126158" s="2" t="s">
        <v>218829</v>
      </c>
      <c r="E126158" s="2" t="s">
        <v>138422</v>
      </c>
      <c r="F126158" s="2" t="s">
        <v>310332</v>
      </c>
    </row>
    <row r="126159" spans="1:6" x14ac:dyDescent="0.25">
      <c r="A126159" s="2" t="s">
        <v>138418</v>
      </c>
      <c r="B126159" s="2" t="s">
        <v>138419</v>
      </c>
      <c r="C126159" s="2" t="s">
        <v>218828</v>
      </c>
      <c r="D126159" s="2" t="s">
        <v>218829</v>
      </c>
      <c r="E126159" s="2" t="s">
        <v>138422</v>
      </c>
      <c r="F126159" s="2" t="s">
        <v>310333</v>
      </c>
    </row>
    <row r="126160" spans="1:6" x14ac:dyDescent="0.25">
      <c r="A126160" s="2" t="s">
        <v>138418</v>
      </c>
      <c r="B126160" s="2" t="s">
        <v>138419</v>
      </c>
      <c r="C126160" s="2" t="s">
        <v>218828</v>
      </c>
      <c r="D126160" s="2" t="s">
        <v>218829</v>
      </c>
      <c r="E126160" s="2" t="s">
        <v>138422</v>
      </c>
      <c r="F126160" s="2" t="s">
        <v>310334</v>
      </c>
    </row>
    <row r="126161" spans="1:6" x14ac:dyDescent="0.25">
      <c r="A126161" s="2" t="s">
        <v>138418</v>
      </c>
      <c r="B126161" s="2" t="s">
        <v>138419</v>
      </c>
      <c r="C126161" s="2" t="s">
        <v>218828</v>
      </c>
      <c r="D126161" s="2" t="s">
        <v>218829</v>
      </c>
      <c r="E126161" s="2" t="s">
        <v>138422</v>
      </c>
      <c r="F126161" s="2" t="s">
        <v>310335</v>
      </c>
    </row>
    <row r="126162" spans="1:6" x14ac:dyDescent="0.25">
      <c r="A126162" s="2" t="s">
        <v>138418</v>
      </c>
      <c r="B126162" s="2" t="s">
        <v>138419</v>
      </c>
      <c r="C126162" s="2" t="s">
        <v>218828</v>
      </c>
      <c r="D126162" s="2" t="s">
        <v>218829</v>
      </c>
      <c r="E126162" s="2" t="s">
        <v>138422</v>
      </c>
      <c r="F126162" s="2" t="s">
        <v>310336</v>
      </c>
    </row>
    <row r="126163" spans="1:6" x14ac:dyDescent="0.25">
      <c r="A126163" s="2" t="s">
        <v>138418</v>
      </c>
      <c r="B126163" s="2" t="s">
        <v>138419</v>
      </c>
      <c r="C126163" s="2" t="s">
        <v>310337</v>
      </c>
      <c r="D126163" s="2" t="s">
        <v>310338</v>
      </c>
      <c r="E126163" s="2" t="s">
        <v>138422</v>
      </c>
      <c r="F126163" s="2" t="s">
        <v>310339</v>
      </c>
    </row>
    <row r="126164" spans="1:6" x14ac:dyDescent="0.25">
      <c r="A126164" s="2" t="s">
        <v>138418</v>
      </c>
      <c r="B126164" s="2" t="s">
        <v>138419</v>
      </c>
      <c r="C126164" s="2" t="s">
        <v>310340</v>
      </c>
      <c r="D126164" s="2" t="s">
        <v>310341</v>
      </c>
      <c r="E126164" s="2" t="s">
        <v>138422</v>
      </c>
      <c r="F126164" s="2" t="s">
        <v>310342</v>
      </c>
    </row>
    <row r="126165" spans="1:6" x14ac:dyDescent="0.25">
      <c r="A126165" s="2" t="s">
        <v>138418</v>
      </c>
      <c r="B126165" s="2" t="s">
        <v>138419</v>
      </c>
      <c r="C126165" s="2" t="s">
        <v>310343</v>
      </c>
      <c r="D126165" s="2" t="s">
        <v>310344</v>
      </c>
      <c r="E126165" s="2" t="s">
        <v>138422</v>
      </c>
      <c r="F126165" s="2" t="s">
        <v>310111</v>
      </c>
    </row>
    <row r="126166" spans="1:6" x14ac:dyDescent="0.25">
      <c r="A126166" s="2" t="s">
        <v>138418</v>
      </c>
      <c r="B126166" s="2" t="s">
        <v>138419</v>
      </c>
      <c r="C126166" s="2" t="s">
        <v>292447</v>
      </c>
      <c r="D126166" s="2" t="s">
        <v>292448</v>
      </c>
      <c r="E126166" s="2" t="s">
        <v>138422</v>
      </c>
      <c r="F126166" s="2" t="s">
        <v>310016</v>
      </c>
    </row>
    <row r="126167" spans="1:6" x14ac:dyDescent="0.25">
      <c r="A126167" s="2" t="s">
        <v>138418</v>
      </c>
      <c r="B126167" s="2" t="s">
        <v>138419</v>
      </c>
      <c r="C126167" s="2" t="s">
        <v>292447</v>
      </c>
      <c r="D126167" s="2" t="s">
        <v>292448</v>
      </c>
      <c r="E126167" s="2" t="s">
        <v>138422</v>
      </c>
      <c r="F126167" s="2" t="s">
        <v>310017</v>
      </c>
    </row>
    <row r="126168" spans="1:6" x14ac:dyDescent="0.25">
      <c r="A126168" s="2" t="s">
        <v>138418</v>
      </c>
      <c r="B126168" s="2" t="s">
        <v>138419</v>
      </c>
      <c r="C126168" s="2" t="s">
        <v>292447</v>
      </c>
      <c r="D126168" s="2" t="s">
        <v>292448</v>
      </c>
      <c r="E126168" s="2" t="s">
        <v>138422</v>
      </c>
      <c r="F126168" s="2" t="s">
        <v>310018</v>
      </c>
    </row>
    <row r="126169" spans="1:6" x14ac:dyDescent="0.25">
      <c r="A126169" s="2" t="s">
        <v>138418</v>
      </c>
      <c r="B126169" s="2" t="s">
        <v>138419</v>
      </c>
      <c r="C126169" s="2" t="s">
        <v>292447</v>
      </c>
      <c r="D126169" s="2" t="s">
        <v>292448</v>
      </c>
      <c r="E126169" s="2" t="s">
        <v>138422</v>
      </c>
      <c r="F126169" s="2" t="s">
        <v>310019</v>
      </c>
    </row>
    <row r="126170" spans="1:6" x14ac:dyDescent="0.25">
      <c r="A126170" s="2" t="s">
        <v>138418</v>
      </c>
      <c r="B126170" s="2" t="s">
        <v>138419</v>
      </c>
      <c r="C126170" s="2" t="s">
        <v>292447</v>
      </c>
      <c r="D126170" s="2" t="s">
        <v>292448</v>
      </c>
      <c r="E126170" s="2" t="s">
        <v>138422</v>
      </c>
      <c r="F126170" s="2" t="s">
        <v>310020</v>
      </c>
    </row>
    <row r="126171" spans="1:6" x14ac:dyDescent="0.25">
      <c r="A126171" s="2" t="s">
        <v>138418</v>
      </c>
      <c r="B126171" s="2" t="s">
        <v>138419</v>
      </c>
      <c r="C126171" s="2" t="s">
        <v>292447</v>
      </c>
      <c r="D126171" s="2" t="s">
        <v>292448</v>
      </c>
      <c r="E126171" s="2" t="s">
        <v>138422</v>
      </c>
      <c r="F126171" s="2" t="s">
        <v>310021</v>
      </c>
    </row>
    <row r="126172" spans="1:6" x14ac:dyDescent="0.25">
      <c r="A126172" s="2" t="s">
        <v>138418</v>
      </c>
      <c r="B126172" s="2" t="s">
        <v>138419</v>
      </c>
      <c r="C126172" s="2" t="s">
        <v>292447</v>
      </c>
      <c r="D126172" s="2" t="s">
        <v>292448</v>
      </c>
      <c r="E126172" s="2" t="s">
        <v>138422</v>
      </c>
      <c r="F126172" s="2" t="s">
        <v>310022</v>
      </c>
    </row>
    <row r="126173" spans="1:6" x14ac:dyDescent="0.25">
      <c r="A126173" s="2" t="s">
        <v>138418</v>
      </c>
      <c r="B126173" s="2" t="s">
        <v>138419</v>
      </c>
      <c r="C126173" s="2" t="s">
        <v>292447</v>
      </c>
      <c r="D126173" s="2" t="s">
        <v>292448</v>
      </c>
      <c r="E126173" s="2" t="s">
        <v>138422</v>
      </c>
      <c r="F126173" s="2" t="s">
        <v>310023</v>
      </c>
    </row>
    <row r="126174" spans="1:6" x14ac:dyDescent="0.25">
      <c r="A126174" s="2" t="s">
        <v>138418</v>
      </c>
      <c r="B126174" s="2" t="s">
        <v>138419</v>
      </c>
      <c r="C126174" s="2" t="s">
        <v>292447</v>
      </c>
      <c r="D126174" s="2" t="s">
        <v>292448</v>
      </c>
      <c r="E126174" s="2" t="s">
        <v>138422</v>
      </c>
      <c r="F126174" s="2" t="s">
        <v>310024</v>
      </c>
    </row>
    <row r="126175" spans="1:6" x14ac:dyDescent="0.25">
      <c r="A126175" s="2" t="s">
        <v>138418</v>
      </c>
      <c r="B126175" s="2" t="s">
        <v>138419</v>
      </c>
      <c r="C126175" s="2" t="s">
        <v>225314</v>
      </c>
      <c r="D126175" s="2" t="s">
        <v>225315</v>
      </c>
      <c r="E126175" s="2" t="s">
        <v>138422</v>
      </c>
      <c r="F126175" s="2" t="s">
        <v>310345</v>
      </c>
    </row>
    <row r="126176" spans="1:6" x14ac:dyDescent="0.25">
      <c r="A126176" s="2" t="s">
        <v>138418</v>
      </c>
      <c r="B126176" s="2" t="s">
        <v>138419</v>
      </c>
      <c r="C126176" s="2" t="s">
        <v>310346</v>
      </c>
      <c r="D126176" s="2" t="s">
        <v>310347</v>
      </c>
      <c r="E126176" s="2" t="s">
        <v>138422</v>
      </c>
      <c r="F126176" s="2" t="s">
        <v>310029</v>
      </c>
    </row>
    <row r="126177" spans="1:6" x14ac:dyDescent="0.25">
      <c r="A126177" s="2" t="s">
        <v>138418</v>
      </c>
      <c r="B126177" s="2" t="s">
        <v>138419</v>
      </c>
      <c r="C126177" s="2" t="s">
        <v>310348</v>
      </c>
      <c r="D126177" s="2" t="s">
        <v>310349</v>
      </c>
      <c r="E126177" s="2" t="s">
        <v>138422</v>
      </c>
      <c r="F126177" s="2" t="s">
        <v>310350</v>
      </c>
    </row>
    <row r="126178" spans="1:6" x14ac:dyDescent="0.25">
      <c r="A126178" s="2" t="s">
        <v>138418</v>
      </c>
      <c r="B126178" s="2" t="s">
        <v>138419</v>
      </c>
      <c r="C126178" s="2" t="s">
        <v>310351</v>
      </c>
      <c r="D126178" s="2" t="s">
        <v>310352</v>
      </c>
      <c r="E126178" s="2" t="s">
        <v>138422</v>
      </c>
      <c r="F126178" s="2" t="s">
        <v>310353</v>
      </c>
    </row>
    <row r="126179" spans="1:6" x14ac:dyDescent="0.25">
      <c r="A126179" s="2" t="s">
        <v>138418</v>
      </c>
      <c r="B126179" s="2" t="s">
        <v>138419</v>
      </c>
      <c r="C126179" s="2" t="s">
        <v>310351</v>
      </c>
      <c r="D126179" s="2" t="s">
        <v>310352</v>
      </c>
      <c r="E126179" s="2" t="s">
        <v>138422</v>
      </c>
      <c r="F126179" s="2" t="s">
        <v>310354</v>
      </c>
    </row>
    <row r="126180" spans="1:6" x14ac:dyDescent="0.25">
      <c r="A126180" s="2" t="s">
        <v>138418</v>
      </c>
      <c r="B126180" s="2" t="s">
        <v>138419</v>
      </c>
      <c r="C126180" s="2" t="s">
        <v>310355</v>
      </c>
      <c r="D126180" s="2" t="s">
        <v>310356</v>
      </c>
      <c r="E126180" s="2" t="s">
        <v>138422</v>
      </c>
      <c r="F126180" s="2" t="s">
        <v>310224</v>
      </c>
    </row>
    <row r="126181" spans="1:6" x14ac:dyDescent="0.25">
      <c r="A126181" s="2" t="s">
        <v>138418</v>
      </c>
      <c r="B126181" s="2" t="s">
        <v>138419</v>
      </c>
      <c r="C126181" s="2" t="s">
        <v>310357</v>
      </c>
      <c r="D126181" s="2" t="s">
        <v>310358</v>
      </c>
      <c r="E126181" s="2" t="s">
        <v>138422</v>
      </c>
      <c r="F126181" s="2" t="s">
        <v>310359</v>
      </c>
    </row>
    <row r="126182" spans="1:6" x14ac:dyDescent="0.25">
      <c r="A126182" s="2" t="s">
        <v>138418</v>
      </c>
      <c r="B126182" s="2" t="s">
        <v>138419</v>
      </c>
      <c r="C126182" s="2" t="s">
        <v>310360</v>
      </c>
      <c r="D126182" s="2" t="s">
        <v>310361</v>
      </c>
      <c r="E126182" s="2" t="s">
        <v>138422</v>
      </c>
      <c r="F126182" s="2" t="s">
        <v>310320</v>
      </c>
    </row>
    <row r="126183" spans="1:6" x14ac:dyDescent="0.25">
      <c r="A126183" s="2" t="s">
        <v>138418</v>
      </c>
      <c r="B126183" s="2" t="s">
        <v>138419</v>
      </c>
      <c r="C126183" s="2" t="s">
        <v>310360</v>
      </c>
      <c r="D126183" s="2" t="s">
        <v>310361</v>
      </c>
      <c r="E126183" s="2" t="s">
        <v>138422</v>
      </c>
      <c r="F126183" s="2" t="s">
        <v>310321</v>
      </c>
    </row>
    <row r="126184" spans="1:6" x14ac:dyDescent="0.25">
      <c r="A126184" s="2" t="s">
        <v>138418</v>
      </c>
      <c r="B126184" s="2" t="s">
        <v>138419</v>
      </c>
      <c r="C126184" s="2" t="s">
        <v>310360</v>
      </c>
      <c r="D126184" s="2" t="s">
        <v>310361</v>
      </c>
      <c r="E126184" s="2" t="s">
        <v>138422</v>
      </c>
      <c r="F126184" s="2" t="s">
        <v>310322</v>
      </c>
    </row>
    <row r="126185" spans="1:6" x14ac:dyDescent="0.25">
      <c r="A126185" s="2" t="s">
        <v>138418</v>
      </c>
      <c r="B126185" s="2" t="s">
        <v>138419</v>
      </c>
      <c r="C126185" s="2" t="s">
        <v>310360</v>
      </c>
      <c r="D126185" s="2" t="s">
        <v>310361</v>
      </c>
      <c r="E126185" s="2" t="s">
        <v>138422</v>
      </c>
      <c r="F126185" s="2" t="s">
        <v>310323</v>
      </c>
    </row>
    <row r="126186" spans="1:6" x14ac:dyDescent="0.25">
      <c r="A126186" s="2" t="s">
        <v>138418</v>
      </c>
      <c r="B126186" s="2" t="s">
        <v>138419</v>
      </c>
      <c r="C126186" s="2" t="s">
        <v>310360</v>
      </c>
      <c r="D126186" s="2" t="s">
        <v>310361</v>
      </c>
      <c r="E126186" s="2" t="s">
        <v>138422</v>
      </c>
      <c r="F126186" s="2" t="s">
        <v>310324</v>
      </c>
    </row>
    <row r="126187" spans="1:6" x14ac:dyDescent="0.25">
      <c r="A126187" s="2" t="s">
        <v>138418</v>
      </c>
      <c r="B126187" s="2" t="s">
        <v>138419</v>
      </c>
      <c r="C126187" s="2" t="s">
        <v>304848</v>
      </c>
      <c r="D126187" s="2" t="s">
        <v>304849</v>
      </c>
      <c r="E126187" s="2" t="s">
        <v>138422</v>
      </c>
      <c r="F126187" s="2" t="s">
        <v>310362</v>
      </c>
    </row>
    <row r="126188" spans="1:6" x14ac:dyDescent="0.25">
      <c r="A126188" s="2" t="s">
        <v>138418</v>
      </c>
      <c r="B126188" s="2" t="s">
        <v>138419</v>
      </c>
      <c r="C126188" s="2" t="s">
        <v>310363</v>
      </c>
      <c r="D126188" s="2" t="s">
        <v>310364</v>
      </c>
      <c r="E126188" s="2" t="s">
        <v>138422</v>
      </c>
      <c r="F126188" s="2" t="s">
        <v>310068</v>
      </c>
    </row>
    <row r="126189" spans="1:6" x14ac:dyDescent="0.25">
      <c r="A126189" s="2" t="s">
        <v>138418</v>
      </c>
      <c r="B126189" s="2" t="s">
        <v>138419</v>
      </c>
      <c r="C126189" s="2" t="s">
        <v>310363</v>
      </c>
      <c r="D126189" s="2" t="s">
        <v>310364</v>
      </c>
      <c r="E126189" s="2" t="s">
        <v>138422</v>
      </c>
      <c r="F126189" s="2" t="s">
        <v>310070</v>
      </c>
    </row>
    <row r="126190" spans="1:6" x14ac:dyDescent="0.25">
      <c r="A126190" s="2" t="s">
        <v>138418</v>
      </c>
      <c r="B126190" s="2" t="s">
        <v>138419</v>
      </c>
      <c r="C126190" s="2" t="s">
        <v>310365</v>
      </c>
      <c r="D126190" s="2" t="s">
        <v>310366</v>
      </c>
      <c r="E126190" s="2" t="s">
        <v>138422</v>
      </c>
      <c r="F126190" s="2" t="s">
        <v>310359</v>
      </c>
    </row>
    <row r="126191" spans="1:6" x14ac:dyDescent="0.25">
      <c r="A126191" s="2" t="s">
        <v>138418</v>
      </c>
      <c r="B126191" s="2" t="s">
        <v>138419</v>
      </c>
      <c r="C126191" s="2" t="s">
        <v>231240</v>
      </c>
      <c r="D126191" s="2" t="s">
        <v>231241</v>
      </c>
      <c r="E126191" s="2" t="s">
        <v>138422</v>
      </c>
      <c r="F126191" s="2" t="s">
        <v>310367</v>
      </c>
    </row>
    <row r="126192" spans="1:6" x14ac:dyDescent="0.25">
      <c r="A126192" s="2" t="s">
        <v>138418</v>
      </c>
      <c r="B126192" s="2" t="s">
        <v>138419</v>
      </c>
      <c r="C126192" s="2" t="s">
        <v>231240</v>
      </c>
      <c r="D126192" s="2" t="s">
        <v>231241</v>
      </c>
      <c r="E126192" s="2" t="s">
        <v>138422</v>
      </c>
      <c r="F126192" s="2" t="s">
        <v>310368</v>
      </c>
    </row>
    <row r="126193" spans="1:6" x14ac:dyDescent="0.25">
      <c r="A126193" s="2" t="s">
        <v>138418</v>
      </c>
      <c r="B126193" s="2" t="s">
        <v>138419</v>
      </c>
      <c r="C126193" s="2" t="s">
        <v>231240</v>
      </c>
      <c r="D126193" s="2" t="s">
        <v>231241</v>
      </c>
      <c r="E126193" s="2" t="s">
        <v>138422</v>
      </c>
      <c r="F126193" s="2" t="s">
        <v>310102</v>
      </c>
    </row>
    <row r="126194" spans="1:6" x14ac:dyDescent="0.25">
      <c r="A126194" s="2" t="s">
        <v>138418</v>
      </c>
      <c r="B126194" s="2" t="s">
        <v>138419</v>
      </c>
      <c r="C126194" s="2" t="s">
        <v>231257</v>
      </c>
      <c r="D126194" s="2" t="s">
        <v>231258</v>
      </c>
      <c r="E126194" s="2" t="s">
        <v>138422</v>
      </c>
      <c r="F126194" s="2" t="s">
        <v>310325</v>
      </c>
    </row>
    <row r="126195" spans="1:6" x14ac:dyDescent="0.25">
      <c r="A126195" s="2" t="s">
        <v>138418</v>
      </c>
      <c r="B126195" s="2" t="s">
        <v>138419</v>
      </c>
      <c r="C126195" s="2" t="s">
        <v>310369</v>
      </c>
      <c r="D126195" s="2" t="s">
        <v>310370</v>
      </c>
      <c r="E126195" s="2" t="s">
        <v>138422</v>
      </c>
      <c r="F126195" s="2" t="s">
        <v>310371</v>
      </c>
    </row>
    <row r="126196" spans="1:6" x14ac:dyDescent="0.25">
      <c r="A126196" s="2" t="s">
        <v>138418</v>
      </c>
      <c r="B126196" s="2" t="s">
        <v>138419</v>
      </c>
      <c r="C126196" s="2" t="s">
        <v>310372</v>
      </c>
      <c r="D126196" s="2" t="s">
        <v>310373</v>
      </c>
      <c r="E126196" s="2" t="s">
        <v>138422</v>
      </c>
      <c r="F126196" s="2" t="s">
        <v>310371</v>
      </c>
    </row>
    <row r="126197" spans="1:6" x14ac:dyDescent="0.25">
      <c r="A126197" s="2" t="s">
        <v>138418</v>
      </c>
      <c r="B126197" s="2" t="s">
        <v>138419</v>
      </c>
      <c r="C126197" s="2" t="s">
        <v>304853</v>
      </c>
      <c r="D126197" s="2" t="s">
        <v>304854</v>
      </c>
      <c r="E126197" s="2" t="s">
        <v>138422</v>
      </c>
      <c r="F126197" s="2" t="s">
        <v>310325</v>
      </c>
    </row>
    <row r="126198" spans="1:6" x14ac:dyDescent="0.25">
      <c r="A126198" s="2" t="s">
        <v>138418</v>
      </c>
      <c r="B126198" s="2" t="s">
        <v>138419</v>
      </c>
      <c r="C126198" s="2" t="s">
        <v>243897</v>
      </c>
      <c r="D126198" s="2" t="s">
        <v>243898</v>
      </c>
      <c r="E126198" s="2" t="s">
        <v>138422</v>
      </c>
      <c r="F126198" s="2" t="s">
        <v>310001</v>
      </c>
    </row>
    <row r="126199" spans="1:6" x14ac:dyDescent="0.25">
      <c r="A126199" s="2" t="s">
        <v>138418</v>
      </c>
      <c r="B126199" s="2" t="s">
        <v>138419</v>
      </c>
      <c r="C126199" s="2" t="s">
        <v>310374</v>
      </c>
      <c r="D126199" s="2" t="s">
        <v>310375</v>
      </c>
      <c r="E126199" s="2" t="s">
        <v>138422</v>
      </c>
      <c r="F126199" s="2" t="s">
        <v>310217</v>
      </c>
    </row>
    <row r="126200" spans="1:6" x14ac:dyDescent="0.25">
      <c r="A126200" s="2" t="s">
        <v>138418</v>
      </c>
      <c r="B126200" s="2" t="s">
        <v>138419</v>
      </c>
      <c r="C126200" s="2" t="s">
        <v>265680</v>
      </c>
      <c r="D126200" s="2" t="s">
        <v>265681</v>
      </c>
      <c r="E126200" s="2" t="s">
        <v>138422</v>
      </c>
      <c r="F126200" s="2" t="s">
        <v>310045</v>
      </c>
    </row>
    <row r="126201" spans="1:6" x14ac:dyDescent="0.25">
      <c r="A126201" s="2" t="s">
        <v>138418</v>
      </c>
      <c r="B126201" s="2" t="s">
        <v>138419</v>
      </c>
      <c r="C126201" s="2" t="s">
        <v>265680</v>
      </c>
      <c r="D126201" s="2" t="s">
        <v>265681</v>
      </c>
      <c r="E126201" s="2" t="s">
        <v>138422</v>
      </c>
      <c r="F126201" s="2" t="s">
        <v>310046</v>
      </c>
    </row>
    <row r="126202" spans="1:6" x14ac:dyDescent="0.25">
      <c r="A126202" s="2" t="s">
        <v>138418</v>
      </c>
      <c r="B126202" s="2" t="s">
        <v>138419</v>
      </c>
      <c r="C126202" s="2" t="s">
        <v>265680</v>
      </c>
      <c r="D126202" s="2" t="s">
        <v>265681</v>
      </c>
      <c r="E126202" s="2" t="s">
        <v>138422</v>
      </c>
      <c r="F126202" s="2" t="s">
        <v>310047</v>
      </c>
    </row>
    <row r="126203" spans="1:6" x14ac:dyDescent="0.25">
      <c r="A126203" s="2" t="s">
        <v>138418</v>
      </c>
      <c r="B126203" s="2" t="s">
        <v>138419</v>
      </c>
      <c r="C126203" s="2" t="s">
        <v>265680</v>
      </c>
      <c r="D126203" s="2" t="s">
        <v>265681</v>
      </c>
      <c r="E126203" s="2" t="s">
        <v>138422</v>
      </c>
      <c r="F126203" s="2" t="s">
        <v>310048</v>
      </c>
    </row>
    <row r="126204" spans="1:6" x14ac:dyDescent="0.25">
      <c r="A126204" s="2" t="s">
        <v>138418</v>
      </c>
      <c r="B126204" s="2" t="s">
        <v>138419</v>
      </c>
      <c r="C126204" s="2" t="s">
        <v>235338</v>
      </c>
      <c r="D126204" s="2" t="s">
        <v>235339</v>
      </c>
      <c r="E126204" s="2" t="s">
        <v>138422</v>
      </c>
      <c r="F126204" s="2" t="s">
        <v>310045</v>
      </c>
    </row>
    <row r="126205" spans="1:6" x14ac:dyDescent="0.25">
      <c r="A126205" s="2" t="s">
        <v>138418</v>
      </c>
      <c r="B126205" s="2" t="s">
        <v>138419</v>
      </c>
      <c r="C126205" s="2" t="s">
        <v>235338</v>
      </c>
      <c r="D126205" s="2" t="s">
        <v>235339</v>
      </c>
      <c r="E126205" s="2" t="s">
        <v>138422</v>
      </c>
      <c r="F126205" s="2" t="s">
        <v>310047</v>
      </c>
    </row>
    <row r="126206" spans="1:6" x14ac:dyDescent="0.25">
      <c r="A126206" s="2" t="s">
        <v>138418</v>
      </c>
      <c r="B126206" s="2" t="s">
        <v>138419</v>
      </c>
      <c r="C126206" s="2" t="s">
        <v>235338</v>
      </c>
      <c r="D126206" s="2" t="s">
        <v>235339</v>
      </c>
      <c r="E126206" s="2" t="s">
        <v>138422</v>
      </c>
      <c r="F126206" s="2" t="s">
        <v>310048</v>
      </c>
    </row>
    <row r="126207" spans="1:6" x14ac:dyDescent="0.25">
      <c r="A126207" s="2" t="s">
        <v>138418</v>
      </c>
      <c r="B126207" s="2" t="s">
        <v>138419</v>
      </c>
      <c r="C126207" s="2" t="s">
        <v>252800</v>
      </c>
      <c r="D126207" s="2" t="s">
        <v>252801</v>
      </c>
      <c r="E126207" s="2" t="s">
        <v>138422</v>
      </c>
      <c r="F126207" s="2" t="s">
        <v>310041</v>
      </c>
    </row>
    <row r="126208" spans="1:6" x14ac:dyDescent="0.25">
      <c r="A126208" s="2" t="s">
        <v>138418</v>
      </c>
      <c r="B126208" s="2" t="s">
        <v>138419</v>
      </c>
      <c r="C126208" s="2" t="s">
        <v>252800</v>
      </c>
      <c r="D126208" s="2" t="s">
        <v>252801</v>
      </c>
      <c r="E126208" s="2" t="s">
        <v>138422</v>
      </c>
      <c r="F126208" s="2" t="s">
        <v>310042</v>
      </c>
    </row>
    <row r="126209" spans="1:6" x14ac:dyDescent="0.25">
      <c r="A126209" s="2" t="s">
        <v>138418</v>
      </c>
      <c r="B126209" s="2" t="s">
        <v>138419</v>
      </c>
      <c r="C126209" s="2" t="s">
        <v>310376</v>
      </c>
      <c r="D126209" s="2" t="s">
        <v>310377</v>
      </c>
      <c r="E126209" s="2" t="s">
        <v>138422</v>
      </c>
      <c r="F126209" s="2" t="s">
        <v>310015</v>
      </c>
    </row>
    <row r="126210" spans="1:6" x14ac:dyDescent="0.25">
      <c r="A126210" s="2" t="s">
        <v>138418</v>
      </c>
      <c r="B126210" s="2" t="s">
        <v>138419</v>
      </c>
      <c r="C126210" s="2" t="s">
        <v>310378</v>
      </c>
      <c r="D126210" s="2" t="s">
        <v>310379</v>
      </c>
      <c r="E126210" s="2" t="s">
        <v>138422</v>
      </c>
      <c r="F126210" s="2" t="s">
        <v>310162</v>
      </c>
    </row>
    <row r="126211" spans="1:6" x14ac:dyDescent="0.25">
      <c r="A126211" s="2" t="s">
        <v>138418</v>
      </c>
      <c r="B126211" s="2" t="s">
        <v>138419</v>
      </c>
      <c r="C126211" s="2" t="s">
        <v>310378</v>
      </c>
      <c r="D126211" s="2" t="s">
        <v>310379</v>
      </c>
      <c r="E126211" s="2" t="s">
        <v>138422</v>
      </c>
      <c r="F126211" s="2" t="s">
        <v>310163</v>
      </c>
    </row>
    <row r="126212" spans="1:6" x14ac:dyDescent="0.25">
      <c r="A126212" s="2" t="s">
        <v>138418</v>
      </c>
      <c r="B126212" s="2" t="s">
        <v>138419</v>
      </c>
      <c r="C126212" s="2" t="s">
        <v>310380</v>
      </c>
      <c r="D126212" s="2" t="s">
        <v>310381</v>
      </c>
      <c r="E126212" s="2" t="s">
        <v>138422</v>
      </c>
      <c r="F126212" s="2" t="s">
        <v>310076</v>
      </c>
    </row>
    <row r="126213" spans="1:6" x14ac:dyDescent="0.25">
      <c r="A126213" s="2" t="s">
        <v>138418</v>
      </c>
      <c r="B126213" s="2" t="s">
        <v>138419</v>
      </c>
      <c r="C126213" s="2" t="s">
        <v>310382</v>
      </c>
      <c r="D126213" s="2" t="s">
        <v>310383</v>
      </c>
      <c r="E126213" s="2" t="s">
        <v>138422</v>
      </c>
      <c r="F126213" s="2" t="s">
        <v>310007</v>
      </c>
    </row>
    <row r="126214" spans="1:6" x14ac:dyDescent="0.25">
      <c r="A126214" s="2" t="s">
        <v>138418</v>
      </c>
      <c r="B126214" s="2" t="s">
        <v>138419</v>
      </c>
      <c r="C126214" s="2" t="s">
        <v>310384</v>
      </c>
      <c r="D126214" s="2" t="s">
        <v>310385</v>
      </c>
      <c r="E126214" s="2" t="s">
        <v>138422</v>
      </c>
      <c r="F126214" s="2" t="s">
        <v>310004</v>
      </c>
    </row>
    <row r="126215" spans="1:6" x14ac:dyDescent="0.25">
      <c r="A126215" s="2" t="s">
        <v>138418</v>
      </c>
      <c r="B126215" s="2" t="s">
        <v>138419</v>
      </c>
      <c r="C126215" s="2" t="s">
        <v>310384</v>
      </c>
      <c r="D126215" s="2" t="s">
        <v>310385</v>
      </c>
      <c r="E126215" s="2" t="s">
        <v>138422</v>
      </c>
      <c r="F126215" s="2" t="s">
        <v>310051</v>
      </c>
    </row>
    <row r="126216" spans="1:6" x14ac:dyDescent="0.25">
      <c r="A126216" s="2" t="s">
        <v>138418</v>
      </c>
      <c r="B126216" s="2" t="s">
        <v>138419</v>
      </c>
      <c r="C126216" s="2" t="s">
        <v>304870</v>
      </c>
      <c r="D126216" s="2" t="s">
        <v>304871</v>
      </c>
      <c r="E126216" s="2" t="s">
        <v>138422</v>
      </c>
      <c r="F126216" s="2" t="s">
        <v>310101</v>
      </c>
    </row>
    <row r="126217" spans="1:6" x14ac:dyDescent="0.25">
      <c r="A126217" s="2" t="s">
        <v>138418</v>
      </c>
      <c r="B126217" s="2" t="s">
        <v>138419</v>
      </c>
      <c r="C126217" s="2" t="s">
        <v>304909</v>
      </c>
      <c r="D126217" s="2" t="s">
        <v>304910</v>
      </c>
      <c r="E126217" s="2" t="s">
        <v>138422</v>
      </c>
      <c r="F126217" s="2" t="s">
        <v>310325</v>
      </c>
    </row>
    <row r="126218" spans="1:6" x14ac:dyDescent="0.25">
      <c r="A126218" s="2" t="s">
        <v>138418</v>
      </c>
      <c r="B126218" s="2" t="s">
        <v>138419</v>
      </c>
      <c r="C126218" s="2" t="s">
        <v>304919</v>
      </c>
      <c r="D126218" s="2" t="s">
        <v>304920</v>
      </c>
      <c r="E126218" s="2" t="s">
        <v>138422</v>
      </c>
      <c r="F126218" s="2" t="s">
        <v>310128</v>
      </c>
    </row>
    <row r="126219" spans="1:6" x14ac:dyDescent="0.25">
      <c r="A126219" s="2" t="s">
        <v>138418</v>
      </c>
      <c r="B126219" s="2" t="s">
        <v>138419</v>
      </c>
      <c r="C126219" s="2" t="s">
        <v>310386</v>
      </c>
      <c r="D126219" s="2" t="s">
        <v>310387</v>
      </c>
      <c r="E126219" s="2" t="s">
        <v>138422</v>
      </c>
      <c r="F126219" s="2" t="s">
        <v>310076</v>
      </c>
    </row>
    <row r="126220" spans="1:6" x14ac:dyDescent="0.25">
      <c r="A126220" s="2" t="s">
        <v>138418</v>
      </c>
      <c r="B126220" s="2" t="s">
        <v>138419</v>
      </c>
      <c r="C126220" s="2" t="s">
        <v>310388</v>
      </c>
      <c r="D126220" s="2" t="s">
        <v>310389</v>
      </c>
      <c r="E126220" s="2" t="s">
        <v>138422</v>
      </c>
      <c r="F126220" s="2" t="s">
        <v>310390</v>
      </c>
    </row>
    <row r="126221" spans="1:6" x14ac:dyDescent="0.25">
      <c r="A126221" s="2" t="s">
        <v>138418</v>
      </c>
      <c r="B126221" s="2" t="s">
        <v>138419</v>
      </c>
      <c r="C126221" s="2" t="s">
        <v>310388</v>
      </c>
      <c r="D126221" s="2" t="s">
        <v>310389</v>
      </c>
      <c r="E126221" s="2" t="s">
        <v>138422</v>
      </c>
      <c r="F126221" s="2" t="s">
        <v>310390</v>
      </c>
    </row>
    <row r="126222" spans="1:6" x14ac:dyDescent="0.25">
      <c r="A126222" s="2" t="s">
        <v>138418</v>
      </c>
      <c r="B126222" s="2" t="s">
        <v>138419</v>
      </c>
      <c r="C126222" s="2" t="s">
        <v>304921</v>
      </c>
      <c r="D126222" s="2" t="s">
        <v>304922</v>
      </c>
      <c r="E126222" s="2" t="s">
        <v>138422</v>
      </c>
      <c r="F126222" s="2" t="s">
        <v>310067</v>
      </c>
    </row>
    <row r="126223" spans="1:6" x14ac:dyDescent="0.25">
      <c r="A126223" s="2" t="s">
        <v>138418</v>
      </c>
      <c r="B126223" s="2" t="s">
        <v>138419</v>
      </c>
      <c r="C126223" s="2" t="s">
        <v>310391</v>
      </c>
      <c r="D126223" s="2" t="s">
        <v>310392</v>
      </c>
      <c r="E126223" s="2" t="s">
        <v>138422</v>
      </c>
      <c r="F126223" s="2" t="s">
        <v>310177</v>
      </c>
    </row>
    <row r="126224" spans="1:6" x14ac:dyDescent="0.25">
      <c r="A126224" s="2" t="s">
        <v>138418</v>
      </c>
      <c r="B126224" s="2" t="s">
        <v>138419</v>
      </c>
      <c r="C126224" s="2" t="s">
        <v>310393</v>
      </c>
      <c r="D126224" s="2" t="s">
        <v>310394</v>
      </c>
      <c r="E126224" s="2" t="s">
        <v>138422</v>
      </c>
      <c r="F126224" s="2" t="s">
        <v>310359</v>
      </c>
    </row>
    <row r="126225" spans="1:6" x14ac:dyDescent="0.25">
      <c r="A126225" s="2" t="s">
        <v>138418</v>
      </c>
      <c r="B126225" s="2" t="s">
        <v>138419</v>
      </c>
      <c r="C126225" s="2" t="s">
        <v>310395</v>
      </c>
      <c r="D126225" s="2" t="s">
        <v>310396</v>
      </c>
      <c r="E126225" s="2" t="s">
        <v>138422</v>
      </c>
      <c r="F126225" s="2" t="s">
        <v>310122</v>
      </c>
    </row>
    <row r="126226" spans="1:6" x14ac:dyDescent="0.25">
      <c r="A126226" s="2" t="s">
        <v>138418</v>
      </c>
      <c r="B126226" s="2" t="s">
        <v>138419</v>
      </c>
      <c r="C126226" s="2" t="s">
        <v>310397</v>
      </c>
      <c r="D126226" s="2" t="s">
        <v>310398</v>
      </c>
      <c r="E126226" s="2" t="s">
        <v>138422</v>
      </c>
      <c r="F126226" s="2" t="s">
        <v>309948</v>
      </c>
    </row>
    <row r="126227" spans="1:6" x14ac:dyDescent="0.25">
      <c r="A126227" s="2" t="s">
        <v>138418</v>
      </c>
      <c r="B126227" s="2" t="s">
        <v>138419</v>
      </c>
      <c r="C126227" s="2" t="s">
        <v>310397</v>
      </c>
      <c r="D126227" s="2" t="s">
        <v>310398</v>
      </c>
      <c r="E126227" s="2" t="s">
        <v>138422</v>
      </c>
      <c r="F126227" s="2" t="s">
        <v>309949</v>
      </c>
    </row>
    <row r="126228" spans="1:6" x14ac:dyDescent="0.25">
      <c r="A126228" s="2" t="s">
        <v>138418</v>
      </c>
      <c r="B126228" s="2" t="s">
        <v>138419</v>
      </c>
      <c r="C126228" s="2" t="s">
        <v>310399</v>
      </c>
      <c r="D126228" s="2" t="s">
        <v>310400</v>
      </c>
      <c r="E126228" s="2" t="s">
        <v>138422</v>
      </c>
      <c r="F126228" s="2" t="s">
        <v>309953</v>
      </c>
    </row>
    <row r="126229" spans="1:6" x14ac:dyDescent="0.25">
      <c r="A126229" s="2" t="s">
        <v>138418</v>
      </c>
      <c r="B126229" s="2" t="s">
        <v>138419</v>
      </c>
      <c r="C126229" s="2" t="s">
        <v>310401</v>
      </c>
      <c r="D126229" s="2" t="s">
        <v>310402</v>
      </c>
      <c r="E126229" s="2" t="s">
        <v>138422</v>
      </c>
      <c r="F126229" s="2" t="s">
        <v>310007</v>
      </c>
    </row>
    <row r="126230" spans="1:6" x14ac:dyDescent="0.25">
      <c r="A126230" s="2" t="s">
        <v>138418</v>
      </c>
      <c r="B126230" s="2" t="s">
        <v>138419</v>
      </c>
      <c r="C126230" s="2" t="s">
        <v>310403</v>
      </c>
      <c r="D126230" s="2" t="s">
        <v>310404</v>
      </c>
      <c r="E126230" s="2" t="s">
        <v>138422</v>
      </c>
      <c r="F126230" s="2" t="s">
        <v>310217</v>
      </c>
    </row>
    <row r="126231" spans="1:6" x14ac:dyDescent="0.25">
      <c r="A126231" s="2" t="s">
        <v>138418</v>
      </c>
      <c r="B126231" s="2" t="s">
        <v>138419</v>
      </c>
      <c r="C126231" s="2" t="s">
        <v>310405</v>
      </c>
      <c r="D126231" s="2" t="s">
        <v>310406</v>
      </c>
      <c r="E126231" s="2" t="s">
        <v>138422</v>
      </c>
      <c r="F126231" s="2" t="s">
        <v>310001</v>
      </c>
    </row>
    <row r="126232" spans="1:6" x14ac:dyDescent="0.25">
      <c r="A126232" s="2" t="s">
        <v>138418</v>
      </c>
      <c r="B126232" s="2" t="s">
        <v>138419</v>
      </c>
      <c r="C126232" s="2" t="s">
        <v>310407</v>
      </c>
      <c r="D126232" s="2" t="s">
        <v>310408</v>
      </c>
      <c r="E126232" s="2" t="s">
        <v>138422</v>
      </c>
      <c r="F126232" s="2" t="s">
        <v>309950</v>
      </c>
    </row>
    <row r="126233" spans="1:6" x14ac:dyDescent="0.25">
      <c r="A126233" s="2" t="s">
        <v>138418</v>
      </c>
      <c r="B126233" s="2" t="s">
        <v>138419</v>
      </c>
      <c r="C126233" s="2" t="s">
        <v>310409</v>
      </c>
      <c r="D126233" s="2" t="s">
        <v>310410</v>
      </c>
      <c r="E126233" s="2" t="s">
        <v>138422</v>
      </c>
      <c r="F126233" s="2" t="s">
        <v>309950</v>
      </c>
    </row>
    <row r="126234" spans="1:6" x14ac:dyDescent="0.25">
      <c r="A126234" s="2" t="s">
        <v>138418</v>
      </c>
      <c r="B126234" s="2" t="s">
        <v>138419</v>
      </c>
      <c r="C126234" s="2" t="s">
        <v>310411</v>
      </c>
      <c r="D126234" s="2" t="s">
        <v>310412</v>
      </c>
      <c r="E126234" s="2" t="s">
        <v>138422</v>
      </c>
      <c r="F126234" s="2" t="s">
        <v>309948</v>
      </c>
    </row>
    <row r="126235" spans="1:6" x14ac:dyDescent="0.25">
      <c r="A126235" s="2" t="s">
        <v>138418</v>
      </c>
      <c r="B126235" s="2" t="s">
        <v>138419</v>
      </c>
      <c r="C126235" s="2" t="s">
        <v>310411</v>
      </c>
      <c r="D126235" s="2" t="s">
        <v>310412</v>
      </c>
      <c r="E126235" s="2" t="s">
        <v>138422</v>
      </c>
      <c r="F126235" s="2" t="s">
        <v>309949</v>
      </c>
    </row>
    <row r="126236" spans="1:6" x14ac:dyDescent="0.25">
      <c r="A126236" s="2" t="s">
        <v>138418</v>
      </c>
      <c r="B126236" s="2" t="s">
        <v>138419</v>
      </c>
      <c r="C126236" s="2" t="s">
        <v>310413</v>
      </c>
      <c r="D126236" s="2" t="s">
        <v>310414</v>
      </c>
      <c r="E126236" s="2" t="s">
        <v>138422</v>
      </c>
      <c r="F126236" s="2" t="s">
        <v>310014</v>
      </c>
    </row>
    <row r="126237" spans="1:6" x14ac:dyDescent="0.25">
      <c r="A126237" s="2" t="s">
        <v>138418</v>
      </c>
      <c r="B126237" s="2" t="s">
        <v>138419</v>
      </c>
      <c r="C126237" s="2" t="s">
        <v>310415</v>
      </c>
      <c r="D126237" s="2" t="s">
        <v>310416</v>
      </c>
      <c r="E126237" s="2" t="s">
        <v>138422</v>
      </c>
      <c r="F126237" s="2" t="s">
        <v>310417</v>
      </c>
    </row>
    <row r="126238" spans="1:6" x14ac:dyDescent="0.25">
      <c r="A126238" s="2" t="s">
        <v>138418</v>
      </c>
      <c r="B126238" s="2" t="s">
        <v>138419</v>
      </c>
      <c r="C126238" s="2" t="s">
        <v>310418</v>
      </c>
      <c r="D126238" s="2" t="s">
        <v>310419</v>
      </c>
      <c r="E126238" s="2" t="s">
        <v>138422</v>
      </c>
      <c r="F126238" s="2" t="s">
        <v>310417</v>
      </c>
    </row>
    <row r="126239" spans="1:6" x14ac:dyDescent="0.25">
      <c r="A126239" s="2" t="s">
        <v>138418</v>
      </c>
      <c r="B126239" s="2" t="s">
        <v>138419</v>
      </c>
      <c r="C126239" s="2" t="s">
        <v>310420</v>
      </c>
      <c r="D126239" s="2" t="s">
        <v>310421</v>
      </c>
      <c r="E126239" s="2" t="s">
        <v>138422</v>
      </c>
      <c r="F126239" s="2" t="s">
        <v>309953</v>
      </c>
    </row>
    <row r="126240" spans="1:6" x14ac:dyDescent="0.25">
      <c r="A126240" s="2" t="s">
        <v>138418</v>
      </c>
      <c r="B126240" s="2" t="s">
        <v>138419</v>
      </c>
      <c r="C126240" s="2" t="s">
        <v>310422</v>
      </c>
      <c r="D126240" s="2" t="s">
        <v>310423</v>
      </c>
      <c r="E126240" s="2" t="s">
        <v>138422</v>
      </c>
      <c r="F126240" s="2" t="s">
        <v>310007</v>
      </c>
    </row>
    <row r="126241" spans="1:6" x14ac:dyDescent="0.25">
      <c r="A126241" s="2" t="s">
        <v>138418</v>
      </c>
      <c r="B126241" s="2" t="s">
        <v>138419</v>
      </c>
      <c r="C126241" s="2" t="s">
        <v>310424</v>
      </c>
      <c r="D126241" s="2" t="s">
        <v>310425</v>
      </c>
      <c r="E126241" s="2" t="s">
        <v>138422</v>
      </c>
      <c r="F126241" s="2" t="s">
        <v>310417</v>
      </c>
    </row>
    <row r="126242" spans="1:6" x14ac:dyDescent="0.25">
      <c r="A126242" s="2" t="s">
        <v>138418</v>
      </c>
      <c r="B126242" s="2" t="s">
        <v>138419</v>
      </c>
      <c r="C126242" s="2" t="s">
        <v>310426</v>
      </c>
      <c r="D126242" s="2" t="s">
        <v>310427</v>
      </c>
      <c r="E126242" s="2" t="s">
        <v>138422</v>
      </c>
      <c r="F126242" s="2" t="s">
        <v>310417</v>
      </c>
    </row>
    <row r="126243" spans="1:6" x14ac:dyDescent="0.25">
      <c r="A126243" s="2" t="s">
        <v>138418</v>
      </c>
      <c r="B126243" s="2" t="s">
        <v>138419</v>
      </c>
      <c r="C126243" s="2" t="s">
        <v>310428</v>
      </c>
      <c r="D126243" s="2" t="s">
        <v>310429</v>
      </c>
      <c r="E126243" s="2" t="s">
        <v>138422</v>
      </c>
      <c r="F126243" s="2" t="s">
        <v>309950</v>
      </c>
    </row>
    <row r="126244" spans="1:6" x14ac:dyDescent="0.25">
      <c r="A126244" s="2" t="s">
        <v>138418</v>
      </c>
      <c r="B126244" s="2" t="s">
        <v>138419</v>
      </c>
      <c r="C126244" s="2" t="s">
        <v>310430</v>
      </c>
      <c r="D126244" s="2" t="s">
        <v>310431</v>
      </c>
      <c r="E126244" s="2" t="s">
        <v>138422</v>
      </c>
      <c r="F126244" s="2" t="s">
        <v>310417</v>
      </c>
    </row>
    <row r="126245" spans="1:6" x14ac:dyDescent="0.25">
      <c r="A126245" s="2" t="s">
        <v>138418</v>
      </c>
      <c r="B126245" s="2" t="s">
        <v>138419</v>
      </c>
      <c r="C126245" s="2" t="s">
        <v>304934</v>
      </c>
      <c r="D126245" s="2" t="s">
        <v>304935</v>
      </c>
      <c r="E126245" s="2" t="s">
        <v>138422</v>
      </c>
      <c r="F126245" s="2" t="s">
        <v>310135</v>
      </c>
    </row>
    <row r="126246" spans="1:6" x14ac:dyDescent="0.25">
      <c r="A126246" s="2" t="s">
        <v>138418</v>
      </c>
      <c r="B126246" s="2" t="s">
        <v>138419</v>
      </c>
      <c r="C126246" s="2" t="s">
        <v>304934</v>
      </c>
      <c r="D126246" s="2" t="s">
        <v>304935</v>
      </c>
      <c r="E126246" s="2" t="s">
        <v>138422</v>
      </c>
      <c r="F126246" s="2" t="s">
        <v>310139</v>
      </c>
    </row>
    <row r="126247" spans="1:6" x14ac:dyDescent="0.25">
      <c r="A126247" s="2" t="s">
        <v>138418</v>
      </c>
      <c r="B126247" s="2" t="s">
        <v>138419</v>
      </c>
      <c r="C126247" s="2" t="s">
        <v>304934</v>
      </c>
      <c r="D126247" s="2" t="s">
        <v>304935</v>
      </c>
      <c r="E126247" s="2" t="s">
        <v>138422</v>
      </c>
      <c r="F126247" s="2" t="s">
        <v>310141</v>
      </c>
    </row>
    <row r="126248" spans="1:6" x14ac:dyDescent="0.25">
      <c r="A126248" s="2" t="s">
        <v>138418</v>
      </c>
      <c r="B126248" s="2" t="s">
        <v>138419</v>
      </c>
      <c r="C126248" s="2" t="s">
        <v>304934</v>
      </c>
      <c r="D126248" s="2" t="s">
        <v>304935</v>
      </c>
      <c r="E126248" s="2" t="s">
        <v>138422</v>
      </c>
      <c r="F126248" s="2" t="s">
        <v>310142</v>
      </c>
    </row>
    <row r="126249" spans="1:6" x14ac:dyDescent="0.25">
      <c r="A126249" s="2" t="s">
        <v>138418</v>
      </c>
      <c r="B126249" s="2" t="s">
        <v>138419</v>
      </c>
      <c r="C126249" s="2" t="s">
        <v>304934</v>
      </c>
      <c r="D126249" s="2" t="s">
        <v>304935</v>
      </c>
      <c r="E126249" s="2" t="s">
        <v>138422</v>
      </c>
      <c r="F126249" s="2" t="s">
        <v>310143</v>
      </c>
    </row>
    <row r="126250" spans="1:6" x14ac:dyDescent="0.25">
      <c r="A126250" s="2" t="s">
        <v>138418</v>
      </c>
      <c r="B126250" s="2" t="s">
        <v>138419</v>
      </c>
      <c r="C126250" s="2" t="s">
        <v>310432</v>
      </c>
      <c r="D126250" s="2" t="s">
        <v>310433</v>
      </c>
      <c r="E126250" s="2" t="s">
        <v>138422</v>
      </c>
      <c r="F126250" s="2" t="s">
        <v>310434</v>
      </c>
    </row>
    <row r="126251" spans="1:6" x14ac:dyDescent="0.25">
      <c r="A126251" s="2" t="s">
        <v>138418</v>
      </c>
      <c r="B126251" s="2" t="s">
        <v>138419</v>
      </c>
      <c r="C126251" s="2" t="s">
        <v>310432</v>
      </c>
      <c r="D126251" s="2" t="s">
        <v>310433</v>
      </c>
      <c r="E126251" s="2" t="s">
        <v>138422</v>
      </c>
      <c r="F126251" s="2" t="s">
        <v>310435</v>
      </c>
    </row>
    <row r="126252" spans="1:6" x14ac:dyDescent="0.25">
      <c r="A126252" s="2" t="s">
        <v>138418</v>
      </c>
      <c r="B126252" s="2" t="s">
        <v>138419</v>
      </c>
      <c r="C126252" s="2" t="s">
        <v>310432</v>
      </c>
      <c r="D126252" s="2" t="s">
        <v>310433</v>
      </c>
      <c r="E126252" s="2" t="s">
        <v>138422</v>
      </c>
      <c r="F126252" s="2" t="s">
        <v>310436</v>
      </c>
    </row>
    <row r="126253" spans="1:6" x14ac:dyDescent="0.25">
      <c r="A126253" s="2" t="s">
        <v>138418</v>
      </c>
      <c r="B126253" s="2" t="s">
        <v>138419</v>
      </c>
      <c r="C126253" s="2" t="s">
        <v>310432</v>
      </c>
      <c r="D126253" s="2" t="s">
        <v>310433</v>
      </c>
      <c r="E126253" s="2" t="s">
        <v>138422</v>
      </c>
      <c r="F126253" s="2" t="s">
        <v>310437</v>
      </c>
    </row>
    <row r="126254" spans="1:6" x14ac:dyDescent="0.25">
      <c r="A126254" s="2" t="s">
        <v>138418</v>
      </c>
      <c r="B126254" s="2" t="s">
        <v>138419</v>
      </c>
      <c r="C126254" s="2" t="s">
        <v>310432</v>
      </c>
      <c r="D126254" s="2" t="s">
        <v>310433</v>
      </c>
      <c r="E126254" s="2" t="s">
        <v>138422</v>
      </c>
      <c r="F126254" s="2" t="s">
        <v>310438</v>
      </c>
    </row>
    <row r="126255" spans="1:6" x14ac:dyDescent="0.25">
      <c r="A126255" s="2" t="s">
        <v>138418</v>
      </c>
      <c r="B126255" s="2" t="s">
        <v>138419</v>
      </c>
      <c r="C126255" s="2" t="s">
        <v>310432</v>
      </c>
      <c r="D126255" s="2" t="s">
        <v>310433</v>
      </c>
      <c r="E126255" s="2" t="s">
        <v>138422</v>
      </c>
      <c r="F126255" s="2" t="s">
        <v>310439</v>
      </c>
    </row>
    <row r="126256" spans="1:6" x14ac:dyDescent="0.25">
      <c r="A126256" s="2" t="s">
        <v>138418</v>
      </c>
      <c r="B126256" s="2" t="s">
        <v>138419</v>
      </c>
      <c r="C126256" s="2" t="s">
        <v>310432</v>
      </c>
      <c r="D126256" s="2" t="s">
        <v>310433</v>
      </c>
      <c r="E126256" s="2" t="s">
        <v>138422</v>
      </c>
      <c r="F126256" s="2" t="s">
        <v>310439</v>
      </c>
    </row>
    <row r="126257" spans="1:6" x14ac:dyDescent="0.25">
      <c r="A126257" s="2" t="s">
        <v>138418</v>
      </c>
      <c r="B126257" s="2" t="s">
        <v>138419</v>
      </c>
      <c r="C126257" s="2" t="s">
        <v>310432</v>
      </c>
      <c r="D126257" s="2" t="s">
        <v>310433</v>
      </c>
      <c r="E126257" s="2" t="s">
        <v>138422</v>
      </c>
      <c r="F126257" s="2" t="s">
        <v>310440</v>
      </c>
    </row>
    <row r="126258" spans="1:6" x14ac:dyDescent="0.25">
      <c r="A126258" s="2" t="s">
        <v>138418</v>
      </c>
      <c r="B126258" s="2" t="s">
        <v>138419</v>
      </c>
      <c r="C126258" s="2" t="s">
        <v>310432</v>
      </c>
      <c r="D126258" s="2" t="s">
        <v>310433</v>
      </c>
      <c r="E126258" s="2" t="s">
        <v>138422</v>
      </c>
      <c r="F126258" s="2" t="s">
        <v>310441</v>
      </c>
    </row>
    <row r="126259" spans="1:6" x14ac:dyDescent="0.25">
      <c r="A126259" s="2" t="s">
        <v>138418</v>
      </c>
      <c r="B126259" s="2" t="s">
        <v>138419</v>
      </c>
      <c r="C126259" s="2" t="s">
        <v>310432</v>
      </c>
      <c r="D126259" s="2" t="s">
        <v>310433</v>
      </c>
      <c r="E126259" s="2" t="s">
        <v>138422</v>
      </c>
      <c r="F126259" s="2" t="s">
        <v>310442</v>
      </c>
    </row>
    <row r="126260" spans="1:6" x14ac:dyDescent="0.25">
      <c r="A126260" s="2" t="s">
        <v>138418</v>
      </c>
      <c r="B126260" s="2" t="s">
        <v>138419</v>
      </c>
      <c r="C126260" s="2" t="s">
        <v>310432</v>
      </c>
      <c r="D126260" s="2" t="s">
        <v>310433</v>
      </c>
      <c r="E126260" s="2" t="s">
        <v>138422</v>
      </c>
      <c r="F126260" s="2" t="s">
        <v>310443</v>
      </c>
    </row>
    <row r="126261" spans="1:6" x14ac:dyDescent="0.25">
      <c r="A126261" s="2" t="s">
        <v>138418</v>
      </c>
      <c r="B126261" s="2" t="s">
        <v>138419</v>
      </c>
      <c r="C126261" s="2" t="s">
        <v>310444</v>
      </c>
      <c r="D126261" s="2" t="s">
        <v>310445</v>
      </c>
      <c r="E126261" s="2" t="s">
        <v>138422</v>
      </c>
      <c r="F126261" s="2" t="s">
        <v>310217</v>
      </c>
    </row>
    <row r="126262" spans="1:6" x14ac:dyDescent="0.25">
      <c r="A126262" s="2" t="s">
        <v>138418</v>
      </c>
      <c r="B126262" s="2" t="s">
        <v>138419</v>
      </c>
      <c r="C126262" s="2" t="s">
        <v>310446</v>
      </c>
      <c r="D126262" s="2" t="s">
        <v>310447</v>
      </c>
      <c r="E126262" s="2" t="s">
        <v>138422</v>
      </c>
      <c r="F126262" s="2" t="s">
        <v>309950</v>
      </c>
    </row>
    <row r="126263" spans="1:6" x14ac:dyDescent="0.25">
      <c r="A126263" s="2" t="s">
        <v>138418</v>
      </c>
      <c r="B126263" s="2" t="s">
        <v>138419</v>
      </c>
      <c r="C126263" s="2" t="s">
        <v>310448</v>
      </c>
      <c r="D126263" s="2" t="s">
        <v>310449</v>
      </c>
      <c r="E126263" s="2" t="s">
        <v>138422</v>
      </c>
      <c r="F126263" s="2" t="s">
        <v>310001</v>
      </c>
    </row>
    <row r="126264" spans="1:6" x14ac:dyDescent="0.25">
      <c r="A126264" s="2" t="s">
        <v>138418</v>
      </c>
      <c r="B126264" s="2" t="s">
        <v>138419</v>
      </c>
      <c r="C126264" s="2" t="s">
        <v>310450</v>
      </c>
      <c r="D126264" s="2" t="s">
        <v>310451</v>
      </c>
      <c r="E126264" s="2" t="s">
        <v>138422</v>
      </c>
      <c r="F126264" s="2" t="s">
        <v>310217</v>
      </c>
    </row>
    <row r="126265" spans="1:6" x14ac:dyDescent="0.25">
      <c r="A126265" s="2" t="s">
        <v>138418</v>
      </c>
      <c r="B126265" s="2" t="s">
        <v>138419</v>
      </c>
      <c r="C126265" s="2" t="s">
        <v>310450</v>
      </c>
      <c r="D126265" s="2" t="s">
        <v>310451</v>
      </c>
      <c r="E126265" s="2" t="s">
        <v>138422</v>
      </c>
      <c r="F126265" s="2" t="s">
        <v>310217</v>
      </c>
    </row>
    <row r="126266" spans="1:6" x14ac:dyDescent="0.25">
      <c r="A126266" s="2" t="s">
        <v>138418</v>
      </c>
      <c r="B126266" s="2" t="s">
        <v>138419</v>
      </c>
      <c r="C126266" s="2" t="s">
        <v>310452</v>
      </c>
      <c r="D126266" s="2" t="s">
        <v>310453</v>
      </c>
      <c r="E126266" s="2" t="s">
        <v>138422</v>
      </c>
      <c r="F126266" s="2" t="s">
        <v>310434</v>
      </c>
    </row>
    <row r="126267" spans="1:6" x14ac:dyDescent="0.25">
      <c r="A126267" s="2" t="s">
        <v>138418</v>
      </c>
      <c r="B126267" s="2" t="s">
        <v>138419</v>
      </c>
      <c r="C126267" s="2" t="s">
        <v>310452</v>
      </c>
      <c r="D126267" s="2" t="s">
        <v>310453</v>
      </c>
      <c r="E126267" s="2" t="s">
        <v>138422</v>
      </c>
      <c r="F126267" s="2" t="s">
        <v>310435</v>
      </c>
    </row>
    <row r="126268" spans="1:6" x14ac:dyDescent="0.25">
      <c r="A126268" s="2" t="s">
        <v>138418</v>
      </c>
      <c r="B126268" s="2" t="s">
        <v>138419</v>
      </c>
      <c r="C126268" s="2" t="s">
        <v>310452</v>
      </c>
      <c r="D126268" s="2" t="s">
        <v>310453</v>
      </c>
      <c r="E126268" s="2" t="s">
        <v>138422</v>
      </c>
      <c r="F126268" s="2" t="s">
        <v>310436</v>
      </c>
    </row>
    <row r="126269" spans="1:6" x14ac:dyDescent="0.25">
      <c r="A126269" s="2" t="s">
        <v>138418</v>
      </c>
      <c r="B126269" s="2" t="s">
        <v>138419</v>
      </c>
      <c r="C126269" s="2" t="s">
        <v>310452</v>
      </c>
      <c r="D126269" s="2" t="s">
        <v>310453</v>
      </c>
      <c r="E126269" s="2" t="s">
        <v>138422</v>
      </c>
      <c r="F126269" s="2" t="s">
        <v>310437</v>
      </c>
    </row>
    <row r="126270" spans="1:6" x14ac:dyDescent="0.25">
      <c r="A126270" s="2" t="s">
        <v>138418</v>
      </c>
      <c r="B126270" s="2" t="s">
        <v>138419</v>
      </c>
      <c r="C126270" s="2" t="s">
        <v>310452</v>
      </c>
      <c r="D126270" s="2" t="s">
        <v>310453</v>
      </c>
      <c r="E126270" s="2" t="s">
        <v>138422</v>
      </c>
      <c r="F126270" s="2" t="s">
        <v>310438</v>
      </c>
    </row>
    <row r="126271" spans="1:6" x14ac:dyDescent="0.25">
      <c r="A126271" s="2" t="s">
        <v>138418</v>
      </c>
      <c r="B126271" s="2" t="s">
        <v>138419</v>
      </c>
      <c r="C126271" s="2" t="s">
        <v>310452</v>
      </c>
      <c r="D126271" s="2" t="s">
        <v>310453</v>
      </c>
      <c r="E126271" s="2" t="s">
        <v>138422</v>
      </c>
      <c r="F126271" s="2" t="s">
        <v>310439</v>
      </c>
    </row>
    <row r="126272" spans="1:6" x14ac:dyDescent="0.25">
      <c r="A126272" s="2" t="s">
        <v>138418</v>
      </c>
      <c r="B126272" s="2" t="s">
        <v>138419</v>
      </c>
      <c r="C126272" s="2" t="s">
        <v>310452</v>
      </c>
      <c r="D126272" s="2" t="s">
        <v>310453</v>
      </c>
      <c r="E126272" s="2" t="s">
        <v>138422</v>
      </c>
      <c r="F126272" s="2" t="s">
        <v>310439</v>
      </c>
    </row>
    <row r="126273" spans="1:6" x14ac:dyDescent="0.25">
      <c r="A126273" s="2" t="s">
        <v>138418</v>
      </c>
      <c r="B126273" s="2" t="s">
        <v>138419</v>
      </c>
      <c r="C126273" s="2" t="s">
        <v>310452</v>
      </c>
      <c r="D126273" s="2" t="s">
        <v>310453</v>
      </c>
      <c r="E126273" s="2" t="s">
        <v>138422</v>
      </c>
      <c r="F126273" s="2" t="s">
        <v>310440</v>
      </c>
    </row>
    <row r="126274" spans="1:6" x14ac:dyDescent="0.25">
      <c r="A126274" s="2" t="s">
        <v>138418</v>
      </c>
      <c r="B126274" s="2" t="s">
        <v>138419</v>
      </c>
      <c r="C126274" s="2" t="s">
        <v>310452</v>
      </c>
      <c r="D126274" s="2" t="s">
        <v>310453</v>
      </c>
      <c r="E126274" s="2" t="s">
        <v>138422</v>
      </c>
      <c r="F126274" s="2" t="s">
        <v>310441</v>
      </c>
    </row>
    <row r="126275" spans="1:6" x14ac:dyDescent="0.25">
      <c r="A126275" s="2" t="s">
        <v>138418</v>
      </c>
      <c r="B126275" s="2" t="s">
        <v>138419</v>
      </c>
      <c r="C126275" s="2" t="s">
        <v>310452</v>
      </c>
      <c r="D126275" s="2" t="s">
        <v>310453</v>
      </c>
      <c r="E126275" s="2" t="s">
        <v>138422</v>
      </c>
      <c r="F126275" s="2" t="s">
        <v>310442</v>
      </c>
    </row>
    <row r="126276" spans="1:6" x14ac:dyDescent="0.25">
      <c r="A126276" s="2" t="s">
        <v>138418</v>
      </c>
      <c r="B126276" s="2" t="s">
        <v>138419</v>
      </c>
      <c r="C126276" s="2" t="s">
        <v>310452</v>
      </c>
      <c r="D126276" s="2" t="s">
        <v>310453</v>
      </c>
      <c r="E126276" s="2" t="s">
        <v>138422</v>
      </c>
      <c r="F126276" s="2" t="s">
        <v>310443</v>
      </c>
    </row>
    <row r="126277" spans="1:6" x14ac:dyDescent="0.25">
      <c r="A126277" s="2" t="s">
        <v>138418</v>
      </c>
      <c r="B126277" s="2" t="s">
        <v>138419</v>
      </c>
      <c r="C126277" s="2" t="s">
        <v>310454</v>
      </c>
      <c r="D126277" s="2" t="s">
        <v>310455</v>
      </c>
      <c r="E126277" s="2" t="s">
        <v>138422</v>
      </c>
      <c r="F126277" s="2" t="s">
        <v>310004</v>
      </c>
    </row>
    <row r="126278" spans="1:6" x14ac:dyDescent="0.25">
      <c r="A126278" s="2" t="s">
        <v>138418</v>
      </c>
      <c r="B126278" s="2" t="s">
        <v>138419</v>
      </c>
      <c r="C126278" s="2" t="s">
        <v>310454</v>
      </c>
      <c r="D126278" s="2" t="s">
        <v>310455</v>
      </c>
      <c r="E126278" s="2" t="s">
        <v>138422</v>
      </c>
      <c r="F126278" s="2" t="s">
        <v>310051</v>
      </c>
    </row>
    <row r="126279" spans="1:6" x14ac:dyDescent="0.25">
      <c r="A126279" s="2" t="s">
        <v>138418</v>
      </c>
      <c r="B126279" s="2" t="s">
        <v>138419</v>
      </c>
      <c r="C126279" s="2" t="s">
        <v>310456</v>
      </c>
      <c r="D126279" s="2" t="s">
        <v>310457</v>
      </c>
      <c r="E126279" s="2" t="s">
        <v>138422</v>
      </c>
      <c r="F126279" s="2" t="s">
        <v>310007</v>
      </c>
    </row>
    <row r="126280" spans="1:6" x14ac:dyDescent="0.25">
      <c r="A126280" s="2" t="s">
        <v>138418</v>
      </c>
      <c r="B126280" s="2" t="s">
        <v>138419</v>
      </c>
      <c r="C126280" s="2" t="s">
        <v>310458</v>
      </c>
      <c r="D126280" s="2" t="s">
        <v>310459</v>
      </c>
      <c r="E126280" s="2" t="s">
        <v>138422</v>
      </c>
      <c r="F126280" s="2" t="s">
        <v>310434</v>
      </c>
    </row>
    <row r="126281" spans="1:6" x14ac:dyDescent="0.25">
      <c r="A126281" s="2" t="s">
        <v>138418</v>
      </c>
      <c r="B126281" s="2" t="s">
        <v>138419</v>
      </c>
      <c r="C126281" s="2" t="s">
        <v>310458</v>
      </c>
      <c r="D126281" s="2" t="s">
        <v>310459</v>
      </c>
      <c r="E126281" s="2" t="s">
        <v>138422</v>
      </c>
      <c r="F126281" s="2" t="s">
        <v>310435</v>
      </c>
    </row>
    <row r="126282" spans="1:6" x14ac:dyDescent="0.25">
      <c r="A126282" s="2" t="s">
        <v>138418</v>
      </c>
      <c r="B126282" s="2" t="s">
        <v>138419</v>
      </c>
      <c r="C126282" s="2" t="s">
        <v>310458</v>
      </c>
      <c r="D126282" s="2" t="s">
        <v>310459</v>
      </c>
      <c r="E126282" s="2" t="s">
        <v>138422</v>
      </c>
      <c r="F126282" s="2" t="s">
        <v>310436</v>
      </c>
    </row>
    <row r="126283" spans="1:6" x14ac:dyDescent="0.25">
      <c r="A126283" s="2" t="s">
        <v>138418</v>
      </c>
      <c r="B126283" s="2" t="s">
        <v>138419</v>
      </c>
      <c r="C126283" s="2" t="s">
        <v>310458</v>
      </c>
      <c r="D126283" s="2" t="s">
        <v>310459</v>
      </c>
      <c r="E126283" s="2" t="s">
        <v>138422</v>
      </c>
      <c r="F126283" s="2" t="s">
        <v>310437</v>
      </c>
    </row>
    <row r="126284" spans="1:6" x14ac:dyDescent="0.25">
      <c r="A126284" s="2" t="s">
        <v>138418</v>
      </c>
      <c r="B126284" s="2" t="s">
        <v>138419</v>
      </c>
      <c r="C126284" s="2" t="s">
        <v>310458</v>
      </c>
      <c r="D126284" s="2" t="s">
        <v>310459</v>
      </c>
      <c r="E126284" s="2" t="s">
        <v>138422</v>
      </c>
      <c r="F126284" s="2" t="s">
        <v>310438</v>
      </c>
    </row>
    <row r="126285" spans="1:6" x14ac:dyDescent="0.25">
      <c r="A126285" s="2" t="s">
        <v>138418</v>
      </c>
      <c r="B126285" s="2" t="s">
        <v>138419</v>
      </c>
      <c r="C126285" s="2" t="s">
        <v>310458</v>
      </c>
      <c r="D126285" s="2" t="s">
        <v>310459</v>
      </c>
      <c r="E126285" s="2" t="s">
        <v>138422</v>
      </c>
      <c r="F126285" s="2" t="s">
        <v>310439</v>
      </c>
    </row>
    <row r="126286" spans="1:6" x14ac:dyDescent="0.25">
      <c r="A126286" s="2" t="s">
        <v>138418</v>
      </c>
      <c r="B126286" s="2" t="s">
        <v>138419</v>
      </c>
      <c r="C126286" s="2" t="s">
        <v>310458</v>
      </c>
      <c r="D126286" s="2" t="s">
        <v>310459</v>
      </c>
      <c r="E126286" s="2" t="s">
        <v>138422</v>
      </c>
      <c r="F126286" s="2" t="s">
        <v>310439</v>
      </c>
    </row>
    <row r="126287" spans="1:6" x14ac:dyDescent="0.25">
      <c r="A126287" s="2" t="s">
        <v>138418</v>
      </c>
      <c r="B126287" s="2" t="s">
        <v>138419</v>
      </c>
      <c r="C126287" s="2" t="s">
        <v>310458</v>
      </c>
      <c r="D126287" s="2" t="s">
        <v>310459</v>
      </c>
      <c r="E126287" s="2" t="s">
        <v>138422</v>
      </c>
      <c r="F126287" s="2" t="s">
        <v>310441</v>
      </c>
    </row>
    <row r="126288" spans="1:6" x14ac:dyDescent="0.25">
      <c r="A126288" s="2" t="s">
        <v>138418</v>
      </c>
      <c r="B126288" s="2" t="s">
        <v>138419</v>
      </c>
      <c r="C126288" s="2" t="s">
        <v>310458</v>
      </c>
      <c r="D126288" s="2" t="s">
        <v>310459</v>
      </c>
      <c r="E126288" s="2" t="s">
        <v>138422</v>
      </c>
      <c r="F126288" s="2" t="s">
        <v>310442</v>
      </c>
    </row>
    <row r="126289" spans="1:6" x14ac:dyDescent="0.25">
      <c r="A126289" s="2" t="s">
        <v>138418</v>
      </c>
      <c r="B126289" s="2" t="s">
        <v>138419</v>
      </c>
      <c r="C126289" s="2" t="s">
        <v>310458</v>
      </c>
      <c r="D126289" s="2" t="s">
        <v>310459</v>
      </c>
      <c r="E126289" s="2" t="s">
        <v>138422</v>
      </c>
      <c r="F126289" s="2" t="s">
        <v>310443</v>
      </c>
    </row>
    <row r="126290" spans="1:6" x14ac:dyDescent="0.25">
      <c r="A126290" s="2" t="s">
        <v>138418</v>
      </c>
      <c r="B126290" s="2" t="s">
        <v>138419</v>
      </c>
      <c r="C126290" s="2" t="s">
        <v>310460</v>
      </c>
      <c r="D126290" s="2" t="s">
        <v>310461</v>
      </c>
      <c r="E126290" s="2" t="s">
        <v>138422</v>
      </c>
      <c r="F126290" s="2" t="s">
        <v>310180</v>
      </c>
    </row>
    <row r="126291" spans="1:6" x14ac:dyDescent="0.25">
      <c r="A126291" s="2" t="s">
        <v>138418</v>
      </c>
      <c r="B126291" s="2" t="s">
        <v>138419</v>
      </c>
      <c r="C126291" s="2" t="s">
        <v>310462</v>
      </c>
      <c r="D126291" s="2" t="s">
        <v>310463</v>
      </c>
      <c r="E126291" s="2" t="s">
        <v>138422</v>
      </c>
      <c r="F126291" s="2" t="s">
        <v>310464</v>
      </c>
    </row>
    <row r="126292" spans="1:6" x14ac:dyDescent="0.25">
      <c r="A126292" s="2" t="s">
        <v>138418</v>
      </c>
      <c r="B126292" s="2" t="s">
        <v>138419</v>
      </c>
      <c r="C126292" s="2" t="s">
        <v>310465</v>
      </c>
      <c r="D126292" s="2" t="s">
        <v>310466</v>
      </c>
      <c r="E126292" s="2" t="s">
        <v>138422</v>
      </c>
      <c r="F126292" s="2" t="s">
        <v>310068</v>
      </c>
    </row>
    <row r="126293" spans="1:6" x14ac:dyDescent="0.25">
      <c r="A126293" s="2" t="s">
        <v>138418</v>
      </c>
      <c r="B126293" s="2" t="s">
        <v>138419</v>
      </c>
      <c r="C126293" s="2" t="s">
        <v>310465</v>
      </c>
      <c r="D126293" s="2" t="s">
        <v>310466</v>
      </c>
      <c r="E126293" s="2" t="s">
        <v>138422</v>
      </c>
      <c r="F126293" s="2" t="s">
        <v>310069</v>
      </c>
    </row>
    <row r="126294" spans="1:6" x14ac:dyDescent="0.25">
      <c r="A126294" s="2" t="s">
        <v>138418</v>
      </c>
      <c r="B126294" s="2" t="s">
        <v>138419</v>
      </c>
      <c r="C126294" s="2" t="s">
        <v>310465</v>
      </c>
      <c r="D126294" s="2" t="s">
        <v>310466</v>
      </c>
      <c r="E126294" s="2" t="s">
        <v>138422</v>
      </c>
      <c r="F126294" s="2" t="s">
        <v>310070</v>
      </c>
    </row>
    <row r="126295" spans="1:6" x14ac:dyDescent="0.25">
      <c r="A126295" s="2" t="s">
        <v>138418</v>
      </c>
      <c r="B126295" s="2" t="s">
        <v>138419</v>
      </c>
      <c r="C126295" s="2" t="s">
        <v>310467</v>
      </c>
      <c r="D126295" s="2" t="s">
        <v>310468</v>
      </c>
      <c r="E126295" s="2" t="s">
        <v>138422</v>
      </c>
      <c r="F126295" s="2" t="s">
        <v>310007</v>
      </c>
    </row>
    <row r="126296" spans="1:6" x14ac:dyDescent="0.25">
      <c r="A126296" s="2" t="s">
        <v>138418</v>
      </c>
      <c r="B126296" s="2" t="s">
        <v>138419</v>
      </c>
      <c r="C126296" s="2" t="s">
        <v>310469</v>
      </c>
      <c r="D126296" s="2" t="s">
        <v>310470</v>
      </c>
      <c r="E126296" s="2" t="s">
        <v>138422</v>
      </c>
      <c r="F126296" s="2" t="s">
        <v>310007</v>
      </c>
    </row>
    <row r="126297" spans="1:6" x14ac:dyDescent="0.25">
      <c r="A126297" s="2" t="s">
        <v>138418</v>
      </c>
      <c r="B126297" s="2" t="s">
        <v>138419</v>
      </c>
      <c r="C126297" s="2" t="s">
        <v>310471</v>
      </c>
      <c r="D126297" s="2" t="s">
        <v>310472</v>
      </c>
      <c r="E126297" s="2" t="s">
        <v>138422</v>
      </c>
      <c r="F126297" s="2" t="s">
        <v>310473</v>
      </c>
    </row>
    <row r="126298" spans="1:6" x14ac:dyDescent="0.25">
      <c r="A126298" s="2" t="s">
        <v>138418</v>
      </c>
      <c r="B126298" s="2" t="s">
        <v>138419</v>
      </c>
      <c r="C126298" s="2" t="s">
        <v>310474</v>
      </c>
      <c r="D126298" s="2" t="s">
        <v>310475</v>
      </c>
      <c r="E126298" s="2" t="s">
        <v>138422</v>
      </c>
      <c r="F126298" s="2" t="s">
        <v>310007</v>
      </c>
    </row>
    <row r="126299" spans="1:6" x14ac:dyDescent="0.25">
      <c r="A126299" s="2" t="s">
        <v>138418</v>
      </c>
      <c r="B126299" s="2" t="s">
        <v>138419</v>
      </c>
      <c r="C126299" s="2" t="s">
        <v>310476</v>
      </c>
      <c r="D126299" s="2" t="s">
        <v>310477</v>
      </c>
      <c r="E126299" s="2" t="s">
        <v>138422</v>
      </c>
      <c r="F126299" s="2" t="s">
        <v>310007</v>
      </c>
    </row>
    <row r="126300" spans="1:6" x14ac:dyDescent="0.25">
      <c r="A126300" s="2" t="s">
        <v>138418</v>
      </c>
      <c r="B126300" s="2" t="s">
        <v>138419</v>
      </c>
      <c r="C126300" s="2" t="s">
        <v>310478</v>
      </c>
      <c r="D126300" s="2" t="s">
        <v>310479</v>
      </c>
      <c r="E126300" s="2" t="s">
        <v>138422</v>
      </c>
      <c r="F126300" s="2" t="s">
        <v>310417</v>
      </c>
    </row>
    <row r="126301" spans="1:6" x14ac:dyDescent="0.25">
      <c r="A126301" s="2" t="s">
        <v>138418</v>
      </c>
      <c r="B126301" s="2" t="s">
        <v>138419</v>
      </c>
      <c r="C126301" s="2" t="s">
        <v>310480</v>
      </c>
      <c r="D126301" s="2" t="s">
        <v>310481</v>
      </c>
      <c r="E126301" s="2" t="s">
        <v>138422</v>
      </c>
      <c r="F126301" s="2" t="s">
        <v>310417</v>
      </c>
    </row>
    <row r="126302" spans="1:6" x14ac:dyDescent="0.25">
      <c r="A126302" s="2" t="s">
        <v>138418</v>
      </c>
      <c r="B126302" s="2" t="s">
        <v>138419</v>
      </c>
      <c r="C126302" s="2" t="s">
        <v>310482</v>
      </c>
      <c r="D126302" s="2" t="s">
        <v>310483</v>
      </c>
      <c r="E126302" s="2" t="s">
        <v>138422</v>
      </c>
      <c r="F126302" s="2" t="s">
        <v>310196</v>
      </c>
    </row>
    <row r="126303" spans="1:6" x14ac:dyDescent="0.25">
      <c r="A126303" s="2" t="s">
        <v>138418</v>
      </c>
      <c r="B126303" s="2" t="s">
        <v>138419</v>
      </c>
      <c r="C126303" s="2" t="s">
        <v>310482</v>
      </c>
      <c r="D126303" s="2" t="s">
        <v>310483</v>
      </c>
      <c r="E126303" s="2" t="s">
        <v>138422</v>
      </c>
      <c r="F126303" s="2" t="s">
        <v>310197</v>
      </c>
    </row>
    <row r="126304" spans="1:6" x14ac:dyDescent="0.25">
      <c r="A126304" s="2" t="s">
        <v>138418</v>
      </c>
      <c r="B126304" s="2" t="s">
        <v>138419</v>
      </c>
      <c r="C126304" s="2" t="s">
        <v>310482</v>
      </c>
      <c r="D126304" s="2" t="s">
        <v>310483</v>
      </c>
      <c r="E126304" s="2" t="s">
        <v>138422</v>
      </c>
      <c r="F126304" s="2" t="s">
        <v>310198</v>
      </c>
    </row>
    <row r="126305" spans="1:6" x14ac:dyDescent="0.25">
      <c r="A126305" s="2" t="s">
        <v>138418</v>
      </c>
      <c r="B126305" s="2" t="s">
        <v>138419</v>
      </c>
      <c r="C126305" s="2" t="s">
        <v>310484</v>
      </c>
      <c r="D126305" s="2" t="s">
        <v>310485</v>
      </c>
      <c r="E126305" s="2" t="s">
        <v>138422</v>
      </c>
      <c r="F126305" s="2" t="s">
        <v>310007</v>
      </c>
    </row>
    <row r="126306" spans="1:6" x14ac:dyDescent="0.25">
      <c r="A126306" s="2" t="s">
        <v>138418</v>
      </c>
      <c r="B126306" s="2" t="s">
        <v>138419</v>
      </c>
      <c r="C126306" s="2" t="s">
        <v>310486</v>
      </c>
      <c r="D126306" s="2" t="s">
        <v>310487</v>
      </c>
      <c r="E126306" s="2" t="s">
        <v>138422</v>
      </c>
      <c r="F126306" s="2" t="s">
        <v>310417</v>
      </c>
    </row>
    <row r="126307" spans="1:6" x14ac:dyDescent="0.25">
      <c r="A126307" s="2" t="s">
        <v>138418</v>
      </c>
      <c r="B126307" s="2" t="s">
        <v>138419</v>
      </c>
      <c r="C126307" s="2" t="s">
        <v>310488</v>
      </c>
      <c r="D126307" s="2" t="s">
        <v>310489</v>
      </c>
      <c r="E126307" s="2" t="s">
        <v>138422</v>
      </c>
      <c r="F126307" s="2" t="s">
        <v>310371</v>
      </c>
    </row>
    <row r="126308" spans="1:6" x14ac:dyDescent="0.25">
      <c r="A126308" s="2" t="s">
        <v>138418</v>
      </c>
      <c r="B126308" s="2" t="s">
        <v>138419</v>
      </c>
      <c r="C126308" s="2" t="s">
        <v>310490</v>
      </c>
      <c r="D126308" s="2" t="s">
        <v>310491</v>
      </c>
      <c r="E126308" s="2" t="s">
        <v>138422</v>
      </c>
      <c r="F126308" s="2" t="s">
        <v>310045</v>
      </c>
    </row>
    <row r="126309" spans="1:6" x14ac:dyDescent="0.25">
      <c r="A126309" s="2" t="s">
        <v>138418</v>
      </c>
      <c r="B126309" s="2" t="s">
        <v>138419</v>
      </c>
      <c r="C126309" s="2" t="s">
        <v>310490</v>
      </c>
      <c r="D126309" s="2" t="s">
        <v>310491</v>
      </c>
      <c r="E126309" s="2" t="s">
        <v>138422</v>
      </c>
      <c r="F126309" s="2" t="s">
        <v>310047</v>
      </c>
    </row>
    <row r="126310" spans="1:6" x14ac:dyDescent="0.25">
      <c r="A126310" s="2" t="s">
        <v>138418</v>
      </c>
      <c r="B126310" s="2" t="s">
        <v>138419</v>
      </c>
      <c r="C126310" s="2" t="s">
        <v>310490</v>
      </c>
      <c r="D126310" s="2" t="s">
        <v>310491</v>
      </c>
      <c r="E126310" s="2" t="s">
        <v>138422</v>
      </c>
      <c r="F126310" s="2" t="s">
        <v>310048</v>
      </c>
    </row>
    <row r="126311" spans="1:6" x14ac:dyDescent="0.25">
      <c r="A126311" s="2" t="s">
        <v>138418</v>
      </c>
      <c r="B126311" s="2" t="s">
        <v>138419</v>
      </c>
      <c r="C126311" s="2" t="s">
        <v>310492</v>
      </c>
      <c r="D126311" s="2" t="s">
        <v>310493</v>
      </c>
      <c r="E126311" s="2" t="s">
        <v>138422</v>
      </c>
      <c r="F126311" s="2" t="s">
        <v>310068</v>
      </c>
    </row>
    <row r="126312" spans="1:6" x14ac:dyDescent="0.25">
      <c r="A126312" s="2" t="s">
        <v>138418</v>
      </c>
      <c r="B126312" s="2" t="s">
        <v>138419</v>
      </c>
      <c r="C126312" s="2" t="s">
        <v>310492</v>
      </c>
      <c r="D126312" s="2" t="s">
        <v>310493</v>
      </c>
      <c r="E126312" s="2" t="s">
        <v>138422</v>
      </c>
      <c r="F126312" s="2" t="s">
        <v>310069</v>
      </c>
    </row>
    <row r="126313" spans="1:6" x14ac:dyDescent="0.25">
      <c r="A126313" s="2" t="s">
        <v>138418</v>
      </c>
      <c r="B126313" s="2" t="s">
        <v>138419</v>
      </c>
      <c r="C126313" s="2" t="s">
        <v>310492</v>
      </c>
      <c r="D126313" s="2" t="s">
        <v>310493</v>
      </c>
      <c r="E126313" s="2" t="s">
        <v>138422</v>
      </c>
      <c r="F126313" s="2" t="s">
        <v>310070</v>
      </c>
    </row>
    <row r="126314" spans="1:6" x14ac:dyDescent="0.25">
      <c r="A126314" s="2" t="s">
        <v>138418</v>
      </c>
      <c r="B126314" s="2" t="s">
        <v>138419</v>
      </c>
      <c r="C126314" s="2" t="s">
        <v>304942</v>
      </c>
      <c r="D126314" s="2" t="s">
        <v>304943</v>
      </c>
      <c r="E126314" s="2" t="s">
        <v>138422</v>
      </c>
      <c r="F126314" s="2" t="s">
        <v>310187</v>
      </c>
    </row>
    <row r="126315" spans="1:6" x14ac:dyDescent="0.25">
      <c r="A126315" s="2" t="s">
        <v>138418</v>
      </c>
      <c r="B126315" s="2" t="s">
        <v>138419</v>
      </c>
      <c r="C126315" s="2" t="s">
        <v>304942</v>
      </c>
      <c r="D126315" s="2" t="s">
        <v>304943</v>
      </c>
      <c r="E126315" s="2" t="s">
        <v>138422</v>
      </c>
      <c r="F126315" s="2" t="s">
        <v>310188</v>
      </c>
    </row>
    <row r="126316" spans="1:6" x14ac:dyDescent="0.25">
      <c r="A126316" s="2" t="s">
        <v>138418</v>
      </c>
      <c r="B126316" s="2" t="s">
        <v>138419</v>
      </c>
      <c r="C126316" s="2" t="s">
        <v>304942</v>
      </c>
      <c r="D126316" s="2" t="s">
        <v>304943</v>
      </c>
      <c r="E126316" s="2" t="s">
        <v>138422</v>
      </c>
      <c r="F126316" s="2" t="s">
        <v>310189</v>
      </c>
    </row>
    <row r="126317" spans="1:6" x14ac:dyDescent="0.25">
      <c r="A126317" s="2" t="s">
        <v>138418</v>
      </c>
      <c r="B126317" s="2" t="s">
        <v>138419</v>
      </c>
      <c r="C126317" s="2" t="s">
        <v>304942</v>
      </c>
      <c r="D126317" s="2" t="s">
        <v>304943</v>
      </c>
      <c r="E126317" s="2" t="s">
        <v>138422</v>
      </c>
      <c r="F126317" s="2" t="s">
        <v>310190</v>
      </c>
    </row>
    <row r="126318" spans="1:6" x14ac:dyDescent="0.25">
      <c r="A126318" s="2" t="s">
        <v>138418</v>
      </c>
      <c r="B126318" s="2" t="s">
        <v>138419</v>
      </c>
      <c r="C126318" s="2" t="s">
        <v>310494</v>
      </c>
      <c r="D126318" s="2" t="s">
        <v>310495</v>
      </c>
      <c r="E126318" s="2" t="s">
        <v>138422</v>
      </c>
      <c r="F126318" s="2" t="s">
        <v>310004</v>
      </c>
    </row>
    <row r="126319" spans="1:6" x14ac:dyDescent="0.25">
      <c r="A126319" s="2" t="s">
        <v>138418</v>
      </c>
      <c r="B126319" s="2" t="s">
        <v>138419</v>
      </c>
      <c r="C126319" s="2" t="s">
        <v>310496</v>
      </c>
      <c r="D126319" s="2" t="s">
        <v>310497</v>
      </c>
      <c r="E126319" s="2" t="s">
        <v>138422</v>
      </c>
      <c r="F126319" s="2" t="s">
        <v>310417</v>
      </c>
    </row>
    <row r="126320" spans="1:6" x14ac:dyDescent="0.25">
      <c r="A126320" s="2" t="s">
        <v>138418</v>
      </c>
      <c r="B126320" s="2" t="s">
        <v>138419</v>
      </c>
      <c r="C126320" s="2" t="s">
        <v>310498</v>
      </c>
      <c r="D126320" s="2" t="s">
        <v>310499</v>
      </c>
      <c r="E126320" s="2" t="s">
        <v>138422</v>
      </c>
      <c r="F126320" s="2" t="s">
        <v>310045</v>
      </c>
    </row>
    <row r="126321" spans="1:6" x14ac:dyDescent="0.25">
      <c r="A126321" s="2" t="s">
        <v>138418</v>
      </c>
      <c r="B126321" s="2" t="s">
        <v>138419</v>
      </c>
      <c r="C126321" s="2" t="s">
        <v>310498</v>
      </c>
      <c r="D126321" s="2" t="s">
        <v>310499</v>
      </c>
      <c r="E126321" s="2" t="s">
        <v>138422</v>
      </c>
      <c r="F126321" s="2" t="s">
        <v>310047</v>
      </c>
    </row>
    <row r="126322" spans="1:6" x14ac:dyDescent="0.25">
      <c r="A126322" s="2" t="s">
        <v>138418</v>
      </c>
      <c r="B126322" s="2" t="s">
        <v>138419</v>
      </c>
      <c r="C126322" s="2" t="s">
        <v>310498</v>
      </c>
      <c r="D126322" s="2" t="s">
        <v>310499</v>
      </c>
      <c r="E126322" s="2" t="s">
        <v>138422</v>
      </c>
      <c r="F126322" s="2" t="s">
        <v>310048</v>
      </c>
    </row>
    <row r="126323" spans="1:6" x14ac:dyDescent="0.25">
      <c r="A126323" s="2" t="s">
        <v>138418</v>
      </c>
      <c r="B126323" s="2" t="s">
        <v>138419</v>
      </c>
      <c r="C126323" s="2" t="s">
        <v>310500</v>
      </c>
      <c r="D126323" s="2" t="s">
        <v>310501</v>
      </c>
      <c r="E126323" s="2" t="s">
        <v>138422</v>
      </c>
      <c r="F126323" s="2" t="s">
        <v>310502</v>
      </c>
    </row>
    <row r="126324" spans="1:6" x14ac:dyDescent="0.25">
      <c r="A126324" s="2" t="s">
        <v>138418</v>
      </c>
      <c r="B126324" s="2" t="s">
        <v>138419</v>
      </c>
      <c r="C126324" s="2" t="s">
        <v>310503</v>
      </c>
      <c r="D126324" s="2" t="s">
        <v>310504</v>
      </c>
      <c r="E126324" s="2" t="s">
        <v>138422</v>
      </c>
      <c r="F126324" s="2" t="s">
        <v>310068</v>
      </c>
    </row>
    <row r="126325" spans="1:6" x14ac:dyDescent="0.25">
      <c r="A126325" s="2" t="s">
        <v>138418</v>
      </c>
      <c r="B126325" s="2" t="s">
        <v>138419</v>
      </c>
      <c r="C126325" s="2" t="s">
        <v>310503</v>
      </c>
      <c r="D126325" s="2" t="s">
        <v>310504</v>
      </c>
      <c r="E126325" s="2" t="s">
        <v>138422</v>
      </c>
      <c r="F126325" s="2" t="s">
        <v>310069</v>
      </c>
    </row>
    <row r="126326" spans="1:6" x14ac:dyDescent="0.25">
      <c r="A126326" s="2" t="s">
        <v>138418</v>
      </c>
      <c r="B126326" s="2" t="s">
        <v>138419</v>
      </c>
      <c r="C126326" s="2" t="s">
        <v>310503</v>
      </c>
      <c r="D126326" s="2" t="s">
        <v>310504</v>
      </c>
      <c r="E126326" s="2" t="s">
        <v>138422</v>
      </c>
      <c r="F126326" s="2" t="s">
        <v>310070</v>
      </c>
    </row>
    <row r="126327" spans="1:6" x14ac:dyDescent="0.25">
      <c r="A126327" s="2" t="s">
        <v>138418</v>
      </c>
      <c r="B126327" s="2" t="s">
        <v>138419</v>
      </c>
      <c r="C126327" s="2" t="s">
        <v>310505</v>
      </c>
      <c r="D126327" s="2" t="s">
        <v>310506</v>
      </c>
      <c r="E126327" s="2" t="s">
        <v>138422</v>
      </c>
      <c r="F126327" s="2" t="s">
        <v>310417</v>
      </c>
    </row>
    <row r="126328" spans="1:6" x14ac:dyDescent="0.25">
      <c r="A126328" s="2" t="s">
        <v>138418</v>
      </c>
      <c r="B126328" s="2" t="s">
        <v>138419</v>
      </c>
      <c r="C126328" s="2" t="s">
        <v>248232</v>
      </c>
      <c r="D126328" s="2" t="s">
        <v>248233</v>
      </c>
      <c r="E126328" s="2" t="s">
        <v>138422</v>
      </c>
      <c r="F126328" s="2" t="s">
        <v>310507</v>
      </c>
    </row>
    <row r="126329" spans="1:6" x14ac:dyDescent="0.25">
      <c r="A126329" s="2" t="s">
        <v>138418</v>
      </c>
      <c r="B126329" s="2" t="s">
        <v>138419</v>
      </c>
      <c r="C126329" s="2" t="s">
        <v>310508</v>
      </c>
      <c r="D126329" s="2" t="s">
        <v>310509</v>
      </c>
      <c r="E126329" s="2" t="s">
        <v>138422</v>
      </c>
      <c r="F126329" s="2" t="s">
        <v>310510</v>
      </c>
    </row>
    <row r="126330" spans="1:6" x14ac:dyDescent="0.25">
      <c r="A126330" s="2" t="s">
        <v>138418</v>
      </c>
      <c r="B126330" s="2" t="s">
        <v>138419</v>
      </c>
      <c r="C126330" s="2" t="s">
        <v>310511</v>
      </c>
      <c r="D126330" s="2" t="s">
        <v>310512</v>
      </c>
      <c r="E126330" s="2" t="s">
        <v>138422</v>
      </c>
      <c r="F126330" s="2" t="s">
        <v>310513</v>
      </c>
    </row>
    <row r="126331" spans="1:6" x14ac:dyDescent="0.25">
      <c r="A126331" s="2" t="s">
        <v>138418</v>
      </c>
      <c r="B126331" s="2" t="s">
        <v>138419</v>
      </c>
      <c r="C126331" s="2" t="s">
        <v>310514</v>
      </c>
      <c r="D126331" s="2" t="s">
        <v>310515</v>
      </c>
      <c r="E126331" s="2" t="s">
        <v>138422</v>
      </c>
      <c r="F126331" s="2" t="s">
        <v>310159</v>
      </c>
    </row>
    <row r="126332" spans="1:6" x14ac:dyDescent="0.25">
      <c r="A126332" s="2" t="s">
        <v>138418</v>
      </c>
      <c r="B126332" s="2" t="s">
        <v>138419</v>
      </c>
      <c r="C126332" s="2" t="s">
        <v>310514</v>
      </c>
      <c r="D126332" s="2" t="s">
        <v>310515</v>
      </c>
      <c r="E126332" s="2" t="s">
        <v>138422</v>
      </c>
      <c r="F126332" s="2" t="s">
        <v>310159</v>
      </c>
    </row>
    <row r="126333" spans="1:6" x14ac:dyDescent="0.25">
      <c r="A126333" s="2" t="s">
        <v>138418</v>
      </c>
      <c r="B126333" s="2" t="s">
        <v>138419</v>
      </c>
      <c r="C126333" s="2" t="s">
        <v>310516</v>
      </c>
      <c r="D126333" s="2" t="s">
        <v>310517</v>
      </c>
      <c r="E126333" s="2" t="s">
        <v>138422</v>
      </c>
      <c r="F126333" s="2" t="s">
        <v>310518</v>
      </c>
    </row>
    <row r="126334" spans="1:6" x14ac:dyDescent="0.25">
      <c r="A126334" s="2" t="s">
        <v>138418</v>
      </c>
      <c r="B126334" s="2" t="s">
        <v>138419</v>
      </c>
      <c r="C126334" s="2" t="s">
        <v>310519</v>
      </c>
      <c r="D126334" s="2" t="s">
        <v>310520</v>
      </c>
      <c r="E126334" s="2" t="s">
        <v>138422</v>
      </c>
      <c r="F126334" s="2" t="s">
        <v>310149</v>
      </c>
    </row>
    <row r="126335" spans="1:6" x14ac:dyDescent="0.25">
      <c r="A126335" s="2" t="s">
        <v>138418</v>
      </c>
      <c r="B126335" s="2" t="s">
        <v>138419</v>
      </c>
      <c r="C126335" s="2" t="s">
        <v>310519</v>
      </c>
      <c r="D126335" s="2" t="s">
        <v>310520</v>
      </c>
      <c r="E126335" s="2" t="s">
        <v>138422</v>
      </c>
      <c r="F126335" s="2" t="s">
        <v>310150</v>
      </c>
    </row>
    <row r="126336" spans="1:6" x14ac:dyDescent="0.25">
      <c r="A126336" s="2" t="s">
        <v>138418</v>
      </c>
      <c r="B126336" s="2" t="s">
        <v>138419</v>
      </c>
      <c r="C126336" s="2" t="s">
        <v>310519</v>
      </c>
      <c r="D126336" s="2" t="s">
        <v>310520</v>
      </c>
      <c r="E126336" s="2" t="s">
        <v>138422</v>
      </c>
      <c r="F126336" s="2" t="s">
        <v>310151</v>
      </c>
    </row>
    <row r="126337" spans="1:6" x14ac:dyDescent="0.25">
      <c r="A126337" s="2" t="s">
        <v>138418</v>
      </c>
      <c r="B126337" s="2" t="s">
        <v>138419</v>
      </c>
      <c r="C126337" s="2" t="s">
        <v>310519</v>
      </c>
      <c r="D126337" s="2" t="s">
        <v>310520</v>
      </c>
      <c r="E126337" s="2" t="s">
        <v>138422</v>
      </c>
      <c r="F126337" s="2" t="s">
        <v>310152</v>
      </c>
    </row>
    <row r="126338" spans="1:6" x14ac:dyDescent="0.25">
      <c r="A126338" s="2" t="s">
        <v>138418</v>
      </c>
      <c r="B126338" s="2" t="s">
        <v>138419</v>
      </c>
      <c r="C126338" s="2" t="s">
        <v>310519</v>
      </c>
      <c r="D126338" s="2" t="s">
        <v>310520</v>
      </c>
      <c r="E126338" s="2" t="s">
        <v>138422</v>
      </c>
      <c r="F126338" s="2" t="s">
        <v>310153</v>
      </c>
    </row>
    <row r="126339" spans="1:6" x14ac:dyDescent="0.25">
      <c r="A126339" s="2" t="s">
        <v>138418</v>
      </c>
      <c r="B126339" s="2" t="s">
        <v>138419</v>
      </c>
      <c r="C126339" s="2" t="s">
        <v>310521</v>
      </c>
      <c r="D126339" s="2" t="s">
        <v>310522</v>
      </c>
      <c r="E126339" s="2" t="s">
        <v>138422</v>
      </c>
      <c r="F126339" s="2" t="s">
        <v>310518</v>
      </c>
    </row>
    <row r="126340" spans="1:6" x14ac:dyDescent="0.25">
      <c r="A126340" s="2" t="s">
        <v>138418</v>
      </c>
      <c r="B126340" s="2" t="s">
        <v>138419</v>
      </c>
      <c r="C126340" s="2" t="s">
        <v>310523</v>
      </c>
      <c r="D126340" s="2" t="s">
        <v>310524</v>
      </c>
      <c r="E126340" s="2" t="s">
        <v>138422</v>
      </c>
      <c r="F126340" s="2" t="s">
        <v>310159</v>
      </c>
    </row>
    <row r="126341" spans="1:6" x14ac:dyDescent="0.25">
      <c r="A126341" s="2" t="s">
        <v>138418</v>
      </c>
      <c r="B126341" s="2" t="s">
        <v>138419</v>
      </c>
      <c r="C126341" s="2" t="s">
        <v>310525</v>
      </c>
      <c r="D126341" s="2" t="s">
        <v>310526</v>
      </c>
      <c r="E126341" s="2" t="s">
        <v>138422</v>
      </c>
      <c r="F126341" s="2" t="s">
        <v>310527</v>
      </c>
    </row>
    <row r="126342" spans="1:6" x14ac:dyDescent="0.25">
      <c r="A126342" s="2" t="s">
        <v>138418</v>
      </c>
      <c r="B126342" s="2" t="s">
        <v>138419</v>
      </c>
      <c r="C126342" s="2" t="s">
        <v>310528</v>
      </c>
      <c r="D126342" s="2" t="s">
        <v>310529</v>
      </c>
      <c r="E126342" s="2" t="s">
        <v>138422</v>
      </c>
      <c r="F126342" s="2" t="s">
        <v>310149</v>
      </c>
    </row>
    <row r="126343" spans="1:6" x14ac:dyDescent="0.25">
      <c r="A126343" s="2" t="s">
        <v>138418</v>
      </c>
      <c r="B126343" s="2" t="s">
        <v>138419</v>
      </c>
      <c r="C126343" s="2" t="s">
        <v>310528</v>
      </c>
      <c r="D126343" s="2" t="s">
        <v>310529</v>
      </c>
      <c r="E126343" s="2" t="s">
        <v>138422</v>
      </c>
      <c r="F126343" s="2" t="s">
        <v>310150</v>
      </c>
    </row>
    <row r="126344" spans="1:6" x14ac:dyDescent="0.25">
      <c r="A126344" s="2" t="s">
        <v>138418</v>
      </c>
      <c r="B126344" s="2" t="s">
        <v>138419</v>
      </c>
      <c r="C126344" s="2" t="s">
        <v>310528</v>
      </c>
      <c r="D126344" s="2" t="s">
        <v>310529</v>
      </c>
      <c r="E126344" s="2" t="s">
        <v>138422</v>
      </c>
      <c r="F126344" s="2" t="s">
        <v>310151</v>
      </c>
    </row>
    <row r="126345" spans="1:6" x14ac:dyDescent="0.25">
      <c r="A126345" s="2" t="s">
        <v>138418</v>
      </c>
      <c r="B126345" s="2" t="s">
        <v>138419</v>
      </c>
      <c r="C126345" s="2" t="s">
        <v>310528</v>
      </c>
      <c r="D126345" s="2" t="s">
        <v>310529</v>
      </c>
      <c r="E126345" s="2" t="s">
        <v>138422</v>
      </c>
      <c r="F126345" s="2" t="s">
        <v>310152</v>
      </c>
    </row>
    <row r="126346" spans="1:6" x14ac:dyDescent="0.25">
      <c r="A126346" s="2" t="s">
        <v>138418</v>
      </c>
      <c r="B126346" s="2" t="s">
        <v>138419</v>
      </c>
      <c r="C126346" s="2" t="s">
        <v>310528</v>
      </c>
      <c r="D126346" s="2" t="s">
        <v>310529</v>
      </c>
      <c r="E126346" s="2" t="s">
        <v>138422</v>
      </c>
      <c r="F126346" s="2" t="s">
        <v>310153</v>
      </c>
    </row>
    <row r="126347" spans="1:6" x14ac:dyDescent="0.25">
      <c r="A126347" s="2" t="s">
        <v>138418</v>
      </c>
      <c r="B126347" s="2" t="s">
        <v>138419</v>
      </c>
      <c r="C126347" s="2" t="s">
        <v>310528</v>
      </c>
      <c r="D126347" s="2" t="s">
        <v>310529</v>
      </c>
      <c r="E126347" s="2" t="s">
        <v>138422</v>
      </c>
      <c r="F126347" s="2" t="s">
        <v>310154</v>
      </c>
    </row>
    <row r="126348" spans="1:6" x14ac:dyDescent="0.25">
      <c r="A126348" s="2" t="s">
        <v>138418</v>
      </c>
      <c r="B126348" s="2" t="s">
        <v>138419</v>
      </c>
      <c r="C126348" s="2" t="s">
        <v>219532</v>
      </c>
      <c r="D126348" s="2" t="s">
        <v>219533</v>
      </c>
      <c r="E126348" s="2" t="s">
        <v>138422</v>
      </c>
      <c r="F126348" s="2" t="s">
        <v>310005</v>
      </c>
    </row>
    <row r="126349" spans="1:6" x14ac:dyDescent="0.25">
      <c r="A126349" s="2" t="s">
        <v>138418</v>
      </c>
      <c r="B126349" s="2" t="s">
        <v>138419</v>
      </c>
      <c r="C126349" s="2" t="s">
        <v>310530</v>
      </c>
      <c r="D126349" s="2" t="s">
        <v>310531</v>
      </c>
      <c r="E126349" s="2" t="s">
        <v>138422</v>
      </c>
      <c r="F126349" s="2" t="s">
        <v>310359</v>
      </c>
    </row>
    <row r="126350" spans="1:6" x14ac:dyDescent="0.25">
      <c r="A126350" s="2" t="s">
        <v>138418</v>
      </c>
      <c r="B126350" s="2" t="s">
        <v>138419</v>
      </c>
      <c r="C126350" s="2" t="s">
        <v>304950</v>
      </c>
      <c r="D126350" s="2" t="s">
        <v>304951</v>
      </c>
      <c r="E126350" s="2" t="s">
        <v>138422</v>
      </c>
      <c r="F126350" s="2" t="s">
        <v>310133</v>
      </c>
    </row>
    <row r="126351" spans="1:6" x14ac:dyDescent="0.25">
      <c r="A126351" s="2" t="s">
        <v>138418</v>
      </c>
      <c r="B126351" s="2" t="s">
        <v>138419</v>
      </c>
      <c r="C126351" s="2" t="s">
        <v>304950</v>
      </c>
      <c r="D126351" s="2" t="s">
        <v>304951</v>
      </c>
      <c r="E126351" s="2" t="s">
        <v>138422</v>
      </c>
      <c r="F126351" s="2" t="s">
        <v>310134</v>
      </c>
    </row>
    <row r="126352" spans="1:6" x14ac:dyDescent="0.25">
      <c r="A126352" s="2" t="s">
        <v>138418</v>
      </c>
      <c r="B126352" s="2" t="s">
        <v>138419</v>
      </c>
      <c r="C126352" s="2" t="s">
        <v>304950</v>
      </c>
      <c r="D126352" s="2" t="s">
        <v>304951</v>
      </c>
      <c r="E126352" s="2" t="s">
        <v>138422</v>
      </c>
      <c r="F126352" s="2" t="s">
        <v>310208</v>
      </c>
    </row>
    <row r="126353" spans="1:6" x14ac:dyDescent="0.25">
      <c r="A126353" s="2" t="s">
        <v>138418</v>
      </c>
      <c r="B126353" s="2" t="s">
        <v>138419</v>
      </c>
      <c r="C126353" s="2" t="s">
        <v>304952</v>
      </c>
      <c r="D126353" s="2" t="s">
        <v>304953</v>
      </c>
      <c r="E126353" s="2" t="s">
        <v>138422</v>
      </c>
      <c r="F126353" s="2" t="s">
        <v>310067</v>
      </c>
    </row>
    <row r="126354" spans="1:6" x14ac:dyDescent="0.25">
      <c r="A126354" s="2" t="s">
        <v>138418</v>
      </c>
      <c r="B126354" s="2" t="s">
        <v>138419</v>
      </c>
      <c r="C126354" s="2" t="s">
        <v>310532</v>
      </c>
      <c r="D126354" s="2" t="s">
        <v>310533</v>
      </c>
      <c r="E126354" s="2" t="s">
        <v>138422</v>
      </c>
      <c r="F126354" s="2" t="s">
        <v>310534</v>
      </c>
    </row>
    <row r="126355" spans="1:6" x14ac:dyDescent="0.25">
      <c r="A126355" s="2" t="s">
        <v>138418</v>
      </c>
      <c r="B126355" s="2" t="s">
        <v>138419</v>
      </c>
      <c r="C126355" s="2" t="s">
        <v>300108</v>
      </c>
      <c r="D126355" s="2" t="s">
        <v>300109</v>
      </c>
      <c r="E126355" s="2" t="s">
        <v>138422</v>
      </c>
      <c r="F126355" s="2" t="s">
        <v>310102</v>
      </c>
    </row>
    <row r="126356" spans="1:6" x14ac:dyDescent="0.25">
      <c r="A126356" s="2" t="s">
        <v>138418</v>
      </c>
      <c r="B126356" s="2" t="s">
        <v>138419</v>
      </c>
      <c r="C126356" s="2" t="s">
        <v>310535</v>
      </c>
      <c r="D126356" s="2" t="s">
        <v>310536</v>
      </c>
      <c r="E126356" s="2" t="s">
        <v>138422</v>
      </c>
      <c r="F126356" s="2" t="s">
        <v>310159</v>
      </c>
    </row>
    <row r="126357" spans="1:6" x14ac:dyDescent="0.25">
      <c r="A126357" s="2" t="s">
        <v>138418</v>
      </c>
      <c r="B126357" s="2" t="s">
        <v>138419</v>
      </c>
      <c r="C126357" s="2" t="s">
        <v>310537</v>
      </c>
      <c r="D126357" s="2" t="s">
        <v>310538</v>
      </c>
      <c r="E126357" s="2" t="s">
        <v>138422</v>
      </c>
      <c r="F126357" s="2" t="s">
        <v>310096</v>
      </c>
    </row>
    <row r="126358" spans="1:6" x14ac:dyDescent="0.25">
      <c r="A126358" s="2" t="s">
        <v>138418</v>
      </c>
      <c r="B126358" s="2" t="s">
        <v>138419</v>
      </c>
      <c r="C126358" s="2" t="s">
        <v>310539</v>
      </c>
      <c r="D126358" s="2" t="s">
        <v>310540</v>
      </c>
      <c r="E126358" s="2" t="s">
        <v>138422</v>
      </c>
      <c r="F126358" s="2" t="s">
        <v>310096</v>
      </c>
    </row>
    <row r="126359" spans="1:6" x14ac:dyDescent="0.25">
      <c r="A126359" s="2" t="s">
        <v>138418</v>
      </c>
      <c r="B126359" s="2" t="s">
        <v>138419</v>
      </c>
      <c r="C126359" s="2" t="s">
        <v>310541</v>
      </c>
      <c r="D126359" s="2" t="s">
        <v>310542</v>
      </c>
      <c r="E126359" s="2" t="s">
        <v>138422</v>
      </c>
      <c r="F126359" s="2" t="s">
        <v>310543</v>
      </c>
    </row>
    <row r="126360" spans="1:6" x14ac:dyDescent="0.25">
      <c r="A126360" s="2" t="s">
        <v>138418</v>
      </c>
      <c r="B126360" s="2" t="s">
        <v>138419</v>
      </c>
      <c r="C126360" s="2" t="s">
        <v>310541</v>
      </c>
      <c r="D126360" s="2" t="s">
        <v>310542</v>
      </c>
      <c r="E126360" s="2" t="s">
        <v>138422</v>
      </c>
      <c r="F126360" s="2" t="s">
        <v>310544</v>
      </c>
    </row>
    <row r="126361" spans="1:6" x14ac:dyDescent="0.25">
      <c r="A126361" s="2" t="s">
        <v>138418</v>
      </c>
      <c r="B126361" s="2" t="s">
        <v>138419</v>
      </c>
      <c r="C126361" s="2" t="s">
        <v>310541</v>
      </c>
      <c r="D126361" s="2" t="s">
        <v>310542</v>
      </c>
      <c r="E126361" s="2" t="s">
        <v>138422</v>
      </c>
      <c r="F126361" s="2" t="s">
        <v>310545</v>
      </c>
    </row>
    <row r="126362" spans="1:6" x14ac:dyDescent="0.25">
      <c r="A126362" s="2" t="s">
        <v>138418</v>
      </c>
      <c r="B126362" s="2" t="s">
        <v>138419</v>
      </c>
      <c r="C126362" s="2" t="s">
        <v>310546</v>
      </c>
      <c r="D126362" s="2" t="s">
        <v>310547</v>
      </c>
      <c r="E126362" s="2" t="s">
        <v>138422</v>
      </c>
      <c r="F126362" s="2" t="s">
        <v>310067</v>
      </c>
    </row>
    <row r="126363" spans="1:6" x14ac:dyDescent="0.25">
      <c r="A126363" s="2" t="s">
        <v>138418</v>
      </c>
      <c r="B126363" s="2" t="s">
        <v>138419</v>
      </c>
      <c r="C126363" s="2" t="s">
        <v>310548</v>
      </c>
      <c r="D126363" s="2" t="s">
        <v>310549</v>
      </c>
      <c r="E126363" s="2" t="s">
        <v>138422</v>
      </c>
      <c r="F126363" s="2" t="s">
        <v>310543</v>
      </c>
    </row>
    <row r="126364" spans="1:6" x14ac:dyDescent="0.25">
      <c r="A126364" s="2" t="s">
        <v>138418</v>
      </c>
      <c r="B126364" s="2" t="s">
        <v>138419</v>
      </c>
      <c r="C126364" s="2" t="s">
        <v>310548</v>
      </c>
      <c r="D126364" s="2" t="s">
        <v>310549</v>
      </c>
      <c r="E126364" s="2" t="s">
        <v>138422</v>
      </c>
      <c r="F126364" s="2" t="s">
        <v>310544</v>
      </c>
    </row>
    <row r="126365" spans="1:6" x14ac:dyDescent="0.25">
      <c r="A126365" s="2" t="s">
        <v>138418</v>
      </c>
      <c r="B126365" s="2" t="s">
        <v>138419</v>
      </c>
      <c r="C126365" s="2" t="s">
        <v>310548</v>
      </c>
      <c r="D126365" s="2" t="s">
        <v>310549</v>
      </c>
      <c r="E126365" s="2" t="s">
        <v>138422</v>
      </c>
      <c r="F126365" s="2" t="s">
        <v>310545</v>
      </c>
    </row>
    <row r="126366" spans="1:6" x14ac:dyDescent="0.25">
      <c r="A126366" s="2" t="s">
        <v>138418</v>
      </c>
      <c r="B126366" s="2" t="s">
        <v>138419</v>
      </c>
      <c r="C126366" s="2" t="s">
        <v>149449</v>
      </c>
      <c r="D126366" s="2" t="s">
        <v>149450</v>
      </c>
      <c r="E126366" s="2" t="s">
        <v>138551</v>
      </c>
      <c r="F126366" s="2" t="s">
        <v>310550</v>
      </c>
    </row>
    <row r="126367" spans="1:6" x14ac:dyDescent="0.25">
      <c r="A126367" s="2" t="s">
        <v>138418</v>
      </c>
      <c r="B126367" s="2" t="s">
        <v>138419</v>
      </c>
      <c r="C126367" s="2" t="s">
        <v>140369</v>
      </c>
      <c r="D126367" s="2" t="s">
        <v>140370</v>
      </c>
      <c r="E126367" s="2" t="s">
        <v>138551</v>
      </c>
      <c r="F126367" s="2" t="s">
        <v>310194</v>
      </c>
    </row>
    <row r="126368" spans="1:6" x14ac:dyDescent="0.25">
      <c r="A126368" s="2" t="s">
        <v>138418</v>
      </c>
      <c r="B126368" s="2" t="s">
        <v>138419</v>
      </c>
      <c r="C126368" s="2" t="s">
        <v>140369</v>
      </c>
      <c r="D126368" s="2" t="s">
        <v>140370</v>
      </c>
      <c r="E126368" s="2" t="s">
        <v>138551</v>
      </c>
      <c r="F126368" s="2" t="s">
        <v>310195</v>
      </c>
    </row>
    <row r="126369" spans="1:6" x14ac:dyDescent="0.25">
      <c r="A126369" s="2" t="s">
        <v>138418</v>
      </c>
      <c r="B126369" s="2" t="s">
        <v>138419</v>
      </c>
      <c r="C126369" s="2" t="s">
        <v>142031</v>
      </c>
      <c r="D126369" s="2" t="s">
        <v>142032</v>
      </c>
      <c r="E126369" s="2" t="s">
        <v>138551</v>
      </c>
      <c r="F126369" s="2" t="s">
        <v>310162</v>
      </c>
    </row>
    <row r="126370" spans="1:6" x14ac:dyDescent="0.25">
      <c r="A126370" s="2" t="s">
        <v>138418</v>
      </c>
      <c r="B126370" s="2" t="s">
        <v>138419</v>
      </c>
      <c r="C126370" s="2" t="s">
        <v>142031</v>
      </c>
      <c r="D126370" s="2" t="s">
        <v>142032</v>
      </c>
      <c r="E126370" s="2" t="s">
        <v>138551</v>
      </c>
      <c r="F126370" s="2" t="s">
        <v>310163</v>
      </c>
    </row>
    <row r="126371" spans="1:6" x14ac:dyDescent="0.25">
      <c r="A126371" s="2" t="s">
        <v>138418</v>
      </c>
      <c r="B126371" s="2" t="s">
        <v>138419</v>
      </c>
      <c r="C126371" s="2" t="s">
        <v>310551</v>
      </c>
      <c r="D126371" s="2" t="s">
        <v>310552</v>
      </c>
      <c r="E126371" s="2" t="s">
        <v>138551</v>
      </c>
      <c r="F126371" s="2" t="s">
        <v>310550</v>
      </c>
    </row>
    <row r="126372" spans="1:6" x14ac:dyDescent="0.25">
      <c r="A126372" s="2" t="s">
        <v>138418</v>
      </c>
      <c r="B126372" s="2" t="s">
        <v>138419</v>
      </c>
      <c r="C126372" s="2" t="s">
        <v>138559</v>
      </c>
      <c r="D126372" s="2" t="s">
        <v>138560</v>
      </c>
      <c r="E126372" s="2" t="s">
        <v>138551</v>
      </c>
      <c r="F126372" s="2" t="s">
        <v>310181</v>
      </c>
    </row>
    <row r="126373" spans="1:6" x14ac:dyDescent="0.25">
      <c r="A126373" s="2" t="s">
        <v>138418</v>
      </c>
      <c r="B126373" s="2" t="s">
        <v>138419</v>
      </c>
      <c r="C126373" s="2" t="s">
        <v>138559</v>
      </c>
      <c r="D126373" s="2" t="s">
        <v>138560</v>
      </c>
      <c r="E126373" s="2" t="s">
        <v>138551</v>
      </c>
      <c r="F126373" s="2" t="s">
        <v>310182</v>
      </c>
    </row>
    <row r="126374" spans="1:6" x14ac:dyDescent="0.25">
      <c r="A126374" s="2" t="s">
        <v>138418</v>
      </c>
      <c r="B126374" s="2" t="s">
        <v>138419</v>
      </c>
      <c r="C126374" s="2" t="s">
        <v>138559</v>
      </c>
      <c r="D126374" s="2" t="s">
        <v>138560</v>
      </c>
      <c r="E126374" s="2" t="s">
        <v>138551</v>
      </c>
      <c r="F126374" s="2" t="s">
        <v>310183</v>
      </c>
    </row>
    <row r="126375" spans="1:6" x14ac:dyDescent="0.25">
      <c r="A126375" s="2" t="s">
        <v>138418</v>
      </c>
      <c r="B126375" s="2" t="s">
        <v>138419</v>
      </c>
      <c r="C126375" s="2" t="s">
        <v>138559</v>
      </c>
      <c r="D126375" s="2" t="s">
        <v>138560</v>
      </c>
      <c r="E126375" s="2" t="s">
        <v>138551</v>
      </c>
      <c r="F126375" s="2" t="s">
        <v>310032</v>
      </c>
    </row>
    <row r="126376" spans="1:6" x14ac:dyDescent="0.25">
      <c r="A126376" s="2" t="s">
        <v>138418</v>
      </c>
      <c r="B126376" s="2" t="s">
        <v>138419</v>
      </c>
      <c r="C126376" s="2" t="s">
        <v>138559</v>
      </c>
      <c r="D126376" s="2" t="s">
        <v>138560</v>
      </c>
      <c r="E126376" s="2" t="s">
        <v>138551</v>
      </c>
      <c r="F126376" s="2" t="s">
        <v>310184</v>
      </c>
    </row>
    <row r="126377" spans="1:6" x14ac:dyDescent="0.25">
      <c r="A126377" s="2" t="s">
        <v>138418</v>
      </c>
      <c r="B126377" s="2" t="s">
        <v>138419</v>
      </c>
      <c r="C126377" s="2" t="s">
        <v>138559</v>
      </c>
      <c r="D126377" s="2" t="s">
        <v>138560</v>
      </c>
      <c r="E126377" s="2" t="s">
        <v>138551</v>
      </c>
      <c r="F126377" s="2" t="s">
        <v>310033</v>
      </c>
    </row>
    <row r="126378" spans="1:6" x14ac:dyDescent="0.25">
      <c r="A126378" s="2" t="s">
        <v>138418</v>
      </c>
      <c r="B126378" s="2" t="s">
        <v>138419</v>
      </c>
      <c r="C126378" s="2" t="s">
        <v>138559</v>
      </c>
      <c r="D126378" s="2" t="s">
        <v>138560</v>
      </c>
      <c r="E126378" s="2" t="s">
        <v>138551</v>
      </c>
      <c r="F126378" s="2" t="s">
        <v>310034</v>
      </c>
    </row>
    <row r="126379" spans="1:6" x14ac:dyDescent="0.25">
      <c r="A126379" s="2" t="s">
        <v>138418</v>
      </c>
      <c r="B126379" s="2" t="s">
        <v>138419</v>
      </c>
      <c r="C126379" s="2" t="s">
        <v>269904</v>
      </c>
      <c r="D126379" s="2" t="s">
        <v>269905</v>
      </c>
      <c r="E126379" s="2" t="s">
        <v>138551</v>
      </c>
      <c r="F126379" s="2" t="s">
        <v>310181</v>
      </c>
    </row>
    <row r="126380" spans="1:6" x14ac:dyDescent="0.25">
      <c r="A126380" s="2" t="s">
        <v>138418</v>
      </c>
      <c r="B126380" s="2" t="s">
        <v>138419</v>
      </c>
      <c r="C126380" s="2" t="s">
        <v>269904</v>
      </c>
      <c r="D126380" s="2" t="s">
        <v>269905</v>
      </c>
      <c r="E126380" s="2" t="s">
        <v>138551</v>
      </c>
      <c r="F126380" s="2" t="s">
        <v>310182</v>
      </c>
    </row>
    <row r="126381" spans="1:6" x14ac:dyDescent="0.25">
      <c r="A126381" s="2" t="s">
        <v>138418</v>
      </c>
      <c r="B126381" s="2" t="s">
        <v>138419</v>
      </c>
      <c r="C126381" s="2" t="s">
        <v>269904</v>
      </c>
      <c r="D126381" s="2" t="s">
        <v>269905</v>
      </c>
      <c r="E126381" s="2" t="s">
        <v>138551</v>
      </c>
      <c r="F126381" s="2" t="s">
        <v>310183</v>
      </c>
    </row>
    <row r="126382" spans="1:6" x14ac:dyDescent="0.25">
      <c r="A126382" s="2" t="s">
        <v>138418</v>
      </c>
      <c r="B126382" s="2" t="s">
        <v>138419</v>
      </c>
      <c r="C126382" s="2" t="s">
        <v>269904</v>
      </c>
      <c r="D126382" s="2" t="s">
        <v>269905</v>
      </c>
      <c r="E126382" s="2" t="s">
        <v>138551</v>
      </c>
      <c r="F126382" s="2" t="s">
        <v>310184</v>
      </c>
    </row>
    <row r="126383" spans="1:6" x14ac:dyDescent="0.25">
      <c r="A126383" s="2" t="s">
        <v>138418</v>
      </c>
      <c r="B126383" s="2" t="s">
        <v>138419</v>
      </c>
      <c r="C126383" s="2" t="s">
        <v>295072</v>
      </c>
      <c r="D126383" s="2" t="s">
        <v>295073</v>
      </c>
      <c r="E126383" s="2" t="s">
        <v>138551</v>
      </c>
      <c r="F126383" s="2" t="s">
        <v>310181</v>
      </c>
    </row>
    <row r="126384" spans="1:6" x14ac:dyDescent="0.25">
      <c r="A126384" s="2" t="s">
        <v>138418</v>
      </c>
      <c r="B126384" s="2" t="s">
        <v>138419</v>
      </c>
      <c r="C126384" s="2" t="s">
        <v>295072</v>
      </c>
      <c r="D126384" s="2" t="s">
        <v>295073</v>
      </c>
      <c r="E126384" s="2" t="s">
        <v>138551</v>
      </c>
      <c r="F126384" s="2" t="s">
        <v>310182</v>
      </c>
    </row>
    <row r="126385" spans="1:6" x14ac:dyDescent="0.25">
      <c r="A126385" s="2" t="s">
        <v>138418</v>
      </c>
      <c r="B126385" s="2" t="s">
        <v>138419</v>
      </c>
      <c r="C126385" s="2" t="s">
        <v>295072</v>
      </c>
      <c r="D126385" s="2" t="s">
        <v>295073</v>
      </c>
      <c r="E126385" s="2" t="s">
        <v>138551</v>
      </c>
      <c r="F126385" s="2" t="s">
        <v>310183</v>
      </c>
    </row>
    <row r="126386" spans="1:6" x14ac:dyDescent="0.25">
      <c r="A126386" s="2" t="s">
        <v>138418</v>
      </c>
      <c r="B126386" s="2" t="s">
        <v>138419</v>
      </c>
      <c r="C126386" s="2" t="s">
        <v>295072</v>
      </c>
      <c r="D126386" s="2" t="s">
        <v>295073</v>
      </c>
      <c r="E126386" s="2" t="s">
        <v>138551</v>
      </c>
      <c r="F126386" s="2" t="s">
        <v>310184</v>
      </c>
    </row>
    <row r="126387" spans="1:6" x14ac:dyDescent="0.25">
      <c r="A126387" s="2" t="s">
        <v>138418</v>
      </c>
      <c r="B126387" s="2" t="s">
        <v>138419</v>
      </c>
      <c r="C126387" s="2" t="s">
        <v>218813</v>
      </c>
      <c r="D126387" s="2" t="s">
        <v>218814</v>
      </c>
      <c r="E126387" s="2" t="s">
        <v>138551</v>
      </c>
      <c r="F126387" s="2" t="s">
        <v>310550</v>
      </c>
    </row>
    <row r="126388" spans="1:6" x14ac:dyDescent="0.25">
      <c r="A126388" s="2" t="s">
        <v>138418</v>
      </c>
      <c r="B126388" s="2" t="s">
        <v>138419</v>
      </c>
      <c r="C126388" s="2" t="s">
        <v>310553</v>
      </c>
      <c r="D126388" s="2" t="s">
        <v>310554</v>
      </c>
      <c r="E126388" s="2" t="s">
        <v>138551</v>
      </c>
      <c r="F126388" s="2" t="s">
        <v>310550</v>
      </c>
    </row>
    <row r="126389" spans="1:6" x14ac:dyDescent="0.25">
      <c r="A126389" s="2" t="s">
        <v>138418</v>
      </c>
      <c r="B126389" s="2" t="s">
        <v>138419</v>
      </c>
      <c r="C126389" s="2" t="s">
        <v>263075</v>
      </c>
      <c r="D126389" s="2" t="s">
        <v>263076</v>
      </c>
      <c r="E126389" s="2" t="s">
        <v>138551</v>
      </c>
      <c r="F126389" s="2" t="s">
        <v>310550</v>
      </c>
    </row>
    <row r="126390" spans="1:6" x14ac:dyDescent="0.25">
      <c r="A126390" s="2" t="s">
        <v>138418</v>
      </c>
      <c r="B126390" s="2" t="s">
        <v>138419</v>
      </c>
      <c r="C126390" s="2" t="s">
        <v>310555</v>
      </c>
      <c r="D126390" s="2" t="s">
        <v>310556</v>
      </c>
      <c r="E126390" s="2" t="s">
        <v>138551</v>
      </c>
      <c r="F126390" s="2" t="s">
        <v>310181</v>
      </c>
    </row>
    <row r="126391" spans="1:6" x14ac:dyDescent="0.25">
      <c r="A126391" s="2" t="s">
        <v>138418</v>
      </c>
      <c r="B126391" s="2" t="s">
        <v>138419</v>
      </c>
      <c r="C126391" s="2" t="s">
        <v>310555</v>
      </c>
      <c r="D126391" s="2" t="s">
        <v>310556</v>
      </c>
      <c r="E126391" s="2" t="s">
        <v>138551</v>
      </c>
      <c r="F126391" s="2" t="s">
        <v>310182</v>
      </c>
    </row>
    <row r="126392" spans="1:6" x14ac:dyDescent="0.25">
      <c r="A126392" s="2" t="s">
        <v>138418</v>
      </c>
      <c r="B126392" s="2" t="s">
        <v>138419</v>
      </c>
      <c r="C126392" s="2" t="s">
        <v>310555</v>
      </c>
      <c r="D126392" s="2" t="s">
        <v>310556</v>
      </c>
      <c r="E126392" s="2" t="s">
        <v>138551</v>
      </c>
      <c r="F126392" s="2" t="s">
        <v>310183</v>
      </c>
    </row>
    <row r="126393" spans="1:6" x14ac:dyDescent="0.25">
      <c r="A126393" s="2" t="s">
        <v>138418</v>
      </c>
      <c r="B126393" s="2" t="s">
        <v>138419</v>
      </c>
      <c r="C126393" s="2" t="s">
        <v>310555</v>
      </c>
      <c r="D126393" s="2" t="s">
        <v>310556</v>
      </c>
      <c r="E126393" s="2" t="s">
        <v>138551</v>
      </c>
      <c r="F126393" s="2" t="s">
        <v>310184</v>
      </c>
    </row>
    <row r="126394" spans="1:6" x14ac:dyDescent="0.25">
      <c r="A126394" s="2" t="s">
        <v>138418</v>
      </c>
      <c r="B126394" s="2" t="s">
        <v>138419</v>
      </c>
      <c r="C126394" s="2" t="s">
        <v>291209</v>
      </c>
      <c r="D126394" s="2" t="s">
        <v>291210</v>
      </c>
      <c r="E126394" s="2" t="s">
        <v>138551</v>
      </c>
      <c r="F126394" s="2" t="s">
        <v>310162</v>
      </c>
    </row>
    <row r="126395" spans="1:6" x14ac:dyDescent="0.25">
      <c r="A126395" s="2" t="s">
        <v>138418</v>
      </c>
      <c r="B126395" s="2" t="s">
        <v>138419</v>
      </c>
      <c r="C126395" s="2" t="s">
        <v>291209</v>
      </c>
      <c r="D126395" s="2" t="s">
        <v>291210</v>
      </c>
      <c r="E126395" s="2" t="s">
        <v>138551</v>
      </c>
      <c r="F126395" s="2" t="s">
        <v>310163</v>
      </c>
    </row>
    <row r="126396" spans="1:6" x14ac:dyDescent="0.25">
      <c r="A126396" s="2" t="s">
        <v>138418</v>
      </c>
      <c r="B126396" s="2" t="s">
        <v>138419</v>
      </c>
      <c r="C126396" s="2" t="s">
        <v>310557</v>
      </c>
      <c r="D126396" s="2" t="s">
        <v>310558</v>
      </c>
      <c r="E126396" s="2" t="s">
        <v>138551</v>
      </c>
      <c r="F126396" s="2" t="s">
        <v>310550</v>
      </c>
    </row>
    <row r="126397" spans="1:6" x14ac:dyDescent="0.25">
      <c r="A126397" s="2" t="s">
        <v>138418</v>
      </c>
      <c r="B126397" s="2" t="s">
        <v>138419</v>
      </c>
      <c r="C126397" s="2" t="s">
        <v>310559</v>
      </c>
      <c r="D126397" s="2" t="s">
        <v>310560</v>
      </c>
      <c r="E126397" s="2" t="s">
        <v>138551</v>
      </c>
      <c r="F126397" s="2" t="s">
        <v>310518</v>
      </c>
    </row>
    <row r="126398" spans="1:6" x14ac:dyDescent="0.25">
      <c r="A126398" s="2" t="s">
        <v>205604</v>
      </c>
      <c r="B126398" s="2" t="s">
        <v>205605</v>
      </c>
      <c r="C126398" s="2" t="s">
        <v>205606</v>
      </c>
      <c r="D126398" s="2" t="s">
        <v>205607</v>
      </c>
      <c r="E126398" s="2" t="s">
        <v>138422</v>
      </c>
      <c r="F126398" s="2" t="s">
        <v>310561</v>
      </c>
    </row>
    <row r="126399" spans="1:6" x14ac:dyDescent="0.25">
      <c r="A126399" s="2" t="s">
        <v>205609</v>
      </c>
      <c r="B126399" s="2" t="s">
        <v>205610</v>
      </c>
      <c r="C126399" s="2" t="s">
        <v>205611</v>
      </c>
      <c r="D126399" s="2" t="s">
        <v>205612</v>
      </c>
      <c r="E126399" s="2" t="s">
        <v>138422</v>
      </c>
      <c r="F126399" s="2" t="s">
        <v>310562</v>
      </c>
    </row>
    <row r="126400" spans="1:6" x14ac:dyDescent="0.25">
      <c r="A126400" s="2" t="s">
        <v>205657</v>
      </c>
      <c r="B126400" s="2" t="s">
        <v>205658</v>
      </c>
      <c r="C126400" s="2" t="s">
        <v>205659</v>
      </c>
      <c r="D126400" s="2" t="s">
        <v>205660</v>
      </c>
      <c r="E126400" s="2" t="s">
        <v>138422</v>
      </c>
      <c r="F126400" s="2" t="s">
        <v>310563</v>
      </c>
    </row>
    <row r="126401" spans="1:6" x14ac:dyDescent="0.25">
      <c r="A126401" s="2" t="s">
        <v>205734</v>
      </c>
      <c r="B126401" s="2" t="s">
        <v>205735</v>
      </c>
      <c r="C126401" s="2" t="s">
        <v>205736</v>
      </c>
      <c r="D126401" s="2" t="s">
        <v>195443</v>
      </c>
      <c r="E126401" s="2" t="s">
        <v>138422</v>
      </c>
      <c r="F126401" s="2" t="s">
        <v>310564</v>
      </c>
    </row>
    <row r="126402" spans="1:6" x14ac:dyDescent="0.25">
      <c r="A126402" s="2" t="s">
        <v>171491</v>
      </c>
      <c r="B126402" s="2" t="s">
        <v>171492</v>
      </c>
      <c r="C126402" s="2" t="s">
        <v>171493</v>
      </c>
      <c r="D126402" s="2" t="s">
        <v>171494</v>
      </c>
      <c r="E126402" s="2" t="s">
        <v>138422</v>
      </c>
      <c r="F126402" s="2" t="s">
        <v>310565</v>
      </c>
    </row>
    <row r="126403" spans="1:6" x14ac:dyDescent="0.25">
      <c r="A126403" s="2" t="s">
        <v>171491</v>
      </c>
      <c r="B126403" s="2" t="s">
        <v>171492</v>
      </c>
      <c r="C126403" s="2" t="s">
        <v>171493</v>
      </c>
      <c r="D126403" s="2" t="s">
        <v>171494</v>
      </c>
      <c r="E126403" s="2" t="s">
        <v>138422</v>
      </c>
      <c r="F126403" s="2" t="s">
        <v>310566</v>
      </c>
    </row>
    <row r="126404" spans="1:6" x14ac:dyDescent="0.25">
      <c r="A126404" s="2" t="s">
        <v>205767</v>
      </c>
      <c r="B126404" s="2" t="s">
        <v>205768</v>
      </c>
      <c r="C126404" s="2" t="s">
        <v>205769</v>
      </c>
      <c r="D126404" s="2" t="s">
        <v>205770</v>
      </c>
      <c r="E126404" s="2" t="s">
        <v>138422</v>
      </c>
      <c r="F126404" s="2" t="s">
        <v>310567</v>
      </c>
    </row>
    <row r="126405" spans="1:6" x14ac:dyDescent="0.25">
      <c r="A126405" s="2" t="s">
        <v>205789</v>
      </c>
      <c r="B126405" s="2" t="s">
        <v>205790</v>
      </c>
      <c r="C126405" s="2" t="s">
        <v>205791</v>
      </c>
      <c r="D126405" s="2" t="s">
        <v>205792</v>
      </c>
      <c r="E126405" s="2" t="s">
        <v>138422</v>
      </c>
      <c r="F126405" s="2" t="s">
        <v>310568</v>
      </c>
    </row>
    <row r="126406" spans="1:6" x14ac:dyDescent="0.25">
      <c r="A126406" s="2" t="s">
        <v>205806</v>
      </c>
      <c r="B126406" s="2" t="s">
        <v>205807</v>
      </c>
      <c r="C126406" s="2" t="s">
        <v>178432</v>
      </c>
      <c r="D126406" s="2" t="s">
        <v>178433</v>
      </c>
      <c r="E126406" s="2" t="s">
        <v>138422</v>
      </c>
      <c r="F126406" s="2" t="s">
        <v>310569</v>
      </c>
    </row>
    <row r="126407" spans="1:6" x14ac:dyDescent="0.25">
      <c r="A126407" s="2" t="s">
        <v>205806</v>
      </c>
      <c r="B126407" s="2" t="s">
        <v>205807</v>
      </c>
      <c r="C126407" s="2" t="s">
        <v>178432</v>
      </c>
      <c r="D126407" s="2" t="s">
        <v>178433</v>
      </c>
      <c r="E126407" s="2" t="s">
        <v>138422</v>
      </c>
      <c r="F126407" s="2" t="s">
        <v>310570</v>
      </c>
    </row>
    <row r="126408" spans="1:6" x14ac:dyDescent="0.25">
      <c r="A126408" s="2" t="s">
        <v>292647</v>
      </c>
      <c r="B126408" s="2" t="s">
        <v>292648</v>
      </c>
      <c r="C126408" s="2" t="s">
        <v>196183</v>
      </c>
      <c r="D126408" s="2" t="s">
        <v>196184</v>
      </c>
      <c r="E126408" s="2" t="s">
        <v>138422</v>
      </c>
      <c r="F126408" s="2" t="s">
        <v>310571</v>
      </c>
    </row>
    <row r="126409" spans="1:6" x14ac:dyDescent="0.25">
      <c r="A126409" s="2" t="s">
        <v>292647</v>
      </c>
      <c r="B126409" s="2" t="s">
        <v>292648</v>
      </c>
      <c r="C126409" s="2" t="s">
        <v>196183</v>
      </c>
      <c r="D126409" s="2" t="s">
        <v>196184</v>
      </c>
      <c r="E126409" s="2" t="s">
        <v>138422</v>
      </c>
      <c r="F126409" s="2" t="s">
        <v>310572</v>
      </c>
    </row>
    <row r="126410" spans="1:6" x14ac:dyDescent="0.25">
      <c r="A126410" s="2" t="s">
        <v>310573</v>
      </c>
      <c r="B126410" s="2" t="s">
        <v>310574</v>
      </c>
      <c r="C126410" s="2" t="s">
        <v>310575</v>
      </c>
      <c r="D126410" s="2" t="s">
        <v>310576</v>
      </c>
      <c r="E126410" s="2" t="s">
        <v>138422</v>
      </c>
      <c r="F126410" s="2" t="s">
        <v>310577</v>
      </c>
    </row>
    <row r="126411" spans="1:6" x14ac:dyDescent="0.25">
      <c r="A126411" s="2" t="s">
        <v>310573</v>
      </c>
      <c r="B126411" s="2" t="s">
        <v>310574</v>
      </c>
      <c r="C126411" s="2" t="s">
        <v>310575</v>
      </c>
      <c r="D126411" s="2" t="s">
        <v>310576</v>
      </c>
      <c r="E126411" s="2" t="s">
        <v>138422</v>
      </c>
      <c r="F126411" s="2" t="s">
        <v>310578</v>
      </c>
    </row>
    <row r="126412" spans="1:6" x14ac:dyDescent="0.25">
      <c r="A126412" s="2" t="s">
        <v>244074</v>
      </c>
      <c r="B126412" s="2" t="s">
        <v>244075</v>
      </c>
      <c r="C126412" s="2" t="s">
        <v>188566</v>
      </c>
      <c r="D126412" s="2" t="s">
        <v>188567</v>
      </c>
      <c r="E126412" s="2" t="s">
        <v>138422</v>
      </c>
      <c r="F126412" s="2" t="s">
        <v>310579</v>
      </c>
    </row>
    <row r="126413" spans="1:6" x14ac:dyDescent="0.25">
      <c r="A126413" s="2" t="s">
        <v>244089</v>
      </c>
      <c r="B126413" s="2" t="s">
        <v>244090</v>
      </c>
      <c r="C126413" s="2" t="s">
        <v>244091</v>
      </c>
      <c r="D126413" s="2" t="s">
        <v>244092</v>
      </c>
      <c r="E126413" s="2" t="s">
        <v>138422</v>
      </c>
      <c r="F126413" s="2" t="s">
        <v>310580</v>
      </c>
    </row>
    <row r="126414" spans="1:6" x14ac:dyDescent="0.25">
      <c r="A126414" s="2" t="s">
        <v>285044</v>
      </c>
      <c r="B126414" s="2" t="s">
        <v>285045</v>
      </c>
      <c r="C126414" s="2" t="s">
        <v>206711</v>
      </c>
      <c r="D126414" s="2" t="s">
        <v>206712</v>
      </c>
      <c r="E126414" s="2" t="s">
        <v>138422</v>
      </c>
      <c r="F126414" s="2" t="s">
        <v>310581</v>
      </c>
    </row>
    <row r="126415" spans="1:6" x14ac:dyDescent="0.25">
      <c r="A126415" s="2" t="s">
        <v>285044</v>
      </c>
      <c r="B126415" s="2" t="s">
        <v>285045</v>
      </c>
      <c r="C126415" s="2" t="s">
        <v>285047</v>
      </c>
      <c r="D126415" s="2" t="s">
        <v>285048</v>
      </c>
      <c r="E126415" s="2" t="s">
        <v>138422</v>
      </c>
      <c r="F126415" s="2" t="s">
        <v>310581</v>
      </c>
    </row>
    <row r="126416" spans="1:6" x14ac:dyDescent="0.25">
      <c r="A126416" s="2" t="s">
        <v>299062</v>
      </c>
      <c r="B126416" s="2" t="s">
        <v>299063</v>
      </c>
      <c r="C126416" s="2" t="s">
        <v>204765</v>
      </c>
      <c r="D126416" s="2" t="s">
        <v>204766</v>
      </c>
      <c r="E126416" s="2" t="s">
        <v>138422</v>
      </c>
      <c r="F126416" s="2" t="s">
        <v>310582</v>
      </c>
    </row>
    <row r="126417" spans="1:6" x14ac:dyDescent="0.25">
      <c r="A126417" s="2" t="s">
        <v>310583</v>
      </c>
      <c r="B126417" s="2" t="s">
        <v>310584</v>
      </c>
      <c r="C126417" s="2" t="s">
        <v>256843</v>
      </c>
      <c r="D126417" s="2" t="s">
        <v>256844</v>
      </c>
      <c r="E126417" s="2" t="s">
        <v>138551</v>
      </c>
      <c r="F126417" s="2" t="s">
        <v>310585</v>
      </c>
    </row>
    <row r="126418" spans="1:6" x14ac:dyDescent="0.25">
      <c r="A126418" s="2" t="s">
        <v>310583</v>
      </c>
      <c r="B126418" s="2" t="s">
        <v>310584</v>
      </c>
      <c r="C126418" s="2" t="s">
        <v>310586</v>
      </c>
      <c r="D126418" s="2" t="s">
        <v>310587</v>
      </c>
      <c r="E126418" s="2" t="s">
        <v>138551</v>
      </c>
      <c r="F126418" s="2" t="s">
        <v>310585</v>
      </c>
    </row>
    <row r="126419" spans="1:6" x14ac:dyDescent="0.25">
      <c r="A126419" s="2" t="s">
        <v>310583</v>
      </c>
      <c r="B126419" s="2" t="s">
        <v>310584</v>
      </c>
      <c r="C126419" s="2" t="s">
        <v>310588</v>
      </c>
      <c r="D126419" s="2" t="s">
        <v>310589</v>
      </c>
      <c r="E126419" s="2" t="s">
        <v>138551</v>
      </c>
      <c r="F126419" s="2" t="s">
        <v>310585</v>
      </c>
    </row>
    <row r="126420" spans="1:6" x14ac:dyDescent="0.25">
      <c r="A126420" s="2" t="s">
        <v>253199</v>
      </c>
      <c r="B126420" s="2" t="s">
        <v>253200</v>
      </c>
      <c r="C126420" s="2" t="s">
        <v>253201</v>
      </c>
      <c r="D126420" s="2" t="s">
        <v>253202</v>
      </c>
      <c r="E126420" s="2" t="s">
        <v>138422</v>
      </c>
      <c r="F126420" s="2" t="s">
        <v>310590</v>
      </c>
    </row>
    <row r="126421" spans="1:6" x14ac:dyDescent="0.25">
      <c r="A126421" s="2" t="s">
        <v>253213</v>
      </c>
      <c r="B126421" s="2" t="s">
        <v>253200</v>
      </c>
      <c r="C126421" s="2" t="s">
        <v>253214</v>
      </c>
      <c r="D126421" s="2" t="s">
        <v>253215</v>
      </c>
      <c r="E126421" s="2" t="s">
        <v>138422</v>
      </c>
      <c r="F126421" s="2" t="s">
        <v>310590</v>
      </c>
    </row>
    <row r="126422" spans="1:6" x14ac:dyDescent="0.25">
      <c r="A126422" s="2" t="s">
        <v>265909</v>
      </c>
      <c r="B126422" s="2" t="s">
        <v>265910</v>
      </c>
      <c r="C126422" s="2" t="s">
        <v>292670</v>
      </c>
      <c r="D126422" s="2" t="s">
        <v>292671</v>
      </c>
      <c r="E126422" s="2" t="s">
        <v>138422</v>
      </c>
      <c r="F126422" s="2" t="s">
        <v>309930</v>
      </c>
    </row>
    <row r="126423" spans="1:6" x14ac:dyDescent="0.25">
      <c r="A126423" s="2" t="s">
        <v>265909</v>
      </c>
      <c r="B126423" s="2" t="s">
        <v>265910</v>
      </c>
      <c r="C126423" s="2" t="s">
        <v>292670</v>
      </c>
      <c r="D126423" s="2" t="s">
        <v>292671</v>
      </c>
      <c r="E126423" s="2" t="s">
        <v>138422</v>
      </c>
      <c r="F126423" s="2" t="s">
        <v>310591</v>
      </c>
    </row>
    <row r="126424" spans="1:6" x14ac:dyDescent="0.25">
      <c r="A126424" s="2" t="s">
        <v>265909</v>
      </c>
      <c r="B126424" s="2" t="s">
        <v>265910</v>
      </c>
      <c r="C126424" s="2" t="s">
        <v>310592</v>
      </c>
      <c r="D126424" s="2" t="s">
        <v>310593</v>
      </c>
      <c r="E126424" s="2" t="s">
        <v>138551</v>
      </c>
      <c r="F126424" s="2" t="s">
        <v>310594</v>
      </c>
    </row>
    <row r="126425" spans="1:6" x14ac:dyDescent="0.25">
      <c r="A126425" s="2" t="s">
        <v>265909</v>
      </c>
      <c r="B126425" s="2" t="s">
        <v>265910</v>
      </c>
      <c r="C126425" s="2" t="s">
        <v>310595</v>
      </c>
      <c r="D126425" s="2" t="s">
        <v>310596</v>
      </c>
      <c r="E126425" s="2" t="s">
        <v>138551</v>
      </c>
      <c r="F126425" s="2" t="s">
        <v>310597</v>
      </c>
    </row>
    <row r="126426" spans="1:6" x14ac:dyDescent="0.25">
      <c r="A126426" s="2" t="s">
        <v>265909</v>
      </c>
      <c r="B126426" s="2" t="s">
        <v>265910</v>
      </c>
      <c r="C126426" s="2" t="s">
        <v>310595</v>
      </c>
      <c r="D126426" s="2" t="s">
        <v>310596</v>
      </c>
      <c r="E126426" s="2" t="s">
        <v>138551</v>
      </c>
      <c r="F126426" s="2" t="s">
        <v>310594</v>
      </c>
    </row>
    <row r="126427" spans="1:6" x14ac:dyDescent="0.25">
      <c r="A126427" s="2" t="s">
        <v>285070</v>
      </c>
      <c r="B126427" s="2" t="s">
        <v>165853</v>
      </c>
      <c r="C126427" s="2" t="s">
        <v>285071</v>
      </c>
      <c r="D126427" s="2" t="s">
        <v>285072</v>
      </c>
      <c r="E126427" s="2" t="s">
        <v>138422</v>
      </c>
      <c r="F126427" s="2" t="s">
        <v>310598</v>
      </c>
    </row>
    <row r="126428" spans="1:6" x14ac:dyDescent="0.25">
      <c r="A126428" s="2" t="s">
        <v>265918</v>
      </c>
      <c r="B126428" s="2" t="s">
        <v>265919</v>
      </c>
      <c r="C126428" s="2" t="s">
        <v>310599</v>
      </c>
      <c r="D126428" s="2" t="s">
        <v>310600</v>
      </c>
      <c r="E126428" s="2" t="s">
        <v>138551</v>
      </c>
      <c r="F126428" s="2" t="s">
        <v>310601</v>
      </c>
    </row>
    <row r="126429" spans="1:6" x14ac:dyDescent="0.25">
      <c r="A126429" s="2" t="s">
        <v>265918</v>
      </c>
      <c r="B126429" s="2" t="s">
        <v>265919</v>
      </c>
      <c r="C126429" s="2" t="s">
        <v>310599</v>
      </c>
      <c r="D126429" s="2" t="s">
        <v>310600</v>
      </c>
      <c r="E126429" s="2" t="s">
        <v>138551</v>
      </c>
      <c r="F126429" s="2" t="s">
        <v>310602</v>
      </c>
    </row>
    <row r="126430" spans="1:6" x14ac:dyDescent="0.25">
      <c r="A126430" s="2" t="s">
        <v>265947</v>
      </c>
      <c r="B126430" s="2" t="s">
        <v>265948</v>
      </c>
      <c r="C126430" s="2" t="s">
        <v>193525</v>
      </c>
      <c r="D126430" s="2" t="s">
        <v>193526</v>
      </c>
      <c r="E126430" s="2" t="s">
        <v>138422</v>
      </c>
      <c r="F126430" s="2" t="s">
        <v>310603</v>
      </c>
    </row>
    <row r="126431" spans="1:6" x14ac:dyDescent="0.25">
      <c r="A126431" s="2" t="s">
        <v>265947</v>
      </c>
      <c r="B126431" s="2" t="s">
        <v>265948</v>
      </c>
      <c r="C126431" s="2" t="s">
        <v>193525</v>
      </c>
      <c r="D126431" s="2" t="s">
        <v>193526</v>
      </c>
      <c r="E126431" s="2" t="s">
        <v>138422</v>
      </c>
      <c r="F126431" s="2" t="s">
        <v>310604</v>
      </c>
    </row>
    <row r="126432" spans="1:6" x14ac:dyDescent="0.25">
      <c r="A126432" s="2" t="s">
        <v>304975</v>
      </c>
      <c r="B126432" s="2" t="s">
        <v>304976</v>
      </c>
      <c r="C126432" s="2" t="s">
        <v>299696</v>
      </c>
      <c r="D126432" s="2" t="s">
        <v>299697</v>
      </c>
      <c r="E126432" s="2" t="s">
        <v>138422</v>
      </c>
      <c r="F126432" s="2" t="s">
        <v>310605</v>
      </c>
    </row>
    <row r="126433" spans="1:6" x14ac:dyDescent="0.25">
      <c r="A126433" s="2" t="s">
        <v>304975</v>
      </c>
      <c r="B126433" s="2" t="s">
        <v>304976</v>
      </c>
      <c r="C126433" s="2" t="s">
        <v>158630</v>
      </c>
      <c r="D126433" s="2" t="s">
        <v>158631</v>
      </c>
      <c r="E126433" s="2" t="s">
        <v>138422</v>
      </c>
      <c r="F126433" s="2" t="s">
        <v>310606</v>
      </c>
    </row>
    <row r="126434" spans="1:6" x14ac:dyDescent="0.25">
      <c r="A126434" s="2" t="s">
        <v>304975</v>
      </c>
      <c r="B126434" s="2" t="s">
        <v>304976</v>
      </c>
      <c r="C126434" s="2" t="s">
        <v>158630</v>
      </c>
      <c r="D126434" s="2" t="s">
        <v>158631</v>
      </c>
      <c r="E126434" s="2" t="s">
        <v>138422</v>
      </c>
      <c r="F126434" s="2" t="s">
        <v>310607</v>
      </c>
    </row>
    <row r="126435" spans="1:6" x14ac:dyDescent="0.25">
      <c r="A126435" s="2" t="s">
        <v>304975</v>
      </c>
      <c r="B126435" s="2" t="s">
        <v>304976</v>
      </c>
      <c r="C126435" s="2" t="s">
        <v>158630</v>
      </c>
      <c r="D126435" s="2" t="s">
        <v>158631</v>
      </c>
      <c r="E126435" s="2" t="s">
        <v>138422</v>
      </c>
      <c r="F126435" s="2" t="s">
        <v>310608</v>
      </c>
    </row>
    <row r="126436" spans="1:6" x14ac:dyDescent="0.25">
      <c r="A126436" s="2" t="s">
        <v>304975</v>
      </c>
      <c r="B126436" s="2" t="s">
        <v>304976</v>
      </c>
      <c r="C126436" s="2" t="s">
        <v>158630</v>
      </c>
      <c r="D126436" s="2" t="s">
        <v>158631</v>
      </c>
      <c r="E126436" s="2" t="s">
        <v>138422</v>
      </c>
      <c r="F126436" s="2" t="s">
        <v>310605</v>
      </c>
    </row>
    <row r="126437" spans="1:6" x14ac:dyDescent="0.25">
      <c r="A126437" s="2" t="s">
        <v>310609</v>
      </c>
      <c r="B126437" s="2" t="s">
        <v>310610</v>
      </c>
      <c r="C126437" s="2" t="s">
        <v>310611</v>
      </c>
      <c r="D126437" s="2" t="s">
        <v>310612</v>
      </c>
      <c r="E126437" s="2" t="s">
        <v>138422</v>
      </c>
      <c r="F126437" s="2" t="s">
        <v>310613</v>
      </c>
    </row>
    <row r="126438" spans="1:6" x14ac:dyDescent="0.25">
      <c r="A126438" s="2" t="s">
        <v>310609</v>
      </c>
      <c r="B126438" s="2" t="s">
        <v>310610</v>
      </c>
      <c r="C126438" s="2" t="s">
        <v>310611</v>
      </c>
      <c r="D126438" s="2" t="s">
        <v>310612</v>
      </c>
      <c r="E126438" s="2" t="s">
        <v>138422</v>
      </c>
      <c r="F126438" s="2" t="s">
        <v>310614</v>
      </c>
    </row>
    <row r="126439" spans="1:6" x14ac:dyDescent="0.25">
      <c r="A126439" s="2" t="s">
        <v>310609</v>
      </c>
      <c r="B126439" s="2" t="s">
        <v>310610</v>
      </c>
      <c r="C126439" s="2" t="s">
        <v>310611</v>
      </c>
      <c r="D126439" s="2" t="s">
        <v>310612</v>
      </c>
      <c r="E126439" s="2" t="s">
        <v>138422</v>
      </c>
      <c r="F126439" s="2" t="s">
        <v>310615</v>
      </c>
    </row>
    <row r="126440" spans="1:6" x14ac:dyDescent="0.25">
      <c r="A126440" s="2" t="s">
        <v>310609</v>
      </c>
      <c r="B126440" s="2" t="s">
        <v>310610</v>
      </c>
      <c r="C126440" s="2" t="s">
        <v>310611</v>
      </c>
      <c r="D126440" s="2" t="s">
        <v>310612</v>
      </c>
      <c r="E126440" s="2" t="s">
        <v>138422</v>
      </c>
      <c r="F126440" s="2" t="s">
        <v>310616</v>
      </c>
    </row>
    <row r="126441" spans="1:6" x14ac:dyDescent="0.25">
      <c r="A126441" s="2" t="s">
        <v>310609</v>
      </c>
      <c r="B126441" s="2" t="s">
        <v>310610</v>
      </c>
      <c r="C126441" s="2" t="s">
        <v>310611</v>
      </c>
      <c r="D126441" s="2" t="s">
        <v>310612</v>
      </c>
      <c r="E126441" s="2" t="s">
        <v>138422</v>
      </c>
      <c r="F126441" s="2" t="s">
        <v>310617</v>
      </c>
    </row>
    <row r="126442" spans="1:6" x14ac:dyDescent="0.25">
      <c r="A126442" s="2" t="s">
        <v>310609</v>
      </c>
      <c r="B126442" s="2" t="s">
        <v>310610</v>
      </c>
      <c r="C126442" s="2" t="s">
        <v>310618</v>
      </c>
      <c r="D126442" s="2" t="s">
        <v>310619</v>
      </c>
      <c r="E126442" s="2" t="s">
        <v>138422</v>
      </c>
      <c r="F126442" s="2" t="s">
        <v>310615</v>
      </c>
    </row>
    <row r="126443" spans="1:6" x14ac:dyDescent="0.25">
      <c r="A126443" s="2" t="s">
        <v>253285</v>
      </c>
      <c r="B126443" s="2" t="s">
        <v>253286</v>
      </c>
      <c r="C126443" s="2" t="s">
        <v>253287</v>
      </c>
      <c r="D126443" s="2" t="s">
        <v>253288</v>
      </c>
      <c r="E126443" s="2" t="s">
        <v>138422</v>
      </c>
      <c r="F126443" s="2" t="s">
        <v>310620</v>
      </c>
    </row>
    <row r="126444" spans="1:6" x14ac:dyDescent="0.25">
      <c r="A126444" s="2" t="s">
        <v>310621</v>
      </c>
      <c r="B126444" s="2" t="s">
        <v>310622</v>
      </c>
      <c r="C126444" s="2" t="s">
        <v>310623</v>
      </c>
      <c r="D126444" s="2" t="s">
        <v>310624</v>
      </c>
      <c r="E126444" s="2" t="s">
        <v>138422</v>
      </c>
      <c r="F126444" s="2" t="s">
        <v>310625</v>
      </c>
    </row>
    <row r="126445" spans="1:6" x14ac:dyDescent="0.25">
      <c r="A126445" s="2" t="s">
        <v>310621</v>
      </c>
      <c r="B126445" s="2" t="s">
        <v>310622</v>
      </c>
      <c r="C126445" s="2" t="s">
        <v>310623</v>
      </c>
      <c r="D126445" s="2" t="s">
        <v>310624</v>
      </c>
      <c r="E126445" s="2" t="s">
        <v>138422</v>
      </c>
      <c r="F126445" s="2" t="s">
        <v>310626</v>
      </c>
    </row>
    <row r="126446" spans="1:6" x14ac:dyDescent="0.25">
      <c r="A126446" s="2" t="s">
        <v>310627</v>
      </c>
      <c r="B126446" s="2" t="s">
        <v>310628</v>
      </c>
      <c r="C126446" s="2" t="s">
        <v>310629</v>
      </c>
      <c r="D126446" s="2" t="s">
        <v>310630</v>
      </c>
      <c r="E126446" s="2" t="s">
        <v>138551</v>
      </c>
      <c r="F126446" s="2" t="s">
        <v>310631</v>
      </c>
    </row>
    <row r="126447" spans="1:6" x14ac:dyDescent="0.25">
      <c r="A126447" s="2" t="s">
        <v>310627</v>
      </c>
      <c r="B126447" s="2" t="s">
        <v>310628</v>
      </c>
      <c r="C126447" s="2" t="s">
        <v>310632</v>
      </c>
      <c r="D126447" s="2" t="s">
        <v>310633</v>
      </c>
      <c r="E126447" s="2" t="s">
        <v>138551</v>
      </c>
      <c r="F126447" s="2" t="s">
        <v>310634</v>
      </c>
    </row>
    <row r="126448" spans="1:6" x14ac:dyDescent="0.25">
      <c r="A126448" s="2" t="s">
        <v>310627</v>
      </c>
      <c r="B126448" s="2" t="s">
        <v>310628</v>
      </c>
      <c r="C126448" s="2" t="s">
        <v>310635</v>
      </c>
      <c r="D126448" s="2" t="s">
        <v>310636</v>
      </c>
      <c r="E126448" s="2" t="s">
        <v>138551</v>
      </c>
      <c r="F126448" s="2" t="s">
        <v>310634</v>
      </c>
    </row>
    <row r="126449" spans="1:6" x14ac:dyDescent="0.25">
      <c r="A126449" s="2" t="s">
        <v>310627</v>
      </c>
      <c r="B126449" s="2" t="s">
        <v>310628</v>
      </c>
      <c r="C126449" s="2" t="s">
        <v>310635</v>
      </c>
      <c r="D126449" s="2" t="s">
        <v>310636</v>
      </c>
      <c r="E126449" s="2" t="s">
        <v>138551</v>
      </c>
      <c r="F126449" s="2" t="s">
        <v>310631</v>
      </c>
    </row>
    <row r="126450" spans="1:6" x14ac:dyDescent="0.25">
      <c r="A126450" s="2" t="s">
        <v>310637</v>
      </c>
      <c r="B126450" s="2" t="s">
        <v>310638</v>
      </c>
      <c r="C126450" s="2" t="s">
        <v>310639</v>
      </c>
      <c r="D126450" s="2" t="s">
        <v>310640</v>
      </c>
      <c r="E126450" s="2" t="s">
        <v>138422</v>
      </c>
      <c r="F126450" s="2" t="s">
        <v>310641</v>
      </c>
    </row>
    <row r="126451" spans="1:6" x14ac:dyDescent="0.25">
      <c r="A126451" s="2" t="s">
        <v>310637</v>
      </c>
      <c r="B126451" s="2" t="s">
        <v>310638</v>
      </c>
      <c r="C126451" s="2" t="s">
        <v>310642</v>
      </c>
      <c r="D126451" s="2" t="s">
        <v>310643</v>
      </c>
      <c r="E126451" s="2" t="s">
        <v>138422</v>
      </c>
      <c r="F126451" s="2" t="s">
        <v>310641</v>
      </c>
    </row>
    <row r="126452" spans="1:6" x14ac:dyDescent="0.25">
      <c r="A126452" s="2" t="s">
        <v>310644</v>
      </c>
      <c r="B126452" s="2" t="s">
        <v>310645</v>
      </c>
      <c r="C126452" s="2" t="s">
        <v>310646</v>
      </c>
      <c r="D126452" s="2" t="s">
        <v>310647</v>
      </c>
      <c r="E126452" s="2" t="s">
        <v>138422</v>
      </c>
      <c r="F126452" s="2" t="s">
        <v>310648</v>
      </c>
    </row>
    <row r="126453" spans="1:6" x14ac:dyDescent="0.25">
      <c r="A126453" s="2" t="s">
        <v>310644</v>
      </c>
      <c r="B126453" s="2" t="s">
        <v>310645</v>
      </c>
      <c r="C126453" s="2" t="s">
        <v>310646</v>
      </c>
      <c r="D126453" s="2" t="s">
        <v>310647</v>
      </c>
      <c r="E126453" s="2" t="s">
        <v>138422</v>
      </c>
      <c r="F126453" s="2" t="s">
        <v>310649</v>
      </c>
    </row>
    <row r="126454" spans="1:6" x14ac:dyDescent="0.25">
      <c r="A126454" s="2" t="s">
        <v>310650</v>
      </c>
      <c r="B126454" s="2" t="s">
        <v>310651</v>
      </c>
      <c r="C126454" s="2" t="s">
        <v>310652</v>
      </c>
      <c r="D126454" s="2" t="s">
        <v>310653</v>
      </c>
      <c r="E126454" s="2" t="s">
        <v>138422</v>
      </c>
      <c r="F126454" s="2" t="s">
        <v>310654</v>
      </c>
    </row>
    <row r="126455" spans="1:6" x14ac:dyDescent="0.25">
      <c r="A126455" s="2" t="s">
        <v>310655</v>
      </c>
      <c r="B126455" s="2" t="s">
        <v>310656</v>
      </c>
      <c r="C126455" s="2" t="s">
        <v>310657</v>
      </c>
      <c r="D126455" s="2" t="s">
        <v>310658</v>
      </c>
      <c r="E126455" s="2" t="s">
        <v>138551</v>
      </c>
      <c r="F126455" s="2" t="s">
        <v>310659</v>
      </c>
    </row>
    <row r="126456" spans="1:6" x14ac:dyDescent="0.25">
      <c r="A126456" s="2" t="s">
        <v>310655</v>
      </c>
      <c r="B126456" s="2" t="s">
        <v>310656</v>
      </c>
      <c r="C126456" s="2" t="s">
        <v>310657</v>
      </c>
      <c r="D126456" s="2" t="s">
        <v>310658</v>
      </c>
      <c r="E126456" s="2" t="s">
        <v>138551</v>
      </c>
      <c r="F126456" s="2" t="s">
        <v>310660</v>
      </c>
    </row>
    <row r="126457" spans="1:6" x14ac:dyDescent="0.25">
      <c r="A126457" s="2" t="s">
        <v>310655</v>
      </c>
      <c r="B126457" s="2" t="s">
        <v>310656</v>
      </c>
      <c r="C126457" s="2" t="s">
        <v>310657</v>
      </c>
      <c r="D126457" s="2" t="s">
        <v>310658</v>
      </c>
      <c r="E126457" s="2" t="s">
        <v>138551</v>
      </c>
      <c r="F126457" s="2" t="s">
        <v>310661</v>
      </c>
    </row>
    <row r="126458" spans="1:6" x14ac:dyDescent="0.25">
      <c r="A126458" s="2" t="s">
        <v>310655</v>
      </c>
      <c r="B126458" s="2" t="s">
        <v>310656</v>
      </c>
      <c r="C126458" s="2" t="s">
        <v>310657</v>
      </c>
      <c r="D126458" s="2" t="s">
        <v>310658</v>
      </c>
      <c r="E126458" s="2" t="s">
        <v>138551</v>
      </c>
      <c r="F126458" s="2" t="s">
        <v>310662</v>
      </c>
    </row>
    <row r="126459" spans="1:6" x14ac:dyDescent="0.25">
      <c r="A126459" s="2" t="s">
        <v>310655</v>
      </c>
      <c r="B126459" s="2" t="s">
        <v>310656</v>
      </c>
      <c r="C126459" s="2" t="s">
        <v>310657</v>
      </c>
      <c r="D126459" s="2" t="s">
        <v>310658</v>
      </c>
      <c r="E126459" s="2" t="s">
        <v>138551</v>
      </c>
      <c r="F126459" s="2" t="s">
        <v>310663</v>
      </c>
    </row>
    <row r="126460" spans="1:6" x14ac:dyDescent="0.25">
      <c r="A126460" s="2" t="s">
        <v>310655</v>
      </c>
      <c r="B126460" s="2" t="s">
        <v>310656</v>
      </c>
      <c r="C126460" s="2" t="s">
        <v>310657</v>
      </c>
      <c r="D126460" s="2" t="s">
        <v>310658</v>
      </c>
      <c r="E126460" s="2" t="s">
        <v>138551</v>
      </c>
      <c r="F126460" s="2" t="s">
        <v>310664</v>
      </c>
    </row>
    <row r="126461" spans="1:6" x14ac:dyDescent="0.25">
      <c r="A126461" s="2" t="s">
        <v>310655</v>
      </c>
      <c r="B126461" s="2" t="s">
        <v>310656</v>
      </c>
      <c r="C126461" s="2" t="s">
        <v>310665</v>
      </c>
      <c r="D126461" s="2" t="s">
        <v>310666</v>
      </c>
      <c r="E126461" s="2" t="s">
        <v>138551</v>
      </c>
      <c r="F126461" s="2" t="s">
        <v>310660</v>
      </c>
    </row>
    <row r="126462" spans="1:6" x14ac:dyDescent="0.25">
      <c r="A126462" s="2" t="s">
        <v>310655</v>
      </c>
      <c r="B126462" s="2" t="s">
        <v>310656</v>
      </c>
      <c r="C126462" s="2" t="s">
        <v>310665</v>
      </c>
      <c r="D126462" s="2" t="s">
        <v>310666</v>
      </c>
      <c r="E126462" s="2" t="s">
        <v>138551</v>
      </c>
      <c r="F126462" s="2" t="s">
        <v>310663</v>
      </c>
    </row>
    <row r="126463" spans="1:6" x14ac:dyDescent="0.25">
      <c r="A126463" s="2" t="s">
        <v>292717</v>
      </c>
      <c r="B126463" s="2" t="s">
        <v>292718</v>
      </c>
      <c r="C126463" s="2" t="s">
        <v>292719</v>
      </c>
      <c r="D126463" s="2" t="s">
        <v>292720</v>
      </c>
      <c r="E126463" s="2" t="s">
        <v>138422</v>
      </c>
      <c r="F126463" s="2" t="s">
        <v>310667</v>
      </c>
    </row>
    <row r="126464" spans="1:6" x14ac:dyDescent="0.25">
      <c r="A126464" s="2" t="s">
        <v>292717</v>
      </c>
      <c r="B126464" s="2" t="s">
        <v>292718</v>
      </c>
      <c r="C126464" s="2" t="s">
        <v>292719</v>
      </c>
      <c r="D126464" s="2" t="s">
        <v>292720</v>
      </c>
      <c r="E126464" s="2" t="s">
        <v>138422</v>
      </c>
      <c r="F126464" s="2" t="s">
        <v>310668</v>
      </c>
    </row>
    <row r="126465" spans="1:6" x14ac:dyDescent="0.25">
      <c r="A126465" s="2" t="s">
        <v>292717</v>
      </c>
      <c r="B126465" s="2" t="s">
        <v>292718</v>
      </c>
      <c r="C126465" s="2" t="s">
        <v>292719</v>
      </c>
      <c r="D126465" s="2" t="s">
        <v>292720</v>
      </c>
      <c r="E126465" s="2" t="s">
        <v>138422</v>
      </c>
      <c r="F126465" s="2" t="s">
        <v>310669</v>
      </c>
    </row>
    <row r="126466" spans="1:6" x14ac:dyDescent="0.25">
      <c r="A126466" s="2" t="s">
        <v>292717</v>
      </c>
      <c r="B126466" s="2" t="s">
        <v>292718</v>
      </c>
      <c r="C126466" s="2" t="s">
        <v>292719</v>
      </c>
      <c r="D126466" s="2" t="s">
        <v>292720</v>
      </c>
      <c r="E126466" s="2" t="s">
        <v>138422</v>
      </c>
      <c r="F126466" s="2" t="s">
        <v>310670</v>
      </c>
    </row>
    <row r="126467" spans="1:6" x14ac:dyDescent="0.25">
      <c r="A126467" s="2" t="s">
        <v>292717</v>
      </c>
      <c r="B126467" s="2" t="s">
        <v>292718</v>
      </c>
      <c r="C126467" s="2" t="s">
        <v>292719</v>
      </c>
      <c r="D126467" s="2" t="s">
        <v>292720</v>
      </c>
      <c r="E126467" s="2" t="s">
        <v>138422</v>
      </c>
      <c r="F126467" s="2" t="s">
        <v>310671</v>
      </c>
    </row>
    <row r="126468" spans="1:6" x14ac:dyDescent="0.25">
      <c r="A126468" s="2" t="s">
        <v>292717</v>
      </c>
      <c r="B126468" s="2" t="s">
        <v>292718</v>
      </c>
      <c r="C126468" s="2" t="s">
        <v>292719</v>
      </c>
      <c r="D126468" s="2" t="s">
        <v>292720</v>
      </c>
      <c r="E126468" s="2" t="s">
        <v>138422</v>
      </c>
      <c r="F126468" s="2" t="s">
        <v>310672</v>
      </c>
    </row>
    <row r="126469" spans="1:6" x14ac:dyDescent="0.25">
      <c r="A126469" s="2" t="s">
        <v>292717</v>
      </c>
      <c r="B126469" s="2" t="s">
        <v>292718</v>
      </c>
      <c r="C126469" s="2" t="s">
        <v>292719</v>
      </c>
      <c r="D126469" s="2" t="s">
        <v>292720</v>
      </c>
      <c r="E126469" s="2" t="s">
        <v>138422</v>
      </c>
      <c r="F126469" s="2" t="s">
        <v>310673</v>
      </c>
    </row>
    <row r="126470" spans="1:6" x14ac:dyDescent="0.25">
      <c r="A126470" s="2" t="s">
        <v>292717</v>
      </c>
      <c r="B126470" s="2" t="s">
        <v>292718</v>
      </c>
      <c r="C126470" s="2" t="s">
        <v>292719</v>
      </c>
      <c r="D126470" s="2" t="s">
        <v>292720</v>
      </c>
      <c r="E126470" s="2" t="s">
        <v>138422</v>
      </c>
      <c r="F126470" s="2" t="s">
        <v>310674</v>
      </c>
    </row>
    <row r="126471" spans="1:6" x14ac:dyDescent="0.25">
      <c r="A126471" s="2" t="s">
        <v>292717</v>
      </c>
      <c r="B126471" s="2" t="s">
        <v>292718</v>
      </c>
      <c r="C126471" s="2" t="s">
        <v>292719</v>
      </c>
      <c r="D126471" s="2" t="s">
        <v>292720</v>
      </c>
      <c r="E126471" s="2" t="s">
        <v>138422</v>
      </c>
      <c r="F126471" s="2" t="s">
        <v>310675</v>
      </c>
    </row>
    <row r="126472" spans="1:6" x14ac:dyDescent="0.25">
      <c r="A126472" s="2" t="s">
        <v>292717</v>
      </c>
      <c r="B126472" s="2" t="s">
        <v>292718</v>
      </c>
      <c r="C126472" s="2" t="s">
        <v>292719</v>
      </c>
      <c r="D126472" s="2" t="s">
        <v>292720</v>
      </c>
      <c r="E126472" s="2" t="s">
        <v>138422</v>
      </c>
      <c r="F126472" s="2" t="s">
        <v>310676</v>
      </c>
    </row>
    <row r="126473" spans="1:6" x14ac:dyDescent="0.25">
      <c r="A126473" s="2" t="s">
        <v>292717</v>
      </c>
      <c r="B126473" s="2" t="s">
        <v>292718</v>
      </c>
      <c r="C126473" s="2" t="s">
        <v>292719</v>
      </c>
      <c r="D126473" s="2" t="s">
        <v>292720</v>
      </c>
      <c r="E126473" s="2" t="s">
        <v>138422</v>
      </c>
      <c r="F126473" s="2" t="s">
        <v>310677</v>
      </c>
    </row>
    <row r="126474" spans="1:6" x14ac:dyDescent="0.25">
      <c r="A126474" s="2" t="s">
        <v>292717</v>
      </c>
      <c r="B126474" s="2" t="s">
        <v>292718</v>
      </c>
      <c r="C126474" s="2" t="s">
        <v>292719</v>
      </c>
      <c r="D126474" s="2" t="s">
        <v>292720</v>
      </c>
      <c r="E126474" s="2" t="s">
        <v>138422</v>
      </c>
      <c r="F126474" s="2" t="s">
        <v>310678</v>
      </c>
    </row>
    <row r="126475" spans="1:6" x14ac:dyDescent="0.25">
      <c r="A126475" s="2" t="s">
        <v>292717</v>
      </c>
      <c r="B126475" s="2" t="s">
        <v>292718</v>
      </c>
      <c r="C126475" s="2" t="s">
        <v>292719</v>
      </c>
      <c r="D126475" s="2" t="s">
        <v>292720</v>
      </c>
      <c r="E126475" s="2" t="s">
        <v>138422</v>
      </c>
      <c r="F126475" s="2" t="s">
        <v>310679</v>
      </c>
    </row>
    <row r="126476" spans="1:6" x14ac:dyDescent="0.25">
      <c r="A126476" s="2" t="s">
        <v>292717</v>
      </c>
      <c r="B126476" s="2" t="s">
        <v>292718</v>
      </c>
      <c r="C126476" s="2" t="s">
        <v>292719</v>
      </c>
      <c r="D126476" s="2" t="s">
        <v>292720</v>
      </c>
      <c r="E126476" s="2" t="s">
        <v>138422</v>
      </c>
      <c r="F126476" s="2" t="s">
        <v>310680</v>
      </c>
    </row>
    <row r="126477" spans="1:6" x14ac:dyDescent="0.25">
      <c r="A126477" s="2" t="s">
        <v>292717</v>
      </c>
      <c r="B126477" s="2" t="s">
        <v>292718</v>
      </c>
      <c r="C126477" s="2" t="s">
        <v>292719</v>
      </c>
      <c r="D126477" s="2" t="s">
        <v>292720</v>
      </c>
      <c r="E126477" s="2" t="s">
        <v>138422</v>
      </c>
      <c r="F126477" s="2" t="s">
        <v>310681</v>
      </c>
    </row>
    <row r="126478" spans="1:6" x14ac:dyDescent="0.25">
      <c r="A126478" s="2" t="s">
        <v>292717</v>
      </c>
      <c r="B126478" s="2" t="s">
        <v>292718</v>
      </c>
      <c r="C126478" s="2" t="s">
        <v>292719</v>
      </c>
      <c r="D126478" s="2" t="s">
        <v>292720</v>
      </c>
      <c r="E126478" s="2" t="s">
        <v>138422</v>
      </c>
      <c r="F126478" s="2" t="s">
        <v>310682</v>
      </c>
    </row>
    <row r="126479" spans="1:6" x14ac:dyDescent="0.25">
      <c r="A126479" s="2" t="s">
        <v>292717</v>
      </c>
      <c r="B126479" s="2" t="s">
        <v>292718</v>
      </c>
      <c r="C126479" s="2" t="s">
        <v>292719</v>
      </c>
      <c r="D126479" s="2" t="s">
        <v>292720</v>
      </c>
      <c r="E126479" s="2" t="s">
        <v>138422</v>
      </c>
      <c r="F126479" s="2" t="s">
        <v>310683</v>
      </c>
    </row>
    <row r="126480" spans="1:6" x14ac:dyDescent="0.25">
      <c r="A126480" s="2" t="s">
        <v>292717</v>
      </c>
      <c r="B126480" s="2" t="s">
        <v>292718</v>
      </c>
      <c r="C126480" s="2" t="s">
        <v>292719</v>
      </c>
      <c r="D126480" s="2" t="s">
        <v>292720</v>
      </c>
      <c r="E126480" s="2" t="s">
        <v>138422</v>
      </c>
      <c r="F126480" s="2" t="s">
        <v>310684</v>
      </c>
    </row>
    <row r="126481" spans="1:6" x14ac:dyDescent="0.25">
      <c r="A126481" s="2" t="s">
        <v>292717</v>
      </c>
      <c r="B126481" s="2" t="s">
        <v>292718</v>
      </c>
      <c r="C126481" s="2" t="s">
        <v>292719</v>
      </c>
      <c r="D126481" s="2" t="s">
        <v>292720</v>
      </c>
      <c r="E126481" s="2" t="s">
        <v>138422</v>
      </c>
      <c r="F126481" s="2" t="s">
        <v>310685</v>
      </c>
    </row>
    <row r="126482" spans="1:6" x14ac:dyDescent="0.25">
      <c r="A126482" s="2" t="s">
        <v>292717</v>
      </c>
      <c r="B126482" s="2" t="s">
        <v>292718</v>
      </c>
      <c r="C126482" s="2" t="s">
        <v>292719</v>
      </c>
      <c r="D126482" s="2" t="s">
        <v>292720</v>
      </c>
      <c r="E126482" s="2" t="s">
        <v>138422</v>
      </c>
      <c r="F126482" s="2" t="s">
        <v>310686</v>
      </c>
    </row>
    <row r="126483" spans="1:6" x14ac:dyDescent="0.25">
      <c r="A126483" s="2" t="s">
        <v>292717</v>
      </c>
      <c r="B126483" s="2" t="s">
        <v>292718</v>
      </c>
      <c r="C126483" s="2" t="s">
        <v>292719</v>
      </c>
      <c r="D126483" s="2" t="s">
        <v>292720</v>
      </c>
      <c r="E126483" s="2" t="s">
        <v>138422</v>
      </c>
      <c r="F126483" s="2" t="s">
        <v>310687</v>
      </c>
    </row>
    <row r="126484" spans="1:6" x14ac:dyDescent="0.25">
      <c r="A126484" s="2" t="s">
        <v>292717</v>
      </c>
      <c r="B126484" s="2" t="s">
        <v>292718</v>
      </c>
      <c r="C126484" s="2" t="s">
        <v>292719</v>
      </c>
      <c r="D126484" s="2" t="s">
        <v>292720</v>
      </c>
      <c r="E126484" s="2" t="s">
        <v>138422</v>
      </c>
      <c r="F126484" s="2" t="s">
        <v>310688</v>
      </c>
    </row>
    <row r="126485" spans="1:6" x14ac:dyDescent="0.25">
      <c r="A126485" s="2" t="s">
        <v>292717</v>
      </c>
      <c r="B126485" s="2" t="s">
        <v>292718</v>
      </c>
      <c r="C126485" s="2" t="s">
        <v>292719</v>
      </c>
      <c r="D126485" s="2" t="s">
        <v>292720</v>
      </c>
      <c r="E126485" s="2" t="s">
        <v>138422</v>
      </c>
      <c r="F126485" s="2" t="s">
        <v>310689</v>
      </c>
    </row>
    <row r="126486" spans="1:6" x14ac:dyDescent="0.25">
      <c r="A126486" s="2" t="s">
        <v>292717</v>
      </c>
      <c r="B126486" s="2" t="s">
        <v>292718</v>
      </c>
      <c r="C126486" s="2" t="s">
        <v>292719</v>
      </c>
      <c r="D126486" s="2" t="s">
        <v>292720</v>
      </c>
      <c r="E126486" s="2" t="s">
        <v>138422</v>
      </c>
      <c r="F126486" s="2" t="s">
        <v>310690</v>
      </c>
    </row>
    <row r="126487" spans="1:6" x14ac:dyDescent="0.25">
      <c r="A126487" s="2" t="s">
        <v>292717</v>
      </c>
      <c r="B126487" s="2" t="s">
        <v>292718</v>
      </c>
      <c r="C126487" s="2" t="s">
        <v>292719</v>
      </c>
      <c r="D126487" s="2" t="s">
        <v>292720</v>
      </c>
      <c r="E126487" s="2" t="s">
        <v>138422</v>
      </c>
      <c r="F126487" s="2" t="s">
        <v>310691</v>
      </c>
    </row>
    <row r="126488" spans="1:6" x14ac:dyDescent="0.25">
      <c r="A126488" s="2" t="s">
        <v>292717</v>
      </c>
      <c r="B126488" s="2" t="s">
        <v>292718</v>
      </c>
      <c r="C126488" s="2" t="s">
        <v>292719</v>
      </c>
      <c r="D126488" s="2" t="s">
        <v>292720</v>
      </c>
      <c r="E126488" s="2" t="s">
        <v>138422</v>
      </c>
      <c r="F126488" s="2" t="s">
        <v>310692</v>
      </c>
    </row>
    <row r="126489" spans="1:6" x14ac:dyDescent="0.25">
      <c r="A126489" s="2" t="s">
        <v>292717</v>
      </c>
      <c r="B126489" s="2" t="s">
        <v>292718</v>
      </c>
      <c r="C126489" s="2" t="s">
        <v>292719</v>
      </c>
      <c r="D126489" s="2" t="s">
        <v>292720</v>
      </c>
      <c r="E126489" s="2" t="s">
        <v>138422</v>
      </c>
      <c r="F126489" s="2" t="s">
        <v>310693</v>
      </c>
    </row>
    <row r="126490" spans="1:6" x14ac:dyDescent="0.25">
      <c r="A126490" s="2" t="s">
        <v>292717</v>
      </c>
      <c r="B126490" s="2" t="s">
        <v>292718</v>
      </c>
      <c r="C126490" s="2" t="s">
        <v>292719</v>
      </c>
      <c r="D126490" s="2" t="s">
        <v>292720</v>
      </c>
      <c r="E126490" s="2" t="s">
        <v>138422</v>
      </c>
      <c r="F126490" s="2" t="s">
        <v>310694</v>
      </c>
    </row>
    <row r="126491" spans="1:6" x14ac:dyDescent="0.25">
      <c r="A126491" s="2" t="s">
        <v>292717</v>
      </c>
      <c r="B126491" s="2" t="s">
        <v>292718</v>
      </c>
      <c r="C126491" s="2" t="s">
        <v>292719</v>
      </c>
      <c r="D126491" s="2" t="s">
        <v>292720</v>
      </c>
      <c r="E126491" s="2" t="s">
        <v>138422</v>
      </c>
      <c r="F126491" s="2" t="s">
        <v>310695</v>
      </c>
    </row>
    <row r="126492" spans="1:6" x14ac:dyDescent="0.25">
      <c r="A126492" s="2" t="s">
        <v>292717</v>
      </c>
      <c r="B126492" s="2" t="s">
        <v>292718</v>
      </c>
      <c r="C126492" s="2" t="s">
        <v>292719</v>
      </c>
      <c r="D126492" s="2" t="s">
        <v>292720</v>
      </c>
      <c r="E126492" s="2" t="s">
        <v>138422</v>
      </c>
      <c r="F126492" s="2" t="s">
        <v>310696</v>
      </c>
    </row>
    <row r="126493" spans="1:6" x14ac:dyDescent="0.25">
      <c r="A126493" s="2" t="s">
        <v>292717</v>
      </c>
      <c r="B126493" s="2" t="s">
        <v>292718</v>
      </c>
      <c r="C126493" s="2" t="s">
        <v>292719</v>
      </c>
      <c r="D126493" s="2" t="s">
        <v>292720</v>
      </c>
      <c r="E126493" s="2" t="s">
        <v>138422</v>
      </c>
      <c r="F126493" s="2" t="s">
        <v>310697</v>
      </c>
    </row>
    <row r="126494" spans="1:6" x14ac:dyDescent="0.25">
      <c r="A126494" s="2" t="s">
        <v>292717</v>
      </c>
      <c r="B126494" s="2" t="s">
        <v>292718</v>
      </c>
      <c r="C126494" s="2" t="s">
        <v>292719</v>
      </c>
      <c r="D126494" s="2" t="s">
        <v>292720</v>
      </c>
      <c r="E126494" s="2" t="s">
        <v>138422</v>
      </c>
      <c r="F126494" s="2" t="s">
        <v>310698</v>
      </c>
    </row>
    <row r="126495" spans="1:6" x14ac:dyDescent="0.25">
      <c r="A126495" s="2" t="s">
        <v>292717</v>
      </c>
      <c r="B126495" s="2" t="s">
        <v>292718</v>
      </c>
      <c r="C126495" s="2" t="s">
        <v>292719</v>
      </c>
      <c r="D126495" s="2" t="s">
        <v>292720</v>
      </c>
      <c r="E126495" s="2" t="s">
        <v>138422</v>
      </c>
      <c r="F126495" s="2" t="s">
        <v>310699</v>
      </c>
    </row>
    <row r="126496" spans="1:6" x14ac:dyDescent="0.25">
      <c r="A126496" s="2" t="s">
        <v>292717</v>
      </c>
      <c r="B126496" s="2" t="s">
        <v>292718</v>
      </c>
      <c r="C126496" s="2" t="s">
        <v>292719</v>
      </c>
      <c r="D126496" s="2" t="s">
        <v>292720</v>
      </c>
      <c r="E126496" s="2" t="s">
        <v>138422</v>
      </c>
      <c r="F126496" s="2" t="s">
        <v>310700</v>
      </c>
    </row>
    <row r="126497" spans="1:6" x14ac:dyDescent="0.25">
      <c r="A126497" s="2" t="s">
        <v>292717</v>
      </c>
      <c r="B126497" s="2" t="s">
        <v>292718</v>
      </c>
      <c r="C126497" s="2" t="s">
        <v>292719</v>
      </c>
      <c r="D126497" s="2" t="s">
        <v>292720</v>
      </c>
      <c r="E126497" s="2" t="s">
        <v>138422</v>
      </c>
      <c r="F126497" s="2" t="s">
        <v>310701</v>
      </c>
    </row>
    <row r="126498" spans="1:6" x14ac:dyDescent="0.25">
      <c r="A126498" s="2" t="s">
        <v>292717</v>
      </c>
      <c r="B126498" s="2" t="s">
        <v>292718</v>
      </c>
      <c r="C126498" s="2" t="s">
        <v>292719</v>
      </c>
      <c r="D126498" s="2" t="s">
        <v>292720</v>
      </c>
      <c r="E126498" s="2" t="s">
        <v>138422</v>
      </c>
      <c r="F126498" s="2" t="s">
        <v>310702</v>
      </c>
    </row>
    <row r="126499" spans="1:6" x14ac:dyDescent="0.25">
      <c r="A126499" s="2" t="s">
        <v>292717</v>
      </c>
      <c r="B126499" s="2" t="s">
        <v>292718</v>
      </c>
      <c r="C126499" s="2" t="s">
        <v>292719</v>
      </c>
      <c r="D126499" s="2" t="s">
        <v>292720</v>
      </c>
      <c r="E126499" s="2" t="s">
        <v>138422</v>
      </c>
      <c r="F126499" s="2" t="s">
        <v>310703</v>
      </c>
    </row>
    <row r="126500" spans="1:6" x14ac:dyDescent="0.25">
      <c r="A126500" s="2" t="s">
        <v>292717</v>
      </c>
      <c r="B126500" s="2" t="s">
        <v>292718</v>
      </c>
      <c r="C126500" s="2" t="s">
        <v>292719</v>
      </c>
      <c r="D126500" s="2" t="s">
        <v>292720</v>
      </c>
      <c r="E126500" s="2" t="s">
        <v>138422</v>
      </c>
      <c r="F126500" s="2" t="s">
        <v>310704</v>
      </c>
    </row>
    <row r="126501" spans="1:6" x14ac:dyDescent="0.25">
      <c r="A126501" s="2" t="s">
        <v>292717</v>
      </c>
      <c r="B126501" s="2" t="s">
        <v>292718</v>
      </c>
      <c r="C126501" s="2" t="s">
        <v>292719</v>
      </c>
      <c r="D126501" s="2" t="s">
        <v>292720</v>
      </c>
      <c r="E126501" s="2" t="s">
        <v>138422</v>
      </c>
      <c r="F126501" s="2" t="s">
        <v>310705</v>
      </c>
    </row>
    <row r="126502" spans="1:6" x14ac:dyDescent="0.25">
      <c r="A126502" s="2" t="s">
        <v>292717</v>
      </c>
      <c r="B126502" s="2" t="s">
        <v>292718</v>
      </c>
      <c r="C126502" s="2" t="s">
        <v>292719</v>
      </c>
      <c r="D126502" s="2" t="s">
        <v>292720</v>
      </c>
      <c r="E126502" s="2" t="s">
        <v>138422</v>
      </c>
      <c r="F126502" s="2" t="s">
        <v>310706</v>
      </c>
    </row>
    <row r="126503" spans="1:6" x14ac:dyDescent="0.25">
      <c r="A126503" s="2" t="s">
        <v>292717</v>
      </c>
      <c r="B126503" s="2" t="s">
        <v>292718</v>
      </c>
      <c r="C126503" s="2" t="s">
        <v>292719</v>
      </c>
      <c r="D126503" s="2" t="s">
        <v>292720</v>
      </c>
      <c r="E126503" s="2" t="s">
        <v>138422</v>
      </c>
      <c r="F126503" s="2" t="s">
        <v>310707</v>
      </c>
    </row>
    <row r="126504" spans="1:6" x14ac:dyDescent="0.25">
      <c r="A126504" s="2" t="s">
        <v>310708</v>
      </c>
      <c r="B126504" s="2" t="s">
        <v>310709</v>
      </c>
      <c r="C126504" s="2" t="s">
        <v>308264</v>
      </c>
      <c r="D126504" s="2" t="s">
        <v>151215</v>
      </c>
      <c r="E126504" s="2" t="s">
        <v>138422</v>
      </c>
      <c r="F126504" s="2" t="s">
        <v>310710</v>
      </c>
    </row>
    <row r="126505" spans="1:6" x14ac:dyDescent="0.25">
      <c r="A126505" s="2" t="s">
        <v>310708</v>
      </c>
      <c r="B126505" s="2" t="s">
        <v>310709</v>
      </c>
      <c r="C126505" s="2" t="s">
        <v>308264</v>
      </c>
      <c r="D126505" s="2" t="s">
        <v>151215</v>
      </c>
      <c r="E126505" s="2" t="s">
        <v>138422</v>
      </c>
      <c r="F126505" s="2" t="s">
        <v>310711</v>
      </c>
    </row>
    <row r="126506" spans="1:6" x14ac:dyDescent="0.25">
      <c r="A126506" s="2" t="s">
        <v>310708</v>
      </c>
      <c r="B126506" s="2" t="s">
        <v>310709</v>
      </c>
      <c r="C126506" s="2" t="s">
        <v>308264</v>
      </c>
      <c r="D126506" s="2" t="s">
        <v>151215</v>
      </c>
      <c r="E126506" s="2" t="s">
        <v>138422</v>
      </c>
      <c r="F126506" s="2" t="s">
        <v>310712</v>
      </c>
    </row>
    <row r="126507" spans="1:6" x14ac:dyDescent="0.25">
      <c r="A126507" s="2" t="s">
        <v>310708</v>
      </c>
      <c r="B126507" s="2" t="s">
        <v>310709</v>
      </c>
      <c r="C126507" s="2" t="s">
        <v>310713</v>
      </c>
      <c r="D126507" s="2" t="s">
        <v>310714</v>
      </c>
      <c r="E126507" s="2" t="s">
        <v>138422</v>
      </c>
      <c r="F126507" s="2" t="s">
        <v>310715</v>
      </c>
    </row>
    <row r="126508" spans="1:6" x14ac:dyDescent="0.25">
      <c r="A126508" s="2" t="s">
        <v>310716</v>
      </c>
      <c r="B126508" s="2" t="s">
        <v>310717</v>
      </c>
      <c r="C126508" s="2" t="s">
        <v>310718</v>
      </c>
      <c r="D126508" s="2" t="s">
        <v>310719</v>
      </c>
      <c r="E126508" s="2" t="s">
        <v>138551</v>
      </c>
      <c r="F126508" s="2" t="s">
        <v>310720</v>
      </c>
    </row>
    <row r="126509" spans="1:6" x14ac:dyDescent="0.25">
      <c r="A126509" s="2" t="s">
        <v>310721</v>
      </c>
      <c r="B126509" s="2" t="s">
        <v>310722</v>
      </c>
      <c r="C126509" s="2" t="s">
        <v>310723</v>
      </c>
      <c r="D126509" s="2" t="s">
        <v>310724</v>
      </c>
      <c r="E126509" s="2" t="s">
        <v>138551</v>
      </c>
      <c r="F126509" s="2" t="s">
        <v>310725</v>
      </c>
    </row>
    <row r="126510" spans="1:6" x14ac:dyDescent="0.25">
      <c r="A126510" s="2" t="s">
        <v>310721</v>
      </c>
      <c r="B126510" s="2" t="s">
        <v>310722</v>
      </c>
      <c r="C126510" s="2" t="s">
        <v>310726</v>
      </c>
      <c r="D126510" s="2" t="s">
        <v>310727</v>
      </c>
      <c r="E126510" s="2" t="s">
        <v>138551</v>
      </c>
      <c r="F126510" s="2" t="s">
        <v>310725</v>
      </c>
    </row>
    <row r="126511" spans="1:6" x14ac:dyDescent="0.25">
      <c r="A126511" s="2" t="s">
        <v>310721</v>
      </c>
      <c r="B126511" s="2" t="s">
        <v>310722</v>
      </c>
      <c r="C126511" s="2" t="s">
        <v>310728</v>
      </c>
      <c r="D126511" s="2" t="s">
        <v>310729</v>
      </c>
      <c r="E126511" s="2" t="s">
        <v>138551</v>
      </c>
      <c r="F126511" s="2" t="s">
        <v>310725</v>
      </c>
    </row>
    <row r="126512" spans="1:6" x14ac:dyDescent="0.25">
      <c r="A126512" s="2" t="s">
        <v>310730</v>
      </c>
      <c r="B126512" s="2" t="s">
        <v>310731</v>
      </c>
      <c r="C126512" s="2" t="s">
        <v>138582</v>
      </c>
      <c r="D126512" s="2" t="s">
        <v>138583</v>
      </c>
      <c r="E126512" s="2" t="s">
        <v>138422</v>
      </c>
      <c r="F126512" s="2" t="s">
        <v>310732</v>
      </c>
    </row>
    <row r="126513" spans="1:6" x14ac:dyDescent="0.25">
      <c r="A126513" s="2" t="s">
        <v>310733</v>
      </c>
      <c r="B126513" s="2" t="s">
        <v>310734</v>
      </c>
      <c r="C126513" s="2" t="s">
        <v>138582</v>
      </c>
      <c r="D126513" s="2" t="s">
        <v>138583</v>
      </c>
      <c r="E126513" s="2" t="s">
        <v>138422</v>
      </c>
      <c r="F126513" s="2" t="s">
        <v>310732</v>
      </c>
    </row>
    <row r="126514" spans="1:6" x14ac:dyDescent="0.25">
      <c r="A126514" s="2" t="s">
        <v>310735</v>
      </c>
      <c r="B126514" s="2" t="s">
        <v>310736</v>
      </c>
      <c r="C126514" s="2" t="s">
        <v>216305</v>
      </c>
      <c r="D126514" s="2" t="s">
        <v>216306</v>
      </c>
      <c r="E126514" s="2" t="s">
        <v>138422</v>
      </c>
      <c r="F126514" s="2" t="s">
        <v>310737</v>
      </c>
    </row>
    <row r="126515" spans="1:6" x14ac:dyDescent="0.25">
      <c r="A126515" s="2" t="s">
        <v>310735</v>
      </c>
      <c r="B126515" s="2" t="s">
        <v>310736</v>
      </c>
      <c r="C126515" s="2" t="s">
        <v>216305</v>
      </c>
      <c r="D126515" s="2" t="s">
        <v>216306</v>
      </c>
      <c r="E126515" s="2" t="s">
        <v>138422</v>
      </c>
      <c r="F126515" s="2" t="s">
        <v>310738</v>
      </c>
    </row>
    <row r="126516" spans="1:6" x14ac:dyDescent="0.25">
      <c r="A126516" s="2" t="s">
        <v>310735</v>
      </c>
      <c r="B126516" s="2" t="s">
        <v>310736</v>
      </c>
      <c r="C126516" s="2" t="s">
        <v>206089</v>
      </c>
      <c r="D126516" s="2" t="s">
        <v>206090</v>
      </c>
      <c r="E126516" s="2" t="s">
        <v>138422</v>
      </c>
      <c r="F126516" s="2" t="s">
        <v>310737</v>
      </c>
    </row>
    <row r="126517" spans="1:6" x14ac:dyDescent="0.25">
      <c r="A126517" s="2" t="s">
        <v>310735</v>
      </c>
      <c r="B126517" s="2" t="s">
        <v>310736</v>
      </c>
      <c r="C126517" s="2" t="s">
        <v>206089</v>
      </c>
      <c r="D126517" s="2" t="s">
        <v>206090</v>
      </c>
      <c r="E126517" s="2" t="s">
        <v>138422</v>
      </c>
      <c r="F126517" s="2" t="s">
        <v>310738</v>
      </c>
    </row>
    <row r="126518" spans="1:6" x14ac:dyDescent="0.25">
      <c r="A126518" s="2" t="s">
        <v>310739</v>
      </c>
      <c r="B126518" s="2" t="s">
        <v>310740</v>
      </c>
      <c r="C126518" s="2" t="s">
        <v>310741</v>
      </c>
      <c r="D126518" s="2" t="s">
        <v>310742</v>
      </c>
      <c r="E126518" s="2" t="s">
        <v>138551</v>
      </c>
      <c r="F126518" s="2" t="s">
        <v>310743</v>
      </c>
    </row>
    <row r="126519" spans="1:6" x14ac:dyDescent="0.25">
      <c r="A126519" s="2" t="s">
        <v>310744</v>
      </c>
      <c r="B126519" s="2" t="s">
        <v>310745</v>
      </c>
      <c r="C126519" s="2" t="s">
        <v>310746</v>
      </c>
      <c r="D126519" s="2" t="s">
        <v>310745</v>
      </c>
      <c r="E126519" s="2" t="s">
        <v>138551</v>
      </c>
      <c r="F126519" s="2" t="s">
        <v>310747</v>
      </c>
    </row>
    <row r="126520" spans="1:6" x14ac:dyDescent="0.25">
      <c r="A126520" s="2" t="s">
        <v>310748</v>
      </c>
      <c r="B126520" s="2" t="s">
        <v>310749</v>
      </c>
      <c r="C126520" s="2" t="s">
        <v>310750</v>
      </c>
      <c r="D126520" s="2" t="s">
        <v>310751</v>
      </c>
      <c r="E126520" s="2" t="s">
        <v>138551</v>
      </c>
      <c r="F126520" s="2" t="s">
        <v>310752</v>
      </c>
    </row>
    <row r="126521" spans="1:6" x14ac:dyDescent="0.25">
      <c r="A126521" s="2" t="s">
        <v>310748</v>
      </c>
      <c r="B126521" s="2" t="s">
        <v>310749</v>
      </c>
      <c r="C126521" s="2" t="s">
        <v>310753</v>
      </c>
      <c r="D126521" s="2" t="s">
        <v>310754</v>
      </c>
      <c r="E126521" s="2" t="s">
        <v>138551</v>
      </c>
      <c r="F126521" s="2" t="s">
        <v>310752</v>
      </c>
    </row>
    <row r="126522" spans="1:6" x14ac:dyDescent="0.25">
      <c r="A126522" s="2" t="s">
        <v>310755</v>
      </c>
      <c r="B126522" s="2" t="s">
        <v>310756</v>
      </c>
      <c r="C126522" s="2" t="s">
        <v>310757</v>
      </c>
      <c r="D126522" s="2" t="s">
        <v>310758</v>
      </c>
      <c r="E126522" s="2" t="s">
        <v>138422</v>
      </c>
      <c r="F126522" s="2" t="s">
        <v>310759</v>
      </c>
    </row>
    <row r="126523" spans="1:6" x14ac:dyDescent="0.25">
      <c r="A126523" s="2" t="s">
        <v>304997</v>
      </c>
      <c r="B126523" s="2" t="s">
        <v>304998</v>
      </c>
      <c r="C126523" s="2" t="s">
        <v>248896</v>
      </c>
      <c r="D126523" s="2" t="s">
        <v>248897</v>
      </c>
      <c r="E126523" s="2" t="s">
        <v>138551</v>
      </c>
      <c r="F126523" s="2" t="s">
        <v>310760</v>
      </c>
    </row>
    <row r="126524" spans="1:6" x14ac:dyDescent="0.25">
      <c r="A126524" s="2" t="s">
        <v>310761</v>
      </c>
      <c r="B126524" s="2" t="s">
        <v>310762</v>
      </c>
      <c r="C126524" s="2" t="s">
        <v>310763</v>
      </c>
      <c r="D126524" s="2" t="s">
        <v>310764</v>
      </c>
      <c r="E126524" s="2" t="s">
        <v>138422</v>
      </c>
      <c r="F126524" s="2" t="s">
        <v>310765</v>
      </c>
    </row>
    <row r="126525" spans="1:6" x14ac:dyDescent="0.25">
      <c r="A126525" s="2" t="s">
        <v>310766</v>
      </c>
      <c r="B126525" s="2" t="s">
        <v>310767</v>
      </c>
      <c r="C126525" s="2" t="s">
        <v>310768</v>
      </c>
      <c r="D126525" s="2" t="s">
        <v>310769</v>
      </c>
      <c r="E126525" s="2" t="s">
        <v>138551</v>
      </c>
      <c r="F126525" s="2" t="s">
        <v>310770</v>
      </c>
    </row>
    <row r="126526" spans="1:6" x14ac:dyDescent="0.25">
      <c r="A126526" s="2" t="s">
        <v>310771</v>
      </c>
      <c r="B126526" s="2" t="s">
        <v>310772</v>
      </c>
      <c r="C126526" s="2" t="s">
        <v>174012</v>
      </c>
      <c r="D126526" s="2" t="s">
        <v>174013</v>
      </c>
      <c r="E126526" s="2" t="s">
        <v>138551</v>
      </c>
      <c r="F126526" s="2" t="s">
        <v>310773</v>
      </c>
    </row>
    <row r="126527" spans="1:6" x14ac:dyDescent="0.25">
      <c r="A126527" s="2" t="s">
        <v>310774</v>
      </c>
      <c r="B126527" s="2" t="s">
        <v>310775</v>
      </c>
      <c r="C126527" s="2" t="s">
        <v>310776</v>
      </c>
      <c r="D126527" s="2" t="s">
        <v>310777</v>
      </c>
      <c r="E126527" s="2" t="s">
        <v>138422</v>
      </c>
      <c r="F126527" s="2" t="s">
        <v>310778</v>
      </c>
    </row>
    <row r="126528" spans="1:6" x14ac:dyDescent="0.25">
      <c r="A126528" s="2" t="s">
        <v>310779</v>
      </c>
      <c r="B126528" s="2" t="s">
        <v>310780</v>
      </c>
      <c r="C126528" s="2" t="s">
        <v>310781</v>
      </c>
      <c r="D126528" s="2" t="s">
        <v>310782</v>
      </c>
      <c r="E126528" s="2" t="s">
        <v>138551</v>
      </c>
      <c r="F126528" s="2" t="s">
        <v>310783</v>
      </c>
    </row>
    <row r="126529" spans="1:6" x14ac:dyDescent="0.25">
      <c r="A126529" s="2" t="s">
        <v>310779</v>
      </c>
      <c r="B126529" s="2" t="s">
        <v>310780</v>
      </c>
      <c r="C126529" s="2" t="s">
        <v>310781</v>
      </c>
      <c r="D126529" s="2" t="s">
        <v>310782</v>
      </c>
      <c r="E126529" s="2" t="s">
        <v>138551</v>
      </c>
      <c r="F126529" s="2" t="s">
        <v>310784</v>
      </c>
    </row>
    <row r="126530" spans="1:6" x14ac:dyDescent="0.25">
      <c r="A126530" s="2" t="s">
        <v>310779</v>
      </c>
      <c r="B126530" s="2" t="s">
        <v>310780</v>
      </c>
      <c r="C126530" s="2" t="s">
        <v>310781</v>
      </c>
      <c r="D126530" s="2" t="s">
        <v>310782</v>
      </c>
      <c r="E126530" s="2" t="s">
        <v>138551</v>
      </c>
      <c r="F126530" s="2" t="s">
        <v>310785</v>
      </c>
    </row>
    <row r="126531" spans="1:6" x14ac:dyDescent="0.25">
      <c r="A126531" s="2" t="s">
        <v>310786</v>
      </c>
      <c r="B126531" s="2" t="s">
        <v>310787</v>
      </c>
      <c r="C126531" s="2" t="s">
        <v>310788</v>
      </c>
      <c r="D126531" s="2" t="s">
        <v>194421</v>
      </c>
      <c r="E126531" s="2" t="s">
        <v>138422</v>
      </c>
      <c r="F126531" s="2" t="s">
        <v>310789</v>
      </c>
    </row>
    <row r="126532" spans="1:6" x14ac:dyDescent="0.25">
      <c r="A126532" s="2" t="s">
        <v>310786</v>
      </c>
      <c r="B126532" s="2" t="s">
        <v>310787</v>
      </c>
      <c r="C126532" s="2" t="s">
        <v>310788</v>
      </c>
      <c r="D126532" s="2" t="s">
        <v>194421</v>
      </c>
      <c r="E126532" s="2" t="s">
        <v>138422</v>
      </c>
      <c r="F126532" s="2" t="s">
        <v>310790</v>
      </c>
    </row>
    <row r="126533" spans="1:6" x14ac:dyDescent="0.25">
      <c r="A126533" s="2" t="s">
        <v>305006</v>
      </c>
      <c r="B126533" s="2" t="s">
        <v>305007</v>
      </c>
      <c r="C126533" s="2" t="s">
        <v>298216</v>
      </c>
      <c r="D126533" s="2" t="s">
        <v>298217</v>
      </c>
      <c r="E126533" s="2" t="s">
        <v>138422</v>
      </c>
      <c r="F126533" s="2" t="s">
        <v>310791</v>
      </c>
    </row>
    <row r="126534" spans="1:6" x14ac:dyDescent="0.25">
      <c r="A126534" s="2" t="s">
        <v>310792</v>
      </c>
      <c r="B126534" s="2" t="s">
        <v>310793</v>
      </c>
      <c r="C126534" s="2" t="s">
        <v>310794</v>
      </c>
      <c r="D126534" s="2" t="s">
        <v>310795</v>
      </c>
      <c r="E126534" s="2" t="s">
        <v>138551</v>
      </c>
      <c r="F126534" s="2" t="s">
        <v>310796</v>
      </c>
    </row>
    <row r="126535" spans="1:6" x14ac:dyDescent="0.25">
      <c r="A126535" s="2" t="s">
        <v>310792</v>
      </c>
      <c r="B126535" s="2" t="s">
        <v>310793</v>
      </c>
      <c r="C126535" s="2" t="s">
        <v>310794</v>
      </c>
      <c r="D126535" s="2" t="s">
        <v>310795</v>
      </c>
      <c r="E126535" s="2" t="s">
        <v>138551</v>
      </c>
      <c r="F126535" s="2" t="s">
        <v>310797</v>
      </c>
    </row>
    <row r="126536" spans="1:6" x14ac:dyDescent="0.25">
      <c r="A126536" s="2" t="s">
        <v>305011</v>
      </c>
      <c r="B126536" s="2" t="s">
        <v>305012</v>
      </c>
      <c r="C126536" s="2" t="s">
        <v>310798</v>
      </c>
      <c r="D126536" s="2" t="s">
        <v>310799</v>
      </c>
      <c r="E126536" s="2" t="s">
        <v>138422</v>
      </c>
      <c r="F126536" s="2" t="s">
        <v>310800</v>
      </c>
    </row>
    <row r="126537" spans="1:6" x14ac:dyDescent="0.25">
      <c r="A126537" s="2" t="s">
        <v>305011</v>
      </c>
      <c r="B126537" s="2" t="s">
        <v>305012</v>
      </c>
      <c r="C126537" s="2" t="s">
        <v>310798</v>
      </c>
      <c r="D126537" s="2" t="s">
        <v>310799</v>
      </c>
      <c r="E126537" s="2" t="s">
        <v>138422</v>
      </c>
      <c r="F126537" s="2" t="s">
        <v>310801</v>
      </c>
    </row>
    <row r="126538" spans="1:6" x14ac:dyDescent="0.25">
      <c r="A126538" s="2" t="s">
        <v>305011</v>
      </c>
      <c r="B126538" s="2" t="s">
        <v>305012</v>
      </c>
      <c r="C126538" s="2" t="s">
        <v>310798</v>
      </c>
      <c r="D126538" s="2" t="s">
        <v>310799</v>
      </c>
      <c r="E126538" s="2" t="s">
        <v>138422</v>
      </c>
      <c r="F126538" s="2" t="s">
        <v>310802</v>
      </c>
    </row>
    <row r="126539" spans="1:6" x14ac:dyDescent="0.25">
      <c r="A126539" s="2" t="s">
        <v>305011</v>
      </c>
      <c r="B126539" s="2" t="s">
        <v>305012</v>
      </c>
      <c r="C126539" s="2" t="s">
        <v>310798</v>
      </c>
      <c r="D126539" s="2" t="s">
        <v>310799</v>
      </c>
      <c r="E126539" s="2" t="s">
        <v>138422</v>
      </c>
      <c r="F126539" s="2" t="s">
        <v>310803</v>
      </c>
    </row>
    <row r="126540" spans="1:6" x14ac:dyDescent="0.25">
      <c r="A126540" s="2" t="s">
        <v>310804</v>
      </c>
      <c r="B126540" s="2" t="s">
        <v>273636</v>
      </c>
      <c r="C126540" s="2" t="s">
        <v>310805</v>
      </c>
      <c r="D126540" s="2" t="s">
        <v>310806</v>
      </c>
      <c r="E126540" s="2" t="s">
        <v>138422</v>
      </c>
      <c r="F126540" s="2" t="s">
        <v>310807</v>
      </c>
    </row>
    <row r="126541" spans="1:6" x14ac:dyDescent="0.25">
      <c r="A126541" s="2" t="s">
        <v>197099</v>
      </c>
      <c r="B126541" s="2" t="s">
        <v>197100</v>
      </c>
      <c r="C126541" s="2" t="s">
        <v>197101</v>
      </c>
      <c r="D126541" s="2" t="s">
        <v>197102</v>
      </c>
      <c r="E126541" s="2" t="s">
        <v>138422</v>
      </c>
      <c r="F126541" s="2" t="s">
        <v>310808</v>
      </c>
    </row>
    <row r="126542" spans="1:6" x14ac:dyDescent="0.25">
      <c r="A126542" s="2" t="s">
        <v>197099</v>
      </c>
      <c r="B126542" s="2" t="s">
        <v>197100</v>
      </c>
      <c r="C126542" s="2" t="s">
        <v>197101</v>
      </c>
      <c r="D126542" s="2" t="s">
        <v>197102</v>
      </c>
      <c r="E126542" s="2" t="s">
        <v>138422</v>
      </c>
      <c r="F126542" s="2" t="s">
        <v>310809</v>
      </c>
    </row>
    <row r="126543" spans="1:6" x14ac:dyDescent="0.25">
      <c r="A126543" s="2" t="s">
        <v>197099</v>
      </c>
      <c r="B126543" s="2" t="s">
        <v>197100</v>
      </c>
      <c r="C126543" s="2" t="s">
        <v>197101</v>
      </c>
      <c r="D126543" s="2" t="s">
        <v>197102</v>
      </c>
      <c r="E126543" s="2" t="s">
        <v>138422</v>
      </c>
      <c r="F126543" s="2" t="s">
        <v>310810</v>
      </c>
    </row>
    <row r="126544" spans="1:6" x14ac:dyDescent="0.25">
      <c r="A126544" s="2" t="s">
        <v>219689</v>
      </c>
      <c r="B126544" s="2" t="s">
        <v>219690</v>
      </c>
      <c r="C126544" s="2" t="s">
        <v>219691</v>
      </c>
      <c r="D126544" s="2" t="s">
        <v>219692</v>
      </c>
      <c r="E126544" s="2" t="s">
        <v>138422</v>
      </c>
      <c r="F126544" s="2" t="s">
        <v>310811</v>
      </c>
    </row>
    <row r="126545" spans="1:6" x14ac:dyDescent="0.25">
      <c r="A126545" s="2" t="s">
        <v>219696</v>
      </c>
      <c r="B126545" s="2" t="s">
        <v>219697</v>
      </c>
      <c r="C126545" s="2" t="s">
        <v>196151</v>
      </c>
      <c r="D126545" s="2" t="s">
        <v>196152</v>
      </c>
      <c r="E126545" s="2" t="s">
        <v>138422</v>
      </c>
      <c r="F126545" s="2" t="s">
        <v>310812</v>
      </c>
    </row>
    <row r="126546" spans="1:6" x14ac:dyDescent="0.25">
      <c r="A126546" s="2" t="s">
        <v>310813</v>
      </c>
      <c r="B126546" s="2" t="s">
        <v>310814</v>
      </c>
      <c r="C126546" s="2" t="s">
        <v>310815</v>
      </c>
      <c r="D126546" s="2" t="s">
        <v>310816</v>
      </c>
      <c r="E126546" s="2" t="s">
        <v>138422</v>
      </c>
      <c r="F126546" s="2" t="s">
        <v>310817</v>
      </c>
    </row>
    <row r="126547" spans="1:6" x14ac:dyDescent="0.25">
      <c r="A126547" s="2" t="s">
        <v>310813</v>
      </c>
      <c r="B126547" s="2" t="s">
        <v>310814</v>
      </c>
      <c r="C126547" s="2" t="s">
        <v>250300</v>
      </c>
      <c r="D126547" s="2" t="s">
        <v>250301</v>
      </c>
      <c r="E126547" s="2" t="s">
        <v>138422</v>
      </c>
      <c r="F126547" s="2" t="s">
        <v>310818</v>
      </c>
    </row>
    <row r="126548" spans="1:6" x14ac:dyDescent="0.25">
      <c r="A126548" s="2" t="s">
        <v>310813</v>
      </c>
      <c r="B126548" s="2" t="s">
        <v>310814</v>
      </c>
      <c r="C126548" s="2" t="s">
        <v>250300</v>
      </c>
      <c r="D126548" s="2" t="s">
        <v>250301</v>
      </c>
      <c r="E126548" s="2" t="s">
        <v>138422</v>
      </c>
      <c r="F126548" s="2" t="s">
        <v>310817</v>
      </c>
    </row>
    <row r="126549" spans="1:6" x14ac:dyDescent="0.25">
      <c r="A126549" s="2" t="s">
        <v>310813</v>
      </c>
      <c r="B126549" s="2" t="s">
        <v>310814</v>
      </c>
      <c r="C126549" s="2" t="s">
        <v>310819</v>
      </c>
      <c r="D126549" s="2" t="s">
        <v>310820</v>
      </c>
      <c r="E126549" s="2" t="s">
        <v>138422</v>
      </c>
      <c r="F126549" s="2" t="s">
        <v>310818</v>
      </c>
    </row>
    <row r="126550" spans="1:6" x14ac:dyDescent="0.25">
      <c r="A126550" s="2" t="s">
        <v>310813</v>
      </c>
      <c r="B126550" s="2" t="s">
        <v>310814</v>
      </c>
      <c r="C126550" s="2" t="s">
        <v>310819</v>
      </c>
      <c r="D126550" s="2" t="s">
        <v>310820</v>
      </c>
      <c r="E126550" s="2" t="s">
        <v>138422</v>
      </c>
      <c r="F126550" s="2" t="s">
        <v>310817</v>
      </c>
    </row>
    <row r="126551" spans="1:6" x14ac:dyDescent="0.25">
      <c r="A126551" s="2" t="s">
        <v>197109</v>
      </c>
      <c r="B126551" s="2" t="s">
        <v>197110</v>
      </c>
      <c r="C126551" s="2" t="s">
        <v>197111</v>
      </c>
      <c r="D126551" s="2" t="s">
        <v>197112</v>
      </c>
      <c r="E126551" s="2" t="s">
        <v>138422</v>
      </c>
      <c r="F126551" s="2" t="s">
        <v>310821</v>
      </c>
    </row>
    <row r="126552" spans="1:6" x14ac:dyDescent="0.25">
      <c r="A126552" s="2" t="s">
        <v>197109</v>
      </c>
      <c r="B126552" s="2" t="s">
        <v>197110</v>
      </c>
      <c r="C126552" s="2" t="s">
        <v>197111</v>
      </c>
      <c r="D126552" s="2" t="s">
        <v>197112</v>
      </c>
      <c r="E126552" s="2" t="s">
        <v>138422</v>
      </c>
      <c r="F126552" s="2" t="s">
        <v>310822</v>
      </c>
    </row>
    <row r="126553" spans="1:6" x14ac:dyDescent="0.25">
      <c r="A126553" s="2" t="s">
        <v>292726</v>
      </c>
      <c r="B126553" s="2" t="s">
        <v>292727</v>
      </c>
      <c r="C126553" s="2" t="s">
        <v>292728</v>
      </c>
      <c r="D126553" s="2" t="s">
        <v>292729</v>
      </c>
      <c r="E126553" s="2" t="s">
        <v>138422</v>
      </c>
      <c r="F126553" s="2" t="s">
        <v>310823</v>
      </c>
    </row>
    <row r="126554" spans="1:6" x14ac:dyDescent="0.25">
      <c r="A126554" s="2" t="s">
        <v>205936</v>
      </c>
      <c r="B126554" s="2" t="s">
        <v>205937</v>
      </c>
      <c r="C126554" s="2" t="s">
        <v>231709</v>
      </c>
      <c r="D126554" s="2" t="s">
        <v>231710</v>
      </c>
      <c r="E126554" s="2" t="s">
        <v>138551</v>
      </c>
      <c r="F126554" s="2" t="s">
        <v>310824</v>
      </c>
    </row>
    <row r="126555" spans="1:6" x14ac:dyDescent="0.25">
      <c r="A126555" s="2" t="s">
        <v>205948</v>
      </c>
      <c r="B126555" s="2" t="s">
        <v>205949</v>
      </c>
      <c r="C126555" s="2" t="s">
        <v>205950</v>
      </c>
      <c r="D126555" s="2" t="s">
        <v>205951</v>
      </c>
      <c r="E126555" s="2" t="s">
        <v>138551</v>
      </c>
      <c r="F126555" s="2" t="s">
        <v>310825</v>
      </c>
    </row>
    <row r="126556" spans="1:6" x14ac:dyDescent="0.25">
      <c r="A126556" s="2" t="s">
        <v>155503</v>
      </c>
      <c r="B126556" s="2" t="s">
        <v>155504</v>
      </c>
      <c r="C126556" s="2" t="s">
        <v>219743</v>
      </c>
      <c r="D126556" s="2" t="s">
        <v>219744</v>
      </c>
      <c r="E126556" s="2" t="s">
        <v>138422</v>
      </c>
      <c r="F126556" s="2" t="s">
        <v>310826</v>
      </c>
    </row>
    <row r="126557" spans="1:6" x14ac:dyDescent="0.25">
      <c r="A126557" s="2" t="s">
        <v>155503</v>
      </c>
      <c r="B126557" s="2" t="s">
        <v>155504</v>
      </c>
      <c r="C126557" s="2" t="s">
        <v>219743</v>
      </c>
      <c r="D126557" s="2" t="s">
        <v>219744</v>
      </c>
      <c r="E126557" s="2" t="s">
        <v>138422</v>
      </c>
      <c r="F126557" s="2" t="s">
        <v>310827</v>
      </c>
    </row>
    <row r="126558" spans="1:6" x14ac:dyDescent="0.25">
      <c r="A126558" s="2" t="s">
        <v>155503</v>
      </c>
      <c r="B126558" s="2" t="s">
        <v>155504</v>
      </c>
      <c r="C126558" s="2" t="s">
        <v>219743</v>
      </c>
      <c r="D126558" s="2" t="s">
        <v>219744</v>
      </c>
      <c r="E126558" s="2" t="s">
        <v>138422</v>
      </c>
      <c r="F126558" s="2" t="s">
        <v>310828</v>
      </c>
    </row>
    <row r="126559" spans="1:6" x14ac:dyDescent="0.25">
      <c r="A126559" s="2" t="s">
        <v>155503</v>
      </c>
      <c r="B126559" s="2" t="s">
        <v>155504</v>
      </c>
      <c r="C126559" s="2" t="s">
        <v>219743</v>
      </c>
      <c r="D126559" s="2" t="s">
        <v>219744</v>
      </c>
      <c r="E126559" s="2" t="s">
        <v>138422</v>
      </c>
      <c r="F126559" s="2" t="s">
        <v>310829</v>
      </c>
    </row>
    <row r="126560" spans="1:6" x14ac:dyDescent="0.25">
      <c r="A126560" s="2" t="s">
        <v>155503</v>
      </c>
      <c r="B126560" s="2" t="s">
        <v>155504</v>
      </c>
      <c r="C126560" s="2" t="s">
        <v>155505</v>
      </c>
      <c r="D126560" s="2" t="s">
        <v>155506</v>
      </c>
      <c r="E126560" s="2" t="s">
        <v>138422</v>
      </c>
      <c r="F126560" s="2" t="s">
        <v>310830</v>
      </c>
    </row>
    <row r="126561" spans="1:6" x14ac:dyDescent="0.25">
      <c r="A126561" s="2" t="s">
        <v>155503</v>
      </c>
      <c r="B126561" s="2" t="s">
        <v>155504</v>
      </c>
      <c r="C126561" s="2" t="s">
        <v>155505</v>
      </c>
      <c r="D126561" s="2" t="s">
        <v>155506</v>
      </c>
      <c r="E126561" s="2" t="s">
        <v>138422</v>
      </c>
      <c r="F126561" s="2" t="s">
        <v>310831</v>
      </c>
    </row>
    <row r="126562" spans="1:6" x14ac:dyDescent="0.25">
      <c r="A126562" s="2" t="s">
        <v>155503</v>
      </c>
      <c r="B126562" s="2" t="s">
        <v>155504</v>
      </c>
      <c r="C126562" s="2" t="s">
        <v>155505</v>
      </c>
      <c r="D126562" s="2" t="s">
        <v>155506</v>
      </c>
      <c r="E126562" s="2" t="s">
        <v>138422</v>
      </c>
      <c r="F126562" s="2" t="s">
        <v>310832</v>
      </c>
    </row>
    <row r="126563" spans="1:6" x14ac:dyDescent="0.25">
      <c r="A126563" s="2" t="s">
        <v>155503</v>
      </c>
      <c r="B126563" s="2" t="s">
        <v>155504</v>
      </c>
      <c r="C126563" s="2" t="s">
        <v>155505</v>
      </c>
      <c r="D126563" s="2" t="s">
        <v>155506</v>
      </c>
      <c r="E126563" s="2" t="s">
        <v>138422</v>
      </c>
      <c r="F126563" s="2" t="s">
        <v>310833</v>
      </c>
    </row>
    <row r="126564" spans="1:6" x14ac:dyDescent="0.25">
      <c r="A126564" s="2" t="s">
        <v>282168</v>
      </c>
      <c r="B126564" s="2" t="s">
        <v>282169</v>
      </c>
      <c r="C126564" s="2" t="s">
        <v>282170</v>
      </c>
      <c r="D126564" s="2" t="s">
        <v>282171</v>
      </c>
      <c r="E126564" s="2" t="s">
        <v>138422</v>
      </c>
      <c r="F126564" s="2" t="s">
        <v>310834</v>
      </c>
    </row>
    <row r="126565" spans="1:6" x14ac:dyDescent="0.25">
      <c r="A126565" s="2" t="s">
        <v>282168</v>
      </c>
      <c r="B126565" s="2" t="s">
        <v>282169</v>
      </c>
      <c r="C126565" s="2" t="s">
        <v>282170</v>
      </c>
      <c r="D126565" s="2" t="s">
        <v>282171</v>
      </c>
      <c r="E126565" s="2" t="s">
        <v>138422</v>
      </c>
      <c r="F126565" s="2" t="s">
        <v>310835</v>
      </c>
    </row>
    <row r="126566" spans="1:6" x14ac:dyDescent="0.25">
      <c r="A126566" s="2" t="s">
        <v>282168</v>
      </c>
      <c r="B126566" s="2" t="s">
        <v>282169</v>
      </c>
      <c r="C126566" s="2" t="s">
        <v>282170</v>
      </c>
      <c r="D126566" s="2" t="s">
        <v>282171</v>
      </c>
      <c r="E126566" s="2" t="s">
        <v>138422</v>
      </c>
      <c r="F126566" s="2" t="s">
        <v>310836</v>
      </c>
    </row>
    <row r="126567" spans="1:6" x14ac:dyDescent="0.25">
      <c r="A126567" s="2" t="s">
        <v>282168</v>
      </c>
      <c r="B126567" s="2" t="s">
        <v>282169</v>
      </c>
      <c r="C126567" s="2" t="s">
        <v>282170</v>
      </c>
      <c r="D126567" s="2" t="s">
        <v>282171</v>
      </c>
      <c r="E126567" s="2" t="s">
        <v>138422</v>
      </c>
      <c r="F126567" s="2" t="s">
        <v>310837</v>
      </c>
    </row>
    <row r="126568" spans="1:6" x14ac:dyDescent="0.25">
      <c r="A126568" s="2" t="s">
        <v>206168</v>
      </c>
      <c r="B126568" s="2" t="s">
        <v>206169</v>
      </c>
      <c r="C126568" s="2" t="s">
        <v>289543</v>
      </c>
      <c r="D126568" s="2" t="s">
        <v>289544</v>
      </c>
      <c r="E126568" s="2" t="s">
        <v>138422</v>
      </c>
      <c r="F126568" s="2" t="s">
        <v>310838</v>
      </c>
    </row>
    <row r="126569" spans="1:6" x14ac:dyDescent="0.25">
      <c r="A126569" s="2" t="s">
        <v>206211</v>
      </c>
      <c r="B126569" s="2" t="s">
        <v>206212</v>
      </c>
      <c r="C126569" s="2" t="s">
        <v>206213</v>
      </c>
      <c r="D126569" s="2" t="s">
        <v>206214</v>
      </c>
      <c r="E126569" s="2" t="s">
        <v>138422</v>
      </c>
      <c r="F126569" s="2" t="s">
        <v>310839</v>
      </c>
    </row>
    <row r="126570" spans="1:6" x14ac:dyDescent="0.25">
      <c r="A126570" s="2" t="s">
        <v>206233</v>
      </c>
      <c r="B126570" s="2" t="s">
        <v>206234</v>
      </c>
      <c r="C126570" s="2" t="s">
        <v>206235</v>
      </c>
      <c r="D126570" s="2" t="s">
        <v>206236</v>
      </c>
      <c r="E126570" s="2" t="s">
        <v>138422</v>
      </c>
      <c r="F126570" s="2" t="s">
        <v>310840</v>
      </c>
    </row>
    <row r="126571" spans="1:6" x14ac:dyDescent="0.25">
      <c r="A126571" s="2" t="s">
        <v>206233</v>
      </c>
      <c r="B126571" s="2" t="s">
        <v>206234</v>
      </c>
      <c r="C126571" s="2" t="s">
        <v>206235</v>
      </c>
      <c r="D126571" s="2" t="s">
        <v>206236</v>
      </c>
      <c r="E126571" s="2" t="s">
        <v>138422</v>
      </c>
      <c r="F126571" s="2" t="s">
        <v>310841</v>
      </c>
    </row>
    <row r="126572" spans="1:6" x14ac:dyDescent="0.25">
      <c r="A126572" s="2" t="s">
        <v>206297</v>
      </c>
      <c r="B126572" s="2" t="s">
        <v>206298</v>
      </c>
      <c r="C126572" s="2" t="s">
        <v>206299</v>
      </c>
      <c r="D126572" s="2" t="s">
        <v>206300</v>
      </c>
      <c r="E126572" s="2" t="s">
        <v>138422</v>
      </c>
      <c r="F126572" s="2" t="s">
        <v>310842</v>
      </c>
    </row>
    <row r="126573" spans="1:6" x14ac:dyDescent="0.25">
      <c r="A126573" s="2" t="s">
        <v>197135</v>
      </c>
      <c r="B126573" s="2" t="s">
        <v>197136</v>
      </c>
      <c r="C126573" s="2" t="s">
        <v>197137</v>
      </c>
      <c r="D126573" s="2" t="s">
        <v>197138</v>
      </c>
      <c r="E126573" s="2" t="s">
        <v>138422</v>
      </c>
      <c r="F126573" s="2" t="s">
        <v>310843</v>
      </c>
    </row>
    <row r="126574" spans="1:6" x14ac:dyDescent="0.25">
      <c r="A126574" s="2" t="s">
        <v>206393</v>
      </c>
      <c r="B126574" s="2" t="s">
        <v>206304</v>
      </c>
      <c r="C126574" s="2" t="s">
        <v>206394</v>
      </c>
      <c r="D126574" s="2" t="s">
        <v>206395</v>
      </c>
      <c r="E126574" s="2" t="s">
        <v>138422</v>
      </c>
      <c r="F126574" s="2" t="s">
        <v>310844</v>
      </c>
    </row>
    <row r="126575" spans="1:6" x14ac:dyDescent="0.25">
      <c r="A126575" s="2" t="s">
        <v>171499</v>
      </c>
      <c r="B126575" s="2" t="s">
        <v>171500</v>
      </c>
      <c r="C126575" s="2" t="s">
        <v>171501</v>
      </c>
      <c r="D126575" s="2" t="s">
        <v>171502</v>
      </c>
      <c r="E126575" s="2" t="s">
        <v>138422</v>
      </c>
      <c r="F126575" s="2" t="s">
        <v>310845</v>
      </c>
    </row>
    <row r="126576" spans="1:6" x14ac:dyDescent="0.25">
      <c r="A126576" s="2" t="s">
        <v>266195</v>
      </c>
      <c r="B126576" s="2" t="s">
        <v>266196</v>
      </c>
      <c r="C126576" s="2" t="s">
        <v>266197</v>
      </c>
      <c r="D126576" s="2" t="s">
        <v>266198</v>
      </c>
      <c r="E126576" s="2" t="s">
        <v>138422</v>
      </c>
      <c r="F126576" s="2" t="s">
        <v>310846</v>
      </c>
    </row>
    <row r="126577" spans="1:6" x14ac:dyDescent="0.25">
      <c r="A126577" s="2" t="s">
        <v>266195</v>
      </c>
      <c r="B126577" s="2" t="s">
        <v>266196</v>
      </c>
      <c r="C126577" s="2" t="s">
        <v>266197</v>
      </c>
      <c r="D126577" s="2" t="s">
        <v>266198</v>
      </c>
      <c r="E126577" s="2" t="s">
        <v>138422</v>
      </c>
      <c r="F126577" s="2" t="s">
        <v>310847</v>
      </c>
    </row>
    <row r="126578" spans="1:6" x14ac:dyDescent="0.25">
      <c r="A126578" s="2" t="s">
        <v>206461</v>
      </c>
      <c r="B126578" s="2" t="s">
        <v>206462</v>
      </c>
      <c r="C126578" s="2" t="s">
        <v>206463</v>
      </c>
      <c r="D126578" s="2" t="s">
        <v>206464</v>
      </c>
      <c r="E126578" s="2" t="s">
        <v>138422</v>
      </c>
      <c r="F126578" s="2" t="s">
        <v>310848</v>
      </c>
    </row>
    <row r="126579" spans="1:6" x14ac:dyDescent="0.25">
      <c r="A126579" s="2" t="s">
        <v>206488</v>
      </c>
      <c r="B126579" s="2" t="s">
        <v>206489</v>
      </c>
      <c r="C126579" s="2" t="s">
        <v>206490</v>
      </c>
      <c r="D126579" s="2" t="s">
        <v>206491</v>
      </c>
      <c r="E126579" s="2" t="s">
        <v>138422</v>
      </c>
      <c r="F126579" s="2" t="s">
        <v>310849</v>
      </c>
    </row>
    <row r="126580" spans="1:6" x14ac:dyDescent="0.25">
      <c r="A126580" s="2" t="s">
        <v>206488</v>
      </c>
      <c r="B126580" s="2" t="s">
        <v>206489</v>
      </c>
      <c r="C126580" s="2" t="s">
        <v>206490</v>
      </c>
      <c r="D126580" s="2" t="s">
        <v>206491</v>
      </c>
      <c r="E126580" s="2" t="s">
        <v>138422</v>
      </c>
      <c r="F126580" s="2" t="s">
        <v>310850</v>
      </c>
    </row>
    <row r="126581" spans="1:6" x14ac:dyDescent="0.25">
      <c r="A126581" s="2" t="s">
        <v>206493</v>
      </c>
      <c r="B126581" s="2" t="s">
        <v>206494</v>
      </c>
      <c r="C126581" s="2" t="s">
        <v>206495</v>
      </c>
      <c r="D126581" s="2" t="s">
        <v>206496</v>
      </c>
      <c r="E126581" s="2" t="s">
        <v>138422</v>
      </c>
      <c r="F126581" s="2" t="s">
        <v>310851</v>
      </c>
    </row>
    <row r="126582" spans="1:6" x14ac:dyDescent="0.25">
      <c r="A126582" s="2" t="s">
        <v>305078</v>
      </c>
      <c r="B126582" s="2" t="s">
        <v>305079</v>
      </c>
      <c r="C126582" s="2" t="s">
        <v>305080</v>
      </c>
      <c r="D126582" s="2" t="s">
        <v>305081</v>
      </c>
      <c r="E126582" s="2" t="s">
        <v>138422</v>
      </c>
      <c r="F126582" s="2" t="s">
        <v>310852</v>
      </c>
    </row>
    <row r="126583" spans="1:6" x14ac:dyDescent="0.25">
      <c r="A126583" s="2" t="s">
        <v>305078</v>
      </c>
      <c r="B126583" s="2" t="s">
        <v>305079</v>
      </c>
      <c r="C126583" s="2" t="s">
        <v>305088</v>
      </c>
      <c r="D126583" s="2" t="s">
        <v>305089</v>
      </c>
      <c r="E126583" s="2" t="s">
        <v>138422</v>
      </c>
      <c r="F126583" s="2" t="s">
        <v>310852</v>
      </c>
    </row>
    <row r="126584" spans="1:6" x14ac:dyDescent="0.25">
      <c r="A126584" s="2" t="s">
        <v>206544</v>
      </c>
      <c r="B126584" s="2" t="s">
        <v>206545</v>
      </c>
      <c r="C126584" s="2" t="s">
        <v>206546</v>
      </c>
      <c r="D126584" s="2" t="s">
        <v>206547</v>
      </c>
      <c r="E126584" s="2" t="s">
        <v>138551</v>
      </c>
      <c r="F126584" s="2" t="s">
        <v>310853</v>
      </c>
    </row>
    <row r="126585" spans="1:6" x14ac:dyDescent="0.25">
      <c r="A126585" s="2" t="s">
        <v>206544</v>
      </c>
      <c r="B126585" s="2" t="s">
        <v>206545</v>
      </c>
      <c r="C126585" s="2" t="s">
        <v>206555</v>
      </c>
      <c r="D126585" s="2" t="s">
        <v>206556</v>
      </c>
      <c r="E126585" s="2" t="s">
        <v>138551</v>
      </c>
      <c r="F126585" s="2" t="s">
        <v>310853</v>
      </c>
    </row>
    <row r="126586" spans="1:6" x14ac:dyDescent="0.25">
      <c r="A126586" s="2" t="s">
        <v>206593</v>
      </c>
      <c r="B126586" s="2" t="s">
        <v>206594</v>
      </c>
      <c r="C126586" s="2" t="s">
        <v>195541</v>
      </c>
      <c r="D126586" s="2" t="s">
        <v>195542</v>
      </c>
      <c r="E126586" s="2" t="s">
        <v>138422</v>
      </c>
      <c r="F126586" s="2" t="s">
        <v>310854</v>
      </c>
    </row>
    <row r="126587" spans="1:6" x14ac:dyDescent="0.25">
      <c r="A126587" s="2" t="s">
        <v>206593</v>
      </c>
      <c r="B126587" s="2" t="s">
        <v>206594</v>
      </c>
      <c r="C126587" s="2" t="s">
        <v>195541</v>
      </c>
      <c r="D126587" s="2" t="s">
        <v>195542</v>
      </c>
      <c r="E126587" s="2" t="s">
        <v>138422</v>
      </c>
      <c r="F126587" s="2" t="s">
        <v>310855</v>
      </c>
    </row>
    <row r="126588" spans="1:6" x14ac:dyDescent="0.25">
      <c r="A126588" s="2" t="s">
        <v>206593</v>
      </c>
      <c r="B126588" s="2" t="s">
        <v>206594</v>
      </c>
      <c r="C126588" s="2" t="s">
        <v>195541</v>
      </c>
      <c r="D126588" s="2" t="s">
        <v>195542</v>
      </c>
      <c r="E126588" s="2" t="s">
        <v>138422</v>
      </c>
      <c r="F126588" s="2" t="s">
        <v>310856</v>
      </c>
    </row>
    <row r="126589" spans="1:6" x14ac:dyDescent="0.25">
      <c r="A126589" s="2" t="s">
        <v>206620</v>
      </c>
      <c r="B126589" s="2" t="s">
        <v>206621</v>
      </c>
      <c r="C126589" s="2" t="s">
        <v>206622</v>
      </c>
      <c r="D126589" s="2" t="s">
        <v>206623</v>
      </c>
      <c r="E126589" s="2" t="s">
        <v>138422</v>
      </c>
      <c r="F126589" s="2" t="s">
        <v>310857</v>
      </c>
    </row>
    <row r="126590" spans="1:6" x14ac:dyDescent="0.25">
      <c r="A126590" s="2" t="s">
        <v>202131</v>
      </c>
      <c r="B126590" s="2" t="s">
        <v>202132</v>
      </c>
      <c r="C126590" s="2" t="s">
        <v>292773</v>
      </c>
      <c r="D126590" s="2" t="s">
        <v>292774</v>
      </c>
      <c r="E126590" s="2" t="s">
        <v>138422</v>
      </c>
      <c r="F126590" s="2" t="s">
        <v>310858</v>
      </c>
    </row>
    <row r="126591" spans="1:6" x14ac:dyDescent="0.25">
      <c r="A126591" s="2" t="s">
        <v>202131</v>
      </c>
      <c r="B126591" s="2" t="s">
        <v>202132</v>
      </c>
      <c r="C126591" s="2" t="s">
        <v>292773</v>
      </c>
      <c r="D126591" s="2" t="s">
        <v>292774</v>
      </c>
      <c r="E126591" s="2" t="s">
        <v>138422</v>
      </c>
      <c r="F126591" s="2" t="s">
        <v>310859</v>
      </c>
    </row>
    <row r="126592" spans="1:6" x14ac:dyDescent="0.25">
      <c r="A126592" s="2" t="s">
        <v>202131</v>
      </c>
      <c r="B126592" s="2" t="s">
        <v>202132</v>
      </c>
      <c r="C126592" s="2" t="s">
        <v>202133</v>
      </c>
      <c r="D126592" s="2" t="s">
        <v>202134</v>
      </c>
      <c r="E126592" s="2" t="s">
        <v>138422</v>
      </c>
      <c r="F126592" s="2" t="s">
        <v>310860</v>
      </c>
    </row>
    <row r="126593" spans="1:6" x14ac:dyDescent="0.25">
      <c r="A126593" s="2" t="s">
        <v>202131</v>
      </c>
      <c r="B126593" s="2" t="s">
        <v>202132</v>
      </c>
      <c r="C126593" s="2" t="s">
        <v>202133</v>
      </c>
      <c r="D126593" s="2" t="s">
        <v>202134</v>
      </c>
      <c r="E126593" s="2" t="s">
        <v>138422</v>
      </c>
      <c r="F126593" s="2" t="s">
        <v>310861</v>
      </c>
    </row>
    <row r="126594" spans="1:6" x14ac:dyDescent="0.25">
      <c r="A126594" s="2" t="s">
        <v>202131</v>
      </c>
      <c r="B126594" s="2" t="s">
        <v>202132</v>
      </c>
      <c r="C126594" s="2" t="s">
        <v>202133</v>
      </c>
      <c r="D126594" s="2" t="s">
        <v>202134</v>
      </c>
      <c r="E126594" s="2" t="s">
        <v>138422</v>
      </c>
      <c r="F126594" s="2" t="s">
        <v>310862</v>
      </c>
    </row>
    <row r="126595" spans="1:6" x14ac:dyDescent="0.25">
      <c r="A126595" s="2" t="s">
        <v>202131</v>
      </c>
      <c r="B126595" s="2" t="s">
        <v>202132</v>
      </c>
      <c r="C126595" s="2" t="s">
        <v>202133</v>
      </c>
      <c r="D126595" s="2" t="s">
        <v>202134</v>
      </c>
      <c r="E126595" s="2" t="s">
        <v>138422</v>
      </c>
      <c r="F126595" s="2" t="s">
        <v>310863</v>
      </c>
    </row>
    <row r="126596" spans="1:6" x14ac:dyDescent="0.25">
      <c r="A126596" s="2" t="s">
        <v>202131</v>
      </c>
      <c r="B126596" s="2" t="s">
        <v>202132</v>
      </c>
      <c r="C126596" s="2" t="s">
        <v>206677</v>
      </c>
      <c r="D126596" s="2" t="s">
        <v>206678</v>
      </c>
      <c r="E126596" s="2" t="s">
        <v>138422</v>
      </c>
      <c r="F126596" s="2" t="s">
        <v>310858</v>
      </c>
    </row>
    <row r="126597" spans="1:6" x14ac:dyDescent="0.25">
      <c r="A126597" s="2" t="s">
        <v>202131</v>
      </c>
      <c r="B126597" s="2" t="s">
        <v>202132</v>
      </c>
      <c r="C126597" s="2" t="s">
        <v>206677</v>
      </c>
      <c r="D126597" s="2" t="s">
        <v>206678</v>
      </c>
      <c r="E126597" s="2" t="s">
        <v>138422</v>
      </c>
      <c r="F126597" s="2" t="s">
        <v>310859</v>
      </c>
    </row>
    <row r="126598" spans="1:6" x14ac:dyDescent="0.25">
      <c r="A126598" s="2" t="s">
        <v>202131</v>
      </c>
      <c r="B126598" s="2" t="s">
        <v>202132</v>
      </c>
      <c r="C126598" s="2" t="s">
        <v>206677</v>
      </c>
      <c r="D126598" s="2" t="s">
        <v>206678</v>
      </c>
      <c r="E126598" s="2" t="s">
        <v>138422</v>
      </c>
      <c r="F126598" s="2" t="s">
        <v>310864</v>
      </c>
    </row>
    <row r="126599" spans="1:6" x14ac:dyDescent="0.25">
      <c r="A126599" s="2" t="s">
        <v>202131</v>
      </c>
      <c r="B126599" s="2" t="s">
        <v>202132</v>
      </c>
      <c r="C126599" s="2" t="s">
        <v>292783</v>
      </c>
      <c r="D126599" s="2" t="s">
        <v>292784</v>
      </c>
      <c r="E126599" s="2" t="s">
        <v>138422</v>
      </c>
      <c r="F126599" s="2" t="s">
        <v>310865</v>
      </c>
    </row>
    <row r="126600" spans="1:6" x14ac:dyDescent="0.25">
      <c r="A126600" s="2" t="s">
        <v>202131</v>
      </c>
      <c r="B126600" s="2" t="s">
        <v>202132</v>
      </c>
      <c r="C126600" s="2" t="s">
        <v>282198</v>
      </c>
      <c r="D126600" s="2" t="s">
        <v>282199</v>
      </c>
      <c r="E126600" s="2" t="s">
        <v>138422</v>
      </c>
      <c r="F126600" s="2" t="s">
        <v>310865</v>
      </c>
    </row>
    <row r="126601" spans="1:6" x14ac:dyDescent="0.25">
      <c r="A126601" s="2" t="s">
        <v>202131</v>
      </c>
      <c r="B126601" s="2" t="s">
        <v>202132</v>
      </c>
      <c r="C126601" s="2" t="s">
        <v>282198</v>
      </c>
      <c r="D126601" s="2" t="s">
        <v>282199</v>
      </c>
      <c r="E126601" s="2" t="s">
        <v>138422</v>
      </c>
      <c r="F126601" s="2" t="s">
        <v>310866</v>
      </c>
    </row>
    <row r="126602" spans="1:6" x14ac:dyDescent="0.25">
      <c r="A126602" s="2" t="s">
        <v>206704</v>
      </c>
      <c r="B126602" s="2" t="s">
        <v>181449</v>
      </c>
      <c r="C126602" s="2" t="s">
        <v>310867</v>
      </c>
      <c r="D126602" s="2" t="s">
        <v>310868</v>
      </c>
      <c r="E126602" s="2" t="s">
        <v>138422</v>
      </c>
      <c r="F126602" s="2" t="s">
        <v>310869</v>
      </c>
    </row>
    <row r="126603" spans="1:6" x14ac:dyDescent="0.25">
      <c r="A126603" s="2" t="s">
        <v>206704</v>
      </c>
      <c r="B126603" s="2" t="s">
        <v>181449</v>
      </c>
      <c r="C126603" s="2" t="s">
        <v>310867</v>
      </c>
      <c r="D126603" s="2" t="s">
        <v>310868</v>
      </c>
      <c r="E126603" s="2" t="s">
        <v>138422</v>
      </c>
      <c r="F126603" s="2" t="s">
        <v>310870</v>
      </c>
    </row>
    <row r="126604" spans="1:6" x14ac:dyDescent="0.25">
      <c r="A126604" s="2" t="s">
        <v>206704</v>
      </c>
      <c r="B126604" s="2" t="s">
        <v>181449</v>
      </c>
      <c r="C126604" s="2" t="s">
        <v>310867</v>
      </c>
      <c r="D126604" s="2" t="s">
        <v>310868</v>
      </c>
      <c r="E126604" s="2" t="s">
        <v>138422</v>
      </c>
      <c r="F126604" s="2" t="s">
        <v>310871</v>
      </c>
    </row>
    <row r="126605" spans="1:6" x14ac:dyDescent="0.25">
      <c r="A126605" s="2" t="s">
        <v>206704</v>
      </c>
      <c r="B126605" s="2" t="s">
        <v>181449</v>
      </c>
      <c r="C126605" s="2" t="s">
        <v>310867</v>
      </c>
      <c r="D126605" s="2" t="s">
        <v>310868</v>
      </c>
      <c r="E126605" s="2" t="s">
        <v>138422</v>
      </c>
      <c r="F126605" s="2" t="s">
        <v>310872</v>
      </c>
    </row>
    <row r="126606" spans="1:6" x14ac:dyDescent="0.25">
      <c r="A126606" s="2" t="s">
        <v>206704</v>
      </c>
      <c r="B126606" s="2" t="s">
        <v>181449</v>
      </c>
      <c r="C126606" s="2" t="s">
        <v>310867</v>
      </c>
      <c r="D126606" s="2" t="s">
        <v>310868</v>
      </c>
      <c r="E126606" s="2" t="s">
        <v>138422</v>
      </c>
      <c r="F126606" s="2" t="s">
        <v>310873</v>
      </c>
    </row>
    <row r="126607" spans="1:6" x14ac:dyDescent="0.25">
      <c r="A126607" s="2" t="s">
        <v>310874</v>
      </c>
      <c r="B126607" s="2" t="s">
        <v>310875</v>
      </c>
      <c r="C126607" s="2" t="s">
        <v>174781</v>
      </c>
      <c r="D126607" s="2" t="s">
        <v>174782</v>
      </c>
      <c r="E126607" s="2" t="s">
        <v>138551</v>
      </c>
      <c r="F126607" s="2" t="s">
        <v>310876</v>
      </c>
    </row>
    <row r="126608" spans="1:6" x14ac:dyDescent="0.25">
      <c r="A126608" s="2" t="s">
        <v>206728</v>
      </c>
      <c r="B126608" s="2" t="s">
        <v>206729</v>
      </c>
      <c r="C126608" s="2" t="s">
        <v>145066</v>
      </c>
      <c r="D126608" s="2" t="s">
        <v>145067</v>
      </c>
      <c r="E126608" s="2" t="s">
        <v>138422</v>
      </c>
      <c r="F126608" s="2" t="s">
        <v>310877</v>
      </c>
    </row>
    <row r="126609" spans="1:6" x14ac:dyDescent="0.25">
      <c r="A126609" s="2" t="s">
        <v>206728</v>
      </c>
      <c r="B126609" s="2" t="s">
        <v>206729</v>
      </c>
      <c r="C126609" s="2" t="s">
        <v>145066</v>
      </c>
      <c r="D126609" s="2" t="s">
        <v>145067</v>
      </c>
      <c r="E126609" s="2" t="s">
        <v>138422</v>
      </c>
      <c r="F126609" s="2" t="s">
        <v>310878</v>
      </c>
    </row>
    <row r="126610" spans="1:6" x14ac:dyDescent="0.25">
      <c r="A126610" s="2" t="s">
        <v>206728</v>
      </c>
      <c r="B126610" s="2" t="s">
        <v>206729</v>
      </c>
      <c r="C126610" s="2" t="s">
        <v>145066</v>
      </c>
      <c r="D126610" s="2" t="s">
        <v>145067</v>
      </c>
      <c r="E126610" s="2" t="s">
        <v>138422</v>
      </c>
      <c r="F126610" s="2" t="s">
        <v>310879</v>
      </c>
    </row>
    <row r="126611" spans="1:6" x14ac:dyDescent="0.25">
      <c r="A126611" s="2" t="s">
        <v>206728</v>
      </c>
      <c r="B126611" s="2" t="s">
        <v>206729</v>
      </c>
      <c r="C126611" s="2" t="s">
        <v>145066</v>
      </c>
      <c r="D126611" s="2" t="s">
        <v>145067</v>
      </c>
      <c r="E126611" s="2" t="s">
        <v>138422</v>
      </c>
      <c r="F126611" s="2" t="s">
        <v>310590</v>
      </c>
    </row>
    <row r="126612" spans="1:6" x14ac:dyDescent="0.25">
      <c r="A126612" s="2" t="s">
        <v>206728</v>
      </c>
      <c r="B126612" s="2" t="s">
        <v>206729</v>
      </c>
      <c r="C126612" s="2" t="s">
        <v>145066</v>
      </c>
      <c r="D126612" s="2" t="s">
        <v>145067</v>
      </c>
      <c r="E126612" s="2" t="s">
        <v>138422</v>
      </c>
      <c r="F126612" s="2" t="s">
        <v>310880</v>
      </c>
    </row>
    <row r="126613" spans="1:6" x14ac:dyDescent="0.25">
      <c r="A126613" s="2" t="s">
        <v>206728</v>
      </c>
      <c r="B126613" s="2" t="s">
        <v>206729</v>
      </c>
      <c r="C126613" s="2" t="s">
        <v>145066</v>
      </c>
      <c r="D126613" s="2" t="s">
        <v>145067</v>
      </c>
      <c r="E126613" s="2" t="s">
        <v>138422</v>
      </c>
      <c r="F126613" s="2" t="s">
        <v>310881</v>
      </c>
    </row>
    <row r="126614" spans="1:6" x14ac:dyDescent="0.25">
      <c r="A126614" s="2" t="s">
        <v>206728</v>
      </c>
      <c r="B126614" s="2" t="s">
        <v>206729</v>
      </c>
      <c r="C126614" s="2" t="s">
        <v>145066</v>
      </c>
      <c r="D126614" s="2" t="s">
        <v>145067</v>
      </c>
      <c r="E126614" s="2" t="s">
        <v>138422</v>
      </c>
      <c r="F126614" s="2" t="s">
        <v>310882</v>
      </c>
    </row>
    <row r="126615" spans="1:6" x14ac:dyDescent="0.25">
      <c r="A126615" s="2" t="s">
        <v>206728</v>
      </c>
      <c r="B126615" s="2" t="s">
        <v>206729</v>
      </c>
      <c r="C126615" s="2" t="s">
        <v>145066</v>
      </c>
      <c r="D126615" s="2" t="s">
        <v>145067</v>
      </c>
      <c r="E126615" s="2" t="s">
        <v>138422</v>
      </c>
      <c r="F126615" s="2" t="s">
        <v>310883</v>
      </c>
    </row>
    <row r="126616" spans="1:6" x14ac:dyDescent="0.25">
      <c r="A126616" s="2" t="s">
        <v>292805</v>
      </c>
      <c r="B126616" s="2" t="s">
        <v>292806</v>
      </c>
      <c r="C126616" s="2" t="s">
        <v>292807</v>
      </c>
      <c r="D126616" s="2" t="s">
        <v>292808</v>
      </c>
      <c r="E126616" s="2" t="s">
        <v>138422</v>
      </c>
      <c r="F126616" s="2" t="s">
        <v>310884</v>
      </c>
    </row>
    <row r="126617" spans="1:6" x14ac:dyDescent="0.25">
      <c r="A126617" s="2" t="s">
        <v>219861</v>
      </c>
      <c r="B126617" s="2" t="s">
        <v>219862</v>
      </c>
      <c r="C126617" s="2" t="s">
        <v>219863</v>
      </c>
      <c r="D126617" s="2" t="s">
        <v>219864</v>
      </c>
      <c r="E126617" s="2" t="s">
        <v>138422</v>
      </c>
      <c r="F126617" s="2" t="s">
        <v>310885</v>
      </c>
    </row>
    <row r="126618" spans="1:6" x14ac:dyDescent="0.25">
      <c r="A126618" s="2" t="s">
        <v>219861</v>
      </c>
      <c r="B126618" s="2" t="s">
        <v>219862</v>
      </c>
      <c r="C126618" s="2" t="s">
        <v>310886</v>
      </c>
      <c r="D126618" s="2" t="s">
        <v>310887</v>
      </c>
      <c r="E126618" s="2" t="s">
        <v>138422</v>
      </c>
      <c r="F126618" s="2" t="s">
        <v>310885</v>
      </c>
    </row>
    <row r="126619" spans="1:6" x14ac:dyDescent="0.25">
      <c r="A126619" s="2" t="s">
        <v>219903</v>
      </c>
      <c r="B126619" s="2" t="s">
        <v>219904</v>
      </c>
      <c r="C126619" s="2" t="s">
        <v>219905</v>
      </c>
      <c r="D126619" s="2" t="s">
        <v>219906</v>
      </c>
      <c r="E126619" s="2" t="s">
        <v>138422</v>
      </c>
      <c r="F126619" s="2" t="s">
        <v>310888</v>
      </c>
    </row>
    <row r="126620" spans="1:6" x14ac:dyDescent="0.25">
      <c r="A126620" s="2" t="s">
        <v>310889</v>
      </c>
      <c r="B126620" s="2" t="s">
        <v>310890</v>
      </c>
      <c r="C126620" s="2" t="s">
        <v>310891</v>
      </c>
      <c r="D126620" s="2" t="s">
        <v>310892</v>
      </c>
      <c r="E126620" s="2" t="s">
        <v>138422</v>
      </c>
      <c r="F126620" s="2" t="s">
        <v>310893</v>
      </c>
    </row>
    <row r="126621" spans="1:6" x14ac:dyDescent="0.25">
      <c r="A126621" s="2" t="s">
        <v>219935</v>
      </c>
      <c r="B126621" s="2" t="s">
        <v>219936</v>
      </c>
      <c r="C126621" s="2" t="s">
        <v>219937</v>
      </c>
      <c r="D126621" s="2" t="s">
        <v>219938</v>
      </c>
      <c r="E126621" s="2" t="s">
        <v>138422</v>
      </c>
      <c r="F126621" s="2" t="s">
        <v>310894</v>
      </c>
    </row>
    <row r="126622" spans="1:6" x14ac:dyDescent="0.25">
      <c r="A126622" s="2" t="s">
        <v>232154</v>
      </c>
      <c r="B126622" s="2" t="s">
        <v>232155</v>
      </c>
      <c r="C126622" s="2" t="s">
        <v>232156</v>
      </c>
      <c r="D126622" s="2" t="s">
        <v>232157</v>
      </c>
      <c r="E126622" s="2" t="s">
        <v>138422</v>
      </c>
      <c r="F126622" s="2" t="s">
        <v>310895</v>
      </c>
    </row>
    <row r="126623" spans="1:6" x14ac:dyDescent="0.25">
      <c r="A126623" s="2" t="s">
        <v>232154</v>
      </c>
      <c r="B126623" s="2" t="s">
        <v>232155</v>
      </c>
      <c r="C126623" s="2" t="s">
        <v>232156</v>
      </c>
      <c r="D126623" s="2" t="s">
        <v>232157</v>
      </c>
      <c r="E126623" s="2" t="s">
        <v>138422</v>
      </c>
      <c r="F126623" s="2" t="s">
        <v>310896</v>
      </c>
    </row>
    <row r="126624" spans="1:6" x14ac:dyDescent="0.25">
      <c r="A126624" s="2" t="s">
        <v>310897</v>
      </c>
      <c r="B126624" s="2" t="s">
        <v>310898</v>
      </c>
      <c r="C126624" s="2" t="s">
        <v>188519</v>
      </c>
      <c r="D126624" s="2" t="s">
        <v>188520</v>
      </c>
      <c r="E126624" s="2" t="s">
        <v>138551</v>
      </c>
      <c r="F126624" s="2" t="s">
        <v>310899</v>
      </c>
    </row>
    <row r="126625" spans="1:6" x14ac:dyDescent="0.25">
      <c r="A126625" s="2" t="s">
        <v>232202</v>
      </c>
      <c r="B126625" s="2" t="s">
        <v>232203</v>
      </c>
      <c r="C126625" s="2" t="s">
        <v>289578</v>
      </c>
      <c r="D126625" s="2" t="s">
        <v>289579</v>
      </c>
      <c r="E126625" s="2" t="s">
        <v>138551</v>
      </c>
      <c r="F126625" s="2" t="s">
        <v>310900</v>
      </c>
    </row>
    <row r="126626" spans="1:6" x14ac:dyDescent="0.25">
      <c r="A126626" s="2" t="s">
        <v>232213</v>
      </c>
      <c r="B126626" s="2" t="s">
        <v>232214</v>
      </c>
      <c r="C126626" s="2" t="s">
        <v>232215</v>
      </c>
      <c r="D126626" s="2" t="s">
        <v>232216</v>
      </c>
      <c r="E126626" s="2" t="s">
        <v>138422</v>
      </c>
      <c r="F126626" s="2" t="s">
        <v>310901</v>
      </c>
    </row>
    <row r="126627" spans="1:6" x14ac:dyDescent="0.25">
      <c r="A126627" s="2" t="s">
        <v>232218</v>
      </c>
      <c r="B126627" s="2" t="s">
        <v>232219</v>
      </c>
      <c r="C126627" s="2" t="s">
        <v>232220</v>
      </c>
      <c r="D126627" s="2" t="s">
        <v>232221</v>
      </c>
      <c r="E126627" s="2" t="s">
        <v>138422</v>
      </c>
      <c r="F126627" s="2" t="s">
        <v>310902</v>
      </c>
    </row>
    <row r="126628" spans="1:6" x14ac:dyDescent="0.25">
      <c r="A126628" s="2" t="s">
        <v>232238</v>
      </c>
      <c r="B126628" s="2" t="s">
        <v>232239</v>
      </c>
      <c r="C126628" s="2" t="s">
        <v>232240</v>
      </c>
      <c r="D126628" s="2" t="s">
        <v>232241</v>
      </c>
      <c r="E126628" s="2" t="s">
        <v>138422</v>
      </c>
      <c r="F126628" s="2" t="s">
        <v>310903</v>
      </c>
    </row>
    <row r="126629" spans="1:6" x14ac:dyDescent="0.25">
      <c r="A126629" s="2" t="s">
        <v>232238</v>
      </c>
      <c r="B126629" s="2" t="s">
        <v>232239</v>
      </c>
      <c r="C126629" s="2" t="s">
        <v>232240</v>
      </c>
      <c r="D126629" s="2" t="s">
        <v>232241</v>
      </c>
      <c r="E126629" s="2" t="s">
        <v>138422</v>
      </c>
      <c r="F126629" s="2" t="s">
        <v>310904</v>
      </c>
    </row>
    <row r="126630" spans="1:6" x14ac:dyDescent="0.25">
      <c r="A126630" s="2" t="s">
        <v>232238</v>
      </c>
      <c r="B126630" s="2" t="s">
        <v>232239</v>
      </c>
      <c r="C126630" s="2" t="s">
        <v>232240</v>
      </c>
      <c r="D126630" s="2" t="s">
        <v>232241</v>
      </c>
      <c r="E126630" s="2" t="s">
        <v>138422</v>
      </c>
      <c r="F126630" s="2" t="s">
        <v>310905</v>
      </c>
    </row>
    <row r="126631" spans="1:6" x14ac:dyDescent="0.25">
      <c r="A126631" s="2" t="s">
        <v>232380</v>
      </c>
      <c r="B126631" s="2" t="s">
        <v>232381</v>
      </c>
      <c r="C126631" s="2" t="s">
        <v>232382</v>
      </c>
      <c r="D126631" s="2" t="s">
        <v>232383</v>
      </c>
      <c r="E126631" s="2" t="s">
        <v>138422</v>
      </c>
      <c r="F126631" s="2" t="s">
        <v>310906</v>
      </c>
    </row>
    <row r="126632" spans="1:6" x14ac:dyDescent="0.25">
      <c r="A126632" s="2" t="s">
        <v>232421</v>
      </c>
      <c r="B126632" s="2" t="s">
        <v>232422</v>
      </c>
      <c r="C126632" s="2" t="s">
        <v>232423</v>
      </c>
      <c r="D126632" s="2" t="s">
        <v>232424</v>
      </c>
      <c r="E126632" s="2" t="s">
        <v>138551</v>
      </c>
      <c r="F126632" s="2" t="s">
        <v>310907</v>
      </c>
    </row>
    <row r="126633" spans="1:6" x14ac:dyDescent="0.25">
      <c r="A126633" s="2" t="s">
        <v>232497</v>
      </c>
      <c r="B126633" s="2" t="s">
        <v>232498</v>
      </c>
      <c r="C126633" s="2" t="s">
        <v>232502</v>
      </c>
      <c r="D126633" s="2" t="s">
        <v>232503</v>
      </c>
      <c r="E126633" s="2" t="s">
        <v>138422</v>
      </c>
      <c r="F126633" s="2" t="s">
        <v>310908</v>
      </c>
    </row>
    <row r="126634" spans="1:6" x14ac:dyDescent="0.25">
      <c r="A126634" s="2" t="s">
        <v>232497</v>
      </c>
      <c r="B126634" s="2" t="s">
        <v>232498</v>
      </c>
      <c r="C126634" s="2" t="s">
        <v>232502</v>
      </c>
      <c r="D126634" s="2" t="s">
        <v>232503</v>
      </c>
      <c r="E126634" s="2" t="s">
        <v>138422</v>
      </c>
      <c r="F126634" s="2" t="s">
        <v>310909</v>
      </c>
    </row>
    <row r="126635" spans="1:6" x14ac:dyDescent="0.25">
      <c r="A126635" s="2" t="s">
        <v>232497</v>
      </c>
      <c r="B126635" s="2" t="s">
        <v>232498</v>
      </c>
      <c r="C126635" s="2" t="s">
        <v>232502</v>
      </c>
      <c r="D126635" s="2" t="s">
        <v>232503</v>
      </c>
      <c r="E126635" s="2" t="s">
        <v>138422</v>
      </c>
      <c r="F126635" s="2" t="s">
        <v>310910</v>
      </c>
    </row>
    <row r="126636" spans="1:6" x14ac:dyDescent="0.25">
      <c r="A126636" s="2" t="s">
        <v>232497</v>
      </c>
      <c r="B126636" s="2" t="s">
        <v>232498</v>
      </c>
      <c r="C126636" s="2" t="s">
        <v>232502</v>
      </c>
      <c r="D126636" s="2" t="s">
        <v>232503</v>
      </c>
      <c r="E126636" s="2" t="s">
        <v>138422</v>
      </c>
      <c r="F126636" s="2" t="s">
        <v>310911</v>
      </c>
    </row>
    <row r="126637" spans="1:6" x14ac:dyDescent="0.25">
      <c r="A126637" s="2" t="s">
        <v>232637</v>
      </c>
      <c r="B126637" s="2" t="s">
        <v>232638</v>
      </c>
      <c r="C126637" s="2" t="s">
        <v>232639</v>
      </c>
      <c r="D126637" s="2" t="s">
        <v>232640</v>
      </c>
      <c r="E126637" s="2" t="s">
        <v>138422</v>
      </c>
      <c r="F126637" s="2" t="s">
        <v>310912</v>
      </c>
    </row>
    <row r="126638" spans="1:6" x14ac:dyDescent="0.25">
      <c r="A126638" s="2" t="s">
        <v>292831</v>
      </c>
      <c r="B126638" s="2" t="s">
        <v>292832</v>
      </c>
      <c r="C126638" s="2" t="s">
        <v>226041</v>
      </c>
      <c r="D126638" s="2" t="s">
        <v>226042</v>
      </c>
      <c r="E126638" s="2" t="s">
        <v>138422</v>
      </c>
      <c r="F126638" s="2" t="s">
        <v>310913</v>
      </c>
    </row>
    <row r="126639" spans="1:6" x14ac:dyDescent="0.25">
      <c r="A126639" s="2" t="s">
        <v>292831</v>
      </c>
      <c r="B126639" s="2" t="s">
        <v>292832</v>
      </c>
      <c r="C126639" s="2" t="s">
        <v>226041</v>
      </c>
      <c r="D126639" s="2" t="s">
        <v>226042</v>
      </c>
      <c r="E126639" s="2" t="s">
        <v>138422</v>
      </c>
      <c r="F126639" s="2" t="s">
        <v>310914</v>
      </c>
    </row>
    <row r="126640" spans="1:6" x14ac:dyDescent="0.25">
      <c r="A126640" s="2" t="s">
        <v>292831</v>
      </c>
      <c r="B126640" s="2" t="s">
        <v>292832</v>
      </c>
      <c r="C126640" s="2" t="s">
        <v>226041</v>
      </c>
      <c r="D126640" s="2" t="s">
        <v>226042</v>
      </c>
      <c r="E126640" s="2" t="s">
        <v>138422</v>
      </c>
      <c r="F126640" s="2" t="s">
        <v>310915</v>
      </c>
    </row>
    <row r="126641" spans="1:6" x14ac:dyDescent="0.25">
      <c r="A126641" s="2" t="s">
        <v>292831</v>
      </c>
      <c r="B126641" s="2" t="s">
        <v>292832</v>
      </c>
      <c r="C126641" s="2" t="s">
        <v>226041</v>
      </c>
      <c r="D126641" s="2" t="s">
        <v>226042</v>
      </c>
      <c r="E126641" s="2" t="s">
        <v>138422</v>
      </c>
      <c r="F126641" s="2" t="s">
        <v>310916</v>
      </c>
    </row>
    <row r="126642" spans="1:6" x14ac:dyDescent="0.25">
      <c r="A126642" s="2" t="s">
        <v>292831</v>
      </c>
      <c r="B126642" s="2" t="s">
        <v>292832</v>
      </c>
      <c r="C126642" s="2" t="s">
        <v>226041</v>
      </c>
      <c r="D126642" s="2" t="s">
        <v>226042</v>
      </c>
      <c r="E126642" s="2" t="s">
        <v>138422</v>
      </c>
      <c r="F126642" s="2" t="s">
        <v>310917</v>
      </c>
    </row>
    <row r="126643" spans="1:6" x14ac:dyDescent="0.25">
      <c r="A126643" s="2" t="s">
        <v>232833</v>
      </c>
      <c r="B126643" s="2" t="s">
        <v>232834</v>
      </c>
      <c r="C126643" s="2" t="s">
        <v>310918</v>
      </c>
      <c r="D126643" s="2" t="s">
        <v>310919</v>
      </c>
      <c r="E126643" s="2" t="s">
        <v>138422</v>
      </c>
      <c r="F126643" s="2" t="s">
        <v>310920</v>
      </c>
    </row>
    <row r="126644" spans="1:6" x14ac:dyDescent="0.25">
      <c r="A126644" s="2" t="s">
        <v>232863</v>
      </c>
      <c r="B126644" s="2" t="s">
        <v>232864</v>
      </c>
      <c r="C126644" s="2" t="s">
        <v>232865</v>
      </c>
      <c r="D126644" s="2" t="s">
        <v>232866</v>
      </c>
      <c r="E126644" s="2" t="s">
        <v>138422</v>
      </c>
      <c r="F126644" s="2" t="s">
        <v>310921</v>
      </c>
    </row>
    <row r="126645" spans="1:6" x14ac:dyDescent="0.25">
      <c r="A126645" s="2" t="s">
        <v>232963</v>
      </c>
      <c r="B126645" s="2" t="s">
        <v>232964</v>
      </c>
      <c r="C126645" s="2" t="s">
        <v>232970</v>
      </c>
      <c r="D126645" s="2" t="s">
        <v>232971</v>
      </c>
      <c r="E126645" s="2" t="s">
        <v>138422</v>
      </c>
      <c r="F126645" s="2" t="s">
        <v>310922</v>
      </c>
    </row>
    <row r="126646" spans="1:6" x14ac:dyDescent="0.25">
      <c r="A126646" s="2" t="s">
        <v>266430</v>
      </c>
      <c r="B126646" s="2" t="s">
        <v>266431</v>
      </c>
      <c r="C126646" s="2" t="s">
        <v>305140</v>
      </c>
      <c r="D126646" s="2" t="s">
        <v>305141</v>
      </c>
      <c r="E126646" s="2" t="s">
        <v>138422</v>
      </c>
      <c r="F126646" s="2" t="s">
        <v>310923</v>
      </c>
    </row>
    <row r="126647" spans="1:6" x14ac:dyDescent="0.25">
      <c r="A126647" s="2" t="s">
        <v>253528</v>
      </c>
      <c r="B126647" s="2" t="s">
        <v>253529</v>
      </c>
      <c r="C126647" s="2" t="s">
        <v>253530</v>
      </c>
      <c r="D126647" s="2" t="s">
        <v>253531</v>
      </c>
      <c r="E126647" s="2" t="s">
        <v>138422</v>
      </c>
      <c r="F126647" s="2" t="s">
        <v>310924</v>
      </c>
    </row>
    <row r="126648" spans="1:6" x14ac:dyDescent="0.25">
      <c r="A126648" s="2" t="s">
        <v>266449</v>
      </c>
      <c r="B126648" s="2" t="s">
        <v>266450</v>
      </c>
      <c r="C126648" s="2" t="s">
        <v>183257</v>
      </c>
      <c r="D126648" s="2" t="s">
        <v>183258</v>
      </c>
      <c r="E126648" s="2" t="s">
        <v>138422</v>
      </c>
      <c r="F126648" s="2" t="s">
        <v>310925</v>
      </c>
    </row>
    <row r="126649" spans="1:6" x14ac:dyDescent="0.25">
      <c r="A126649" s="2" t="s">
        <v>266449</v>
      </c>
      <c r="B126649" s="2" t="s">
        <v>266450</v>
      </c>
      <c r="C126649" s="2" t="s">
        <v>266454</v>
      </c>
      <c r="D126649" s="2" t="s">
        <v>266455</v>
      </c>
      <c r="E126649" s="2" t="s">
        <v>138422</v>
      </c>
      <c r="F126649" s="2" t="s">
        <v>310925</v>
      </c>
    </row>
    <row r="126650" spans="1:6" x14ac:dyDescent="0.25">
      <c r="A126650" s="2" t="s">
        <v>266449</v>
      </c>
      <c r="B126650" s="2" t="s">
        <v>266450</v>
      </c>
      <c r="C126650" s="2" t="s">
        <v>266451</v>
      </c>
      <c r="D126650" s="2" t="s">
        <v>266452</v>
      </c>
      <c r="E126650" s="2" t="s">
        <v>138551</v>
      </c>
      <c r="F126650" s="2" t="s">
        <v>310925</v>
      </c>
    </row>
    <row r="126651" spans="1:6" x14ac:dyDescent="0.25">
      <c r="A126651" s="2" t="s">
        <v>289600</v>
      </c>
      <c r="B126651" s="2" t="s">
        <v>289601</v>
      </c>
      <c r="C126651" s="2" t="s">
        <v>289605</v>
      </c>
      <c r="D126651" s="2" t="s">
        <v>289606</v>
      </c>
      <c r="E126651" s="2" t="s">
        <v>138422</v>
      </c>
      <c r="F126651" s="2" t="s">
        <v>310926</v>
      </c>
    </row>
    <row r="126652" spans="1:6" x14ac:dyDescent="0.25">
      <c r="A126652" s="2" t="s">
        <v>289600</v>
      </c>
      <c r="B126652" s="2" t="s">
        <v>289601</v>
      </c>
      <c r="C126652" s="2" t="s">
        <v>289605</v>
      </c>
      <c r="D126652" s="2" t="s">
        <v>289606</v>
      </c>
      <c r="E126652" s="2" t="s">
        <v>138422</v>
      </c>
      <c r="F126652" s="2" t="s">
        <v>310927</v>
      </c>
    </row>
    <row r="126653" spans="1:6" x14ac:dyDescent="0.25">
      <c r="A126653" s="2" t="s">
        <v>289600</v>
      </c>
      <c r="B126653" s="2" t="s">
        <v>289601</v>
      </c>
      <c r="C126653" s="2" t="s">
        <v>289605</v>
      </c>
      <c r="D126653" s="2" t="s">
        <v>289606</v>
      </c>
      <c r="E126653" s="2" t="s">
        <v>138422</v>
      </c>
      <c r="F126653" s="2" t="s">
        <v>310928</v>
      </c>
    </row>
    <row r="126654" spans="1:6" x14ac:dyDescent="0.25">
      <c r="A126654" s="2" t="s">
        <v>289600</v>
      </c>
      <c r="B126654" s="2" t="s">
        <v>289601</v>
      </c>
      <c r="C126654" s="2" t="s">
        <v>289605</v>
      </c>
      <c r="D126654" s="2" t="s">
        <v>289606</v>
      </c>
      <c r="E126654" s="2" t="s">
        <v>138422</v>
      </c>
      <c r="F126654" s="2" t="s">
        <v>310929</v>
      </c>
    </row>
    <row r="126655" spans="1:6" x14ac:dyDescent="0.25">
      <c r="A126655" s="2" t="s">
        <v>289600</v>
      </c>
      <c r="B126655" s="2" t="s">
        <v>289601</v>
      </c>
      <c r="C126655" s="2" t="s">
        <v>289605</v>
      </c>
      <c r="D126655" s="2" t="s">
        <v>289606</v>
      </c>
      <c r="E126655" s="2" t="s">
        <v>138422</v>
      </c>
      <c r="F126655" s="2" t="s">
        <v>310930</v>
      </c>
    </row>
    <row r="126656" spans="1:6" x14ac:dyDescent="0.25">
      <c r="A126656" s="2" t="s">
        <v>289600</v>
      </c>
      <c r="B126656" s="2" t="s">
        <v>289601</v>
      </c>
      <c r="C126656" s="2" t="s">
        <v>289605</v>
      </c>
      <c r="D126656" s="2" t="s">
        <v>289606</v>
      </c>
      <c r="E126656" s="2" t="s">
        <v>138422</v>
      </c>
      <c r="F126656" s="2" t="s">
        <v>310931</v>
      </c>
    </row>
    <row r="126657" spans="1:6" x14ac:dyDescent="0.25">
      <c r="A126657" s="2" t="s">
        <v>310932</v>
      </c>
      <c r="B126657" s="2" t="s">
        <v>310933</v>
      </c>
      <c r="C126657" s="2" t="s">
        <v>138582</v>
      </c>
      <c r="D126657" s="2" t="s">
        <v>138583</v>
      </c>
      <c r="E126657" s="2" t="s">
        <v>138422</v>
      </c>
      <c r="F126657" s="2" t="s">
        <v>310934</v>
      </c>
    </row>
    <row r="126658" spans="1:6" x14ac:dyDescent="0.25">
      <c r="A126658" s="2" t="s">
        <v>220022</v>
      </c>
      <c r="B126658" s="2" t="s">
        <v>220023</v>
      </c>
      <c r="C126658" s="2" t="s">
        <v>220024</v>
      </c>
      <c r="D126658" s="2" t="s">
        <v>220025</v>
      </c>
      <c r="E126658" s="2" t="s">
        <v>138422</v>
      </c>
      <c r="F126658" s="2" t="s">
        <v>310935</v>
      </c>
    </row>
    <row r="126659" spans="1:6" x14ac:dyDescent="0.25">
      <c r="A126659" s="2" t="s">
        <v>292905</v>
      </c>
      <c r="B126659" s="2" t="s">
        <v>292906</v>
      </c>
      <c r="C126659" s="2" t="s">
        <v>292907</v>
      </c>
      <c r="D126659" s="2" t="s">
        <v>292908</v>
      </c>
      <c r="E126659" s="2" t="s">
        <v>138422</v>
      </c>
      <c r="F126659" s="2" t="s">
        <v>310936</v>
      </c>
    </row>
    <row r="126660" spans="1:6" x14ac:dyDescent="0.25">
      <c r="A126660" s="2" t="s">
        <v>292915</v>
      </c>
      <c r="B126660" s="2" t="s">
        <v>292916</v>
      </c>
      <c r="C126660" s="2" t="s">
        <v>292924</v>
      </c>
      <c r="D126660" s="2" t="s">
        <v>292925</v>
      </c>
      <c r="E126660" s="2" t="s">
        <v>138551</v>
      </c>
      <c r="F126660" s="2" t="s">
        <v>310937</v>
      </c>
    </row>
    <row r="126661" spans="1:6" x14ac:dyDescent="0.25">
      <c r="A126661" s="2" t="s">
        <v>299251</v>
      </c>
      <c r="B126661" s="2" t="s">
        <v>299252</v>
      </c>
      <c r="C126661" s="2" t="s">
        <v>146537</v>
      </c>
      <c r="D126661" s="2" t="s">
        <v>146538</v>
      </c>
      <c r="E126661" s="2" t="s">
        <v>138422</v>
      </c>
      <c r="F126661" s="2" t="s">
        <v>310938</v>
      </c>
    </row>
    <row r="126662" spans="1:6" x14ac:dyDescent="0.25">
      <c r="A126662" s="2" t="s">
        <v>299251</v>
      </c>
      <c r="B126662" s="2" t="s">
        <v>299252</v>
      </c>
      <c r="C126662" s="2" t="s">
        <v>146537</v>
      </c>
      <c r="D126662" s="2" t="s">
        <v>146538</v>
      </c>
      <c r="E126662" s="2" t="s">
        <v>138422</v>
      </c>
      <c r="F126662" s="2" t="s">
        <v>310939</v>
      </c>
    </row>
    <row r="126663" spans="1:6" x14ac:dyDescent="0.25">
      <c r="A126663" s="2" t="s">
        <v>299251</v>
      </c>
      <c r="B126663" s="2" t="s">
        <v>299252</v>
      </c>
      <c r="C126663" s="2" t="s">
        <v>146537</v>
      </c>
      <c r="D126663" s="2" t="s">
        <v>146538</v>
      </c>
      <c r="E126663" s="2" t="s">
        <v>138422</v>
      </c>
      <c r="F126663" s="2" t="s">
        <v>310940</v>
      </c>
    </row>
    <row r="126664" spans="1:6" x14ac:dyDescent="0.25">
      <c r="A126664" s="2" t="s">
        <v>299251</v>
      </c>
      <c r="B126664" s="2" t="s">
        <v>299252</v>
      </c>
      <c r="C126664" s="2" t="s">
        <v>146537</v>
      </c>
      <c r="D126664" s="2" t="s">
        <v>146538</v>
      </c>
      <c r="E126664" s="2" t="s">
        <v>138422</v>
      </c>
      <c r="F126664" s="2" t="s">
        <v>310941</v>
      </c>
    </row>
    <row r="126665" spans="1:6" x14ac:dyDescent="0.25">
      <c r="A126665" s="2" t="s">
        <v>299251</v>
      </c>
      <c r="B126665" s="2" t="s">
        <v>299252</v>
      </c>
      <c r="C126665" s="2" t="s">
        <v>146537</v>
      </c>
      <c r="D126665" s="2" t="s">
        <v>146538</v>
      </c>
      <c r="E126665" s="2" t="s">
        <v>138422</v>
      </c>
      <c r="F126665" s="2" t="s">
        <v>310942</v>
      </c>
    </row>
    <row r="126666" spans="1:6" x14ac:dyDescent="0.25">
      <c r="A126666" s="2" t="s">
        <v>299251</v>
      </c>
      <c r="B126666" s="2" t="s">
        <v>299252</v>
      </c>
      <c r="C126666" s="2" t="s">
        <v>146537</v>
      </c>
      <c r="D126666" s="2" t="s">
        <v>146538</v>
      </c>
      <c r="E126666" s="2" t="s">
        <v>138422</v>
      </c>
      <c r="F126666" s="2" t="s">
        <v>310943</v>
      </c>
    </row>
    <row r="126667" spans="1:6" x14ac:dyDescent="0.25">
      <c r="A126667" s="2" t="s">
        <v>299251</v>
      </c>
      <c r="B126667" s="2" t="s">
        <v>299252</v>
      </c>
      <c r="C126667" s="2" t="s">
        <v>146537</v>
      </c>
      <c r="D126667" s="2" t="s">
        <v>146538</v>
      </c>
      <c r="E126667" s="2" t="s">
        <v>138422</v>
      </c>
      <c r="F126667" s="2" t="s">
        <v>310944</v>
      </c>
    </row>
    <row r="126668" spans="1:6" x14ac:dyDescent="0.25">
      <c r="A126668" s="2" t="s">
        <v>299251</v>
      </c>
      <c r="B126668" s="2" t="s">
        <v>299252</v>
      </c>
      <c r="C126668" s="2" t="s">
        <v>146537</v>
      </c>
      <c r="D126668" s="2" t="s">
        <v>146538</v>
      </c>
      <c r="E126668" s="2" t="s">
        <v>138422</v>
      </c>
      <c r="F126668" s="2" t="s">
        <v>310945</v>
      </c>
    </row>
    <row r="126669" spans="1:6" x14ac:dyDescent="0.25">
      <c r="A126669" s="2" t="s">
        <v>299251</v>
      </c>
      <c r="B126669" s="2" t="s">
        <v>299252</v>
      </c>
      <c r="C126669" s="2" t="s">
        <v>146537</v>
      </c>
      <c r="D126669" s="2" t="s">
        <v>146538</v>
      </c>
      <c r="E126669" s="2" t="s">
        <v>138422</v>
      </c>
      <c r="F126669" s="2" t="s">
        <v>310946</v>
      </c>
    </row>
    <row r="126670" spans="1:6" x14ac:dyDescent="0.25">
      <c r="A126670" s="2" t="s">
        <v>299251</v>
      </c>
      <c r="B126670" s="2" t="s">
        <v>299252</v>
      </c>
      <c r="C126670" s="2" t="s">
        <v>146537</v>
      </c>
      <c r="D126670" s="2" t="s">
        <v>146538</v>
      </c>
      <c r="E126670" s="2" t="s">
        <v>138422</v>
      </c>
      <c r="F126670" s="2" t="s">
        <v>310947</v>
      </c>
    </row>
    <row r="126671" spans="1:6" x14ac:dyDescent="0.25">
      <c r="A126671" s="2" t="s">
        <v>299251</v>
      </c>
      <c r="B126671" s="2" t="s">
        <v>299252</v>
      </c>
      <c r="C126671" s="2" t="s">
        <v>146537</v>
      </c>
      <c r="D126671" s="2" t="s">
        <v>146538</v>
      </c>
      <c r="E126671" s="2" t="s">
        <v>138422</v>
      </c>
      <c r="F126671" s="2" t="s">
        <v>310948</v>
      </c>
    </row>
    <row r="126672" spans="1:6" x14ac:dyDescent="0.25">
      <c r="A126672" s="2" t="s">
        <v>299251</v>
      </c>
      <c r="B126672" s="2" t="s">
        <v>299252</v>
      </c>
      <c r="C126672" s="2" t="s">
        <v>146537</v>
      </c>
      <c r="D126672" s="2" t="s">
        <v>146538</v>
      </c>
      <c r="E126672" s="2" t="s">
        <v>138422</v>
      </c>
      <c r="F126672" s="2" t="s">
        <v>310949</v>
      </c>
    </row>
    <row r="126673" spans="1:6" x14ac:dyDescent="0.25">
      <c r="A126673" s="2" t="s">
        <v>299251</v>
      </c>
      <c r="B126673" s="2" t="s">
        <v>299252</v>
      </c>
      <c r="C126673" s="2" t="s">
        <v>146537</v>
      </c>
      <c r="D126673" s="2" t="s">
        <v>146538</v>
      </c>
      <c r="E126673" s="2" t="s">
        <v>138422</v>
      </c>
      <c r="F126673" s="2" t="s">
        <v>310950</v>
      </c>
    </row>
    <row r="126674" spans="1:6" x14ac:dyDescent="0.25">
      <c r="A126674" s="2" t="s">
        <v>299251</v>
      </c>
      <c r="B126674" s="2" t="s">
        <v>299252</v>
      </c>
      <c r="C126674" s="2" t="s">
        <v>146537</v>
      </c>
      <c r="D126674" s="2" t="s">
        <v>146538</v>
      </c>
      <c r="E126674" s="2" t="s">
        <v>138422</v>
      </c>
      <c r="F126674" s="2" t="s">
        <v>310951</v>
      </c>
    </row>
    <row r="126675" spans="1:6" x14ac:dyDescent="0.25">
      <c r="A126675" s="2" t="s">
        <v>299251</v>
      </c>
      <c r="B126675" s="2" t="s">
        <v>299252</v>
      </c>
      <c r="C126675" s="2" t="s">
        <v>146537</v>
      </c>
      <c r="D126675" s="2" t="s">
        <v>146538</v>
      </c>
      <c r="E126675" s="2" t="s">
        <v>138422</v>
      </c>
      <c r="F126675" s="2" t="s">
        <v>310952</v>
      </c>
    </row>
    <row r="126676" spans="1:6" x14ac:dyDescent="0.25">
      <c r="A126676" s="2" t="s">
        <v>292956</v>
      </c>
      <c r="B126676" s="2" t="s">
        <v>292957</v>
      </c>
      <c r="C126676" s="2" t="s">
        <v>185152</v>
      </c>
      <c r="D126676" s="2" t="s">
        <v>185153</v>
      </c>
      <c r="E126676" s="2" t="s">
        <v>138422</v>
      </c>
      <c r="F126676" s="2" t="s">
        <v>310953</v>
      </c>
    </row>
    <row r="126677" spans="1:6" x14ac:dyDescent="0.25">
      <c r="A126677" s="2" t="s">
        <v>310954</v>
      </c>
      <c r="B126677" s="2" t="s">
        <v>310955</v>
      </c>
      <c r="C126677" s="2" t="s">
        <v>310956</v>
      </c>
      <c r="D126677" s="2" t="s">
        <v>310957</v>
      </c>
      <c r="E126677" s="2" t="s">
        <v>138551</v>
      </c>
      <c r="F126677" s="2" t="s">
        <v>310958</v>
      </c>
    </row>
    <row r="126678" spans="1:6" x14ac:dyDescent="0.25">
      <c r="A126678" s="2" t="s">
        <v>310954</v>
      </c>
      <c r="B126678" s="2" t="s">
        <v>310955</v>
      </c>
      <c r="C126678" s="2" t="s">
        <v>310959</v>
      </c>
      <c r="D126678" s="2" t="s">
        <v>310960</v>
      </c>
      <c r="E126678" s="2" t="s">
        <v>138551</v>
      </c>
      <c r="F126678" s="2" t="s">
        <v>310961</v>
      </c>
    </row>
    <row r="126679" spans="1:6" x14ac:dyDescent="0.25">
      <c r="A126679" s="2" t="s">
        <v>310954</v>
      </c>
      <c r="B126679" s="2" t="s">
        <v>310955</v>
      </c>
      <c r="C126679" s="2" t="s">
        <v>310962</v>
      </c>
      <c r="D126679" s="2" t="s">
        <v>310963</v>
      </c>
      <c r="E126679" s="2" t="s">
        <v>138551</v>
      </c>
      <c r="F126679" s="2" t="s">
        <v>310961</v>
      </c>
    </row>
    <row r="126680" spans="1:6" x14ac:dyDescent="0.25">
      <c r="A126680" s="2" t="s">
        <v>310954</v>
      </c>
      <c r="B126680" s="2" t="s">
        <v>310955</v>
      </c>
      <c r="C126680" s="2" t="s">
        <v>310964</v>
      </c>
      <c r="D126680" s="2" t="s">
        <v>310965</v>
      </c>
      <c r="E126680" s="2" t="s">
        <v>138551</v>
      </c>
      <c r="F126680" s="2" t="s">
        <v>310958</v>
      </c>
    </row>
    <row r="126681" spans="1:6" x14ac:dyDescent="0.25">
      <c r="A126681" s="2" t="s">
        <v>305208</v>
      </c>
      <c r="B126681" s="2" t="s">
        <v>305209</v>
      </c>
      <c r="C126681" s="2" t="s">
        <v>305210</v>
      </c>
      <c r="D126681" s="2" t="s">
        <v>305211</v>
      </c>
      <c r="E126681" s="2" t="s">
        <v>138422</v>
      </c>
      <c r="F126681" s="2" t="s">
        <v>310966</v>
      </c>
    </row>
    <row r="126682" spans="1:6" x14ac:dyDescent="0.25">
      <c r="A126682" s="2" t="s">
        <v>305208</v>
      </c>
      <c r="B126682" s="2" t="s">
        <v>305209</v>
      </c>
      <c r="C126682" s="2" t="s">
        <v>305210</v>
      </c>
      <c r="D126682" s="2" t="s">
        <v>305211</v>
      </c>
      <c r="E126682" s="2" t="s">
        <v>138422</v>
      </c>
      <c r="F126682" s="2" t="s">
        <v>310967</v>
      </c>
    </row>
    <row r="126683" spans="1:6" x14ac:dyDescent="0.25">
      <c r="A126683" s="2" t="s">
        <v>305208</v>
      </c>
      <c r="B126683" s="2" t="s">
        <v>305209</v>
      </c>
      <c r="C126683" s="2" t="s">
        <v>305210</v>
      </c>
      <c r="D126683" s="2" t="s">
        <v>305211</v>
      </c>
      <c r="E126683" s="2" t="s">
        <v>138422</v>
      </c>
      <c r="F126683" s="2" t="s">
        <v>310968</v>
      </c>
    </row>
    <row r="126684" spans="1:6" x14ac:dyDescent="0.25">
      <c r="A126684" s="2" t="s">
        <v>305208</v>
      </c>
      <c r="B126684" s="2" t="s">
        <v>305209</v>
      </c>
      <c r="C126684" s="2" t="s">
        <v>305210</v>
      </c>
      <c r="D126684" s="2" t="s">
        <v>305211</v>
      </c>
      <c r="E126684" s="2" t="s">
        <v>138422</v>
      </c>
      <c r="F126684" s="2" t="s">
        <v>310969</v>
      </c>
    </row>
    <row r="126685" spans="1:6" x14ac:dyDescent="0.25">
      <c r="A126685" s="2" t="s">
        <v>305208</v>
      </c>
      <c r="B126685" s="2" t="s">
        <v>305209</v>
      </c>
      <c r="C126685" s="2" t="s">
        <v>305210</v>
      </c>
      <c r="D126685" s="2" t="s">
        <v>305211</v>
      </c>
      <c r="E126685" s="2" t="s">
        <v>138422</v>
      </c>
      <c r="F126685" s="2" t="s">
        <v>310970</v>
      </c>
    </row>
    <row r="126686" spans="1:6" x14ac:dyDescent="0.25">
      <c r="A126686" s="2" t="s">
        <v>305208</v>
      </c>
      <c r="B126686" s="2" t="s">
        <v>305209</v>
      </c>
      <c r="C126686" s="2" t="s">
        <v>305210</v>
      </c>
      <c r="D126686" s="2" t="s">
        <v>305211</v>
      </c>
      <c r="E126686" s="2" t="s">
        <v>138422</v>
      </c>
      <c r="F126686" s="2" t="s">
        <v>310971</v>
      </c>
    </row>
    <row r="126687" spans="1:6" x14ac:dyDescent="0.25">
      <c r="A126687" s="2" t="s">
        <v>305208</v>
      </c>
      <c r="B126687" s="2" t="s">
        <v>305209</v>
      </c>
      <c r="C126687" s="2" t="s">
        <v>305210</v>
      </c>
      <c r="D126687" s="2" t="s">
        <v>305211</v>
      </c>
      <c r="E126687" s="2" t="s">
        <v>138422</v>
      </c>
      <c r="F126687" s="2" t="s">
        <v>310972</v>
      </c>
    </row>
    <row r="126688" spans="1:6" x14ac:dyDescent="0.25">
      <c r="A126688" s="2" t="s">
        <v>305213</v>
      </c>
      <c r="B126688" s="2" t="s">
        <v>305214</v>
      </c>
      <c r="C126688" s="2" t="s">
        <v>305215</v>
      </c>
      <c r="D126688" s="2" t="s">
        <v>305216</v>
      </c>
      <c r="E126688" s="2" t="s">
        <v>138551</v>
      </c>
      <c r="F126688" s="2" t="s">
        <v>310973</v>
      </c>
    </row>
    <row r="126689" spans="1:6" x14ac:dyDescent="0.25">
      <c r="A126689" s="2" t="s">
        <v>305213</v>
      </c>
      <c r="B126689" s="2" t="s">
        <v>305214</v>
      </c>
      <c r="C126689" s="2" t="s">
        <v>305215</v>
      </c>
      <c r="D126689" s="2" t="s">
        <v>305216</v>
      </c>
      <c r="E126689" s="2" t="s">
        <v>138551</v>
      </c>
      <c r="F126689" s="2" t="s">
        <v>310974</v>
      </c>
    </row>
    <row r="126690" spans="1:6" x14ac:dyDescent="0.25">
      <c r="A126690" s="2" t="s">
        <v>310975</v>
      </c>
      <c r="B126690" s="2" t="s">
        <v>310976</v>
      </c>
      <c r="C126690" s="2" t="s">
        <v>156745</v>
      </c>
      <c r="D126690" s="2" t="s">
        <v>156746</v>
      </c>
      <c r="E126690" s="2" t="s">
        <v>138551</v>
      </c>
      <c r="F126690" s="2" t="s">
        <v>310977</v>
      </c>
    </row>
    <row r="126691" spans="1:6" x14ac:dyDescent="0.25">
      <c r="A126691" s="2" t="s">
        <v>305236</v>
      </c>
      <c r="B126691" s="2" t="s">
        <v>305237</v>
      </c>
      <c r="C126691" s="2" t="s">
        <v>247360</v>
      </c>
      <c r="D126691" s="2" t="s">
        <v>247361</v>
      </c>
      <c r="E126691" s="2" t="s">
        <v>138551</v>
      </c>
      <c r="F126691" s="2" t="s">
        <v>310978</v>
      </c>
    </row>
    <row r="126692" spans="1:6" x14ac:dyDescent="0.25">
      <c r="A126692" s="2" t="s">
        <v>292971</v>
      </c>
      <c r="B126692" s="2" t="s">
        <v>292972</v>
      </c>
      <c r="C126692" s="2" t="s">
        <v>292973</v>
      </c>
      <c r="D126692" s="2" t="s">
        <v>292974</v>
      </c>
      <c r="E126692" s="2" t="s">
        <v>138422</v>
      </c>
      <c r="F126692" s="2" t="s">
        <v>310979</v>
      </c>
    </row>
    <row r="126693" spans="1:6" x14ac:dyDescent="0.25">
      <c r="A126693" s="2" t="s">
        <v>292971</v>
      </c>
      <c r="B126693" s="2" t="s">
        <v>292972</v>
      </c>
      <c r="C126693" s="2" t="s">
        <v>292973</v>
      </c>
      <c r="D126693" s="2" t="s">
        <v>292974</v>
      </c>
      <c r="E126693" s="2" t="s">
        <v>138422</v>
      </c>
      <c r="F126693" s="2" t="s">
        <v>310980</v>
      </c>
    </row>
    <row r="126694" spans="1:6" x14ac:dyDescent="0.25">
      <c r="A126694" s="2" t="s">
        <v>292971</v>
      </c>
      <c r="B126694" s="2" t="s">
        <v>292972</v>
      </c>
      <c r="C126694" s="2" t="s">
        <v>292973</v>
      </c>
      <c r="D126694" s="2" t="s">
        <v>292974</v>
      </c>
      <c r="E126694" s="2" t="s">
        <v>138422</v>
      </c>
      <c r="F126694" s="2" t="s">
        <v>310981</v>
      </c>
    </row>
    <row r="126695" spans="1:6" x14ac:dyDescent="0.25">
      <c r="A126695" s="2" t="s">
        <v>305299</v>
      </c>
      <c r="B126695" s="2" t="s">
        <v>305300</v>
      </c>
      <c r="C126695" s="2" t="s">
        <v>305301</v>
      </c>
      <c r="D126695" s="2" t="s">
        <v>305302</v>
      </c>
      <c r="E126695" s="2" t="s">
        <v>138422</v>
      </c>
      <c r="F126695" s="2" t="s">
        <v>310982</v>
      </c>
    </row>
    <row r="126696" spans="1:6" x14ac:dyDescent="0.25">
      <c r="A126696" s="2" t="s">
        <v>305299</v>
      </c>
      <c r="B126696" s="2" t="s">
        <v>305300</v>
      </c>
      <c r="C126696" s="2" t="s">
        <v>305301</v>
      </c>
      <c r="D126696" s="2" t="s">
        <v>305302</v>
      </c>
      <c r="E126696" s="2" t="s">
        <v>138422</v>
      </c>
      <c r="F126696" s="2" t="s">
        <v>309887</v>
      </c>
    </row>
    <row r="126697" spans="1:6" x14ac:dyDescent="0.25">
      <c r="A126697" s="2" t="s">
        <v>305310</v>
      </c>
      <c r="B126697" s="2" t="s">
        <v>305311</v>
      </c>
      <c r="C126697" s="2" t="s">
        <v>305312</v>
      </c>
      <c r="D126697" s="2" t="s">
        <v>305313</v>
      </c>
      <c r="E126697" s="2" t="s">
        <v>138551</v>
      </c>
      <c r="F126697" s="2" t="s">
        <v>310983</v>
      </c>
    </row>
    <row r="126698" spans="1:6" x14ac:dyDescent="0.25">
      <c r="A126698" s="2" t="s">
        <v>305310</v>
      </c>
      <c r="B126698" s="2" t="s">
        <v>305311</v>
      </c>
      <c r="C126698" s="2" t="s">
        <v>305315</v>
      </c>
      <c r="D126698" s="2" t="s">
        <v>305316</v>
      </c>
      <c r="E126698" s="2" t="s">
        <v>138551</v>
      </c>
      <c r="F126698" s="2" t="s">
        <v>310983</v>
      </c>
    </row>
    <row r="126699" spans="1:6" x14ac:dyDescent="0.25">
      <c r="A126699" s="2" t="s">
        <v>310984</v>
      </c>
      <c r="B126699" s="2" t="s">
        <v>310985</v>
      </c>
      <c r="C126699" s="2" t="s">
        <v>169768</v>
      </c>
      <c r="D126699" s="2" t="s">
        <v>169769</v>
      </c>
      <c r="E126699" s="2" t="s">
        <v>138551</v>
      </c>
      <c r="F126699" s="2" t="s">
        <v>310986</v>
      </c>
    </row>
    <row r="126700" spans="1:6" x14ac:dyDescent="0.25">
      <c r="A126700" s="2" t="s">
        <v>310984</v>
      </c>
      <c r="B126700" s="2" t="s">
        <v>310985</v>
      </c>
      <c r="C126700" s="2" t="s">
        <v>244514</v>
      </c>
      <c r="D126700" s="2" t="s">
        <v>244515</v>
      </c>
      <c r="E126700" s="2" t="s">
        <v>138551</v>
      </c>
      <c r="F126700" s="2" t="s">
        <v>310986</v>
      </c>
    </row>
    <row r="126701" spans="1:6" x14ac:dyDescent="0.25">
      <c r="A126701" s="2" t="s">
        <v>289618</v>
      </c>
      <c r="B126701" s="2" t="s">
        <v>289619</v>
      </c>
      <c r="C126701" s="2" t="s">
        <v>139160</v>
      </c>
      <c r="D126701" s="2" t="s">
        <v>139161</v>
      </c>
      <c r="E126701" s="2" t="s">
        <v>138422</v>
      </c>
      <c r="F126701" s="2" t="s">
        <v>310987</v>
      </c>
    </row>
    <row r="126702" spans="1:6" x14ac:dyDescent="0.25">
      <c r="A126702" s="2" t="s">
        <v>289618</v>
      </c>
      <c r="B126702" s="2" t="s">
        <v>289619</v>
      </c>
      <c r="C126702" s="2" t="s">
        <v>139160</v>
      </c>
      <c r="D126702" s="2" t="s">
        <v>139161</v>
      </c>
      <c r="E126702" s="2" t="s">
        <v>138422</v>
      </c>
      <c r="F126702" s="2" t="s">
        <v>310988</v>
      </c>
    </row>
    <row r="126703" spans="1:6" x14ac:dyDescent="0.25">
      <c r="A126703" s="2" t="s">
        <v>289618</v>
      </c>
      <c r="B126703" s="2" t="s">
        <v>289619</v>
      </c>
      <c r="C126703" s="2" t="s">
        <v>139160</v>
      </c>
      <c r="D126703" s="2" t="s">
        <v>139161</v>
      </c>
      <c r="E126703" s="2" t="s">
        <v>138422</v>
      </c>
      <c r="F126703" s="2" t="s">
        <v>310989</v>
      </c>
    </row>
    <row r="126704" spans="1:6" x14ac:dyDescent="0.25">
      <c r="A126704" s="2" t="s">
        <v>289618</v>
      </c>
      <c r="B126704" s="2" t="s">
        <v>289619</v>
      </c>
      <c r="C126704" s="2" t="s">
        <v>139160</v>
      </c>
      <c r="D126704" s="2" t="s">
        <v>139161</v>
      </c>
      <c r="E126704" s="2" t="s">
        <v>138422</v>
      </c>
      <c r="F126704" s="2" t="s">
        <v>310990</v>
      </c>
    </row>
    <row r="126705" spans="1:6" x14ac:dyDescent="0.25">
      <c r="A126705" s="2" t="s">
        <v>289618</v>
      </c>
      <c r="B126705" s="2" t="s">
        <v>289619</v>
      </c>
      <c r="C126705" s="2" t="s">
        <v>139160</v>
      </c>
      <c r="D126705" s="2" t="s">
        <v>139161</v>
      </c>
      <c r="E126705" s="2" t="s">
        <v>138422</v>
      </c>
      <c r="F126705" s="2" t="s">
        <v>310991</v>
      </c>
    </row>
    <row r="126706" spans="1:6" x14ac:dyDescent="0.25">
      <c r="A126706" s="2" t="s">
        <v>289618</v>
      </c>
      <c r="B126706" s="2" t="s">
        <v>289619</v>
      </c>
      <c r="C126706" s="2" t="s">
        <v>310992</v>
      </c>
      <c r="D126706" s="2" t="s">
        <v>310993</v>
      </c>
      <c r="E126706" s="2" t="s">
        <v>138422</v>
      </c>
      <c r="F126706" s="2" t="s">
        <v>310987</v>
      </c>
    </row>
    <row r="126707" spans="1:6" x14ac:dyDescent="0.25">
      <c r="A126707" s="2" t="s">
        <v>289618</v>
      </c>
      <c r="B126707" s="2" t="s">
        <v>289619</v>
      </c>
      <c r="C126707" s="2" t="s">
        <v>310992</v>
      </c>
      <c r="D126707" s="2" t="s">
        <v>310993</v>
      </c>
      <c r="E126707" s="2" t="s">
        <v>138422</v>
      </c>
      <c r="F126707" s="2" t="s">
        <v>310989</v>
      </c>
    </row>
    <row r="126708" spans="1:6" x14ac:dyDescent="0.25">
      <c r="A126708" s="2" t="s">
        <v>305320</v>
      </c>
      <c r="B126708" s="2" t="s">
        <v>305321</v>
      </c>
      <c r="C126708" s="2" t="s">
        <v>305322</v>
      </c>
      <c r="D126708" s="2" t="s">
        <v>305323</v>
      </c>
      <c r="E126708" s="2" t="s">
        <v>138422</v>
      </c>
      <c r="F126708" s="2" t="s">
        <v>310994</v>
      </c>
    </row>
    <row r="126709" spans="1:6" x14ac:dyDescent="0.25">
      <c r="A126709" s="2" t="s">
        <v>310995</v>
      </c>
      <c r="B126709" s="2" t="s">
        <v>310996</v>
      </c>
      <c r="C126709" s="2" t="s">
        <v>138582</v>
      </c>
      <c r="D126709" s="2" t="s">
        <v>138583</v>
      </c>
      <c r="E126709" s="2" t="s">
        <v>138422</v>
      </c>
      <c r="F126709" s="2" t="s">
        <v>310732</v>
      </c>
    </row>
    <row r="126710" spans="1:6" x14ac:dyDescent="0.25">
      <c r="A126710" s="2" t="s">
        <v>310997</v>
      </c>
      <c r="B126710" s="2" t="s">
        <v>310998</v>
      </c>
      <c r="C126710" s="2" t="s">
        <v>310999</v>
      </c>
      <c r="D126710" s="2" t="s">
        <v>311000</v>
      </c>
      <c r="E126710" s="2" t="s">
        <v>138422</v>
      </c>
      <c r="F126710" s="2" t="s">
        <v>311001</v>
      </c>
    </row>
    <row r="126711" spans="1:6" x14ac:dyDescent="0.25">
      <c r="A126711" s="2" t="s">
        <v>311002</v>
      </c>
      <c r="B126711" s="2" t="s">
        <v>311003</v>
      </c>
      <c r="C126711" s="2" t="s">
        <v>311004</v>
      </c>
      <c r="D126711" s="2" t="s">
        <v>311005</v>
      </c>
      <c r="E126711" s="2" t="s">
        <v>138422</v>
      </c>
      <c r="F126711" s="2" t="s">
        <v>311006</v>
      </c>
    </row>
    <row r="126712" spans="1:6" x14ac:dyDescent="0.25">
      <c r="A126712" s="2" t="s">
        <v>311007</v>
      </c>
      <c r="B126712" s="2" t="s">
        <v>311008</v>
      </c>
      <c r="C126712" s="2" t="s">
        <v>311009</v>
      </c>
      <c r="D126712" s="2" t="s">
        <v>311010</v>
      </c>
      <c r="E126712" s="2" t="s">
        <v>138422</v>
      </c>
      <c r="F126712" s="2" t="s">
        <v>311011</v>
      </c>
    </row>
    <row r="126713" spans="1:6" x14ac:dyDescent="0.25">
      <c r="A126713" s="2" t="s">
        <v>311012</v>
      </c>
      <c r="B126713" s="2" t="s">
        <v>311013</v>
      </c>
      <c r="C126713" s="2" t="s">
        <v>311014</v>
      </c>
      <c r="D126713" s="2" t="s">
        <v>311015</v>
      </c>
      <c r="E126713" s="2" t="s">
        <v>138422</v>
      </c>
      <c r="F126713" s="2" t="s">
        <v>311016</v>
      </c>
    </row>
    <row r="126714" spans="1:6" x14ac:dyDescent="0.25">
      <c r="A126714" s="2" t="s">
        <v>311012</v>
      </c>
      <c r="B126714" s="2" t="s">
        <v>311013</v>
      </c>
      <c r="C126714" s="2" t="s">
        <v>311014</v>
      </c>
      <c r="D126714" s="2" t="s">
        <v>311015</v>
      </c>
      <c r="E126714" s="2" t="s">
        <v>138422</v>
      </c>
      <c r="F126714" s="2" t="s">
        <v>311017</v>
      </c>
    </row>
    <row r="126715" spans="1:6" x14ac:dyDescent="0.25">
      <c r="A126715" s="2" t="s">
        <v>311012</v>
      </c>
      <c r="B126715" s="2" t="s">
        <v>311013</v>
      </c>
      <c r="C126715" s="2" t="s">
        <v>311014</v>
      </c>
      <c r="D126715" s="2" t="s">
        <v>311015</v>
      </c>
      <c r="E126715" s="2" t="s">
        <v>138422</v>
      </c>
      <c r="F126715" s="2" t="s">
        <v>311018</v>
      </c>
    </row>
    <row r="126716" spans="1:6" x14ac:dyDescent="0.25">
      <c r="A126716" s="2" t="s">
        <v>311012</v>
      </c>
      <c r="B126716" s="2" t="s">
        <v>311013</v>
      </c>
      <c r="C126716" s="2" t="s">
        <v>311014</v>
      </c>
      <c r="D126716" s="2" t="s">
        <v>311015</v>
      </c>
      <c r="E126716" s="2" t="s">
        <v>138422</v>
      </c>
      <c r="F126716" s="2" t="s">
        <v>311019</v>
      </c>
    </row>
    <row r="126717" spans="1:6" x14ac:dyDescent="0.25">
      <c r="A126717" s="2" t="s">
        <v>311012</v>
      </c>
      <c r="B126717" s="2" t="s">
        <v>311013</v>
      </c>
      <c r="C126717" s="2" t="s">
        <v>311014</v>
      </c>
      <c r="D126717" s="2" t="s">
        <v>311015</v>
      </c>
      <c r="E126717" s="2" t="s">
        <v>138422</v>
      </c>
      <c r="F126717" s="2" t="s">
        <v>311020</v>
      </c>
    </row>
    <row r="126718" spans="1:6" x14ac:dyDescent="0.25">
      <c r="A126718" s="2" t="s">
        <v>311021</v>
      </c>
      <c r="B126718" s="2" t="s">
        <v>311022</v>
      </c>
      <c r="C126718" s="2" t="s">
        <v>311023</v>
      </c>
      <c r="D126718" s="2" t="s">
        <v>311024</v>
      </c>
      <c r="E126718" s="2" t="s">
        <v>138422</v>
      </c>
      <c r="F126718" s="2" t="s">
        <v>311025</v>
      </c>
    </row>
    <row r="126719" spans="1:6" x14ac:dyDescent="0.25">
      <c r="A126719" s="2" t="s">
        <v>292976</v>
      </c>
      <c r="B126719" s="2" t="s">
        <v>292977</v>
      </c>
      <c r="C126719" s="2" t="s">
        <v>138582</v>
      </c>
      <c r="D126719" s="2" t="s">
        <v>138583</v>
      </c>
      <c r="E126719" s="2" t="s">
        <v>138422</v>
      </c>
      <c r="F126719" s="2" t="s">
        <v>311026</v>
      </c>
    </row>
    <row r="126720" spans="1:6" x14ac:dyDescent="0.25">
      <c r="A126720" s="2" t="s">
        <v>233025</v>
      </c>
      <c r="B126720" s="2" t="s">
        <v>233026</v>
      </c>
      <c r="C126720" s="2" t="s">
        <v>233027</v>
      </c>
      <c r="D126720" s="2" t="s">
        <v>233028</v>
      </c>
      <c r="E126720" s="2" t="s">
        <v>138422</v>
      </c>
      <c r="F126720" s="2" t="s">
        <v>309886</v>
      </c>
    </row>
    <row r="126721" spans="1:6" x14ac:dyDescent="0.25">
      <c r="A126721" s="2" t="s">
        <v>233025</v>
      </c>
      <c r="B126721" s="2" t="s">
        <v>233026</v>
      </c>
      <c r="C126721" s="2" t="s">
        <v>233027</v>
      </c>
      <c r="D126721" s="2" t="s">
        <v>233028</v>
      </c>
      <c r="E126721" s="2" t="s">
        <v>138422</v>
      </c>
      <c r="F126721" s="2" t="s">
        <v>310812</v>
      </c>
    </row>
    <row r="126722" spans="1:6" x14ac:dyDescent="0.25">
      <c r="A126722" s="2" t="s">
        <v>206918</v>
      </c>
      <c r="B126722" s="2" t="s">
        <v>206919</v>
      </c>
      <c r="C126722" s="2" t="s">
        <v>206923</v>
      </c>
      <c r="D126722" s="2" t="s">
        <v>206924</v>
      </c>
      <c r="E126722" s="2" t="s">
        <v>138422</v>
      </c>
      <c r="F126722" s="2" t="s">
        <v>311027</v>
      </c>
    </row>
    <row r="126723" spans="1:6" x14ac:dyDescent="0.25">
      <c r="A126723" s="2" t="s">
        <v>206918</v>
      </c>
      <c r="B126723" s="2" t="s">
        <v>206919</v>
      </c>
      <c r="C126723" s="2" t="s">
        <v>305337</v>
      </c>
      <c r="D126723" s="2" t="s">
        <v>305338</v>
      </c>
      <c r="E126723" s="2" t="s">
        <v>138422</v>
      </c>
      <c r="F126723" s="2" t="s">
        <v>311027</v>
      </c>
    </row>
    <row r="126724" spans="1:6" x14ac:dyDescent="0.25">
      <c r="A126724" s="2" t="s">
        <v>220037</v>
      </c>
      <c r="B126724" s="2" t="s">
        <v>220038</v>
      </c>
      <c r="C126724" s="2" t="s">
        <v>220040</v>
      </c>
      <c r="D126724" s="2" t="s">
        <v>220041</v>
      </c>
      <c r="E126724" s="2" t="s">
        <v>138422</v>
      </c>
      <c r="F126724" s="2" t="s">
        <v>310884</v>
      </c>
    </row>
    <row r="126725" spans="1:6" x14ac:dyDescent="0.25">
      <c r="A126725" s="2" t="s">
        <v>299280</v>
      </c>
      <c r="B126725" s="2" t="s">
        <v>299281</v>
      </c>
      <c r="C126725" s="2" t="s">
        <v>172609</v>
      </c>
      <c r="D126725" s="2" t="s">
        <v>172610</v>
      </c>
      <c r="E126725" s="2" t="s">
        <v>138422</v>
      </c>
      <c r="F126725" s="2" t="s">
        <v>311028</v>
      </c>
    </row>
    <row r="126726" spans="1:6" x14ac:dyDescent="0.25">
      <c r="A126726" s="2" t="s">
        <v>299280</v>
      </c>
      <c r="B126726" s="2" t="s">
        <v>299281</v>
      </c>
      <c r="C126726" s="2" t="s">
        <v>172609</v>
      </c>
      <c r="D126726" s="2" t="s">
        <v>172610</v>
      </c>
      <c r="E126726" s="2" t="s">
        <v>138422</v>
      </c>
      <c r="F126726" s="2" t="s">
        <v>311029</v>
      </c>
    </row>
    <row r="126727" spans="1:6" x14ac:dyDescent="0.25">
      <c r="A126727" s="2" t="s">
        <v>155515</v>
      </c>
      <c r="B126727" s="2" t="s">
        <v>155516</v>
      </c>
      <c r="C126727" s="2" t="s">
        <v>244499</v>
      </c>
      <c r="D126727" s="2" t="s">
        <v>244500</v>
      </c>
      <c r="E126727" s="2" t="s">
        <v>138422</v>
      </c>
      <c r="F126727" s="2" t="s">
        <v>310952</v>
      </c>
    </row>
    <row r="126728" spans="1:6" x14ac:dyDescent="0.25">
      <c r="A126728" s="2" t="s">
        <v>207004</v>
      </c>
      <c r="B126728" s="2" t="s">
        <v>207005</v>
      </c>
      <c r="C126728" s="2" t="s">
        <v>175742</v>
      </c>
      <c r="D126728" s="2" t="s">
        <v>175743</v>
      </c>
      <c r="E126728" s="2" t="s">
        <v>138422</v>
      </c>
      <c r="F126728" s="2" t="s">
        <v>311030</v>
      </c>
    </row>
    <row r="126729" spans="1:6" x14ac:dyDescent="0.25">
      <c r="A126729" s="2" t="s">
        <v>207004</v>
      </c>
      <c r="B126729" s="2" t="s">
        <v>207005</v>
      </c>
      <c r="C126729" s="2" t="s">
        <v>175742</v>
      </c>
      <c r="D126729" s="2" t="s">
        <v>175743</v>
      </c>
      <c r="E126729" s="2" t="s">
        <v>138422</v>
      </c>
      <c r="F126729" s="2" t="s">
        <v>311031</v>
      </c>
    </row>
    <row r="126730" spans="1:6" x14ac:dyDescent="0.25">
      <c r="A126730" s="2" t="s">
        <v>207099</v>
      </c>
      <c r="B126730" s="2" t="s">
        <v>207100</v>
      </c>
      <c r="C126730" s="2" t="s">
        <v>207101</v>
      </c>
      <c r="D126730" s="2" t="s">
        <v>207102</v>
      </c>
      <c r="E126730" s="2" t="s">
        <v>138422</v>
      </c>
      <c r="F126730" s="2" t="s">
        <v>310565</v>
      </c>
    </row>
    <row r="126731" spans="1:6" x14ac:dyDescent="0.25">
      <c r="A126731" s="2" t="s">
        <v>220088</v>
      </c>
      <c r="B126731" s="2" t="s">
        <v>220089</v>
      </c>
      <c r="C126731" s="2" t="s">
        <v>311032</v>
      </c>
      <c r="D126731" s="2" t="s">
        <v>311033</v>
      </c>
      <c r="E126731" s="2" t="s">
        <v>138422</v>
      </c>
      <c r="F126731" s="2" t="s">
        <v>311034</v>
      </c>
    </row>
    <row r="126732" spans="1:6" x14ac:dyDescent="0.25">
      <c r="A126732" s="2" t="s">
        <v>276270</v>
      </c>
      <c r="B126732" s="2" t="s">
        <v>276271</v>
      </c>
      <c r="C126732" s="2" t="s">
        <v>276272</v>
      </c>
      <c r="D126732" s="2" t="s">
        <v>276273</v>
      </c>
      <c r="E126732" s="2" t="s">
        <v>138422</v>
      </c>
      <c r="F126732" s="2" t="s">
        <v>311035</v>
      </c>
    </row>
    <row r="126733" spans="1:6" x14ac:dyDescent="0.25">
      <c r="A126733" s="2" t="s">
        <v>266526</v>
      </c>
      <c r="B126733" s="2" t="s">
        <v>266527</v>
      </c>
      <c r="C126733" s="2" t="s">
        <v>266528</v>
      </c>
      <c r="D126733" s="2" t="s">
        <v>266529</v>
      </c>
      <c r="E126733" s="2" t="s">
        <v>138422</v>
      </c>
      <c r="F126733" s="2" t="s">
        <v>311036</v>
      </c>
    </row>
    <row r="126734" spans="1:6" x14ac:dyDescent="0.25">
      <c r="A126734" s="2" t="s">
        <v>244540</v>
      </c>
      <c r="B126734" s="2" t="s">
        <v>244541</v>
      </c>
      <c r="C126734" s="2" t="s">
        <v>244549</v>
      </c>
      <c r="D126734" s="2" t="s">
        <v>244550</v>
      </c>
      <c r="E126734" s="2" t="s">
        <v>138422</v>
      </c>
      <c r="F126734" s="2" t="s">
        <v>311037</v>
      </c>
    </row>
    <row r="126735" spans="1:6" x14ac:dyDescent="0.25">
      <c r="A126735" s="2" t="s">
        <v>253616</v>
      </c>
      <c r="B126735" s="2" t="s">
        <v>253617</v>
      </c>
      <c r="C126735" s="2" t="s">
        <v>253618</v>
      </c>
      <c r="D126735" s="2" t="s">
        <v>253619</v>
      </c>
      <c r="E126735" s="2" t="s">
        <v>138422</v>
      </c>
      <c r="F126735" s="2" t="s">
        <v>311038</v>
      </c>
    </row>
    <row r="126736" spans="1:6" x14ac:dyDescent="0.25">
      <c r="A126736" s="2" t="s">
        <v>253616</v>
      </c>
      <c r="B126736" s="2" t="s">
        <v>253617</v>
      </c>
      <c r="C126736" s="2" t="s">
        <v>253618</v>
      </c>
      <c r="D126736" s="2" t="s">
        <v>253619</v>
      </c>
      <c r="E126736" s="2" t="s">
        <v>138422</v>
      </c>
      <c r="F126736" s="2" t="s">
        <v>311039</v>
      </c>
    </row>
    <row r="126737" spans="1:6" x14ac:dyDescent="0.25">
      <c r="A126737" s="2" t="s">
        <v>244553</v>
      </c>
      <c r="B126737" s="2" t="s">
        <v>244554</v>
      </c>
      <c r="C126737" s="2" t="s">
        <v>244555</v>
      </c>
      <c r="D126737" s="2" t="s">
        <v>244556</v>
      </c>
      <c r="E126737" s="2" t="s">
        <v>138422</v>
      </c>
      <c r="F126737" s="2" t="s">
        <v>311040</v>
      </c>
    </row>
    <row r="126738" spans="1:6" x14ac:dyDescent="0.25">
      <c r="A126738" s="2" t="s">
        <v>161951</v>
      </c>
      <c r="B126738" s="2" t="s">
        <v>161952</v>
      </c>
      <c r="C126738" s="2" t="s">
        <v>285246</v>
      </c>
      <c r="D126738" s="2" t="s">
        <v>285247</v>
      </c>
      <c r="E126738" s="2" t="s">
        <v>138422</v>
      </c>
      <c r="F126738" s="2" t="s">
        <v>311041</v>
      </c>
    </row>
    <row r="126739" spans="1:6" x14ac:dyDescent="0.25">
      <c r="A126739" s="2" t="s">
        <v>161951</v>
      </c>
      <c r="B126739" s="2" t="s">
        <v>161952</v>
      </c>
      <c r="C126739" s="2" t="s">
        <v>285246</v>
      </c>
      <c r="D126739" s="2" t="s">
        <v>285247</v>
      </c>
      <c r="E126739" s="2" t="s">
        <v>138422</v>
      </c>
      <c r="F126739" s="2" t="s">
        <v>311042</v>
      </c>
    </row>
    <row r="126740" spans="1:6" x14ac:dyDescent="0.25">
      <c r="A126740" s="2" t="s">
        <v>161951</v>
      </c>
      <c r="B126740" s="2" t="s">
        <v>161952</v>
      </c>
      <c r="C126740" s="2" t="s">
        <v>161953</v>
      </c>
      <c r="D126740" s="2" t="s">
        <v>161954</v>
      </c>
      <c r="E126740" s="2" t="s">
        <v>138422</v>
      </c>
      <c r="F126740" s="2" t="s">
        <v>311043</v>
      </c>
    </row>
    <row r="126741" spans="1:6" x14ac:dyDescent="0.25">
      <c r="A126741" s="2" t="s">
        <v>161951</v>
      </c>
      <c r="B126741" s="2" t="s">
        <v>161952</v>
      </c>
      <c r="C126741" s="2" t="s">
        <v>161953</v>
      </c>
      <c r="D126741" s="2" t="s">
        <v>161954</v>
      </c>
      <c r="E126741" s="2" t="s">
        <v>138422</v>
      </c>
      <c r="F126741" s="2" t="s">
        <v>311044</v>
      </c>
    </row>
    <row r="126742" spans="1:6" x14ac:dyDescent="0.25">
      <c r="A126742" s="2" t="s">
        <v>161951</v>
      </c>
      <c r="B126742" s="2" t="s">
        <v>161952</v>
      </c>
      <c r="C126742" s="2" t="s">
        <v>161953</v>
      </c>
      <c r="D126742" s="2" t="s">
        <v>161954</v>
      </c>
      <c r="E126742" s="2" t="s">
        <v>138422</v>
      </c>
      <c r="F126742" s="2" t="s">
        <v>311045</v>
      </c>
    </row>
    <row r="126743" spans="1:6" x14ac:dyDescent="0.25">
      <c r="A126743" s="2" t="s">
        <v>161951</v>
      </c>
      <c r="B126743" s="2" t="s">
        <v>161952</v>
      </c>
      <c r="C126743" s="2" t="s">
        <v>161953</v>
      </c>
      <c r="D126743" s="2" t="s">
        <v>161954</v>
      </c>
      <c r="E126743" s="2" t="s">
        <v>138422</v>
      </c>
      <c r="F126743" s="2" t="s">
        <v>311046</v>
      </c>
    </row>
    <row r="126744" spans="1:6" x14ac:dyDescent="0.25">
      <c r="A126744" s="2" t="s">
        <v>161951</v>
      </c>
      <c r="B126744" s="2" t="s">
        <v>161952</v>
      </c>
      <c r="C126744" s="2" t="s">
        <v>161953</v>
      </c>
      <c r="D126744" s="2" t="s">
        <v>161954</v>
      </c>
      <c r="E126744" s="2" t="s">
        <v>138422</v>
      </c>
      <c r="F126744" s="2" t="s">
        <v>311047</v>
      </c>
    </row>
    <row r="126745" spans="1:6" x14ac:dyDescent="0.25">
      <c r="A126745" s="2" t="s">
        <v>161951</v>
      </c>
      <c r="B126745" s="2" t="s">
        <v>161952</v>
      </c>
      <c r="C126745" s="2" t="s">
        <v>274073</v>
      </c>
      <c r="D126745" s="2" t="s">
        <v>274074</v>
      </c>
      <c r="E126745" s="2" t="s">
        <v>138422</v>
      </c>
      <c r="F126745" s="2" t="s">
        <v>311048</v>
      </c>
    </row>
    <row r="126746" spans="1:6" x14ac:dyDescent="0.25">
      <c r="A126746" s="2" t="s">
        <v>161951</v>
      </c>
      <c r="B126746" s="2" t="s">
        <v>161952</v>
      </c>
      <c r="C126746" s="2" t="s">
        <v>194636</v>
      </c>
      <c r="D126746" s="2" t="s">
        <v>194637</v>
      </c>
      <c r="E126746" s="2" t="s">
        <v>138422</v>
      </c>
      <c r="F126746" s="2" t="s">
        <v>311049</v>
      </c>
    </row>
    <row r="126747" spans="1:6" x14ac:dyDescent="0.25">
      <c r="A126747" s="2" t="s">
        <v>293032</v>
      </c>
      <c r="B126747" s="2" t="s">
        <v>293033</v>
      </c>
      <c r="C126747" s="2" t="s">
        <v>230492</v>
      </c>
      <c r="D126747" s="2" t="s">
        <v>230493</v>
      </c>
      <c r="E126747" s="2" t="s">
        <v>138422</v>
      </c>
      <c r="F126747" s="2" t="s">
        <v>311050</v>
      </c>
    </row>
    <row r="126748" spans="1:6" x14ac:dyDescent="0.25">
      <c r="A126748" s="2" t="s">
        <v>293032</v>
      </c>
      <c r="B126748" s="2" t="s">
        <v>293033</v>
      </c>
      <c r="C126748" s="2" t="s">
        <v>230492</v>
      </c>
      <c r="D126748" s="2" t="s">
        <v>230493</v>
      </c>
      <c r="E126748" s="2" t="s">
        <v>138422</v>
      </c>
      <c r="F126748" s="2" t="s">
        <v>311051</v>
      </c>
    </row>
    <row r="126749" spans="1:6" x14ac:dyDescent="0.25">
      <c r="A126749" s="2" t="s">
        <v>220156</v>
      </c>
      <c r="B126749" s="2" t="s">
        <v>220157</v>
      </c>
      <c r="C126749" s="2" t="s">
        <v>144042</v>
      </c>
      <c r="D126749" s="2" t="s">
        <v>144043</v>
      </c>
      <c r="E126749" s="2" t="s">
        <v>138422</v>
      </c>
      <c r="F126749" s="2" t="s">
        <v>311052</v>
      </c>
    </row>
    <row r="126750" spans="1:6" x14ac:dyDescent="0.25">
      <c r="A126750" s="2" t="s">
        <v>220156</v>
      </c>
      <c r="B126750" s="2" t="s">
        <v>220157</v>
      </c>
      <c r="C126750" s="2" t="s">
        <v>144042</v>
      </c>
      <c r="D126750" s="2" t="s">
        <v>144043</v>
      </c>
      <c r="E126750" s="2" t="s">
        <v>138422</v>
      </c>
      <c r="F126750" s="2" t="s">
        <v>311053</v>
      </c>
    </row>
    <row r="126751" spans="1:6" x14ac:dyDescent="0.25">
      <c r="A126751" s="2" t="s">
        <v>233138</v>
      </c>
      <c r="B126751" s="2" t="s">
        <v>233139</v>
      </c>
      <c r="C126751" s="2" t="s">
        <v>258243</v>
      </c>
      <c r="D126751" s="2" t="s">
        <v>258244</v>
      </c>
      <c r="E126751" s="2" t="s">
        <v>138422</v>
      </c>
      <c r="F126751" s="2" t="s">
        <v>311054</v>
      </c>
    </row>
    <row r="126752" spans="1:6" x14ac:dyDescent="0.25">
      <c r="A126752" s="2" t="s">
        <v>207229</v>
      </c>
      <c r="B126752" s="2" t="s">
        <v>207230</v>
      </c>
      <c r="C126752" s="2" t="s">
        <v>220188</v>
      </c>
      <c r="D126752" s="2" t="s">
        <v>220189</v>
      </c>
      <c r="E126752" s="2" t="s">
        <v>138422</v>
      </c>
      <c r="F126752" s="2" t="s">
        <v>311055</v>
      </c>
    </row>
    <row r="126753" spans="1:6" x14ac:dyDescent="0.25">
      <c r="A126753" s="2" t="s">
        <v>207229</v>
      </c>
      <c r="B126753" s="2" t="s">
        <v>207230</v>
      </c>
      <c r="C126753" s="2" t="s">
        <v>220188</v>
      </c>
      <c r="D126753" s="2" t="s">
        <v>220189</v>
      </c>
      <c r="E126753" s="2" t="s">
        <v>138422</v>
      </c>
      <c r="F126753" s="2" t="s">
        <v>311056</v>
      </c>
    </row>
    <row r="126754" spans="1:6" x14ac:dyDescent="0.25">
      <c r="A126754" s="2" t="s">
        <v>220195</v>
      </c>
      <c r="B126754" s="2" t="s">
        <v>220196</v>
      </c>
      <c r="C126754" s="2" t="s">
        <v>220197</v>
      </c>
      <c r="D126754" s="2" t="s">
        <v>220198</v>
      </c>
      <c r="E126754" s="2" t="s">
        <v>138422</v>
      </c>
      <c r="F126754" s="2" t="s">
        <v>311057</v>
      </c>
    </row>
    <row r="126755" spans="1:6" x14ac:dyDescent="0.25">
      <c r="A126755" s="2" t="s">
        <v>220195</v>
      </c>
      <c r="B126755" s="2" t="s">
        <v>220196</v>
      </c>
      <c r="C126755" s="2" t="s">
        <v>220197</v>
      </c>
      <c r="D126755" s="2" t="s">
        <v>220198</v>
      </c>
      <c r="E126755" s="2" t="s">
        <v>138422</v>
      </c>
      <c r="F126755" s="2" t="s">
        <v>311058</v>
      </c>
    </row>
    <row r="126756" spans="1:6" x14ac:dyDescent="0.25">
      <c r="A126756" s="2" t="s">
        <v>220195</v>
      </c>
      <c r="B126756" s="2" t="s">
        <v>220196</v>
      </c>
      <c r="C126756" s="2" t="s">
        <v>220197</v>
      </c>
      <c r="D126756" s="2" t="s">
        <v>220198</v>
      </c>
      <c r="E126756" s="2" t="s">
        <v>138422</v>
      </c>
      <c r="F126756" s="2" t="s">
        <v>311059</v>
      </c>
    </row>
    <row r="126757" spans="1:6" x14ac:dyDescent="0.25">
      <c r="A126757" s="2" t="s">
        <v>220195</v>
      </c>
      <c r="B126757" s="2" t="s">
        <v>220196</v>
      </c>
      <c r="C126757" s="2" t="s">
        <v>220197</v>
      </c>
      <c r="D126757" s="2" t="s">
        <v>220198</v>
      </c>
      <c r="E126757" s="2" t="s">
        <v>138422</v>
      </c>
      <c r="F126757" s="2" t="s">
        <v>311060</v>
      </c>
    </row>
    <row r="126758" spans="1:6" x14ac:dyDescent="0.25">
      <c r="A126758" s="2" t="s">
        <v>266575</v>
      </c>
      <c r="B126758" s="2" t="s">
        <v>266576</v>
      </c>
      <c r="C126758" s="2" t="s">
        <v>311061</v>
      </c>
      <c r="D126758" s="2" t="s">
        <v>311062</v>
      </c>
      <c r="E126758" s="2" t="s">
        <v>138422</v>
      </c>
      <c r="F126758" s="2" t="s">
        <v>311063</v>
      </c>
    </row>
    <row r="126759" spans="1:6" x14ac:dyDescent="0.25">
      <c r="A126759" s="2" t="s">
        <v>266575</v>
      </c>
      <c r="B126759" s="2" t="s">
        <v>266576</v>
      </c>
      <c r="C126759" s="2" t="s">
        <v>244247</v>
      </c>
      <c r="D126759" s="2" t="s">
        <v>244248</v>
      </c>
      <c r="E126759" s="2" t="s">
        <v>138551</v>
      </c>
      <c r="F126759" s="2" t="s">
        <v>311063</v>
      </c>
    </row>
    <row r="126760" spans="1:6" x14ac:dyDescent="0.25">
      <c r="A126760" s="2" t="s">
        <v>276308</v>
      </c>
      <c r="B126760" s="2" t="s">
        <v>276309</v>
      </c>
      <c r="C126760" s="2" t="s">
        <v>276311</v>
      </c>
      <c r="D126760" s="2" t="s">
        <v>276312</v>
      </c>
      <c r="E126760" s="2" t="s">
        <v>138422</v>
      </c>
      <c r="F126760" s="2" t="s">
        <v>311064</v>
      </c>
    </row>
    <row r="126761" spans="1:6" x14ac:dyDescent="0.25">
      <c r="A126761" s="2" t="s">
        <v>220281</v>
      </c>
      <c r="B126761" s="2" t="s">
        <v>220282</v>
      </c>
      <c r="C126761" s="2" t="s">
        <v>305390</v>
      </c>
      <c r="D126761" s="2" t="s">
        <v>305391</v>
      </c>
      <c r="E126761" s="2" t="s">
        <v>138422</v>
      </c>
      <c r="F126761" s="2" t="s">
        <v>311065</v>
      </c>
    </row>
    <row r="126762" spans="1:6" x14ac:dyDescent="0.25">
      <c r="A126762" s="2" t="s">
        <v>220281</v>
      </c>
      <c r="B126762" s="2" t="s">
        <v>220282</v>
      </c>
      <c r="C126762" s="2" t="s">
        <v>305390</v>
      </c>
      <c r="D126762" s="2" t="s">
        <v>305391</v>
      </c>
      <c r="E126762" s="2" t="s">
        <v>138422</v>
      </c>
      <c r="F126762" s="2" t="s">
        <v>311066</v>
      </c>
    </row>
    <row r="126763" spans="1:6" x14ac:dyDescent="0.25">
      <c r="A126763" s="2" t="s">
        <v>220281</v>
      </c>
      <c r="B126763" s="2" t="s">
        <v>220282</v>
      </c>
      <c r="C126763" s="2" t="s">
        <v>305390</v>
      </c>
      <c r="D126763" s="2" t="s">
        <v>305391</v>
      </c>
      <c r="E126763" s="2" t="s">
        <v>138422</v>
      </c>
      <c r="F126763" s="2" t="s">
        <v>311067</v>
      </c>
    </row>
    <row r="126764" spans="1:6" x14ac:dyDescent="0.25">
      <c r="A126764" s="2" t="s">
        <v>220281</v>
      </c>
      <c r="B126764" s="2" t="s">
        <v>220282</v>
      </c>
      <c r="C126764" s="2" t="s">
        <v>305390</v>
      </c>
      <c r="D126764" s="2" t="s">
        <v>305391</v>
      </c>
      <c r="E126764" s="2" t="s">
        <v>138422</v>
      </c>
      <c r="F126764" s="2" t="s">
        <v>311068</v>
      </c>
    </row>
    <row r="126765" spans="1:6" x14ac:dyDescent="0.25">
      <c r="A126765" s="2" t="s">
        <v>220281</v>
      </c>
      <c r="B126765" s="2" t="s">
        <v>220282</v>
      </c>
      <c r="C126765" s="2" t="s">
        <v>305390</v>
      </c>
      <c r="D126765" s="2" t="s">
        <v>305391</v>
      </c>
      <c r="E126765" s="2" t="s">
        <v>138422</v>
      </c>
      <c r="F126765" s="2" t="s">
        <v>311069</v>
      </c>
    </row>
    <row r="126766" spans="1:6" x14ac:dyDescent="0.25">
      <c r="A126766" s="2" t="s">
        <v>220281</v>
      </c>
      <c r="B126766" s="2" t="s">
        <v>220282</v>
      </c>
      <c r="C126766" s="2" t="s">
        <v>305390</v>
      </c>
      <c r="D126766" s="2" t="s">
        <v>305391</v>
      </c>
      <c r="E126766" s="2" t="s">
        <v>138422</v>
      </c>
      <c r="F126766" s="2" t="s">
        <v>311070</v>
      </c>
    </row>
    <row r="126767" spans="1:6" x14ac:dyDescent="0.25">
      <c r="A126767" s="2" t="s">
        <v>220296</v>
      </c>
      <c r="B126767" s="2" t="s">
        <v>220297</v>
      </c>
      <c r="C126767" s="2" t="s">
        <v>149243</v>
      </c>
      <c r="D126767" s="2" t="s">
        <v>149244</v>
      </c>
      <c r="E126767" s="2" t="s">
        <v>138422</v>
      </c>
      <c r="F126767" s="2" t="s">
        <v>311057</v>
      </c>
    </row>
    <row r="126768" spans="1:6" x14ac:dyDescent="0.25">
      <c r="A126768" s="2" t="s">
        <v>299338</v>
      </c>
      <c r="B126768" s="2" t="s">
        <v>299339</v>
      </c>
      <c r="C126768" s="2" t="s">
        <v>176792</v>
      </c>
      <c r="D126768" s="2" t="s">
        <v>176793</v>
      </c>
      <c r="E126768" s="2" t="s">
        <v>138551</v>
      </c>
      <c r="F126768" s="2" t="s">
        <v>311071</v>
      </c>
    </row>
    <row r="126769" spans="1:6" x14ac:dyDescent="0.25">
      <c r="A126769" s="2" t="s">
        <v>182576</v>
      </c>
      <c r="B126769" s="2" t="s">
        <v>182577</v>
      </c>
      <c r="C126769" s="2" t="s">
        <v>182578</v>
      </c>
      <c r="D126769" s="2" t="s">
        <v>182579</v>
      </c>
      <c r="E126769" s="2" t="s">
        <v>138422</v>
      </c>
      <c r="F126769" s="2" t="s">
        <v>311072</v>
      </c>
    </row>
    <row r="126770" spans="1:6" x14ac:dyDescent="0.25">
      <c r="A126770" s="2" t="s">
        <v>182576</v>
      </c>
      <c r="B126770" s="2" t="s">
        <v>182577</v>
      </c>
      <c r="C126770" s="2" t="s">
        <v>182578</v>
      </c>
      <c r="D126770" s="2" t="s">
        <v>182579</v>
      </c>
      <c r="E126770" s="2" t="s">
        <v>138422</v>
      </c>
      <c r="F126770" s="2" t="s">
        <v>311073</v>
      </c>
    </row>
    <row r="126771" spans="1:6" x14ac:dyDescent="0.25">
      <c r="A126771" s="2" t="s">
        <v>182576</v>
      </c>
      <c r="B126771" s="2" t="s">
        <v>182577</v>
      </c>
      <c r="C126771" s="2" t="s">
        <v>182578</v>
      </c>
      <c r="D126771" s="2" t="s">
        <v>182579</v>
      </c>
      <c r="E126771" s="2" t="s">
        <v>138422</v>
      </c>
      <c r="F126771" s="2" t="s">
        <v>311074</v>
      </c>
    </row>
    <row r="126772" spans="1:6" x14ac:dyDescent="0.25">
      <c r="A126772" s="2" t="s">
        <v>171515</v>
      </c>
      <c r="B126772" s="2" t="s">
        <v>171516</v>
      </c>
      <c r="C126772" s="2" t="s">
        <v>171517</v>
      </c>
      <c r="D126772" s="2" t="s">
        <v>171518</v>
      </c>
      <c r="E126772" s="2" t="s">
        <v>138422</v>
      </c>
      <c r="F126772" s="2" t="s">
        <v>311075</v>
      </c>
    </row>
    <row r="126773" spans="1:6" x14ac:dyDescent="0.25">
      <c r="A126773" s="2" t="s">
        <v>193036</v>
      </c>
      <c r="B126773" s="2" t="s">
        <v>193037</v>
      </c>
      <c r="C126773" s="2" t="s">
        <v>190360</v>
      </c>
      <c r="D126773" s="2" t="s">
        <v>190361</v>
      </c>
      <c r="E126773" s="2" t="s">
        <v>138422</v>
      </c>
      <c r="F126773" s="2" t="s">
        <v>311076</v>
      </c>
    </row>
    <row r="126774" spans="1:6" x14ac:dyDescent="0.25">
      <c r="A126774" s="2" t="s">
        <v>220400</v>
      </c>
      <c r="B126774" s="2" t="s">
        <v>220401</v>
      </c>
      <c r="C126774" s="2" t="s">
        <v>220402</v>
      </c>
      <c r="D126774" s="2" t="s">
        <v>220403</v>
      </c>
      <c r="E126774" s="2" t="s">
        <v>138422</v>
      </c>
      <c r="F126774" s="2" t="s">
        <v>311077</v>
      </c>
    </row>
    <row r="126775" spans="1:6" x14ac:dyDescent="0.25">
      <c r="A126775" s="2" t="s">
        <v>285260</v>
      </c>
      <c r="B126775" s="2" t="s">
        <v>285261</v>
      </c>
      <c r="C126775" s="2" t="s">
        <v>311078</v>
      </c>
      <c r="D126775" s="2" t="s">
        <v>311079</v>
      </c>
      <c r="E126775" s="2" t="s">
        <v>138422</v>
      </c>
      <c r="F126775" s="2" t="s">
        <v>311080</v>
      </c>
    </row>
    <row r="126776" spans="1:6" x14ac:dyDescent="0.25">
      <c r="A126776" s="2" t="s">
        <v>253695</v>
      </c>
      <c r="B126776" s="2" t="s">
        <v>253696</v>
      </c>
      <c r="C126776" s="2" t="s">
        <v>311081</v>
      </c>
      <c r="D126776" s="2" t="s">
        <v>311082</v>
      </c>
      <c r="E126776" s="2" t="s">
        <v>138422</v>
      </c>
      <c r="F126776" s="2" t="s">
        <v>311083</v>
      </c>
    </row>
    <row r="126777" spans="1:6" x14ac:dyDescent="0.25">
      <c r="A126777" s="2" t="s">
        <v>282249</v>
      </c>
      <c r="B126777" s="2" t="s">
        <v>282250</v>
      </c>
      <c r="C126777" s="2" t="s">
        <v>175731</v>
      </c>
      <c r="D126777" s="2" t="s">
        <v>175732</v>
      </c>
      <c r="E126777" s="2" t="s">
        <v>138551</v>
      </c>
      <c r="F126777" s="2" t="s">
        <v>311084</v>
      </c>
    </row>
    <row r="126778" spans="1:6" x14ac:dyDescent="0.25">
      <c r="A126778" s="2" t="s">
        <v>282249</v>
      </c>
      <c r="B126778" s="2" t="s">
        <v>282250</v>
      </c>
      <c r="C126778" s="2" t="s">
        <v>175731</v>
      </c>
      <c r="D126778" s="2" t="s">
        <v>175732</v>
      </c>
      <c r="E126778" s="2" t="s">
        <v>138551</v>
      </c>
      <c r="F126778" s="2" t="s">
        <v>311085</v>
      </c>
    </row>
    <row r="126779" spans="1:6" x14ac:dyDescent="0.25">
      <c r="A126779" s="2" t="s">
        <v>299355</v>
      </c>
      <c r="B126779" s="2" t="s">
        <v>299356</v>
      </c>
      <c r="C126779" s="2" t="s">
        <v>299357</v>
      </c>
      <c r="D126779" s="2" t="s">
        <v>299358</v>
      </c>
      <c r="E126779" s="2" t="s">
        <v>138422</v>
      </c>
      <c r="F126779" s="2" t="s">
        <v>311086</v>
      </c>
    </row>
    <row r="126780" spans="1:6" x14ac:dyDescent="0.25">
      <c r="A126780" s="2" t="s">
        <v>299355</v>
      </c>
      <c r="B126780" s="2" t="s">
        <v>299356</v>
      </c>
      <c r="C126780" s="2" t="s">
        <v>311087</v>
      </c>
      <c r="D126780" s="2" t="s">
        <v>311088</v>
      </c>
      <c r="E126780" s="2" t="s">
        <v>138422</v>
      </c>
      <c r="F126780" s="2" t="s">
        <v>311089</v>
      </c>
    </row>
    <row r="126781" spans="1:6" x14ac:dyDescent="0.25">
      <c r="A126781" s="2" t="s">
        <v>299355</v>
      </c>
      <c r="B126781" s="2" t="s">
        <v>299356</v>
      </c>
      <c r="C126781" s="2" t="s">
        <v>311090</v>
      </c>
      <c r="D126781" s="2" t="s">
        <v>311091</v>
      </c>
      <c r="E126781" s="2" t="s">
        <v>138422</v>
      </c>
      <c r="F126781" s="2" t="s">
        <v>311089</v>
      </c>
    </row>
    <row r="126782" spans="1:6" x14ac:dyDescent="0.25">
      <c r="A126782" s="2" t="s">
        <v>167579</v>
      </c>
      <c r="B126782" s="2" t="s">
        <v>167580</v>
      </c>
      <c r="C126782" s="2" t="s">
        <v>167581</v>
      </c>
      <c r="D126782" s="2" t="s">
        <v>167582</v>
      </c>
      <c r="E126782" s="2" t="s">
        <v>138422</v>
      </c>
      <c r="F126782" s="2" t="s">
        <v>311092</v>
      </c>
    </row>
    <row r="126783" spans="1:6" x14ac:dyDescent="0.25">
      <c r="A126783" s="2" t="s">
        <v>253712</v>
      </c>
      <c r="B126783" s="2" t="s">
        <v>253713</v>
      </c>
      <c r="C126783" s="2" t="s">
        <v>253714</v>
      </c>
      <c r="D126783" s="2" t="s">
        <v>253715</v>
      </c>
      <c r="E126783" s="2" t="s">
        <v>138422</v>
      </c>
      <c r="F126783" s="2" t="s">
        <v>311093</v>
      </c>
    </row>
    <row r="126784" spans="1:6" x14ac:dyDescent="0.25">
      <c r="A126784" s="2" t="s">
        <v>311094</v>
      </c>
      <c r="B126784" s="2" t="s">
        <v>311095</v>
      </c>
      <c r="C126784" s="2" t="s">
        <v>311096</v>
      </c>
      <c r="D126784" s="2" t="s">
        <v>311097</v>
      </c>
      <c r="E126784" s="2" t="s">
        <v>138422</v>
      </c>
      <c r="F126784" s="2" t="s">
        <v>311098</v>
      </c>
    </row>
    <row r="126785" spans="1:6" x14ac:dyDescent="0.25">
      <c r="A126785" s="2" t="s">
        <v>311094</v>
      </c>
      <c r="B126785" s="2" t="s">
        <v>311095</v>
      </c>
      <c r="C126785" s="2" t="s">
        <v>311096</v>
      </c>
      <c r="D126785" s="2" t="s">
        <v>311097</v>
      </c>
      <c r="E126785" s="2" t="s">
        <v>138422</v>
      </c>
      <c r="F126785" s="2" t="s">
        <v>311099</v>
      </c>
    </row>
    <row r="126786" spans="1:6" x14ac:dyDescent="0.25">
      <c r="A126786" s="2" t="s">
        <v>266641</v>
      </c>
      <c r="B126786" s="2" t="s">
        <v>266642</v>
      </c>
      <c r="C126786" s="2" t="s">
        <v>266643</v>
      </c>
      <c r="D126786" s="2" t="s">
        <v>266644</v>
      </c>
      <c r="E126786" s="2" t="s">
        <v>138422</v>
      </c>
      <c r="F126786" s="2" t="s">
        <v>311100</v>
      </c>
    </row>
    <row r="126787" spans="1:6" x14ac:dyDescent="0.25">
      <c r="A126787" s="2" t="s">
        <v>266655</v>
      </c>
      <c r="B126787" s="2" t="s">
        <v>266656</v>
      </c>
      <c r="C126787" s="2" t="s">
        <v>266662</v>
      </c>
      <c r="D126787" s="2" t="s">
        <v>266663</v>
      </c>
      <c r="E126787" s="2" t="s">
        <v>138422</v>
      </c>
      <c r="F126787" s="2" t="s">
        <v>311101</v>
      </c>
    </row>
    <row r="126788" spans="1:6" x14ac:dyDescent="0.25">
      <c r="A126788" s="2" t="s">
        <v>266655</v>
      </c>
      <c r="B126788" s="2" t="s">
        <v>266656</v>
      </c>
      <c r="C126788" s="2" t="s">
        <v>305428</v>
      </c>
      <c r="D126788" s="2" t="s">
        <v>305429</v>
      </c>
      <c r="E126788" s="2" t="s">
        <v>138422</v>
      </c>
      <c r="F126788" s="2" t="s">
        <v>311101</v>
      </c>
    </row>
    <row r="126789" spans="1:6" x14ac:dyDescent="0.25">
      <c r="A126789" s="2" t="s">
        <v>285282</v>
      </c>
      <c r="B126789" s="2" t="s">
        <v>239595</v>
      </c>
      <c r="C126789" s="2" t="s">
        <v>239596</v>
      </c>
      <c r="D126789" s="2" t="s">
        <v>239597</v>
      </c>
      <c r="E126789" s="2" t="s">
        <v>138422</v>
      </c>
      <c r="F126789" s="2" t="s">
        <v>311102</v>
      </c>
    </row>
    <row r="126790" spans="1:6" x14ac:dyDescent="0.25">
      <c r="A126790" s="2" t="s">
        <v>285282</v>
      </c>
      <c r="B126790" s="2" t="s">
        <v>239595</v>
      </c>
      <c r="C126790" s="2" t="s">
        <v>239596</v>
      </c>
      <c r="D126790" s="2" t="s">
        <v>239597</v>
      </c>
      <c r="E126790" s="2" t="s">
        <v>138422</v>
      </c>
      <c r="F126790" s="2" t="s">
        <v>311103</v>
      </c>
    </row>
    <row r="126791" spans="1:6" x14ac:dyDescent="0.25">
      <c r="A126791" s="2" t="s">
        <v>220673</v>
      </c>
      <c r="B126791" s="2" t="s">
        <v>220674</v>
      </c>
      <c r="C126791" s="2" t="s">
        <v>220676</v>
      </c>
      <c r="D126791" s="2" t="s">
        <v>220677</v>
      </c>
      <c r="E126791" s="2" t="s">
        <v>138422</v>
      </c>
      <c r="F126791" s="2" t="s">
        <v>311104</v>
      </c>
    </row>
    <row r="126792" spans="1:6" x14ac:dyDescent="0.25">
      <c r="A126792" s="2" t="s">
        <v>282262</v>
      </c>
      <c r="B126792" s="2" t="s">
        <v>282263</v>
      </c>
      <c r="C126792" s="2" t="s">
        <v>282264</v>
      </c>
      <c r="D126792" s="2" t="s">
        <v>282265</v>
      </c>
      <c r="E126792" s="2" t="s">
        <v>138422</v>
      </c>
      <c r="F126792" s="2" t="s">
        <v>311105</v>
      </c>
    </row>
    <row r="126793" spans="1:6" x14ac:dyDescent="0.25">
      <c r="A126793" s="2" t="s">
        <v>311106</v>
      </c>
      <c r="B126793" s="2" t="s">
        <v>311107</v>
      </c>
      <c r="C126793" s="2" t="s">
        <v>311108</v>
      </c>
      <c r="D126793" s="2" t="s">
        <v>311109</v>
      </c>
      <c r="E126793" s="2" t="s">
        <v>138422</v>
      </c>
      <c r="F126793" s="2" t="s">
        <v>311110</v>
      </c>
    </row>
    <row r="126794" spans="1:6" x14ac:dyDescent="0.25">
      <c r="A126794" s="2" t="s">
        <v>220728</v>
      </c>
      <c r="B126794" s="2" t="s">
        <v>220729</v>
      </c>
      <c r="C126794" s="2" t="s">
        <v>220730</v>
      </c>
      <c r="D126794" s="2" t="s">
        <v>220731</v>
      </c>
      <c r="E126794" s="2" t="s">
        <v>138551</v>
      </c>
      <c r="F126794" s="2" t="s">
        <v>311111</v>
      </c>
    </row>
    <row r="126795" spans="1:6" x14ac:dyDescent="0.25">
      <c r="A126795" s="2" t="s">
        <v>220754</v>
      </c>
      <c r="B126795" s="2" t="s">
        <v>220755</v>
      </c>
      <c r="C126795" s="2" t="s">
        <v>220756</v>
      </c>
      <c r="D126795" s="2" t="s">
        <v>220757</v>
      </c>
      <c r="E126795" s="2" t="s">
        <v>138422</v>
      </c>
      <c r="F126795" s="2" t="s">
        <v>311112</v>
      </c>
    </row>
    <row r="126796" spans="1:6" x14ac:dyDescent="0.25">
      <c r="A126796" s="2" t="s">
        <v>220770</v>
      </c>
      <c r="B126796" s="2" t="s">
        <v>220771</v>
      </c>
      <c r="C126796" s="2" t="s">
        <v>220775</v>
      </c>
      <c r="D126796" s="2" t="s">
        <v>220776</v>
      </c>
      <c r="E126796" s="2" t="s">
        <v>138422</v>
      </c>
      <c r="F126796" s="2" t="s">
        <v>311113</v>
      </c>
    </row>
    <row r="126797" spans="1:6" x14ac:dyDescent="0.25">
      <c r="A126797" s="2" t="s">
        <v>171525</v>
      </c>
      <c r="B126797" s="2" t="s">
        <v>171526</v>
      </c>
      <c r="C126797" s="2" t="s">
        <v>171527</v>
      </c>
      <c r="D126797" s="2" t="s">
        <v>171528</v>
      </c>
      <c r="E126797" s="2" t="s">
        <v>138422</v>
      </c>
      <c r="F126797" s="2" t="s">
        <v>311114</v>
      </c>
    </row>
    <row r="126798" spans="1:6" x14ac:dyDescent="0.25">
      <c r="A126798" s="2" t="s">
        <v>171525</v>
      </c>
      <c r="B126798" s="2" t="s">
        <v>171526</v>
      </c>
      <c r="C126798" s="2" t="s">
        <v>171527</v>
      </c>
      <c r="D126798" s="2" t="s">
        <v>171528</v>
      </c>
      <c r="E126798" s="2" t="s">
        <v>138422</v>
      </c>
      <c r="F126798" s="2" t="s">
        <v>311115</v>
      </c>
    </row>
    <row r="126799" spans="1:6" x14ac:dyDescent="0.25">
      <c r="A126799" s="2" t="s">
        <v>171525</v>
      </c>
      <c r="B126799" s="2" t="s">
        <v>171526</v>
      </c>
      <c r="C126799" s="2" t="s">
        <v>171527</v>
      </c>
      <c r="D126799" s="2" t="s">
        <v>171528</v>
      </c>
      <c r="E126799" s="2" t="s">
        <v>138422</v>
      </c>
      <c r="F126799" s="2" t="s">
        <v>311116</v>
      </c>
    </row>
    <row r="126800" spans="1:6" x14ac:dyDescent="0.25">
      <c r="A126800" s="2" t="s">
        <v>171525</v>
      </c>
      <c r="B126800" s="2" t="s">
        <v>171526</v>
      </c>
      <c r="C126800" s="2" t="s">
        <v>171527</v>
      </c>
      <c r="D126800" s="2" t="s">
        <v>171528</v>
      </c>
      <c r="E126800" s="2" t="s">
        <v>138422</v>
      </c>
      <c r="F126800" s="2" t="s">
        <v>311117</v>
      </c>
    </row>
    <row r="126801" spans="1:6" x14ac:dyDescent="0.25">
      <c r="A126801" s="2" t="s">
        <v>171525</v>
      </c>
      <c r="B126801" s="2" t="s">
        <v>171526</v>
      </c>
      <c r="C126801" s="2" t="s">
        <v>171527</v>
      </c>
      <c r="D126801" s="2" t="s">
        <v>171528</v>
      </c>
      <c r="E126801" s="2" t="s">
        <v>138422</v>
      </c>
      <c r="F126801" s="2" t="s">
        <v>311118</v>
      </c>
    </row>
    <row r="126802" spans="1:6" x14ac:dyDescent="0.25">
      <c r="A126802" s="2" t="s">
        <v>171525</v>
      </c>
      <c r="B126802" s="2" t="s">
        <v>171526</v>
      </c>
      <c r="C126802" s="2" t="s">
        <v>171527</v>
      </c>
      <c r="D126802" s="2" t="s">
        <v>171528</v>
      </c>
      <c r="E126802" s="2" t="s">
        <v>138422</v>
      </c>
      <c r="F126802" s="2" t="s">
        <v>311119</v>
      </c>
    </row>
    <row r="126803" spans="1:6" x14ac:dyDescent="0.25">
      <c r="A126803" s="2" t="s">
        <v>171525</v>
      </c>
      <c r="B126803" s="2" t="s">
        <v>171526</v>
      </c>
      <c r="C126803" s="2" t="s">
        <v>171527</v>
      </c>
      <c r="D126803" s="2" t="s">
        <v>171528</v>
      </c>
      <c r="E126803" s="2" t="s">
        <v>138422</v>
      </c>
      <c r="F126803" s="2" t="s">
        <v>311120</v>
      </c>
    </row>
    <row r="126804" spans="1:6" x14ac:dyDescent="0.25">
      <c r="A126804" s="2" t="s">
        <v>311121</v>
      </c>
      <c r="B126804" s="2" t="s">
        <v>311122</v>
      </c>
      <c r="C126804" s="2" t="s">
        <v>311123</v>
      </c>
      <c r="D126804" s="2" t="s">
        <v>311124</v>
      </c>
      <c r="E126804" s="2" t="s">
        <v>138551</v>
      </c>
      <c r="F126804" s="2" t="s">
        <v>311125</v>
      </c>
    </row>
    <row r="126805" spans="1:6" x14ac:dyDescent="0.25">
      <c r="A126805" s="2" t="s">
        <v>220788</v>
      </c>
      <c r="B126805" s="2" t="s">
        <v>220789</v>
      </c>
      <c r="C126805" s="2" t="s">
        <v>293112</v>
      </c>
      <c r="D126805" s="2" t="s">
        <v>293113</v>
      </c>
      <c r="E126805" s="2" t="s">
        <v>138422</v>
      </c>
      <c r="F126805" s="2" t="s">
        <v>311126</v>
      </c>
    </row>
    <row r="126806" spans="1:6" x14ac:dyDescent="0.25">
      <c r="A126806" s="2" t="s">
        <v>220788</v>
      </c>
      <c r="B126806" s="2" t="s">
        <v>220789</v>
      </c>
      <c r="C126806" s="2" t="s">
        <v>293112</v>
      </c>
      <c r="D126806" s="2" t="s">
        <v>293113</v>
      </c>
      <c r="E126806" s="2" t="s">
        <v>138422</v>
      </c>
      <c r="F126806" s="2" t="s">
        <v>311127</v>
      </c>
    </row>
    <row r="126807" spans="1:6" x14ac:dyDescent="0.25">
      <c r="A126807" s="2" t="s">
        <v>233299</v>
      </c>
      <c r="B126807" s="2" t="s">
        <v>233300</v>
      </c>
      <c r="C126807" s="2" t="s">
        <v>190769</v>
      </c>
      <c r="D126807" s="2" t="s">
        <v>190770</v>
      </c>
      <c r="E126807" s="2" t="s">
        <v>138422</v>
      </c>
      <c r="F126807" s="2" t="s">
        <v>311128</v>
      </c>
    </row>
    <row r="126808" spans="1:6" x14ac:dyDescent="0.25">
      <c r="A126808" s="2" t="s">
        <v>233299</v>
      </c>
      <c r="B126808" s="2" t="s">
        <v>233300</v>
      </c>
      <c r="C126808" s="2" t="s">
        <v>190769</v>
      </c>
      <c r="D126808" s="2" t="s">
        <v>190770</v>
      </c>
      <c r="E126808" s="2" t="s">
        <v>138422</v>
      </c>
      <c r="F126808" s="2" t="s">
        <v>311129</v>
      </c>
    </row>
    <row r="126809" spans="1:6" x14ac:dyDescent="0.25">
      <c r="A126809" s="2" t="s">
        <v>299403</v>
      </c>
      <c r="B126809" s="2" t="s">
        <v>299404</v>
      </c>
      <c r="C126809" s="2" t="s">
        <v>195802</v>
      </c>
      <c r="D126809" s="2" t="s">
        <v>195803</v>
      </c>
      <c r="E126809" s="2" t="s">
        <v>138422</v>
      </c>
      <c r="F126809" s="2" t="s">
        <v>311130</v>
      </c>
    </row>
    <row r="126810" spans="1:6" x14ac:dyDescent="0.25">
      <c r="A126810" s="2" t="s">
        <v>299403</v>
      </c>
      <c r="B126810" s="2" t="s">
        <v>299404</v>
      </c>
      <c r="C126810" s="2" t="s">
        <v>195802</v>
      </c>
      <c r="D126810" s="2" t="s">
        <v>195803</v>
      </c>
      <c r="E126810" s="2" t="s">
        <v>138422</v>
      </c>
      <c r="F126810" s="2" t="s">
        <v>311131</v>
      </c>
    </row>
    <row r="126811" spans="1:6" x14ac:dyDescent="0.25">
      <c r="A126811" s="2" t="s">
        <v>197234</v>
      </c>
      <c r="B126811" s="2" t="s">
        <v>197235</v>
      </c>
      <c r="C126811" s="2" t="s">
        <v>146578</v>
      </c>
      <c r="D126811" s="2" t="s">
        <v>146579</v>
      </c>
      <c r="E126811" s="2" t="s">
        <v>138422</v>
      </c>
      <c r="F126811" s="2" t="s">
        <v>311132</v>
      </c>
    </row>
    <row r="126812" spans="1:6" x14ac:dyDescent="0.25">
      <c r="A126812" s="2" t="s">
        <v>197234</v>
      </c>
      <c r="B126812" s="2" t="s">
        <v>197235</v>
      </c>
      <c r="C126812" s="2" t="s">
        <v>146578</v>
      </c>
      <c r="D126812" s="2" t="s">
        <v>146579</v>
      </c>
      <c r="E126812" s="2" t="s">
        <v>138422</v>
      </c>
      <c r="F126812" s="2" t="s">
        <v>311133</v>
      </c>
    </row>
    <row r="126813" spans="1:6" x14ac:dyDescent="0.25">
      <c r="A126813" s="2" t="s">
        <v>167589</v>
      </c>
      <c r="B126813" s="2" t="s">
        <v>167590</v>
      </c>
      <c r="C126813" s="2" t="s">
        <v>311134</v>
      </c>
      <c r="D126813" s="2" t="s">
        <v>311135</v>
      </c>
      <c r="E126813" s="2" t="s">
        <v>138422</v>
      </c>
      <c r="F126813" s="2" t="s">
        <v>311136</v>
      </c>
    </row>
    <row r="126814" spans="1:6" x14ac:dyDescent="0.25">
      <c r="A126814" s="2" t="s">
        <v>299407</v>
      </c>
      <c r="B126814" s="2" t="s">
        <v>299408</v>
      </c>
      <c r="C126814" s="2" t="s">
        <v>299413</v>
      </c>
      <c r="D126814" s="2" t="s">
        <v>299414</v>
      </c>
      <c r="E126814" s="2" t="s">
        <v>138422</v>
      </c>
      <c r="F126814" s="2" t="s">
        <v>311137</v>
      </c>
    </row>
    <row r="126815" spans="1:6" x14ac:dyDescent="0.25">
      <c r="A126815" s="2" t="s">
        <v>299407</v>
      </c>
      <c r="B126815" s="2" t="s">
        <v>299408</v>
      </c>
      <c r="C126815" s="2" t="s">
        <v>299413</v>
      </c>
      <c r="D126815" s="2" t="s">
        <v>299414</v>
      </c>
      <c r="E126815" s="2" t="s">
        <v>138422</v>
      </c>
      <c r="F126815" s="2" t="s">
        <v>311138</v>
      </c>
    </row>
    <row r="126816" spans="1:6" x14ac:dyDescent="0.25">
      <c r="A126816" s="2" t="s">
        <v>233415</v>
      </c>
      <c r="B126816" s="2" t="s">
        <v>233416</v>
      </c>
      <c r="C126816" s="2" t="s">
        <v>233417</v>
      </c>
      <c r="D126816" s="2" t="s">
        <v>233418</v>
      </c>
      <c r="E126816" s="2" t="s">
        <v>138422</v>
      </c>
      <c r="F126816" s="2" t="s">
        <v>311139</v>
      </c>
    </row>
    <row r="126817" spans="1:6" x14ac:dyDescent="0.25">
      <c r="A126817" s="2" t="s">
        <v>233415</v>
      </c>
      <c r="B126817" s="2" t="s">
        <v>233416</v>
      </c>
      <c r="C126817" s="2" t="s">
        <v>233417</v>
      </c>
      <c r="D126817" s="2" t="s">
        <v>233418</v>
      </c>
      <c r="E126817" s="2" t="s">
        <v>138422</v>
      </c>
      <c r="F126817" s="2" t="s">
        <v>311140</v>
      </c>
    </row>
    <row r="126818" spans="1:6" x14ac:dyDescent="0.25">
      <c r="A126818" s="2" t="s">
        <v>233415</v>
      </c>
      <c r="B126818" s="2" t="s">
        <v>233416</v>
      </c>
      <c r="C126818" s="2" t="s">
        <v>233417</v>
      </c>
      <c r="D126818" s="2" t="s">
        <v>233418</v>
      </c>
      <c r="E126818" s="2" t="s">
        <v>138422</v>
      </c>
      <c r="F126818" s="2" t="s">
        <v>311141</v>
      </c>
    </row>
    <row r="126819" spans="1:6" x14ac:dyDescent="0.25">
      <c r="A126819" s="2" t="s">
        <v>233415</v>
      </c>
      <c r="B126819" s="2" t="s">
        <v>233416</v>
      </c>
      <c r="C126819" s="2" t="s">
        <v>233417</v>
      </c>
      <c r="D126819" s="2" t="s">
        <v>233418</v>
      </c>
      <c r="E126819" s="2" t="s">
        <v>138422</v>
      </c>
      <c r="F126819" s="2" t="s">
        <v>311142</v>
      </c>
    </row>
    <row r="126820" spans="1:6" x14ac:dyDescent="0.25">
      <c r="A126820" s="2" t="s">
        <v>233415</v>
      </c>
      <c r="B126820" s="2" t="s">
        <v>233416</v>
      </c>
      <c r="C126820" s="2" t="s">
        <v>233417</v>
      </c>
      <c r="D126820" s="2" t="s">
        <v>233418</v>
      </c>
      <c r="E126820" s="2" t="s">
        <v>138422</v>
      </c>
      <c r="F126820" s="2" t="s">
        <v>311143</v>
      </c>
    </row>
    <row r="126821" spans="1:6" x14ac:dyDescent="0.25">
      <c r="A126821" s="2" t="s">
        <v>233415</v>
      </c>
      <c r="B126821" s="2" t="s">
        <v>233416</v>
      </c>
      <c r="C126821" s="2" t="s">
        <v>233417</v>
      </c>
      <c r="D126821" s="2" t="s">
        <v>233418</v>
      </c>
      <c r="E126821" s="2" t="s">
        <v>138422</v>
      </c>
      <c r="F126821" s="2" t="s">
        <v>311144</v>
      </c>
    </row>
    <row r="126822" spans="1:6" x14ac:dyDescent="0.25">
      <c r="A126822" s="2" t="s">
        <v>233415</v>
      </c>
      <c r="B126822" s="2" t="s">
        <v>233416</v>
      </c>
      <c r="C126822" s="2" t="s">
        <v>233417</v>
      </c>
      <c r="D126822" s="2" t="s">
        <v>233418</v>
      </c>
      <c r="E126822" s="2" t="s">
        <v>138422</v>
      </c>
      <c r="F126822" s="2" t="s">
        <v>311145</v>
      </c>
    </row>
    <row r="126823" spans="1:6" x14ac:dyDescent="0.25">
      <c r="A126823" s="2" t="s">
        <v>233415</v>
      </c>
      <c r="B126823" s="2" t="s">
        <v>233416</v>
      </c>
      <c r="C126823" s="2" t="s">
        <v>240046</v>
      </c>
      <c r="D126823" s="2" t="s">
        <v>240047</v>
      </c>
      <c r="E126823" s="2" t="s">
        <v>138422</v>
      </c>
      <c r="F126823" s="2" t="s">
        <v>311139</v>
      </c>
    </row>
    <row r="126824" spans="1:6" x14ac:dyDescent="0.25">
      <c r="A126824" s="2" t="s">
        <v>233415</v>
      </c>
      <c r="B126824" s="2" t="s">
        <v>233416</v>
      </c>
      <c r="C126824" s="2" t="s">
        <v>240046</v>
      </c>
      <c r="D126824" s="2" t="s">
        <v>240047</v>
      </c>
      <c r="E126824" s="2" t="s">
        <v>138422</v>
      </c>
      <c r="F126824" s="2" t="s">
        <v>311140</v>
      </c>
    </row>
    <row r="126825" spans="1:6" x14ac:dyDescent="0.25">
      <c r="A126825" s="2" t="s">
        <v>233415</v>
      </c>
      <c r="B126825" s="2" t="s">
        <v>233416</v>
      </c>
      <c r="C126825" s="2" t="s">
        <v>240046</v>
      </c>
      <c r="D126825" s="2" t="s">
        <v>240047</v>
      </c>
      <c r="E126825" s="2" t="s">
        <v>138422</v>
      </c>
      <c r="F126825" s="2" t="s">
        <v>311084</v>
      </c>
    </row>
    <row r="126826" spans="1:6" x14ac:dyDescent="0.25">
      <c r="A126826" s="2" t="s">
        <v>233415</v>
      </c>
      <c r="B126826" s="2" t="s">
        <v>233416</v>
      </c>
      <c r="C126826" s="2" t="s">
        <v>240046</v>
      </c>
      <c r="D126826" s="2" t="s">
        <v>240047</v>
      </c>
      <c r="E126826" s="2" t="s">
        <v>138422</v>
      </c>
      <c r="F126826" s="2" t="s">
        <v>311142</v>
      </c>
    </row>
    <row r="126827" spans="1:6" x14ac:dyDescent="0.25">
      <c r="A126827" s="2" t="s">
        <v>233415</v>
      </c>
      <c r="B126827" s="2" t="s">
        <v>233416</v>
      </c>
      <c r="C126827" s="2" t="s">
        <v>240046</v>
      </c>
      <c r="D126827" s="2" t="s">
        <v>240047</v>
      </c>
      <c r="E126827" s="2" t="s">
        <v>138422</v>
      </c>
      <c r="F126827" s="2" t="s">
        <v>311143</v>
      </c>
    </row>
    <row r="126828" spans="1:6" x14ac:dyDescent="0.25">
      <c r="A126828" s="2" t="s">
        <v>233415</v>
      </c>
      <c r="B126828" s="2" t="s">
        <v>233416</v>
      </c>
      <c r="C126828" s="2" t="s">
        <v>240046</v>
      </c>
      <c r="D126828" s="2" t="s">
        <v>240047</v>
      </c>
      <c r="E126828" s="2" t="s">
        <v>138422</v>
      </c>
      <c r="F126828" s="2" t="s">
        <v>311144</v>
      </c>
    </row>
    <row r="126829" spans="1:6" x14ac:dyDescent="0.25">
      <c r="A126829" s="2" t="s">
        <v>266759</v>
      </c>
      <c r="B126829" s="2" t="s">
        <v>266760</v>
      </c>
      <c r="C126829" s="2" t="s">
        <v>311146</v>
      </c>
      <c r="D126829" s="2" t="s">
        <v>311147</v>
      </c>
      <c r="E126829" s="2" t="s">
        <v>138551</v>
      </c>
      <c r="F126829" s="2" t="s">
        <v>311148</v>
      </c>
    </row>
    <row r="126830" spans="1:6" x14ac:dyDescent="0.25">
      <c r="A126830" s="2" t="s">
        <v>266759</v>
      </c>
      <c r="B126830" s="2" t="s">
        <v>266760</v>
      </c>
      <c r="C126830" s="2" t="s">
        <v>311146</v>
      </c>
      <c r="D126830" s="2" t="s">
        <v>311147</v>
      </c>
      <c r="E126830" s="2" t="s">
        <v>138551</v>
      </c>
      <c r="F126830" s="2" t="s">
        <v>311149</v>
      </c>
    </row>
    <row r="126831" spans="1:6" x14ac:dyDescent="0.25">
      <c r="A126831" s="2" t="s">
        <v>244749</v>
      </c>
      <c r="B126831" s="2" t="s">
        <v>244750</v>
      </c>
      <c r="C126831" s="2" t="s">
        <v>244751</v>
      </c>
      <c r="D126831" s="2" t="s">
        <v>244752</v>
      </c>
      <c r="E126831" s="2" t="s">
        <v>138422</v>
      </c>
      <c r="F126831" s="2" t="s">
        <v>311150</v>
      </c>
    </row>
    <row r="126832" spans="1:6" x14ac:dyDescent="0.25">
      <c r="A126832" s="2" t="s">
        <v>244749</v>
      </c>
      <c r="B126832" s="2" t="s">
        <v>244750</v>
      </c>
      <c r="C126832" s="2" t="s">
        <v>266768</v>
      </c>
      <c r="D126832" s="2" t="s">
        <v>266769</v>
      </c>
      <c r="E126832" s="2" t="s">
        <v>138422</v>
      </c>
      <c r="F126832" s="2" t="s">
        <v>311150</v>
      </c>
    </row>
    <row r="126833" spans="1:6" x14ac:dyDescent="0.25">
      <c r="A126833" s="2" t="s">
        <v>311151</v>
      </c>
      <c r="B126833" s="2" t="s">
        <v>311152</v>
      </c>
      <c r="C126833" s="2" t="s">
        <v>311153</v>
      </c>
      <c r="D126833" s="2" t="s">
        <v>311154</v>
      </c>
      <c r="E126833" s="2" t="s">
        <v>138422</v>
      </c>
      <c r="F126833" s="2" t="s">
        <v>311155</v>
      </c>
    </row>
    <row r="126834" spans="1:6" x14ac:dyDescent="0.25">
      <c r="A126834" s="2" t="s">
        <v>299437</v>
      </c>
      <c r="B126834" s="2" t="s">
        <v>299438</v>
      </c>
      <c r="C126834" s="2" t="s">
        <v>299439</v>
      </c>
      <c r="D126834" s="2" t="s">
        <v>299440</v>
      </c>
      <c r="E126834" s="2" t="s">
        <v>138422</v>
      </c>
      <c r="F126834" s="2" t="s">
        <v>311156</v>
      </c>
    </row>
    <row r="126835" spans="1:6" x14ac:dyDescent="0.25">
      <c r="A126835" s="2" t="s">
        <v>253863</v>
      </c>
      <c r="B126835" s="2" t="s">
        <v>253864</v>
      </c>
      <c r="C126835" s="2" t="s">
        <v>253868</v>
      </c>
      <c r="D126835" s="2" t="s">
        <v>253869</v>
      </c>
      <c r="E126835" s="2" t="s">
        <v>138551</v>
      </c>
      <c r="F126835" s="2" t="s">
        <v>311157</v>
      </c>
    </row>
    <row r="126836" spans="1:6" x14ac:dyDescent="0.25">
      <c r="A126836" s="2" t="s">
        <v>266801</v>
      </c>
      <c r="B126836" s="2" t="s">
        <v>266802</v>
      </c>
      <c r="C126836" s="2" t="s">
        <v>266803</v>
      </c>
      <c r="D126836" s="2" t="s">
        <v>266804</v>
      </c>
      <c r="E126836" s="2" t="s">
        <v>138422</v>
      </c>
      <c r="F126836" s="2" t="s">
        <v>311158</v>
      </c>
    </row>
    <row r="126837" spans="1:6" x14ac:dyDescent="0.25">
      <c r="A126837" s="2" t="s">
        <v>266801</v>
      </c>
      <c r="B126837" s="2" t="s">
        <v>266802</v>
      </c>
      <c r="C126837" s="2" t="s">
        <v>266803</v>
      </c>
      <c r="D126837" s="2" t="s">
        <v>266804</v>
      </c>
      <c r="E126837" s="2" t="s">
        <v>138422</v>
      </c>
      <c r="F126837" s="2" t="s">
        <v>311159</v>
      </c>
    </row>
    <row r="126838" spans="1:6" x14ac:dyDescent="0.25">
      <c r="A126838" s="2" t="s">
        <v>266809</v>
      </c>
      <c r="B126838" s="2" t="s">
        <v>266810</v>
      </c>
      <c r="C126838" s="2" t="s">
        <v>213541</v>
      </c>
      <c r="D126838" s="2" t="s">
        <v>213542</v>
      </c>
      <c r="E126838" s="2" t="s">
        <v>138422</v>
      </c>
      <c r="F126838" s="2" t="s">
        <v>311160</v>
      </c>
    </row>
    <row r="126839" spans="1:6" x14ac:dyDescent="0.25">
      <c r="A126839" s="2" t="s">
        <v>266809</v>
      </c>
      <c r="B126839" s="2" t="s">
        <v>266810</v>
      </c>
      <c r="C126839" s="2" t="s">
        <v>253725</v>
      </c>
      <c r="D126839" s="2" t="s">
        <v>253726</v>
      </c>
      <c r="E126839" s="2" t="s">
        <v>138422</v>
      </c>
      <c r="F126839" s="2" t="s">
        <v>311161</v>
      </c>
    </row>
    <row r="126840" spans="1:6" x14ac:dyDescent="0.25">
      <c r="A126840" s="2" t="s">
        <v>266809</v>
      </c>
      <c r="B126840" s="2" t="s">
        <v>266810</v>
      </c>
      <c r="C126840" s="2" t="s">
        <v>253725</v>
      </c>
      <c r="D126840" s="2" t="s">
        <v>253726</v>
      </c>
      <c r="E126840" s="2" t="s">
        <v>138422</v>
      </c>
      <c r="F126840" s="2" t="s">
        <v>311162</v>
      </c>
    </row>
    <row r="126841" spans="1:6" x14ac:dyDescent="0.25">
      <c r="A126841" s="2" t="s">
        <v>266809</v>
      </c>
      <c r="B126841" s="2" t="s">
        <v>266810</v>
      </c>
      <c r="C126841" s="2" t="s">
        <v>253725</v>
      </c>
      <c r="D126841" s="2" t="s">
        <v>253726</v>
      </c>
      <c r="E126841" s="2" t="s">
        <v>138422</v>
      </c>
      <c r="F126841" s="2" t="s">
        <v>311163</v>
      </c>
    </row>
    <row r="126842" spans="1:6" x14ac:dyDescent="0.25">
      <c r="A126842" s="2" t="s">
        <v>266809</v>
      </c>
      <c r="B126842" s="2" t="s">
        <v>266810</v>
      </c>
      <c r="C126842" s="2" t="s">
        <v>253725</v>
      </c>
      <c r="D126842" s="2" t="s">
        <v>253726</v>
      </c>
      <c r="E126842" s="2" t="s">
        <v>138422</v>
      </c>
      <c r="F126842" s="2" t="s">
        <v>311164</v>
      </c>
    </row>
    <row r="126843" spans="1:6" x14ac:dyDescent="0.25">
      <c r="A126843" s="2" t="s">
        <v>266809</v>
      </c>
      <c r="B126843" s="2" t="s">
        <v>266810</v>
      </c>
      <c r="C126843" s="2" t="s">
        <v>253725</v>
      </c>
      <c r="D126843" s="2" t="s">
        <v>253726</v>
      </c>
      <c r="E126843" s="2" t="s">
        <v>138422</v>
      </c>
      <c r="F126843" s="2" t="s">
        <v>311165</v>
      </c>
    </row>
    <row r="126844" spans="1:6" x14ac:dyDescent="0.25">
      <c r="A126844" s="2" t="s">
        <v>266809</v>
      </c>
      <c r="B126844" s="2" t="s">
        <v>266810</v>
      </c>
      <c r="C126844" s="2" t="s">
        <v>305473</v>
      </c>
      <c r="D126844" s="2" t="s">
        <v>305474</v>
      </c>
      <c r="E126844" s="2" t="s">
        <v>138422</v>
      </c>
      <c r="F126844" s="2" t="s">
        <v>311166</v>
      </c>
    </row>
    <row r="126845" spans="1:6" x14ac:dyDescent="0.25">
      <c r="A126845" s="2" t="s">
        <v>266809</v>
      </c>
      <c r="B126845" s="2" t="s">
        <v>266810</v>
      </c>
      <c r="C126845" s="2" t="s">
        <v>305473</v>
      </c>
      <c r="D126845" s="2" t="s">
        <v>305474</v>
      </c>
      <c r="E126845" s="2" t="s">
        <v>138422</v>
      </c>
      <c r="F126845" s="2" t="s">
        <v>311167</v>
      </c>
    </row>
    <row r="126846" spans="1:6" x14ac:dyDescent="0.25">
      <c r="A126846" s="2" t="s">
        <v>266809</v>
      </c>
      <c r="B126846" s="2" t="s">
        <v>266810</v>
      </c>
      <c r="C126846" s="2" t="s">
        <v>305473</v>
      </c>
      <c r="D126846" s="2" t="s">
        <v>305474</v>
      </c>
      <c r="E126846" s="2" t="s">
        <v>138422</v>
      </c>
      <c r="F126846" s="2" t="s">
        <v>311168</v>
      </c>
    </row>
    <row r="126847" spans="1:6" x14ac:dyDescent="0.25">
      <c r="A126847" s="2" t="s">
        <v>266809</v>
      </c>
      <c r="B126847" s="2" t="s">
        <v>266810</v>
      </c>
      <c r="C126847" s="2" t="s">
        <v>305476</v>
      </c>
      <c r="D126847" s="2" t="s">
        <v>305477</v>
      </c>
      <c r="E126847" s="2" t="s">
        <v>138422</v>
      </c>
      <c r="F126847" s="2" t="s">
        <v>311169</v>
      </c>
    </row>
    <row r="126848" spans="1:6" x14ac:dyDescent="0.25">
      <c r="A126848" s="2" t="s">
        <v>266809</v>
      </c>
      <c r="B126848" s="2" t="s">
        <v>266810</v>
      </c>
      <c r="C126848" s="2" t="s">
        <v>305476</v>
      </c>
      <c r="D126848" s="2" t="s">
        <v>305477</v>
      </c>
      <c r="E126848" s="2" t="s">
        <v>138422</v>
      </c>
      <c r="F126848" s="2" t="s">
        <v>311166</v>
      </c>
    </row>
    <row r="126849" spans="1:6" x14ac:dyDescent="0.25">
      <c r="A126849" s="2" t="s">
        <v>266809</v>
      </c>
      <c r="B126849" s="2" t="s">
        <v>266810</v>
      </c>
      <c r="C126849" s="2" t="s">
        <v>305476</v>
      </c>
      <c r="D126849" s="2" t="s">
        <v>305477</v>
      </c>
      <c r="E126849" s="2" t="s">
        <v>138422</v>
      </c>
      <c r="F126849" s="2" t="s">
        <v>311170</v>
      </c>
    </row>
    <row r="126850" spans="1:6" x14ac:dyDescent="0.25">
      <c r="A126850" s="2" t="s">
        <v>266809</v>
      </c>
      <c r="B126850" s="2" t="s">
        <v>266810</v>
      </c>
      <c r="C126850" s="2" t="s">
        <v>305476</v>
      </c>
      <c r="D126850" s="2" t="s">
        <v>305477</v>
      </c>
      <c r="E126850" s="2" t="s">
        <v>138422</v>
      </c>
      <c r="F126850" s="2" t="s">
        <v>311168</v>
      </c>
    </row>
    <row r="126851" spans="1:6" x14ac:dyDescent="0.25">
      <c r="A126851" s="2" t="s">
        <v>266809</v>
      </c>
      <c r="B126851" s="2" t="s">
        <v>266810</v>
      </c>
      <c r="C126851" s="2" t="s">
        <v>305476</v>
      </c>
      <c r="D126851" s="2" t="s">
        <v>305477</v>
      </c>
      <c r="E126851" s="2" t="s">
        <v>138422</v>
      </c>
      <c r="F126851" s="2" t="s">
        <v>311171</v>
      </c>
    </row>
    <row r="126852" spans="1:6" x14ac:dyDescent="0.25">
      <c r="A126852" s="2" t="s">
        <v>266809</v>
      </c>
      <c r="B126852" s="2" t="s">
        <v>266810</v>
      </c>
      <c r="C126852" s="2" t="s">
        <v>305481</v>
      </c>
      <c r="D126852" s="2" t="s">
        <v>305482</v>
      </c>
      <c r="E126852" s="2" t="s">
        <v>138422</v>
      </c>
      <c r="F126852" s="2" t="s">
        <v>311169</v>
      </c>
    </row>
    <row r="126853" spans="1:6" x14ac:dyDescent="0.25">
      <c r="A126853" s="2" t="s">
        <v>266809</v>
      </c>
      <c r="B126853" s="2" t="s">
        <v>266810</v>
      </c>
      <c r="C126853" s="2" t="s">
        <v>305481</v>
      </c>
      <c r="D126853" s="2" t="s">
        <v>305482</v>
      </c>
      <c r="E126853" s="2" t="s">
        <v>138422</v>
      </c>
      <c r="F126853" s="2" t="s">
        <v>311167</v>
      </c>
    </row>
    <row r="126854" spans="1:6" x14ac:dyDescent="0.25">
      <c r="A126854" s="2" t="s">
        <v>266809</v>
      </c>
      <c r="B126854" s="2" t="s">
        <v>266810</v>
      </c>
      <c r="C126854" s="2" t="s">
        <v>228263</v>
      </c>
      <c r="D126854" s="2" t="s">
        <v>228264</v>
      </c>
      <c r="E126854" s="2" t="s">
        <v>138422</v>
      </c>
      <c r="F126854" s="2" t="s">
        <v>311172</v>
      </c>
    </row>
    <row r="126855" spans="1:6" x14ac:dyDescent="0.25">
      <c r="A126855" s="2" t="s">
        <v>266809</v>
      </c>
      <c r="B126855" s="2" t="s">
        <v>266810</v>
      </c>
      <c r="C126855" s="2" t="s">
        <v>228263</v>
      </c>
      <c r="D126855" s="2" t="s">
        <v>228264</v>
      </c>
      <c r="E126855" s="2" t="s">
        <v>138422</v>
      </c>
      <c r="F126855" s="2" t="s">
        <v>311173</v>
      </c>
    </row>
    <row r="126856" spans="1:6" x14ac:dyDescent="0.25">
      <c r="A126856" s="2" t="s">
        <v>266809</v>
      </c>
      <c r="B126856" s="2" t="s">
        <v>266810</v>
      </c>
      <c r="C126856" s="2" t="s">
        <v>228263</v>
      </c>
      <c r="D126856" s="2" t="s">
        <v>228264</v>
      </c>
      <c r="E126856" s="2" t="s">
        <v>138422</v>
      </c>
      <c r="F126856" s="2" t="s">
        <v>311174</v>
      </c>
    </row>
    <row r="126857" spans="1:6" x14ac:dyDescent="0.25">
      <c r="A126857" s="2" t="s">
        <v>266809</v>
      </c>
      <c r="B126857" s="2" t="s">
        <v>266810</v>
      </c>
      <c r="C126857" s="2" t="s">
        <v>228263</v>
      </c>
      <c r="D126857" s="2" t="s">
        <v>228264</v>
      </c>
      <c r="E126857" s="2" t="s">
        <v>138422</v>
      </c>
      <c r="F126857" s="2" t="s">
        <v>311175</v>
      </c>
    </row>
    <row r="126858" spans="1:6" x14ac:dyDescent="0.25">
      <c r="A126858" s="2" t="s">
        <v>266809</v>
      </c>
      <c r="B126858" s="2" t="s">
        <v>266810</v>
      </c>
      <c r="C126858" s="2" t="s">
        <v>228263</v>
      </c>
      <c r="D126858" s="2" t="s">
        <v>228264</v>
      </c>
      <c r="E126858" s="2" t="s">
        <v>138422</v>
      </c>
      <c r="F126858" s="2" t="s">
        <v>311176</v>
      </c>
    </row>
    <row r="126859" spans="1:6" x14ac:dyDescent="0.25">
      <c r="A126859" s="2" t="s">
        <v>266809</v>
      </c>
      <c r="B126859" s="2" t="s">
        <v>266810</v>
      </c>
      <c r="C126859" s="2" t="s">
        <v>228263</v>
      </c>
      <c r="D126859" s="2" t="s">
        <v>228264</v>
      </c>
      <c r="E126859" s="2" t="s">
        <v>138422</v>
      </c>
      <c r="F126859" s="2" t="s">
        <v>311177</v>
      </c>
    </row>
    <row r="126860" spans="1:6" x14ac:dyDescent="0.25">
      <c r="A126860" s="2" t="s">
        <v>305495</v>
      </c>
      <c r="B126860" s="2" t="s">
        <v>305496</v>
      </c>
      <c r="C126860" s="2" t="s">
        <v>224370</v>
      </c>
      <c r="D126860" s="2" t="s">
        <v>224371</v>
      </c>
      <c r="E126860" s="2" t="s">
        <v>138422</v>
      </c>
      <c r="F126860" s="2" t="s">
        <v>311178</v>
      </c>
    </row>
    <row r="126861" spans="1:6" x14ac:dyDescent="0.25">
      <c r="A126861" s="2" t="s">
        <v>266854</v>
      </c>
      <c r="B126861" s="2" t="s">
        <v>266855</v>
      </c>
      <c r="C126861" s="2" t="s">
        <v>311179</v>
      </c>
      <c r="D126861" s="2" t="s">
        <v>311180</v>
      </c>
      <c r="E126861" s="2" t="s">
        <v>138422</v>
      </c>
      <c r="F126861" s="2" t="s">
        <v>311181</v>
      </c>
    </row>
    <row r="126862" spans="1:6" x14ac:dyDescent="0.25">
      <c r="A126862" s="2" t="s">
        <v>266861</v>
      </c>
      <c r="B126862" s="2" t="s">
        <v>266862</v>
      </c>
      <c r="C126862" s="2" t="s">
        <v>266863</v>
      </c>
      <c r="D126862" s="2" t="s">
        <v>266864</v>
      </c>
      <c r="E126862" s="2" t="s">
        <v>138551</v>
      </c>
      <c r="F126862" s="2" t="s">
        <v>311182</v>
      </c>
    </row>
    <row r="126863" spans="1:6" x14ac:dyDescent="0.25">
      <c r="A126863" s="2" t="s">
        <v>266861</v>
      </c>
      <c r="B126863" s="2" t="s">
        <v>266862</v>
      </c>
      <c r="C126863" s="2" t="s">
        <v>266863</v>
      </c>
      <c r="D126863" s="2" t="s">
        <v>266864</v>
      </c>
      <c r="E126863" s="2" t="s">
        <v>138551</v>
      </c>
      <c r="F126863" s="2" t="s">
        <v>311183</v>
      </c>
    </row>
    <row r="126864" spans="1:6" x14ac:dyDescent="0.25">
      <c r="A126864" s="2" t="s">
        <v>266861</v>
      </c>
      <c r="B126864" s="2" t="s">
        <v>266862</v>
      </c>
      <c r="C126864" s="2" t="s">
        <v>266863</v>
      </c>
      <c r="D126864" s="2" t="s">
        <v>266864</v>
      </c>
      <c r="E126864" s="2" t="s">
        <v>138551</v>
      </c>
      <c r="F126864" s="2" t="s">
        <v>311184</v>
      </c>
    </row>
    <row r="126865" spans="1:6" x14ac:dyDescent="0.25">
      <c r="A126865" s="2" t="s">
        <v>266861</v>
      </c>
      <c r="B126865" s="2" t="s">
        <v>266862</v>
      </c>
      <c r="C126865" s="2" t="s">
        <v>266863</v>
      </c>
      <c r="D126865" s="2" t="s">
        <v>266864</v>
      </c>
      <c r="E126865" s="2" t="s">
        <v>138551</v>
      </c>
      <c r="F126865" s="2" t="s">
        <v>311185</v>
      </c>
    </row>
    <row r="126866" spans="1:6" x14ac:dyDescent="0.25">
      <c r="A126866" s="2" t="s">
        <v>266861</v>
      </c>
      <c r="B126866" s="2" t="s">
        <v>266862</v>
      </c>
      <c r="C126866" s="2" t="s">
        <v>266863</v>
      </c>
      <c r="D126866" s="2" t="s">
        <v>266864</v>
      </c>
      <c r="E126866" s="2" t="s">
        <v>138551</v>
      </c>
      <c r="F126866" s="2" t="s">
        <v>311186</v>
      </c>
    </row>
    <row r="126867" spans="1:6" x14ac:dyDescent="0.25">
      <c r="A126867" s="2" t="s">
        <v>266861</v>
      </c>
      <c r="B126867" s="2" t="s">
        <v>266862</v>
      </c>
      <c r="C126867" s="2" t="s">
        <v>266863</v>
      </c>
      <c r="D126867" s="2" t="s">
        <v>266864</v>
      </c>
      <c r="E126867" s="2" t="s">
        <v>138551</v>
      </c>
      <c r="F126867" s="2" t="s">
        <v>311187</v>
      </c>
    </row>
    <row r="126868" spans="1:6" x14ac:dyDescent="0.25">
      <c r="A126868" s="2" t="s">
        <v>266861</v>
      </c>
      <c r="B126868" s="2" t="s">
        <v>266862</v>
      </c>
      <c r="C126868" s="2" t="s">
        <v>266863</v>
      </c>
      <c r="D126868" s="2" t="s">
        <v>266864</v>
      </c>
      <c r="E126868" s="2" t="s">
        <v>138551</v>
      </c>
      <c r="F126868" s="2" t="s">
        <v>311188</v>
      </c>
    </row>
    <row r="126869" spans="1:6" x14ac:dyDescent="0.25">
      <c r="A126869" s="2" t="s">
        <v>266861</v>
      </c>
      <c r="B126869" s="2" t="s">
        <v>266862</v>
      </c>
      <c r="C126869" s="2" t="s">
        <v>266863</v>
      </c>
      <c r="D126869" s="2" t="s">
        <v>266864</v>
      </c>
      <c r="E126869" s="2" t="s">
        <v>138551</v>
      </c>
      <c r="F126869" s="2" t="s">
        <v>311189</v>
      </c>
    </row>
    <row r="126870" spans="1:6" x14ac:dyDescent="0.25">
      <c r="A126870" s="2" t="s">
        <v>266877</v>
      </c>
      <c r="B126870" s="2" t="s">
        <v>266878</v>
      </c>
      <c r="C126870" s="2" t="s">
        <v>266879</v>
      </c>
      <c r="D126870" s="2" t="s">
        <v>266880</v>
      </c>
      <c r="E126870" s="2" t="s">
        <v>138422</v>
      </c>
      <c r="F126870" s="2" t="s">
        <v>311190</v>
      </c>
    </row>
    <row r="126871" spans="1:6" x14ac:dyDescent="0.25">
      <c r="A126871" s="2" t="s">
        <v>266877</v>
      </c>
      <c r="B126871" s="2" t="s">
        <v>266878</v>
      </c>
      <c r="C126871" s="2" t="s">
        <v>266879</v>
      </c>
      <c r="D126871" s="2" t="s">
        <v>266880</v>
      </c>
      <c r="E126871" s="2" t="s">
        <v>138422</v>
      </c>
      <c r="F126871" s="2" t="s">
        <v>311191</v>
      </c>
    </row>
    <row r="126872" spans="1:6" x14ac:dyDescent="0.25">
      <c r="A126872" s="2" t="s">
        <v>249308</v>
      </c>
      <c r="B126872" s="2" t="s">
        <v>249309</v>
      </c>
      <c r="C126872" s="2" t="s">
        <v>193528</v>
      </c>
      <c r="D126872" s="2" t="s">
        <v>193529</v>
      </c>
      <c r="E126872" s="2" t="s">
        <v>138422</v>
      </c>
      <c r="F126872" s="2" t="s">
        <v>311192</v>
      </c>
    </row>
    <row r="126873" spans="1:6" x14ac:dyDescent="0.25">
      <c r="A126873" s="2" t="s">
        <v>249308</v>
      </c>
      <c r="B126873" s="2" t="s">
        <v>249309</v>
      </c>
      <c r="C126873" s="2" t="s">
        <v>193528</v>
      </c>
      <c r="D126873" s="2" t="s">
        <v>193529</v>
      </c>
      <c r="E126873" s="2" t="s">
        <v>138422</v>
      </c>
      <c r="F126873" s="2" t="s">
        <v>311193</v>
      </c>
    </row>
    <row r="126874" spans="1:6" x14ac:dyDescent="0.25">
      <c r="A126874" s="2" t="s">
        <v>249308</v>
      </c>
      <c r="B126874" s="2" t="s">
        <v>249309</v>
      </c>
      <c r="C126874" s="2" t="s">
        <v>193528</v>
      </c>
      <c r="D126874" s="2" t="s">
        <v>193529</v>
      </c>
      <c r="E126874" s="2" t="s">
        <v>138422</v>
      </c>
      <c r="F126874" s="2" t="s">
        <v>311194</v>
      </c>
    </row>
    <row r="126875" spans="1:6" x14ac:dyDescent="0.25">
      <c r="A126875" s="2" t="s">
        <v>249308</v>
      </c>
      <c r="B126875" s="2" t="s">
        <v>249309</v>
      </c>
      <c r="C126875" s="2" t="s">
        <v>222333</v>
      </c>
      <c r="D126875" s="2" t="s">
        <v>222334</v>
      </c>
      <c r="E126875" s="2" t="s">
        <v>138422</v>
      </c>
      <c r="F126875" s="2" t="s">
        <v>311195</v>
      </c>
    </row>
    <row r="126876" spans="1:6" x14ac:dyDescent="0.25">
      <c r="A126876" s="2" t="s">
        <v>289721</v>
      </c>
      <c r="B126876" s="2" t="s">
        <v>289722</v>
      </c>
      <c r="C126876" s="2" t="s">
        <v>207338</v>
      </c>
      <c r="D126876" s="2" t="s">
        <v>207339</v>
      </c>
      <c r="E126876" s="2" t="s">
        <v>138422</v>
      </c>
      <c r="F126876" s="2" t="s">
        <v>311196</v>
      </c>
    </row>
    <row r="126877" spans="1:6" x14ac:dyDescent="0.25">
      <c r="A126877" s="2" t="s">
        <v>289721</v>
      </c>
      <c r="B126877" s="2" t="s">
        <v>289722</v>
      </c>
      <c r="C126877" s="2" t="s">
        <v>207338</v>
      </c>
      <c r="D126877" s="2" t="s">
        <v>207339</v>
      </c>
      <c r="E126877" s="2" t="s">
        <v>138422</v>
      </c>
      <c r="F126877" s="2" t="s">
        <v>311197</v>
      </c>
    </row>
    <row r="126878" spans="1:6" x14ac:dyDescent="0.25">
      <c r="A126878" s="2" t="s">
        <v>289721</v>
      </c>
      <c r="B126878" s="2" t="s">
        <v>289722</v>
      </c>
      <c r="C126878" s="2" t="s">
        <v>207338</v>
      </c>
      <c r="D126878" s="2" t="s">
        <v>207339</v>
      </c>
      <c r="E126878" s="2" t="s">
        <v>138422</v>
      </c>
      <c r="F126878" s="2" t="s">
        <v>311198</v>
      </c>
    </row>
    <row r="126879" spans="1:6" x14ac:dyDescent="0.25">
      <c r="A126879" s="2" t="s">
        <v>289721</v>
      </c>
      <c r="B126879" s="2" t="s">
        <v>289722</v>
      </c>
      <c r="C126879" s="2" t="s">
        <v>207338</v>
      </c>
      <c r="D126879" s="2" t="s">
        <v>207339</v>
      </c>
      <c r="E126879" s="2" t="s">
        <v>138422</v>
      </c>
      <c r="F126879" s="2" t="s">
        <v>311199</v>
      </c>
    </row>
    <row r="126880" spans="1:6" x14ac:dyDescent="0.25">
      <c r="A126880" s="2" t="s">
        <v>285345</v>
      </c>
      <c r="B126880" s="2" t="s">
        <v>285346</v>
      </c>
      <c r="C126880" s="2" t="s">
        <v>285347</v>
      </c>
      <c r="D126880" s="2" t="s">
        <v>285348</v>
      </c>
      <c r="E126880" s="2" t="s">
        <v>138422</v>
      </c>
      <c r="F126880" s="2" t="s">
        <v>311200</v>
      </c>
    </row>
    <row r="126881" spans="1:6" x14ac:dyDescent="0.25">
      <c r="A126881" s="2" t="s">
        <v>266968</v>
      </c>
      <c r="B126881" s="2" t="s">
        <v>266969</v>
      </c>
      <c r="C126881" s="2" t="s">
        <v>305510</v>
      </c>
      <c r="D126881" s="2" t="s">
        <v>305511</v>
      </c>
      <c r="E126881" s="2" t="s">
        <v>138551</v>
      </c>
      <c r="F126881" s="2" t="s">
        <v>311201</v>
      </c>
    </row>
    <row r="126882" spans="1:6" x14ac:dyDescent="0.25">
      <c r="A126882" s="2" t="s">
        <v>266968</v>
      </c>
      <c r="B126882" s="2" t="s">
        <v>266969</v>
      </c>
      <c r="C126882" s="2" t="s">
        <v>305510</v>
      </c>
      <c r="D126882" s="2" t="s">
        <v>305511</v>
      </c>
      <c r="E126882" s="2" t="s">
        <v>138551</v>
      </c>
      <c r="F126882" s="2" t="s">
        <v>311202</v>
      </c>
    </row>
    <row r="126883" spans="1:6" x14ac:dyDescent="0.25">
      <c r="A126883" s="2" t="s">
        <v>266968</v>
      </c>
      <c r="B126883" s="2" t="s">
        <v>266969</v>
      </c>
      <c r="C126883" s="2" t="s">
        <v>305510</v>
      </c>
      <c r="D126883" s="2" t="s">
        <v>305511</v>
      </c>
      <c r="E126883" s="2" t="s">
        <v>138551</v>
      </c>
      <c r="F126883" s="2" t="s">
        <v>311203</v>
      </c>
    </row>
    <row r="126884" spans="1:6" x14ac:dyDescent="0.25">
      <c r="A126884" s="2" t="s">
        <v>305515</v>
      </c>
      <c r="B126884" s="2" t="s">
        <v>305516</v>
      </c>
      <c r="C126884" s="2" t="s">
        <v>305517</v>
      </c>
      <c r="D126884" s="2" t="s">
        <v>305518</v>
      </c>
      <c r="E126884" s="2" t="s">
        <v>138551</v>
      </c>
      <c r="F126884" s="2" t="s">
        <v>311204</v>
      </c>
    </row>
    <row r="126885" spans="1:6" x14ac:dyDescent="0.25">
      <c r="A126885" s="2" t="s">
        <v>305515</v>
      </c>
      <c r="B126885" s="2" t="s">
        <v>305516</v>
      </c>
      <c r="C126885" s="2" t="s">
        <v>305517</v>
      </c>
      <c r="D126885" s="2" t="s">
        <v>305518</v>
      </c>
      <c r="E126885" s="2" t="s">
        <v>138551</v>
      </c>
      <c r="F126885" s="2" t="s">
        <v>311205</v>
      </c>
    </row>
    <row r="126886" spans="1:6" x14ac:dyDescent="0.25">
      <c r="A126886" s="2" t="s">
        <v>305515</v>
      </c>
      <c r="B126886" s="2" t="s">
        <v>305516</v>
      </c>
      <c r="C126886" s="2" t="s">
        <v>305517</v>
      </c>
      <c r="D126886" s="2" t="s">
        <v>305518</v>
      </c>
      <c r="E126886" s="2" t="s">
        <v>138551</v>
      </c>
      <c r="F126886" s="2" t="s">
        <v>311206</v>
      </c>
    </row>
    <row r="126887" spans="1:6" x14ac:dyDescent="0.25">
      <c r="A126887" s="2" t="s">
        <v>305515</v>
      </c>
      <c r="B126887" s="2" t="s">
        <v>305516</v>
      </c>
      <c r="C126887" s="2" t="s">
        <v>305517</v>
      </c>
      <c r="D126887" s="2" t="s">
        <v>305518</v>
      </c>
      <c r="E126887" s="2" t="s">
        <v>138551</v>
      </c>
      <c r="F126887" s="2" t="s">
        <v>311207</v>
      </c>
    </row>
    <row r="126888" spans="1:6" x14ac:dyDescent="0.25">
      <c r="A126888" s="2" t="s">
        <v>311208</v>
      </c>
      <c r="B126888" s="2" t="s">
        <v>311209</v>
      </c>
      <c r="C126888" s="2" t="s">
        <v>263673</v>
      </c>
      <c r="D126888" s="2" t="s">
        <v>263674</v>
      </c>
      <c r="E126888" s="2" t="s">
        <v>138422</v>
      </c>
      <c r="F126888" s="2" t="s">
        <v>311210</v>
      </c>
    </row>
    <row r="126889" spans="1:6" x14ac:dyDescent="0.25">
      <c r="A126889" s="2" t="s">
        <v>311208</v>
      </c>
      <c r="B126889" s="2" t="s">
        <v>311209</v>
      </c>
      <c r="C126889" s="2" t="s">
        <v>263673</v>
      </c>
      <c r="D126889" s="2" t="s">
        <v>263674</v>
      </c>
      <c r="E126889" s="2" t="s">
        <v>138422</v>
      </c>
      <c r="F126889" s="2" t="s">
        <v>311211</v>
      </c>
    </row>
    <row r="126890" spans="1:6" x14ac:dyDescent="0.25">
      <c r="A126890" s="2" t="s">
        <v>311212</v>
      </c>
      <c r="B126890" s="2" t="s">
        <v>311213</v>
      </c>
      <c r="C126890" s="2" t="s">
        <v>311214</v>
      </c>
      <c r="D126890" s="2" t="s">
        <v>311215</v>
      </c>
      <c r="E126890" s="2" t="s">
        <v>138551</v>
      </c>
      <c r="F126890" s="2" t="s">
        <v>311216</v>
      </c>
    </row>
    <row r="126891" spans="1:6" x14ac:dyDescent="0.25">
      <c r="A126891" s="2" t="s">
        <v>276516</v>
      </c>
      <c r="B126891" s="2" t="s">
        <v>276517</v>
      </c>
      <c r="C126891" s="2" t="s">
        <v>254601</v>
      </c>
      <c r="D126891" s="2" t="s">
        <v>254602</v>
      </c>
      <c r="E126891" s="2" t="s">
        <v>138422</v>
      </c>
      <c r="F126891" s="2" t="s">
        <v>311217</v>
      </c>
    </row>
    <row r="126892" spans="1:6" x14ac:dyDescent="0.25">
      <c r="A126892" s="2" t="s">
        <v>267069</v>
      </c>
      <c r="B126892" s="2" t="s">
        <v>267070</v>
      </c>
      <c r="C126892" s="2" t="s">
        <v>149713</v>
      </c>
      <c r="D126892" s="2" t="s">
        <v>149714</v>
      </c>
      <c r="E126892" s="2" t="s">
        <v>138422</v>
      </c>
      <c r="F126892" s="2" t="s">
        <v>311218</v>
      </c>
    </row>
    <row r="126893" spans="1:6" x14ac:dyDescent="0.25">
      <c r="A126893" s="2" t="s">
        <v>267069</v>
      </c>
      <c r="B126893" s="2" t="s">
        <v>267070</v>
      </c>
      <c r="C126893" s="2" t="s">
        <v>149713</v>
      </c>
      <c r="D126893" s="2" t="s">
        <v>149714</v>
      </c>
      <c r="E126893" s="2" t="s">
        <v>138422</v>
      </c>
      <c r="F126893" s="2" t="s">
        <v>311219</v>
      </c>
    </row>
    <row r="126894" spans="1:6" x14ac:dyDescent="0.25">
      <c r="A126894" s="2" t="s">
        <v>267069</v>
      </c>
      <c r="B126894" s="2" t="s">
        <v>267070</v>
      </c>
      <c r="C126894" s="2" t="s">
        <v>149713</v>
      </c>
      <c r="D126894" s="2" t="s">
        <v>149714</v>
      </c>
      <c r="E126894" s="2" t="s">
        <v>138422</v>
      </c>
      <c r="F126894" s="2" t="s">
        <v>311220</v>
      </c>
    </row>
    <row r="126895" spans="1:6" x14ac:dyDescent="0.25">
      <c r="A126895" s="2" t="s">
        <v>276545</v>
      </c>
      <c r="B126895" s="2" t="s">
        <v>276546</v>
      </c>
      <c r="C126895" s="2" t="s">
        <v>276547</v>
      </c>
      <c r="D126895" s="2" t="s">
        <v>276548</v>
      </c>
      <c r="E126895" s="2" t="s">
        <v>138422</v>
      </c>
      <c r="F126895" s="2" t="s">
        <v>311221</v>
      </c>
    </row>
    <row r="126896" spans="1:6" x14ac:dyDescent="0.25">
      <c r="A126896" s="2" t="s">
        <v>267117</v>
      </c>
      <c r="B126896" s="2" t="s">
        <v>267118</v>
      </c>
      <c r="C126896" s="2" t="s">
        <v>266621</v>
      </c>
      <c r="D126896" s="2" t="s">
        <v>266622</v>
      </c>
      <c r="E126896" s="2" t="s">
        <v>138422</v>
      </c>
      <c r="F126896" s="2" t="s">
        <v>311222</v>
      </c>
    </row>
    <row r="126897" spans="1:6" x14ac:dyDescent="0.25">
      <c r="A126897" s="2" t="s">
        <v>267117</v>
      </c>
      <c r="B126897" s="2" t="s">
        <v>267118</v>
      </c>
      <c r="C126897" s="2" t="s">
        <v>266621</v>
      </c>
      <c r="D126897" s="2" t="s">
        <v>266622</v>
      </c>
      <c r="E126897" s="2" t="s">
        <v>138551</v>
      </c>
      <c r="F126897" s="2" t="s">
        <v>311223</v>
      </c>
    </row>
    <row r="126898" spans="1:6" x14ac:dyDescent="0.25">
      <c r="A126898" s="2" t="s">
        <v>267120</v>
      </c>
      <c r="B126898" s="2" t="s">
        <v>267121</v>
      </c>
      <c r="C126898" s="2" t="s">
        <v>173294</v>
      </c>
      <c r="D126898" s="2" t="s">
        <v>173295</v>
      </c>
      <c r="E126898" s="2" t="s">
        <v>138551</v>
      </c>
      <c r="F126898" s="2" t="s">
        <v>311224</v>
      </c>
    </row>
    <row r="126899" spans="1:6" x14ac:dyDescent="0.25">
      <c r="A126899" s="2" t="s">
        <v>276627</v>
      </c>
      <c r="B126899" s="2" t="s">
        <v>276628</v>
      </c>
      <c r="C126899" s="2" t="s">
        <v>276629</v>
      </c>
      <c r="D126899" s="2" t="s">
        <v>276630</v>
      </c>
      <c r="E126899" s="2" t="s">
        <v>138551</v>
      </c>
      <c r="F126899" s="2" t="s">
        <v>311225</v>
      </c>
    </row>
    <row r="126900" spans="1:6" x14ac:dyDescent="0.25">
      <c r="A126900" s="2" t="s">
        <v>276627</v>
      </c>
      <c r="B126900" s="2" t="s">
        <v>276628</v>
      </c>
      <c r="C126900" s="2" t="s">
        <v>276629</v>
      </c>
      <c r="D126900" s="2" t="s">
        <v>276630</v>
      </c>
      <c r="E126900" s="2" t="s">
        <v>138551</v>
      </c>
      <c r="F126900" s="2" t="s">
        <v>311226</v>
      </c>
    </row>
    <row r="126901" spans="1:6" x14ac:dyDescent="0.25">
      <c r="A126901" s="2" t="s">
        <v>273866</v>
      </c>
      <c r="B126901" s="2" t="s">
        <v>273867</v>
      </c>
      <c r="C126901" s="2" t="s">
        <v>273868</v>
      </c>
      <c r="D126901" s="2" t="s">
        <v>273869</v>
      </c>
      <c r="E126901" s="2" t="s">
        <v>138422</v>
      </c>
      <c r="F126901" s="2" t="s">
        <v>311227</v>
      </c>
    </row>
    <row r="126902" spans="1:6" x14ac:dyDescent="0.25">
      <c r="A126902" s="2" t="s">
        <v>253992</v>
      </c>
      <c r="B126902" s="2" t="s">
        <v>253993</v>
      </c>
      <c r="C126902" s="2" t="s">
        <v>253997</v>
      </c>
      <c r="D126902" s="2" t="s">
        <v>253998</v>
      </c>
      <c r="E126902" s="2" t="s">
        <v>138422</v>
      </c>
      <c r="F126902" s="2" t="s">
        <v>311228</v>
      </c>
    </row>
    <row r="126903" spans="1:6" x14ac:dyDescent="0.25">
      <c r="A126903" s="2" t="s">
        <v>293181</v>
      </c>
      <c r="B126903" s="2" t="s">
        <v>293182</v>
      </c>
      <c r="C126903" s="2" t="s">
        <v>293183</v>
      </c>
      <c r="D126903" s="2" t="s">
        <v>293184</v>
      </c>
      <c r="E126903" s="2" t="s">
        <v>138422</v>
      </c>
      <c r="F126903" s="2" t="s">
        <v>311229</v>
      </c>
    </row>
    <row r="126904" spans="1:6" x14ac:dyDescent="0.25">
      <c r="A126904" s="2" t="s">
        <v>289737</v>
      </c>
      <c r="B126904" s="2" t="s">
        <v>147899</v>
      </c>
      <c r="C126904" s="2" t="s">
        <v>233620</v>
      </c>
      <c r="D126904" s="2" t="s">
        <v>233621</v>
      </c>
      <c r="E126904" s="2" t="s">
        <v>138551</v>
      </c>
      <c r="F126904" s="2" t="s">
        <v>311230</v>
      </c>
    </row>
    <row r="126905" spans="1:6" x14ac:dyDescent="0.25">
      <c r="A126905" s="2" t="s">
        <v>289737</v>
      </c>
      <c r="B126905" s="2" t="s">
        <v>147899</v>
      </c>
      <c r="C126905" s="2" t="s">
        <v>233620</v>
      </c>
      <c r="D126905" s="2" t="s">
        <v>233621</v>
      </c>
      <c r="E126905" s="2" t="s">
        <v>138551</v>
      </c>
      <c r="F126905" s="2" t="s">
        <v>311231</v>
      </c>
    </row>
    <row r="126906" spans="1:6" x14ac:dyDescent="0.25">
      <c r="A126906" s="2" t="s">
        <v>299520</v>
      </c>
      <c r="B126906" s="2" t="s">
        <v>299521</v>
      </c>
      <c r="C126906" s="2" t="s">
        <v>299522</v>
      </c>
      <c r="D126906" s="2" t="s">
        <v>299523</v>
      </c>
      <c r="E126906" s="2" t="s">
        <v>138422</v>
      </c>
      <c r="F126906" s="2" t="s">
        <v>311232</v>
      </c>
    </row>
    <row r="126907" spans="1:6" x14ac:dyDescent="0.25">
      <c r="A126907" s="2" t="s">
        <v>289739</v>
      </c>
      <c r="B126907" s="2" t="s">
        <v>289740</v>
      </c>
      <c r="C126907" s="2" t="s">
        <v>299528</v>
      </c>
      <c r="D126907" s="2" t="s">
        <v>299529</v>
      </c>
      <c r="E126907" s="2" t="s">
        <v>138551</v>
      </c>
      <c r="F126907" s="2" t="s">
        <v>311233</v>
      </c>
    </row>
    <row r="126908" spans="1:6" x14ac:dyDescent="0.25">
      <c r="A126908" s="2" t="s">
        <v>293221</v>
      </c>
      <c r="B126908" s="2" t="s">
        <v>293222</v>
      </c>
      <c r="C126908" s="2" t="s">
        <v>293223</v>
      </c>
      <c r="D126908" s="2" t="s">
        <v>293224</v>
      </c>
      <c r="E126908" s="2" t="s">
        <v>138422</v>
      </c>
      <c r="F126908" s="2" t="s">
        <v>311234</v>
      </c>
    </row>
    <row r="126909" spans="1:6" x14ac:dyDescent="0.25">
      <c r="A126909" s="2" t="s">
        <v>276858</v>
      </c>
      <c r="B126909" s="2" t="s">
        <v>276859</v>
      </c>
      <c r="C126909" s="2" t="s">
        <v>311235</v>
      </c>
      <c r="D126909" s="2" t="s">
        <v>311236</v>
      </c>
      <c r="E126909" s="2" t="s">
        <v>138551</v>
      </c>
      <c r="F126909" s="2" t="s">
        <v>311237</v>
      </c>
    </row>
    <row r="126910" spans="1:6" x14ac:dyDescent="0.25">
      <c r="A126910" s="2" t="s">
        <v>293250</v>
      </c>
      <c r="B126910" s="2" t="s">
        <v>293251</v>
      </c>
      <c r="C126910" s="2" t="s">
        <v>293252</v>
      </c>
      <c r="D126910" s="2" t="s">
        <v>293253</v>
      </c>
      <c r="E126910" s="2" t="s">
        <v>138422</v>
      </c>
      <c r="F126910" s="2" t="s">
        <v>311238</v>
      </c>
    </row>
    <row r="126911" spans="1:6" x14ac:dyDescent="0.25">
      <c r="A126911" s="2" t="s">
        <v>293250</v>
      </c>
      <c r="B126911" s="2" t="s">
        <v>293251</v>
      </c>
      <c r="C126911" s="2" t="s">
        <v>293252</v>
      </c>
      <c r="D126911" s="2" t="s">
        <v>293253</v>
      </c>
      <c r="E126911" s="2" t="s">
        <v>138422</v>
      </c>
      <c r="F126911" s="2" t="s">
        <v>311239</v>
      </c>
    </row>
    <row r="126912" spans="1:6" x14ac:dyDescent="0.25">
      <c r="A126912" s="2" t="s">
        <v>293250</v>
      </c>
      <c r="B126912" s="2" t="s">
        <v>293251</v>
      </c>
      <c r="C126912" s="2" t="s">
        <v>293252</v>
      </c>
      <c r="D126912" s="2" t="s">
        <v>293253</v>
      </c>
      <c r="E126912" s="2" t="s">
        <v>138422</v>
      </c>
      <c r="F126912" s="2" t="s">
        <v>311240</v>
      </c>
    </row>
    <row r="126913" spans="1:6" x14ac:dyDescent="0.25">
      <c r="A126913" s="2" t="s">
        <v>299543</v>
      </c>
      <c r="B126913" s="2" t="s">
        <v>299544</v>
      </c>
      <c r="C126913" s="2" t="s">
        <v>299545</v>
      </c>
      <c r="D126913" s="2" t="s">
        <v>299546</v>
      </c>
      <c r="E126913" s="2" t="s">
        <v>138422</v>
      </c>
      <c r="F126913" s="2" t="s">
        <v>311241</v>
      </c>
    </row>
    <row r="126914" spans="1:6" x14ac:dyDescent="0.25">
      <c r="A126914" s="2" t="s">
        <v>293300</v>
      </c>
      <c r="B126914" s="2" t="s">
        <v>293301</v>
      </c>
      <c r="C126914" s="2" t="s">
        <v>293302</v>
      </c>
      <c r="D126914" s="2" t="s">
        <v>293303</v>
      </c>
      <c r="E126914" s="2" t="s">
        <v>138422</v>
      </c>
      <c r="F126914" s="2" t="s">
        <v>311242</v>
      </c>
    </row>
    <row r="126915" spans="1:6" x14ac:dyDescent="0.25">
      <c r="A126915" s="2" t="s">
        <v>311243</v>
      </c>
      <c r="B126915" s="2" t="s">
        <v>311244</v>
      </c>
      <c r="C126915" s="2" t="s">
        <v>151633</v>
      </c>
      <c r="D126915" s="2" t="s">
        <v>151634</v>
      </c>
      <c r="E126915" s="2" t="s">
        <v>138422</v>
      </c>
      <c r="F126915" s="2" t="s">
        <v>311245</v>
      </c>
    </row>
    <row r="126916" spans="1:6" x14ac:dyDescent="0.25">
      <c r="A126916" s="2" t="s">
        <v>311246</v>
      </c>
      <c r="B126916" s="2" t="s">
        <v>311247</v>
      </c>
      <c r="C126916" s="2" t="s">
        <v>311248</v>
      </c>
      <c r="D126916" s="2" t="s">
        <v>311249</v>
      </c>
      <c r="E126916" s="2" t="s">
        <v>138422</v>
      </c>
      <c r="F126916" s="2" t="s">
        <v>311250</v>
      </c>
    </row>
    <row r="126917" spans="1:6" x14ac:dyDescent="0.25">
      <c r="A126917" s="2" t="s">
        <v>299601</v>
      </c>
      <c r="B126917" s="2" t="s">
        <v>299602</v>
      </c>
      <c r="C126917" s="2" t="s">
        <v>299603</v>
      </c>
      <c r="D126917" s="2" t="s">
        <v>299604</v>
      </c>
      <c r="E126917" s="2" t="s">
        <v>138422</v>
      </c>
      <c r="F126917" s="2" t="s">
        <v>311251</v>
      </c>
    </row>
    <row r="126918" spans="1:6" x14ac:dyDescent="0.25">
      <c r="A126918" s="2" t="s">
        <v>299601</v>
      </c>
      <c r="B126918" s="2" t="s">
        <v>299602</v>
      </c>
      <c r="C126918" s="2" t="s">
        <v>299603</v>
      </c>
      <c r="D126918" s="2" t="s">
        <v>299604</v>
      </c>
      <c r="E126918" s="2" t="s">
        <v>138422</v>
      </c>
      <c r="F126918" s="2" t="s">
        <v>309870</v>
      </c>
    </row>
    <row r="126919" spans="1:6" x14ac:dyDescent="0.25">
      <c r="A126919" s="2" t="s">
        <v>299606</v>
      </c>
      <c r="B126919" s="2" t="s">
        <v>146093</v>
      </c>
      <c r="C126919" s="2" t="s">
        <v>189783</v>
      </c>
      <c r="D126919" s="2" t="s">
        <v>189784</v>
      </c>
      <c r="E126919" s="2" t="s">
        <v>138422</v>
      </c>
      <c r="F126919" s="2" t="s">
        <v>311252</v>
      </c>
    </row>
    <row r="126920" spans="1:6" x14ac:dyDescent="0.25">
      <c r="A126920" s="2" t="s">
        <v>293313</v>
      </c>
      <c r="B126920" s="2" t="s">
        <v>293314</v>
      </c>
      <c r="C126920" s="2" t="s">
        <v>293315</v>
      </c>
      <c r="D126920" s="2" t="s">
        <v>293316</v>
      </c>
      <c r="E126920" s="2" t="s">
        <v>138422</v>
      </c>
      <c r="F126920" s="2" t="s">
        <v>311253</v>
      </c>
    </row>
    <row r="126921" spans="1:6" x14ac:dyDescent="0.25">
      <c r="A126921" s="2" t="s">
        <v>299609</v>
      </c>
      <c r="B126921" s="2" t="s">
        <v>299610</v>
      </c>
      <c r="C126921" s="2" t="s">
        <v>299611</v>
      </c>
      <c r="D126921" s="2" t="s">
        <v>299612</v>
      </c>
      <c r="E126921" s="2" t="s">
        <v>138422</v>
      </c>
      <c r="F126921" s="2" t="s">
        <v>311254</v>
      </c>
    </row>
    <row r="126922" spans="1:6" x14ac:dyDescent="0.25">
      <c r="A126922" s="2" t="s">
        <v>276863</v>
      </c>
      <c r="B126922" s="2" t="s">
        <v>276864</v>
      </c>
      <c r="C126922" s="2" t="s">
        <v>172178</v>
      </c>
      <c r="D126922" s="2" t="s">
        <v>172179</v>
      </c>
      <c r="E126922" s="2" t="s">
        <v>138422</v>
      </c>
      <c r="F126922" s="2" t="s">
        <v>311255</v>
      </c>
    </row>
    <row r="126923" spans="1:6" x14ac:dyDescent="0.25">
      <c r="A126923" s="2" t="s">
        <v>276863</v>
      </c>
      <c r="B126923" s="2" t="s">
        <v>276864</v>
      </c>
      <c r="C126923" s="2" t="s">
        <v>172178</v>
      </c>
      <c r="D126923" s="2" t="s">
        <v>172179</v>
      </c>
      <c r="E126923" s="2" t="s">
        <v>138422</v>
      </c>
      <c r="F126923" s="2" t="s">
        <v>310838</v>
      </c>
    </row>
    <row r="126924" spans="1:6" x14ac:dyDescent="0.25">
      <c r="A126924" s="2" t="s">
        <v>276863</v>
      </c>
      <c r="B126924" s="2" t="s">
        <v>276864</v>
      </c>
      <c r="C126924" s="2" t="s">
        <v>276867</v>
      </c>
      <c r="D126924" s="2" t="s">
        <v>276868</v>
      </c>
      <c r="E126924" s="2" t="s">
        <v>138422</v>
      </c>
      <c r="F126924" s="2" t="s">
        <v>311255</v>
      </c>
    </row>
    <row r="126925" spans="1:6" x14ac:dyDescent="0.25">
      <c r="A126925" s="2" t="s">
        <v>276863</v>
      </c>
      <c r="B126925" s="2" t="s">
        <v>276864</v>
      </c>
      <c r="C126925" s="2" t="s">
        <v>276867</v>
      </c>
      <c r="D126925" s="2" t="s">
        <v>276868</v>
      </c>
      <c r="E126925" s="2" t="s">
        <v>138422</v>
      </c>
      <c r="F126925" s="2" t="s">
        <v>311256</v>
      </c>
    </row>
    <row r="126926" spans="1:6" x14ac:dyDescent="0.25">
      <c r="A126926" s="2" t="s">
        <v>276863</v>
      </c>
      <c r="B126926" s="2" t="s">
        <v>276864</v>
      </c>
      <c r="C126926" s="2" t="s">
        <v>276867</v>
      </c>
      <c r="D126926" s="2" t="s">
        <v>276868</v>
      </c>
      <c r="E126926" s="2" t="s">
        <v>138422</v>
      </c>
      <c r="F126926" s="2" t="s">
        <v>310838</v>
      </c>
    </row>
    <row r="126927" spans="1:6" x14ac:dyDescent="0.25">
      <c r="A126927" s="2" t="s">
        <v>267185</v>
      </c>
      <c r="B126927" s="2" t="s">
        <v>267186</v>
      </c>
      <c r="C126927" s="2" t="s">
        <v>267187</v>
      </c>
      <c r="D126927" s="2" t="s">
        <v>267188</v>
      </c>
      <c r="E126927" s="2" t="s">
        <v>138422</v>
      </c>
      <c r="F126927" s="2" t="s">
        <v>311257</v>
      </c>
    </row>
    <row r="126928" spans="1:6" x14ac:dyDescent="0.25">
      <c r="A126928" s="2" t="s">
        <v>299670</v>
      </c>
      <c r="B126928" s="2" t="s">
        <v>299671</v>
      </c>
      <c r="C126928" s="2" t="s">
        <v>311258</v>
      </c>
      <c r="D126928" s="2" t="s">
        <v>311259</v>
      </c>
      <c r="E126928" s="2" t="s">
        <v>138422</v>
      </c>
      <c r="F126928" s="2" t="s">
        <v>311260</v>
      </c>
    </row>
    <row r="126929" spans="1:6" x14ac:dyDescent="0.25">
      <c r="A126929" s="2" t="s">
        <v>299670</v>
      </c>
      <c r="B126929" s="2" t="s">
        <v>299671</v>
      </c>
      <c r="C126929" s="2" t="s">
        <v>311258</v>
      </c>
      <c r="D126929" s="2" t="s">
        <v>311259</v>
      </c>
      <c r="E126929" s="2" t="s">
        <v>138422</v>
      </c>
      <c r="F126929" s="2" t="s">
        <v>311261</v>
      </c>
    </row>
    <row r="126930" spans="1:6" x14ac:dyDescent="0.25">
      <c r="A126930" s="2" t="s">
        <v>299688</v>
      </c>
      <c r="B126930" s="2" t="s">
        <v>299689</v>
      </c>
      <c r="C126930" s="2" t="s">
        <v>299690</v>
      </c>
      <c r="D126930" s="2" t="s">
        <v>299691</v>
      </c>
      <c r="E126930" s="2" t="s">
        <v>138422</v>
      </c>
      <c r="F126930" s="2" t="s">
        <v>311262</v>
      </c>
    </row>
    <row r="126931" spans="1:6" x14ac:dyDescent="0.25">
      <c r="A126931" s="2" t="s">
        <v>299694</v>
      </c>
      <c r="B126931" s="2" t="s">
        <v>299695</v>
      </c>
      <c r="C126931" s="2" t="s">
        <v>299696</v>
      </c>
      <c r="D126931" s="2" t="s">
        <v>299697</v>
      </c>
      <c r="E126931" s="2" t="s">
        <v>138422</v>
      </c>
      <c r="F126931" s="2" t="s">
        <v>311263</v>
      </c>
    </row>
    <row r="126932" spans="1:6" x14ac:dyDescent="0.25">
      <c r="A126932" s="2" t="s">
        <v>299724</v>
      </c>
      <c r="B126932" s="2" t="s">
        <v>299725</v>
      </c>
      <c r="C126932" s="2" t="s">
        <v>299726</v>
      </c>
      <c r="D126932" s="2" t="s">
        <v>299727</v>
      </c>
      <c r="E126932" s="2" t="s">
        <v>138422</v>
      </c>
      <c r="F126932" s="2" t="s">
        <v>311264</v>
      </c>
    </row>
    <row r="126933" spans="1:6" x14ac:dyDescent="0.25">
      <c r="A126933" s="2" t="s">
        <v>299729</v>
      </c>
      <c r="B126933" s="2" t="s">
        <v>299730</v>
      </c>
      <c r="C126933" s="2" t="s">
        <v>299731</v>
      </c>
      <c r="D126933" s="2" t="s">
        <v>299732</v>
      </c>
      <c r="E126933" s="2" t="s">
        <v>138422</v>
      </c>
      <c r="F126933" s="2" t="s">
        <v>311265</v>
      </c>
    </row>
    <row r="126934" spans="1:6" x14ac:dyDescent="0.25">
      <c r="A126934" s="2" t="s">
        <v>293334</v>
      </c>
      <c r="B126934" s="2" t="s">
        <v>293335</v>
      </c>
      <c r="C126934" s="2" t="s">
        <v>293336</v>
      </c>
      <c r="D126934" s="2" t="s">
        <v>293337</v>
      </c>
      <c r="E126934" s="2" t="s">
        <v>138422</v>
      </c>
      <c r="F126934" s="2" t="s">
        <v>311266</v>
      </c>
    </row>
    <row r="126935" spans="1:6" x14ac:dyDescent="0.25">
      <c r="A126935" s="2" t="s">
        <v>293334</v>
      </c>
      <c r="B126935" s="2" t="s">
        <v>293335</v>
      </c>
      <c r="C126935" s="2" t="s">
        <v>293336</v>
      </c>
      <c r="D126935" s="2" t="s">
        <v>293337</v>
      </c>
      <c r="E126935" s="2" t="s">
        <v>138422</v>
      </c>
      <c r="F126935" s="2" t="s">
        <v>311267</v>
      </c>
    </row>
    <row r="126936" spans="1:6" x14ac:dyDescent="0.25">
      <c r="A126936" s="2" t="s">
        <v>293334</v>
      </c>
      <c r="B126936" s="2" t="s">
        <v>293335</v>
      </c>
      <c r="C126936" s="2" t="s">
        <v>293336</v>
      </c>
      <c r="D126936" s="2" t="s">
        <v>293337</v>
      </c>
      <c r="E126936" s="2" t="s">
        <v>138422</v>
      </c>
      <c r="F126936" s="2" t="s">
        <v>311162</v>
      </c>
    </row>
    <row r="126937" spans="1:6" x14ac:dyDescent="0.25">
      <c r="A126937" s="2" t="s">
        <v>293334</v>
      </c>
      <c r="B126937" s="2" t="s">
        <v>293335</v>
      </c>
      <c r="C126937" s="2" t="s">
        <v>293336</v>
      </c>
      <c r="D126937" s="2" t="s">
        <v>293337</v>
      </c>
      <c r="E126937" s="2" t="s">
        <v>138422</v>
      </c>
      <c r="F126937" s="2" t="s">
        <v>311165</v>
      </c>
    </row>
    <row r="126938" spans="1:6" x14ac:dyDescent="0.25">
      <c r="A126938" s="2" t="s">
        <v>293334</v>
      </c>
      <c r="B126938" s="2" t="s">
        <v>293335</v>
      </c>
      <c r="C126938" s="2" t="s">
        <v>293336</v>
      </c>
      <c r="D126938" s="2" t="s">
        <v>293337</v>
      </c>
      <c r="E126938" s="2" t="s">
        <v>138551</v>
      </c>
      <c r="F126938" s="2" t="s">
        <v>311268</v>
      </c>
    </row>
    <row r="126939" spans="1:6" x14ac:dyDescent="0.25">
      <c r="A126939" s="2" t="s">
        <v>293334</v>
      </c>
      <c r="B126939" s="2" t="s">
        <v>293335</v>
      </c>
      <c r="C126939" s="2" t="s">
        <v>293336</v>
      </c>
      <c r="D126939" s="2" t="s">
        <v>293337</v>
      </c>
      <c r="E126939" s="2" t="s">
        <v>138551</v>
      </c>
      <c r="F126939" s="2" t="s">
        <v>311163</v>
      </c>
    </row>
    <row r="126940" spans="1:6" x14ac:dyDescent="0.25">
      <c r="A126940" s="2" t="s">
        <v>289766</v>
      </c>
      <c r="B126940" s="2" t="s">
        <v>289767</v>
      </c>
      <c r="C126940" s="2" t="s">
        <v>289768</v>
      </c>
      <c r="D126940" s="2" t="s">
        <v>289769</v>
      </c>
      <c r="E126940" s="2" t="s">
        <v>138422</v>
      </c>
      <c r="F126940" s="2" t="s">
        <v>311269</v>
      </c>
    </row>
    <row r="126941" spans="1:6" x14ac:dyDescent="0.25">
      <c r="A126941" s="2" t="s">
        <v>311270</v>
      </c>
      <c r="B126941" s="2" t="s">
        <v>311271</v>
      </c>
      <c r="C126941" s="2" t="s">
        <v>155766</v>
      </c>
      <c r="D126941" s="2" t="s">
        <v>155767</v>
      </c>
      <c r="E126941" s="2" t="s">
        <v>138422</v>
      </c>
      <c r="F126941" s="2" t="s">
        <v>311272</v>
      </c>
    </row>
    <row r="126942" spans="1:6" x14ac:dyDescent="0.25">
      <c r="A126942" s="2" t="s">
        <v>311273</v>
      </c>
      <c r="B126942" s="2" t="s">
        <v>311274</v>
      </c>
      <c r="C126942" s="2" t="s">
        <v>311275</v>
      </c>
      <c r="D126942" s="2" t="s">
        <v>311276</v>
      </c>
      <c r="E126942" s="2" t="s">
        <v>138422</v>
      </c>
      <c r="F126942" s="2" t="s">
        <v>311277</v>
      </c>
    </row>
    <row r="126943" spans="1:6" x14ac:dyDescent="0.25">
      <c r="A126943" s="2" t="s">
        <v>305580</v>
      </c>
      <c r="B126943" s="2" t="s">
        <v>305581</v>
      </c>
      <c r="C126943" s="2" t="s">
        <v>305582</v>
      </c>
      <c r="D126943" s="2" t="s">
        <v>305583</v>
      </c>
      <c r="E126943" s="2" t="s">
        <v>138422</v>
      </c>
      <c r="F126943" s="2" t="s">
        <v>311278</v>
      </c>
    </row>
    <row r="126944" spans="1:6" x14ac:dyDescent="0.25">
      <c r="A126944" s="2" t="s">
        <v>305580</v>
      </c>
      <c r="B126944" s="2" t="s">
        <v>305581</v>
      </c>
      <c r="C126944" s="2" t="s">
        <v>305585</v>
      </c>
      <c r="D126944" s="2" t="s">
        <v>305586</v>
      </c>
      <c r="E126944" s="2" t="s">
        <v>138422</v>
      </c>
      <c r="F126944" s="2" t="s">
        <v>311278</v>
      </c>
    </row>
    <row r="126945" spans="1:6" x14ac:dyDescent="0.25">
      <c r="A126945" s="2" t="s">
        <v>311279</v>
      </c>
      <c r="B126945" s="2" t="s">
        <v>311280</v>
      </c>
      <c r="C126945" s="2" t="s">
        <v>311281</v>
      </c>
      <c r="D126945" s="2" t="s">
        <v>311282</v>
      </c>
      <c r="E126945" s="2" t="s">
        <v>138422</v>
      </c>
      <c r="F126945" s="2" t="s">
        <v>311283</v>
      </c>
    </row>
    <row r="126946" spans="1:6" x14ac:dyDescent="0.25">
      <c r="A126946" s="2" t="s">
        <v>311279</v>
      </c>
      <c r="B126946" s="2" t="s">
        <v>311280</v>
      </c>
      <c r="C126946" s="2" t="s">
        <v>311281</v>
      </c>
      <c r="D126946" s="2" t="s">
        <v>311282</v>
      </c>
      <c r="E126946" s="2" t="s">
        <v>138422</v>
      </c>
      <c r="F126946" s="2" t="s">
        <v>311284</v>
      </c>
    </row>
    <row r="126947" spans="1:6" x14ac:dyDescent="0.25">
      <c r="A126947" s="2" t="s">
        <v>311279</v>
      </c>
      <c r="B126947" s="2" t="s">
        <v>311280</v>
      </c>
      <c r="C126947" s="2" t="s">
        <v>311281</v>
      </c>
      <c r="D126947" s="2" t="s">
        <v>311282</v>
      </c>
      <c r="E126947" s="2" t="s">
        <v>138422</v>
      </c>
      <c r="F126947" s="2" t="s">
        <v>311285</v>
      </c>
    </row>
    <row r="126948" spans="1:6" x14ac:dyDescent="0.25">
      <c r="A126948" s="2" t="s">
        <v>311279</v>
      </c>
      <c r="B126948" s="2" t="s">
        <v>311280</v>
      </c>
      <c r="C126948" s="2" t="s">
        <v>311281</v>
      </c>
      <c r="D126948" s="2" t="s">
        <v>311282</v>
      </c>
      <c r="E126948" s="2" t="s">
        <v>138422</v>
      </c>
      <c r="F126948" s="2" t="s">
        <v>311286</v>
      </c>
    </row>
    <row r="126949" spans="1:6" x14ac:dyDescent="0.25">
      <c r="A126949" s="2" t="s">
        <v>311279</v>
      </c>
      <c r="B126949" s="2" t="s">
        <v>311280</v>
      </c>
      <c r="C126949" s="2" t="s">
        <v>311281</v>
      </c>
      <c r="D126949" s="2" t="s">
        <v>311282</v>
      </c>
      <c r="E126949" s="2" t="s">
        <v>138422</v>
      </c>
      <c r="F126949" s="2" t="s">
        <v>311287</v>
      </c>
    </row>
    <row r="126950" spans="1:6" x14ac:dyDescent="0.25">
      <c r="A126950" s="2" t="s">
        <v>311279</v>
      </c>
      <c r="B126950" s="2" t="s">
        <v>311280</v>
      </c>
      <c r="C126950" s="2" t="s">
        <v>311281</v>
      </c>
      <c r="D126950" s="2" t="s">
        <v>311282</v>
      </c>
      <c r="E126950" s="2" t="s">
        <v>138422</v>
      </c>
      <c r="F126950" s="2" t="s">
        <v>311288</v>
      </c>
    </row>
    <row r="126951" spans="1:6" x14ac:dyDescent="0.25">
      <c r="A126951" s="2" t="s">
        <v>311279</v>
      </c>
      <c r="B126951" s="2" t="s">
        <v>311280</v>
      </c>
      <c r="C126951" s="2" t="s">
        <v>311281</v>
      </c>
      <c r="D126951" s="2" t="s">
        <v>311282</v>
      </c>
      <c r="E126951" s="2" t="s">
        <v>138422</v>
      </c>
      <c r="F126951" s="2" t="s">
        <v>311289</v>
      </c>
    </row>
    <row r="126952" spans="1:6" x14ac:dyDescent="0.25">
      <c r="A126952" s="2" t="s">
        <v>311279</v>
      </c>
      <c r="B126952" s="2" t="s">
        <v>311280</v>
      </c>
      <c r="C126952" s="2" t="s">
        <v>311281</v>
      </c>
      <c r="D126952" s="2" t="s">
        <v>311282</v>
      </c>
      <c r="E126952" s="2" t="s">
        <v>138422</v>
      </c>
      <c r="F126952" s="2" t="s">
        <v>311290</v>
      </c>
    </row>
    <row r="126953" spans="1:6" x14ac:dyDescent="0.25">
      <c r="A126953" s="2" t="s">
        <v>311279</v>
      </c>
      <c r="B126953" s="2" t="s">
        <v>311280</v>
      </c>
      <c r="C126953" s="2" t="s">
        <v>311281</v>
      </c>
      <c r="D126953" s="2" t="s">
        <v>311282</v>
      </c>
      <c r="E126953" s="2" t="s">
        <v>138422</v>
      </c>
      <c r="F126953" s="2" t="s">
        <v>311291</v>
      </c>
    </row>
    <row r="126954" spans="1:6" x14ac:dyDescent="0.25">
      <c r="A126954" s="2" t="s">
        <v>311279</v>
      </c>
      <c r="B126954" s="2" t="s">
        <v>311280</v>
      </c>
      <c r="C126954" s="2" t="s">
        <v>311281</v>
      </c>
      <c r="D126954" s="2" t="s">
        <v>311282</v>
      </c>
      <c r="E126954" s="2" t="s">
        <v>138422</v>
      </c>
      <c r="F126954" s="2" t="s">
        <v>311292</v>
      </c>
    </row>
    <row r="126955" spans="1:6" x14ac:dyDescent="0.25">
      <c r="A126955" s="2" t="s">
        <v>311279</v>
      </c>
      <c r="B126955" s="2" t="s">
        <v>311280</v>
      </c>
      <c r="C126955" s="2" t="s">
        <v>311281</v>
      </c>
      <c r="D126955" s="2" t="s">
        <v>311282</v>
      </c>
      <c r="E126955" s="2" t="s">
        <v>138422</v>
      </c>
      <c r="F126955" s="2" t="s">
        <v>311293</v>
      </c>
    </row>
    <row r="126956" spans="1:6" x14ac:dyDescent="0.25">
      <c r="A126956" s="2" t="s">
        <v>311279</v>
      </c>
      <c r="B126956" s="2" t="s">
        <v>311280</v>
      </c>
      <c r="C126956" s="2" t="s">
        <v>311281</v>
      </c>
      <c r="D126956" s="2" t="s">
        <v>311282</v>
      </c>
      <c r="E126956" s="2" t="s">
        <v>138422</v>
      </c>
      <c r="F126956" s="2" t="s">
        <v>311294</v>
      </c>
    </row>
    <row r="126957" spans="1:6" x14ac:dyDescent="0.25">
      <c r="A126957" s="2" t="s">
        <v>311279</v>
      </c>
      <c r="B126957" s="2" t="s">
        <v>311280</v>
      </c>
      <c r="C126957" s="2" t="s">
        <v>311281</v>
      </c>
      <c r="D126957" s="2" t="s">
        <v>311282</v>
      </c>
      <c r="E126957" s="2" t="s">
        <v>138422</v>
      </c>
      <c r="F126957" s="2" t="s">
        <v>311295</v>
      </c>
    </row>
    <row r="126958" spans="1:6" x14ac:dyDescent="0.25">
      <c r="A126958" s="2" t="s">
        <v>311296</v>
      </c>
      <c r="B126958" s="2" t="s">
        <v>311297</v>
      </c>
      <c r="C126958" s="2" t="s">
        <v>311298</v>
      </c>
      <c r="D126958" s="2" t="s">
        <v>311299</v>
      </c>
      <c r="E126958" s="2" t="s">
        <v>138422</v>
      </c>
      <c r="F126958" s="2" t="s">
        <v>311300</v>
      </c>
    </row>
    <row r="126959" spans="1:6" x14ac:dyDescent="0.25">
      <c r="A126959" s="2" t="s">
        <v>311301</v>
      </c>
      <c r="B126959" s="2" t="s">
        <v>311302</v>
      </c>
      <c r="C126959" s="2" t="s">
        <v>311303</v>
      </c>
      <c r="D126959" s="2" t="s">
        <v>311304</v>
      </c>
      <c r="E126959" s="2" t="s">
        <v>138422</v>
      </c>
      <c r="F126959" s="2" t="s">
        <v>311305</v>
      </c>
    </row>
    <row r="126960" spans="1:6" x14ac:dyDescent="0.25">
      <c r="A126960" s="2" t="s">
        <v>311301</v>
      </c>
      <c r="B126960" s="2" t="s">
        <v>311302</v>
      </c>
      <c r="C126960" s="2" t="s">
        <v>311303</v>
      </c>
      <c r="D126960" s="2" t="s">
        <v>311304</v>
      </c>
      <c r="E126960" s="2" t="s">
        <v>138551</v>
      </c>
      <c r="F126960" s="2" t="s">
        <v>311306</v>
      </c>
    </row>
    <row r="126961" spans="1:6" x14ac:dyDescent="0.25">
      <c r="A126961" s="2" t="s">
        <v>311301</v>
      </c>
      <c r="B126961" s="2" t="s">
        <v>311302</v>
      </c>
      <c r="C126961" s="2" t="s">
        <v>311307</v>
      </c>
      <c r="D126961" s="2" t="s">
        <v>311308</v>
      </c>
      <c r="E126961" s="2" t="s">
        <v>138551</v>
      </c>
      <c r="F126961" s="2" t="s">
        <v>311306</v>
      </c>
    </row>
    <row r="126962" spans="1:6" x14ac:dyDescent="0.25">
      <c r="A126962" s="2" t="s">
        <v>311309</v>
      </c>
      <c r="B126962" s="2" t="s">
        <v>311310</v>
      </c>
      <c r="C126962" s="2" t="s">
        <v>311311</v>
      </c>
      <c r="D126962" s="2" t="s">
        <v>311312</v>
      </c>
      <c r="E126962" s="2" t="s">
        <v>138422</v>
      </c>
      <c r="F126962" s="2" t="s">
        <v>311098</v>
      </c>
    </row>
    <row r="126963" spans="1:6" x14ac:dyDescent="0.25">
      <c r="A126963" s="2" t="s">
        <v>311309</v>
      </c>
      <c r="B126963" s="2" t="s">
        <v>311310</v>
      </c>
      <c r="C126963" s="2" t="s">
        <v>311311</v>
      </c>
      <c r="D126963" s="2" t="s">
        <v>311312</v>
      </c>
      <c r="E126963" s="2" t="s">
        <v>138422</v>
      </c>
      <c r="F126963" s="2" t="s">
        <v>311099</v>
      </c>
    </row>
    <row r="126964" spans="1:6" x14ac:dyDescent="0.25">
      <c r="A126964" s="2" t="s">
        <v>311313</v>
      </c>
      <c r="B126964" s="2" t="s">
        <v>311314</v>
      </c>
      <c r="C126964" s="2" t="s">
        <v>311315</v>
      </c>
      <c r="D126964" s="2" t="s">
        <v>311316</v>
      </c>
      <c r="E126964" s="2" t="s">
        <v>138422</v>
      </c>
      <c r="F126964" s="2" t="s">
        <v>309902</v>
      </c>
    </row>
    <row r="126965" spans="1:6" x14ac:dyDescent="0.25">
      <c r="A126965" s="2" t="s">
        <v>311317</v>
      </c>
      <c r="B126965" s="2" t="s">
        <v>311318</v>
      </c>
      <c r="C126965" s="2" t="s">
        <v>311319</v>
      </c>
      <c r="D126965" s="2" t="s">
        <v>311320</v>
      </c>
      <c r="E126965" s="2" t="s">
        <v>138422</v>
      </c>
      <c r="F126965" s="2" t="s">
        <v>311321</v>
      </c>
    </row>
    <row r="126966" spans="1:6" x14ac:dyDescent="0.25">
      <c r="A126966" s="2" t="s">
        <v>311322</v>
      </c>
      <c r="B126966" s="2" t="s">
        <v>311323</v>
      </c>
      <c r="C126966" s="2" t="s">
        <v>311324</v>
      </c>
      <c r="D126966" s="2" t="s">
        <v>311325</v>
      </c>
      <c r="E126966" s="2" t="s">
        <v>138422</v>
      </c>
      <c r="F126966" s="2" t="s">
        <v>311326</v>
      </c>
    </row>
    <row r="126967" spans="1:6" x14ac:dyDescent="0.25">
      <c r="A126967" s="2" t="s">
        <v>311322</v>
      </c>
      <c r="B126967" s="2" t="s">
        <v>311323</v>
      </c>
      <c r="C126967" s="2" t="s">
        <v>311327</v>
      </c>
      <c r="D126967" s="2" t="s">
        <v>311328</v>
      </c>
      <c r="E126967" s="2" t="s">
        <v>138422</v>
      </c>
      <c r="F126967" s="2" t="s">
        <v>311326</v>
      </c>
    </row>
    <row r="126968" spans="1:6" x14ac:dyDescent="0.25">
      <c r="A126968" s="2" t="s">
        <v>311322</v>
      </c>
      <c r="B126968" s="2" t="s">
        <v>311323</v>
      </c>
      <c r="C126968" s="2" t="s">
        <v>311329</v>
      </c>
      <c r="D126968" s="2" t="s">
        <v>311330</v>
      </c>
      <c r="E126968" s="2" t="s">
        <v>138422</v>
      </c>
      <c r="F126968" s="2" t="s">
        <v>311326</v>
      </c>
    </row>
    <row r="126969" spans="1:6" x14ac:dyDescent="0.25">
      <c r="A126969" s="2" t="s">
        <v>311331</v>
      </c>
      <c r="B126969" s="2" t="s">
        <v>311332</v>
      </c>
      <c r="C126969" s="2" t="s">
        <v>152894</v>
      </c>
      <c r="D126969" s="2" t="s">
        <v>152895</v>
      </c>
      <c r="E126969" s="2" t="s">
        <v>138422</v>
      </c>
      <c r="F126969" s="2" t="s">
        <v>311333</v>
      </c>
    </row>
    <row r="126970" spans="1:6" x14ac:dyDescent="0.25">
      <c r="A126970" s="2" t="s">
        <v>311331</v>
      </c>
      <c r="B126970" s="2" t="s">
        <v>311332</v>
      </c>
      <c r="C126970" s="2" t="s">
        <v>152894</v>
      </c>
      <c r="D126970" s="2" t="s">
        <v>152895</v>
      </c>
      <c r="E126970" s="2" t="s">
        <v>138422</v>
      </c>
      <c r="F126970" s="2" t="s">
        <v>311334</v>
      </c>
    </row>
    <row r="126971" spans="1:6" x14ac:dyDescent="0.25">
      <c r="A126971" s="2" t="s">
        <v>311331</v>
      </c>
      <c r="B126971" s="2" t="s">
        <v>311332</v>
      </c>
      <c r="C126971" s="2" t="s">
        <v>152894</v>
      </c>
      <c r="D126971" s="2" t="s">
        <v>152895</v>
      </c>
      <c r="E126971" s="2" t="s">
        <v>138422</v>
      </c>
      <c r="F126971" s="2" t="s">
        <v>311335</v>
      </c>
    </row>
    <row r="126972" spans="1:6" x14ac:dyDescent="0.25">
      <c r="A126972" s="2" t="s">
        <v>311331</v>
      </c>
      <c r="B126972" s="2" t="s">
        <v>311332</v>
      </c>
      <c r="C126972" s="2" t="s">
        <v>152894</v>
      </c>
      <c r="D126972" s="2" t="s">
        <v>152895</v>
      </c>
      <c r="E126972" s="2" t="s">
        <v>138422</v>
      </c>
      <c r="F126972" s="2" t="s">
        <v>311336</v>
      </c>
    </row>
    <row r="126973" spans="1:6" x14ac:dyDescent="0.25">
      <c r="A126973" s="2" t="s">
        <v>311337</v>
      </c>
      <c r="B126973" s="2" t="s">
        <v>277294</v>
      </c>
      <c r="C126973" s="2" t="s">
        <v>282451</v>
      </c>
      <c r="D126973" s="2" t="s">
        <v>282452</v>
      </c>
      <c r="E126973" s="2" t="s">
        <v>138422</v>
      </c>
      <c r="F126973" s="2" t="s">
        <v>311338</v>
      </c>
    </row>
    <row r="126974" spans="1:6" x14ac:dyDescent="0.25">
      <c r="A126974" s="2" t="s">
        <v>311337</v>
      </c>
      <c r="B126974" s="2" t="s">
        <v>277294</v>
      </c>
      <c r="C126974" s="2" t="s">
        <v>282451</v>
      </c>
      <c r="D126974" s="2" t="s">
        <v>282452</v>
      </c>
      <c r="E126974" s="2" t="s">
        <v>138551</v>
      </c>
      <c r="F126974" s="2" t="s">
        <v>311339</v>
      </c>
    </row>
    <row r="126975" spans="1:6" x14ac:dyDescent="0.25">
      <c r="A126975" s="2" t="s">
        <v>311340</v>
      </c>
      <c r="B126975" s="2" t="s">
        <v>311341</v>
      </c>
      <c r="C126975" s="2" t="s">
        <v>311342</v>
      </c>
      <c r="D126975" s="2" t="s">
        <v>311343</v>
      </c>
      <c r="E126975" s="2" t="s">
        <v>138551</v>
      </c>
      <c r="F126975" s="2" t="s">
        <v>311344</v>
      </c>
    </row>
    <row r="126976" spans="1:6" x14ac:dyDescent="0.25">
      <c r="A126976" s="2" t="s">
        <v>311340</v>
      </c>
      <c r="B126976" s="2" t="s">
        <v>311341</v>
      </c>
      <c r="C126976" s="2" t="s">
        <v>311345</v>
      </c>
      <c r="D126976" s="2" t="s">
        <v>311346</v>
      </c>
      <c r="E126976" s="2" t="s">
        <v>138551</v>
      </c>
      <c r="F126976" s="2" t="s">
        <v>311344</v>
      </c>
    </row>
    <row r="126977" spans="1:6" x14ac:dyDescent="0.25">
      <c r="A126977" s="2" t="s">
        <v>171543</v>
      </c>
      <c r="B126977" s="2" t="s">
        <v>171544</v>
      </c>
      <c r="C126977" s="2" t="s">
        <v>171545</v>
      </c>
      <c r="D126977" s="2" t="s">
        <v>171546</v>
      </c>
      <c r="E126977" s="2" t="s">
        <v>138422</v>
      </c>
      <c r="F126977" s="2" t="s">
        <v>311347</v>
      </c>
    </row>
    <row r="126978" spans="1:6" x14ac:dyDescent="0.25">
      <c r="A126978" s="2" t="s">
        <v>152683</v>
      </c>
      <c r="B126978" s="2" t="s">
        <v>152684</v>
      </c>
      <c r="C126978" s="2" t="s">
        <v>142937</v>
      </c>
      <c r="D126978" s="2" t="s">
        <v>142938</v>
      </c>
      <c r="E126978" s="2" t="s">
        <v>138422</v>
      </c>
      <c r="F126978" s="2" t="s">
        <v>311348</v>
      </c>
    </row>
    <row r="126979" spans="1:6" x14ac:dyDescent="0.25">
      <c r="A126979" s="2" t="s">
        <v>141039</v>
      </c>
      <c r="B126979" s="2" t="s">
        <v>141040</v>
      </c>
      <c r="C126979" s="2" t="s">
        <v>141041</v>
      </c>
      <c r="D126979" s="2" t="s">
        <v>141042</v>
      </c>
      <c r="E126979" s="2" t="s">
        <v>138551</v>
      </c>
      <c r="F126979" s="2" t="s">
        <v>310906</v>
      </c>
    </row>
    <row r="126980" spans="1:6" x14ac:dyDescent="0.25">
      <c r="A126980" s="2" t="s">
        <v>141039</v>
      </c>
      <c r="B126980" s="2" t="s">
        <v>141040</v>
      </c>
      <c r="C126980" s="2" t="s">
        <v>141041</v>
      </c>
      <c r="D126980" s="2" t="s">
        <v>141042</v>
      </c>
      <c r="E126980" s="2" t="s">
        <v>138551</v>
      </c>
      <c r="F126980" s="2" t="s">
        <v>311349</v>
      </c>
    </row>
    <row r="126981" spans="1:6" x14ac:dyDescent="0.25">
      <c r="A126981" s="2" t="s">
        <v>311350</v>
      </c>
      <c r="B126981" s="2" t="s">
        <v>311351</v>
      </c>
      <c r="C126981" s="2" t="s">
        <v>138582</v>
      </c>
      <c r="D126981" s="2" t="s">
        <v>138583</v>
      </c>
      <c r="E126981" s="2" t="s">
        <v>138422</v>
      </c>
      <c r="F126981" s="2" t="s">
        <v>311352</v>
      </c>
    </row>
    <row r="126982" spans="1:6" x14ac:dyDescent="0.25">
      <c r="A126982" s="2" t="s">
        <v>276876</v>
      </c>
      <c r="B126982" s="2" t="s">
        <v>276877</v>
      </c>
      <c r="C126982" s="2" t="s">
        <v>185057</v>
      </c>
      <c r="D126982" s="2" t="s">
        <v>185058</v>
      </c>
      <c r="E126982" s="2" t="s">
        <v>138551</v>
      </c>
      <c r="F126982" s="2" t="s">
        <v>311353</v>
      </c>
    </row>
    <row r="126983" spans="1:6" x14ac:dyDescent="0.25">
      <c r="A126983" s="2" t="s">
        <v>182656</v>
      </c>
      <c r="B126983" s="2" t="s">
        <v>182657</v>
      </c>
      <c r="C126983" s="2" t="s">
        <v>182658</v>
      </c>
      <c r="D126983" s="2" t="s">
        <v>182659</v>
      </c>
      <c r="E126983" s="2" t="s">
        <v>138422</v>
      </c>
      <c r="F126983" s="2" t="s">
        <v>311354</v>
      </c>
    </row>
    <row r="126984" spans="1:6" x14ac:dyDescent="0.25">
      <c r="A126984" s="2" t="s">
        <v>167626</v>
      </c>
      <c r="B126984" s="2" t="s">
        <v>167627</v>
      </c>
      <c r="C126984" s="2" t="s">
        <v>189230</v>
      </c>
      <c r="D126984" s="2" t="s">
        <v>189231</v>
      </c>
      <c r="E126984" s="2" t="s">
        <v>138422</v>
      </c>
      <c r="F126984" s="2" t="s">
        <v>311355</v>
      </c>
    </row>
    <row r="126985" spans="1:6" x14ac:dyDescent="0.25">
      <c r="A126985" s="2" t="s">
        <v>147306</v>
      </c>
      <c r="B126985" s="2" t="s">
        <v>147307</v>
      </c>
      <c r="C126985" s="2" t="s">
        <v>147308</v>
      </c>
      <c r="D126985" s="2" t="s">
        <v>147309</v>
      </c>
      <c r="E126985" s="2" t="s">
        <v>138422</v>
      </c>
      <c r="F126985" s="2" t="s">
        <v>311356</v>
      </c>
    </row>
    <row r="126986" spans="1:6" x14ac:dyDescent="0.25">
      <c r="A126986" s="2" t="s">
        <v>171647</v>
      </c>
      <c r="B126986" s="2" t="s">
        <v>171648</v>
      </c>
      <c r="C126986" s="2" t="s">
        <v>189245</v>
      </c>
      <c r="D126986" s="2" t="s">
        <v>189246</v>
      </c>
      <c r="E126986" s="2" t="s">
        <v>138422</v>
      </c>
      <c r="F126986" s="2" t="s">
        <v>311357</v>
      </c>
    </row>
    <row r="126987" spans="1:6" x14ac:dyDescent="0.25">
      <c r="A126987" s="2" t="s">
        <v>182696</v>
      </c>
      <c r="B126987" s="2" t="s">
        <v>182697</v>
      </c>
      <c r="C126987" s="2" t="s">
        <v>197257</v>
      </c>
      <c r="D126987" s="2" t="s">
        <v>197258</v>
      </c>
      <c r="E126987" s="2" t="s">
        <v>138422</v>
      </c>
      <c r="F126987" s="2" t="s">
        <v>311358</v>
      </c>
    </row>
    <row r="126988" spans="1:6" x14ac:dyDescent="0.25">
      <c r="A126988" s="2" t="s">
        <v>182696</v>
      </c>
      <c r="B126988" s="2" t="s">
        <v>182697</v>
      </c>
      <c r="C126988" s="2" t="s">
        <v>197260</v>
      </c>
      <c r="D126988" s="2" t="s">
        <v>197261</v>
      </c>
      <c r="E126988" s="2" t="s">
        <v>138422</v>
      </c>
      <c r="F126988" s="2" t="s">
        <v>311359</v>
      </c>
    </row>
    <row r="126989" spans="1:6" x14ac:dyDescent="0.25">
      <c r="A126989" s="2" t="s">
        <v>182696</v>
      </c>
      <c r="B126989" s="2" t="s">
        <v>182697</v>
      </c>
      <c r="C126989" s="2" t="s">
        <v>197260</v>
      </c>
      <c r="D126989" s="2" t="s">
        <v>197261</v>
      </c>
      <c r="E126989" s="2" t="s">
        <v>138422</v>
      </c>
      <c r="F126989" s="2" t="s">
        <v>311360</v>
      </c>
    </row>
    <row r="126990" spans="1:6" x14ac:dyDescent="0.25">
      <c r="A126990" s="2" t="s">
        <v>182696</v>
      </c>
      <c r="B126990" s="2" t="s">
        <v>182697</v>
      </c>
      <c r="C126990" s="2" t="s">
        <v>197257</v>
      </c>
      <c r="D126990" s="2" t="s">
        <v>197258</v>
      </c>
      <c r="E126990" s="2" t="s">
        <v>138551</v>
      </c>
      <c r="F126990" s="2" t="s">
        <v>311361</v>
      </c>
    </row>
    <row r="126991" spans="1:6" x14ac:dyDescent="0.25">
      <c r="A126991" s="2" t="s">
        <v>182696</v>
      </c>
      <c r="B126991" s="2" t="s">
        <v>182697</v>
      </c>
      <c r="C126991" s="2" t="s">
        <v>197257</v>
      </c>
      <c r="D126991" s="2" t="s">
        <v>197258</v>
      </c>
      <c r="E126991" s="2" t="s">
        <v>138551</v>
      </c>
      <c r="F126991" s="2" t="s">
        <v>311362</v>
      </c>
    </row>
    <row r="126992" spans="1:6" x14ac:dyDescent="0.25">
      <c r="A126992" s="2" t="s">
        <v>182696</v>
      </c>
      <c r="B126992" s="2" t="s">
        <v>182697</v>
      </c>
      <c r="C126992" s="2" t="s">
        <v>197257</v>
      </c>
      <c r="D126992" s="2" t="s">
        <v>197258</v>
      </c>
      <c r="E126992" s="2" t="s">
        <v>138551</v>
      </c>
      <c r="F126992" s="2" t="s">
        <v>311363</v>
      </c>
    </row>
    <row r="126993" spans="1:6" x14ac:dyDescent="0.25">
      <c r="A126993" s="2" t="s">
        <v>182696</v>
      </c>
      <c r="B126993" s="2" t="s">
        <v>182697</v>
      </c>
      <c r="C126993" s="2" t="s">
        <v>197260</v>
      </c>
      <c r="D126993" s="2" t="s">
        <v>197261</v>
      </c>
      <c r="E126993" s="2" t="s">
        <v>138551</v>
      </c>
      <c r="F126993" s="2" t="s">
        <v>311358</v>
      </c>
    </row>
    <row r="126994" spans="1:6" x14ac:dyDescent="0.25">
      <c r="A126994" s="2" t="s">
        <v>182696</v>
      </c>
      <c r="B126994" s="2" t="s">
        <v>182697</v>
      </c>
      <c r="C126994" s="2" t="s">
        <v>197260</v>
      </c>
      <c r="D126994" s="2" t="s">
        <v>197261</v>
      </c>
      <c r="E126994" s="2" t="s">
        <v>138551</v>
      </c>
      <c r="F126994" s="2" t="s">
        <v>311364</v>
      </c>
    </row>
    <row r="126995" spans="1:6" x14ac:dyDescent="0.25">
      <c r="A126995" s="2" t="s">
        <v>182696</v>
      </c>
      <c r="B126995" s="2" t="s">
        <v>182697</v>
      </c>
      <c r="C126995" s="2" t="s">
        <v>197260</v>
      </c>
      <c r="D126995" s="2" t="s">
        <v>197261</v>
      </c>
      <c r="E126995" s="2" t="s">
        <v>138551</v>
      </c>
      <c r="F126995" s="2" t="s">
        <v>311361</v>
      </c>
    </row>
    <row r="126996" spans="1:6" x14ac:dyDescent="0.25">
      <c r="A126996" s="2" t="s">
        <v>182696</v>
      </c>
      <c r="B126996" s="2" t="s">
        <v>182697</v>
      </c>
      <c r="C126996" s="2" t="s">
        <v>197260</v>
      </c>
      <c r="D126996" s="2" t="s">
        <v>197261</v>
      </c>
      <c r="E126996" s="2" t="s">
        <v>138551</v>
      </c>
      <c r="F126996" s="2" t="s">
        <v>311362</v>
      </c>
    </row>
    <row r="126997" spans="1:6" x14ac:dyDescent="0.25">
      <c r="A126997" s="2" t="s">
        <v>182696</v>
      </c>
      <c r="B126997" s="2" t="s">
        <v>182697</v>
      </c>
      <c r="C126997" s="2" t="s">
        <v>197260</v>
      </c>
      <c r="D126997" s="2" t="s">
        <v>197261</v>
      </c>
      <c r="E126997" s="2" t="s">
        <v>138551</v>
      </c>
      <c r="F126997" s="2" t="s">
        <v>311363</v>
      </c>
    </row>
    <row r="126998" spans="1:6" x14ac:dyDescent="0.25">
      <c r="A126998" s="2" t="s">
        <v>182696</v>
      </c>
      <c r="B126998" s="2" t="s">
        <v>182697</v>
      </c>
      <c r="C126998" s="2" t="s">
        <v>220911</v>
      </c>
      <c r="D126998" s="2" t="s">
        <v>220912</v>
      </c>
      <c r="E126998" s="2" t="s">
        <v>138551</v>
      </c>
      <c r="F126998" s="2" t="s">
        <v>311358</v>
      </c>
    </row>
    <row r="126999" spans="1:6" x14ac:dyDescent="0.25">
      <c r="A126999" s="2" t="s">
        <v>182696</v>
      </c>
      <c r="B126999" s="2" t="s">
        <v>182697</v>
      </c>
      <c r="C126999" s="2" t="s">
        <v>220911</v>
      </c>
      <c r="D126999" s="2" t="s">
        <v>220912</v>
      </c>
      <c r="E126999" s="2" t="s">
        <v>138551</v>
      </c>
      <c r="F126999" s="2" t="s">
        <v>311361</v>
      </c>
    </row>
    <row r="127000" spans="1:6" x14ac:dyDescent="0.25">
      <c r="A127000" s="2" t="s">
        <v>182696</v>
      </c>
      <c r="B127000" s="2" t="s">
        <v>182697</v>
      </c>
      <c r="C127000" s="2" t="s">
        <v>220911</v>
      </c>
      <c r="D127000" s="2" t="s">
        <v>220912</v>
      </c>
      <c r="E127000" s="2" t="s">
        <v>138551</v>
      </c>
      <c r="F127000" s="2" t="s">
        <v>311362</v>
      </c>
    </row>
    <row r="127001" spans="1:6" x14ac:dyDescent="0.25">
      <c r="A127001" s="2" t="s">
        <v>182696</v>
      </c>
      <c r="B127001" s="2" t="s">
        <v>182697</v>
      </c>
      <c r="C127001" s="2" t="s">
        <v>220911</v>
      </c>
      <c r="D127001" s="2" t="s">
        <v>220912</v>
      </c>
      <c r="E127001" s="2" t="s">
        <v>138551</v>
      </c>
      <c r="F127001" s="2" t="s">
        <v>311363</v>
      </c>
    </row>
    <row r="127002" spans="1:6" x14ac:dyDescent="0.25">
      <c r="A127002" s="2" t="s">
        <v>159419</v>
      </c>
      <c r="B127002" s="2" t="s">
        <v>159420</v>
      </c>
      <c r="C127002" s="2" t="s">
        <v>159421</v>
      </c>
      <c r="D127002" s="2" t="s">
        <v>159422</v>
      </c>
      <c r="E127002" s="2" t="s">
        <v>138422</v>
      </c>
      <c r="F127002" s="2" t="s">
        <v>311365</v>
      </c>
    </row>
    <row r="127003" spans="1:6" x14ac:dyDescent="0.25">
      <c r="A127003" s="2" t="s">
        <v>159419</v>
      </c>
      <c r="B127003" s="2" t="s">
        <v>159420</v>
      </c>
      <c r="C127003" s="2" t="s">
        <v>311366</v>
      </c>
      <c r="D127003" s="2" t="s">
        <v>311367</v>
      </c>
      <c r="E127003" s="2" t="s">
        <v>138422</v>
      </c>
      <c r="F127003" s="2" t="s">
        <v>311368</v>
      </c>
    </row>
    <row r="127004" spans="1:6" x14ac:dyDescent="0.25">
      <c r="A127004" s="2" t="s">
        <v>159419</v>
      </c>
      <c r="B127004" s="2" t="s">
        <v>159420</v>
      </c>
      <c r="C127004" s="2" t="s">
        <v>311366</v>
      </c>
      <c r="D127004" s="2" t="s">
        <v>311367</v>
      </c>
      <c r="E127004" s="2" t="s">
        <v>138422</v>
      </c>
      <c r="F127004" s="2" t="s">
        <v>311369</v>
      </c>
    </row>
    <row r="127005" spans="1:6" x14ac:dyDescent="0.25">
      <c r="A127005" s="2" t="s">
        <v>159419</v>
      </c>
      <c r="B127005" s="2" t="s">
        <v>159420</v>
      </c>
      <c r="C127005" s="2" t="s">
        <v>311366</v>
      </c>
      <c r="D127005" s="2" t="s">
        <v>311367</v>
      </c>
      <c r="E127005" s="2" t="s">
        <v>138422</v>
      </c>
      <c r="F127005" s="2" t="s">
        <v>311365</v>
      </c>
    </row>
    <row r="127006" spans="1:6" x14ac:dyDescent="0.25">
      <c r="A127006" s="2" t="s">
        <v>159419</v>
      </c>
      <c r="B127006" s="2" t="s">
        <v>159420</v>
      </c>
      <c r="C127006" s="2" t="s">
        <v>305617</v>
      </c>
      <c r="D127006" s="2" t="s">
        <v>305618</v>
      </c>
      <c r="E127006" s="2" t="s">
        <v>138422</v>
      </c>
      <c r="F127006" s="2" t="s">
        <v>311370</v>
      </c>
    </row>
    <row r="127007" spans="1:6" x14ac:dyDescent="0.25">
      <c r="A127007" s="2" t="s">
        <v>159419</v>
      </c>
      <c r="B127007" s="2" t="s">
        <v>159420</v>
      </c>
      <c r="C127007" s="2" t="s">
        <v>305617</v>
      </c>
      <c r="D127007" s="2" t="s">
        <v>305618</v>
      </c>
      <c r="E127007" s="2" t="s">
        <v>138422</v>
      </c>
      <c r="F127007" s="2" t="s">
        <v>311371</v>
      </c>
    </row>
    <row r="127008" spans="1:6" x14ac:dyDescent="0.25">
      <c r="A127008" s="2" t="s">
        <v>159419</v>
      </c>
      <c r="B127008" s="2" t="s">
        <v>159420</v>
      </c>
      <c r="C127008" s="2" t="s">
        <v>161966</v>
      </c>
      <c r="D127008" s="2" t="s">
        <v>161967</v>
      </c>
      <c r="E127008" s="2" t="s">
        <v>138422</v>
      </c>
      <c r="F127008" s="2" t="s">
        <v>311368</v>
      </c>
    </row>
    <row r="127009" spans="1:6" x14ac:dyDescent="0.25">
      <c r="A127009" s="2" t="s">
        <v>159419</v>
      </c>
      <c r="B127009" s="2" t="s">
        <v>159420</v>
      </c>
      <c r="C127009" s="2" t="s">
        <v>161966</v>
      </c>
      <c r="D127009" s="2" t="s">
        <v>161967</v>
      </c>
      <c r="E127009" s="2" t="s">
        <v>138422</v>
      </c>
      <c r="F127009" s="2" t="s">
        <v>311371</v>
      </c>
    </row>
    <row r="127010" spans="1:6" x14ac:dyDescent="0.25">
      <c r="A127010" s="2" t="s">
        <v>159419</v>
      </c>
      <c r="B127010" s="2" t="s">
        <v>159420</v>
      </c>
      <c r="C127010" s="2" t="s">
        <v>165475</v>
      </c>
      <c r="D127010" s="2" t="s">
        <v>165476</v>
      </c>
      <c r="E127010" s="2" t="s">
        <v>138422</v>
      </c>
      <c r="F127010" s="2" t="s">
        <v>311372</v>
      </c>
    </row>
    <row r="127011" spans="1:6" x14ac:dyDescent="0.25">
      <c r="A127011" s="2" t="s">
        <v>182707</v>
      </c>
      <c r="B127011" s="2" t="s">
        <v>182708</v>
      </c>
      <c r="C127011" s="2" t="s">
        <v>220938</v>
      </c>
      <c r="D127011" s="2" t="s">
        <v>220939</v>
      </c>
      <c r="E127011" s="2" t="s">
        <v>138422</v>
      </c>
      <c r="F127011" s="2" t="s">
        <v>311373</v>
      </c>
    </row>
    <row r="127012" spans="1:6" x14ac:dyDescent="0.25">
      <c r="A127012" s="2" t="s">
        <v>147348</v>
      </c>
      <c r="B127012" s="2" t="s">
        <v>147349</v>
      </c>
      <c r="C127012" s="2" t="s">
        <v>147350</v>
      </c>
      <c r="D127012" s="2" t="s">
        <v>147351</v>
      </c>
      <c r="E127012" s="2" t="s">
        <v>138422</v>
      </c>
      <c r="F127012" s="2" t="s">
        <v>311374</v>
      </c>
    </row>
    <row r="127013" spans="1:6" x14ac:dyDescent="0.25">
      <c r="A127013" s="2" t="s">
        <v>147348</v>
      </c>
      <c r="B127013" s="2" t="s">
        <v>147349</v>
      </c>
      <c r="C127013" s="2" t="s">
        <v>147350</v>
      </c>
      <c r="D127013" s="2" t="s">
        <v>147351</v>
      </c>
      <c r="E127013" s="2" t="s">
        <v>138422</v>
      </c>
      <c r="F127013" s="2" t="s">
        <v>311375</v>
      </c>
    </row>
    <row r="127014" spans="1:6" x14ac:dyDescent="0.25">
      <c r="A127014" s="2" t="s">
        <v>147348</v>
      </c>
      <c r="B127014" s="2" t="s">
        <v>147349</v>
      </c>
      <c r="C127014" s="2" t="s">
        <v>147350</v>
      </c>
      <c r="D127014" s="2" t="s">
        <v>147351</v>
      </c>
      <c r="E127014" s="2" t="s">
        <v>138422</v>
      </c>
      <c r="F127014" s="2" t="s">
        <v>311376</v>
      </c>
    </row>
    <row r="127015" spans="1:6" x14ac:dyDescent="0.25">
      <c r="A127015" s="2" t="s">
        <v>147348</v>
      </c>
      <c r="B127015" s="2" t="s">
        <v>147349</v>
      </c>
      <c r="C127015" s="2" t="s">
        <v>182713</v>
      </c>
      <c r="D127015" s="2" t="s">
        <v>182714</v>
      </c>
      <c r="E127015" s="2" t="s">
        <v>138422</v>
      </c>
      <c r="F127015" s="2" t="s">
        <v>311377</v>
      </c>
    </row>
    <row r="127016" spans="1:6" x14ac:dyDescent="0.25">
      <c r="A127016" s="2" t="s">
        <v>220923</v>
      </c>
      <c r="B127016" s="2" t="s">
        <v>220924</v>
      </c>
      <c r="C127016" s="2" t="s">
        <v>140820</v>
      </c>
      <c r="D127016" s="2" t="s">
        <v>140821</v>
      </c>
      <c r="E127016" s="2" t="s">
        <v>138422</v>
      </c>
      <c r="F127016" s="2" t="s">
        <v>311378</v>
      </c>
    </row>
    <row r="127017" spans="1:6" x14ac:dyDescent="0.25">
      <c r="A127017" s="2" t="s">
        <v>233522</v>
      </c>
      <c r="B127017" s="2" t="s">
        <v>233523</v>
      </c>
      <c r="C127017" s="2" t="s">
        <v>233524</v>
      </c>
      <c r="D127017" s="2" t="s">
        <v>233525</v>
      </c>
      <c r="E127017" s="2" t="s">
        <v>138422</v>
      </c>
      <c r="F127017" s="2" t="s">
        <v>311379</v>
      </c>
    </row>
    <row r="127018" spans="1:6" x14ac:dyDescent="0.25">
      <c r="A127018" s="2" t="s">
        <v>156155</v>
      </c>
      <c r="B127018" s="2" t="s">
        <v>156156</v>
      </c>
      <c r="C127018" s="2" t="s">
        <v>156157</v>
      </c>
      <c r="D127018" s="2" t="s">
        <v>156158</v>
      </c>
      <c r="E127018" s="2" t="s">
        <v>138422</v>
      </c>
      <c r="F127018" s="2" t="s">
        <v>311380</v>
      </c>
    </row>
    <row r="127019" spans="1:6" x14ac:dyDescent="0.25">
      <c r="A127019" s="2" t="s">
        <v>156155</v>
      </c>
      <c r="B127019" s="2" t="s">
        <v>156156</v>
      </c>
      <c r="C127019" s="2" t="s">
        <v>156157</v>
      </c>
      <c r="D127019" s="2" t="s">
        <v>156158</v>
      </c>
      <c r="E127019" s="2" t="s">
        <v>138551</v>
      </c>
      <c r="F127019" s="2" t="s">
        <v>311381</v>
      </c>
    </row>
    <row r="127020" spans="1:6" x14ac:dyDescent="0.25">
      <c r="A127020" s="2" t="s">
        <v>156155</v>
      </c>
      <c r="B127020" s="2" t="s">
        <v>156156</v>
      </c>
      <c r="C127020" s="2" t="s">
        <v>276934</v>
      </c>
      <c r="D127020" s="2" t="s">
        <v>276935</v>
      </c>
      <c r="E127020" s="2" t="s">
        <v>138551</v>
      </c>
      <c r="F127020" s="2" t="s">
        <v>311380</v>
      </c>
    </row>
    <row r="127021" spans="1:6" x14ac:dyDescent="0.25">
      <c r="A127021" s="2" t="s">
        <v>156155</v>
      </c>
      <c r="B127021" s="2" t="s">
        <v>156156</v>
      </c>
      <c r="C127021" s="2" t="s">
        <v>276934</v>
      </c>
      <c r="D127021" s="2" t="s">
        <v>276935</v>
      </c>
      <c r="E127021" s="2" t="s">
        <v>138551</v>
      </c>
      <c r="F127021" s="2" t="s">
        <v>311381</v>
      </c>
    </row>
    <row r="127022" spans="1:6" x14ac:dyDescent="0.25">
      <c r="A127022" s="2" t="s">
        <v>171696</v>
      </c>
      <c r="B127022" s="2" t="s">
        <v>171697</v>
      </c>
      <c r="C127022" s="2" t="s">
        <v>263488</v>
      </c>
      <c r="D127022" s="2" t="s">
        <v>263489</v>
      </c>
      <c r="E127022" s="2" t="s">
        <v>138422</v>
      </c>
      <c r="F127022" s="2" t="s">
        <v>311382</v>
      </c>
    </row>
    <row r="127023" spans="1:6" x14ac:dyDescent="0.25">
      <c r="A127023" s="2" t="s">
        <v>171696</v>
      </c>
      <c r="B127023" s="2" t="s">
        <v>171697</v>
      </c>
      <c r="C127023" s="2" t="s">
        <v>263488</v>
      </c>
      <c r="D127023" s="2" t="s">
        <v>263489</v>
      </c>
      <c r="E127023" s="2" t="s">
        <v>138551</v>
      </c>
      <c r="F127023" s="2" t="s">
        <v>311383</v>
      </c>
    </row>
    <row r="127024" spans="1:6" x14ac:dyDescent="0.25">
      <c r="A127024" s="2" t="s">
        <v>171696</v>
      </c>
      <c r="B127024" s="2" t="s">
        <v>171697</v>
      </c>
      <c r="C127024" s="2" t="s">
        <v>233548</v>
      </c>
      <c r="D127024" s="2" t="s">
        <v>233549</v>
      </c>
      <c r="E127024" s="2" t="s">
        <v>138551</v>
      </c>
      <c r="F127024" s="2" t="s">
        <v>311382</v>
      </c>
    </row>
    <row r="127025" spans="1:6" x14ac:dyDescent="0.25">
      <c r="A127025" s="2" t="s">
        <v>152696</v>
      </c>
      <c r="B127025" s="2" t="s">
        <v>152697</v>
      </c>
      <c r="C127025" s="2" t="s">
        <v>220947</v>
      </c>
      <c r="D127025" s="2" t="s">
        <v>220948</v>
      </c>
      <c r="E127025" s="2" t="s">
        <v>138422</v>
      </c>
      <c r="F127025" s="2" t="s">
        <v>311384</v>
      </c>
    </row>
    <row r="127026" spans="1:6" x14ac:dyDescent="0.25">
      <c r="A127026" s="2" t="s">
        <v>167642</v>
      </c>
      <c r="B127026" s="2" t="s">
        <v>167643</v>
      </c>
      <c r="C127026" s="2" t="s">
        <v>160230</v>
      </c>
      <c r="D127026" s="2" t="s">
        <v>160231</v>
      </c>
      <c r="E127026" s="2" t="s">
        <v>138422</v>
      </c>
      <c r="F127026" s="2" t="s">
        <v>311385</v>
      </c>
    </row>
    <row r="127027" spans="1:6" x14ac:dyDescent="0.25">
      <c r="A127027" s="2" t="s">
        <v>161973</v>
      </c>
      <c r="B127027" s="2" t="s">
        <v>161974</v>
      </c>
      <c r="C127027" s="2" t="s">
        <v>293396</v>
      </c>
      <c r="D127027" s="2" t="s">
        <v>293397</v>
      </c>
      <c r="E127027" s="2" t="s">
        <v>138422</v>
      </c>
      <c r="F127027" s="2" t="s">
        <v>311386</v>
      </c>
    </row>
    <row r="127028" spans="1:6" x14ac:dyDescent="0.25">
      <c r="A127028" s="2" t="s">
        <v>161973</v>
      </c>
      <c r="B127028" s="2" t="s">
        <v>161974</v>
      </c>
      <c r="C127028" s="2" t="s">
        <v>293396</v>
      </c>
      <c r="D127028" s="2" t="s">
        <v>293397</v>
      </c>
      <c r="E127028" s="2" t="s">
        <v>138422</v>
      </c>
      <c r="F127028" s="2" t="s">
        <v>311387</v>
      </c>
    </row>
    <row r="127029" spans="1:6" x14ac:dyDescent="0.25">
      <c r="A127029" s="2" t="s">
        <v>161973</v>
      </c>
      <c r="B127029" s="2" t="s">
        <v>161974</v>
      </c>
      <c r="C127029" s="2" t="s">
        <v>293396</v>
      </c>
      <c r="D127029" s="2" t="s">
        <v>293397</v>
      </c>
      <c r="E127029" s="2" t="s">
        <v>138422</v>
      </c>
      <c r="F127029" s="2" t="s">
        <v>311388</v>
      </c>
    </row>
    <row r="127030" spans="1:6" x14ac:dyDescent="0.25">
      <c r="A127030" s="2" t="s">
        <v>161973</v>
      </c>
      <c r="B127030" s="2" t="s">
        <v>161974</v>
      </c>
      <c r="C127030" s="2" t="s">
        <v>293399</v>
      </c>
      <c r="D127030" s="2" t="s">
        <v>293400</v>
      </c>
      <c r="E127030" s="2" t="s">
        <v>138422</v>
      </c>
      <c r="F127030" s="2" t="s">
        <v>311387</v>
      </c>
    </row>
    <row r="127031" spans="1:6" x14ac:dyDescent="0.25">
      <c r="A127031" s="2" t="s">
        <v>147361</v>
      </c>
      <c r="B127031" s="2" t="s">
        <v>147362</v>
      </c>
      <c r="C127031" s="2" t="s">
        <v>276947</v>
      </c>
      <c r="D127031" s="2" t="s">
        <v>276948</v>
      </c>
      <c r="E127031" s="2" t="s">
        <v>138422</v>
      </c>
      <c r="F127031" s="2" t="s">
        <v>311389</v>
      </c>
    </row>
    <row r="127032" spans="1:6" x14ac:dyDescent="0.25">
      <c r="A127032" s="2" t="s">
        <v>171722</v>
      </c>
      <c r="B127032" s="2" t="s">
        <v>171723</v>
      </c>
      <c r="C127032" s="2" t="s">
        <v>249616</v>
      </c>
      <c r="D127032" s="2" t="s">
        <v>249617</v>
      </c>
      <c r="E127032" s="2" t="s">
        <v>138422</v>
      </c>
      <c r="F127032" s="2" t="s">
        <v>311390</v>
      </c>
    </row>
    <row r="127033" spans="1:6" x14ac:dyDescent="0.25">
      <c r="A127033" s="2" t="s">
        <v>171722</v>
      </c>
      <c r="B127033" s="2" t="s">
        <v>171723</v>
      </c>
      <c r="C127033" s="2" t="s">
        <v>249616</v>
      </c>
      <c r="D127033" s="2" t="s">
        <v>249617</v>
      </c>
      <c r="E127033" s="2" t="s">
        <v>138422</v>
      </c>
      <c r="F127033" s="2" t="s">
        <v>311391</v>
      </c>
    </row>
    <row r="127034" spans="1:6" x14ac:dyDescent="0.25">
      <c r="A127034" s="2" t="s">
        <v>233578</v>
      </c>
      <c r="B127034" s="2" t="s">
        <v>233579</v>
      </c>
      <c r="C127034" s="2" t="s">
        <v>311392</v>
      </c>
      <c r="D127034" s="2" t="s">
        <v>311393</v>
      </c>
      <c r="E127034" s="2" t="s">
        <v>138551</v>
      </c>
      <c r="F127034" s="2" t="s">
        <v>311394</v>
      </c>
    </row>
    <row r="127035" spans="1:6" x14ac:dyDescent="0.25">
      <c r="A127035" s="2" t="s">
        <v>233578</v>
      </c>
      <c r="B127035" s="2" t="s">
        <v>233579</v>
      </c>
      <c r="C127035" s="2" t="s">
        <v>311392</v>
      </c>
      <c r="D127035" s="2" t="s">
        <v>311393</v>
      </c>
      <c r="E127035" s="2" t="s">
        <v>138551</v>
      </c>
      <c r="F127035" s="2" t="s">
        <v>311395</v>
      </c>
    </row>
    <row r="127036" spans="1:6" x14ac:dyDescent="0.25">
      <c r="A127036" s="2" t="s">
        <v>193099</v>
      </c>
      <c r="B127036" s="2" t="s">
        <v>193100</v>
      </c>
      <c r="C127036" s="2" t="s">
        <v>311396</v>
      </c>
      <c r="D127036" s="2" t="s">
        <v>311397</v>
      </c>
      <c r="E127036" s="2" t="s">
        <v>138422</v>
      </c>
      <c r="F127036" s="2" t="s">
        <v>311398</v>
      </c>
    </row>
    <row r="127037" spans="1:6" x14ac:dyDescent="0.25">
      <c r="A127037" s="2" t="s">
        <v>193099</v>
      </c>
      <c r="B127037" s="2" t="s">
        <v>193100</v>
      </c>
      <c r="C127037" s="2" t="s">
        <v>311399</v>
      </c>
      <c r="D127037" s="2" t="s">
        <v>311400</v>
      </c>
      <c r="E127037" s="2" t="s">
        <v>138422</v>
      </c>
      <c r="F127037" s="2" t="s">
        <v>311401</v>
      </c>
    </row>
    <row r="127038" spans="1:6" x14ac:dyDescent="0.25">
      <c r="A127038" s="2" t="s">
        <v>193099</v>
      </c>
      <c r="B127038" s="2" t="s">
        <v>193100</v>
      </c>
      <c r="C127038" s="2" t="s">
        <v>311399</v>
      </c>
      <c r="D127038" s="2" t="s">
        <v>311400</v>
      </c>
      <c r="E127038" s="2" t="s">
        <v>138422</v>
      </c>
      <c r="F127038" s="2" t="s">
        <v>311398</v>
      </c>
    </row>
    <row r="127039" spans="1:6" x14ac:dyDescent="0.25">
      <c r="A127039" s="2" t="s">
        <v>193099</v>
      </c>
      <c r="B127039" s="2" t="s">
        <v>193100</v>
      </c>
      <c r="C127039" s="2" t="s">
        <v>267293</v>
      </c>
      <c r="D127039" s="2" t="s">
        <v>267294</v>
      </c>
      <c r="E127039" s="2" t="s">
        <v>138422</v>
      </c>
      <c r="F127039" s="2" t="s">
        <v>311401</v>
      </c>
    </row>
    <row r="127040" spans="1:6" x14ac:dyDescent="0.25">
      <c r="A127040" s="2" t="s">
        <v>193099</v>
      </c>
      <c r="B127040" s="2" t="s">
        <v>193100</v>
      </c>
      <c r="C127040" s="2" t="s">
        <v>267293</v>
      </c>
      <c r="D127040" s="2" t="s">
        <v>267294</v>
      </c>
      <c r="E127040" s="2" t="s">
        <v>138422</v>
      </c>
      <c r="F127040" s="2" t="s">
        <v>311398</v>
      </c>
    </row>
    <row r="127041" spans="1:6" x14ac:dyDescent="0.25">
      <c r="A127041" s="2" t="s">
        <v>193099</v>
      </c>
      <c r="B127041" s="2" t="s">
        <v>193100</v>
      </c>
      <c r="C127041" s="2" t="s">
        <v>311402</v>
      </c>
      <c r="D127041" s="2" t="s">
        <v>311403</v>
      </c>
      <c r="E127041" s="2" t="s">
        <v>138551</v>
      </c>
      <c r="F127041" s="2" t="s">
        <v>311401</v>
      </c>
    </row>
    <row r="127042" spans="1:6" x14ac:dyDescent="0.25">
      <c r="A127042" s="2" t="s">
        <v>144205</v>
      </c>
      <c r="B127042" s="2" t="s">
        <v>144206</v>
      </c>
      <c r="C127042" s="2" t="s">
        <v>158142</v>
      </c>
      <c r="D127042" s="2" t="s">
        <v>158143</v>
      </c>
      <c r="E127042" s="2" t="s">
        <v>138422</v>
      </c>
      <c r="F127042" s="2" t="s">
        <v>311404</v>
      </c>
    </row>
    <row r="127043" spans="1:6" x14ac:dyDescent="0.25">
      <c r="A127043" s="2" t="s">
        <v>144205</v>
      </c>
      <c r="B127043" s="2" t="s">
        <v>144206</v>
      </c>
      <c r="C127043" s="2" t="s">
        <v>276971</v>
      </c>
      <c r="D127043" s="2" t="s">
        <v>241343</v>
      </c>
      <c r="E127043" s="2" t="s">
        <v>138422</v>
      </c>
      <c r="F127043" s="2" t="s">
        <v>311405</v>
      </c>
    </row>
    <row r="127044" spans="1:6" x14ac:dyDescent="0.25">
      <c r="A127044" s="2" t="s">
        <v>144205</v>
      </c>
      <c r="B127044" s="2" t="s">
        <v>144206</v>
      </c>
      <c r="C127044" s="2" t="s">
        <v>311406</v>
      </c>
      <c r="D127044" s="2" t="s">
        <v>311407</v>
      </c>
      <c r="E127044" s="2" t="s">
        <v>138422</v>
      </c>
      <c r="F127044" s="2" t="s">
        <v>311408</v>
      </c>
    </row>
    <row r="127045" spans="1:6" x14ac:dyDescent="0.25">
      <c r="A127045" s="2" t="s">
        <v>144205</v>
      </c>
      <c r="B127045" s="2" t="s">
        <v>144206</v>
      </c>
      <c r="C127045" s="2" t="s">
        <v>299877</v>
      </c>
      <c r="D127045" s="2" t="s">
        <v>299878</v>
      </c>
      <c r="E127045" s="2" t="s">
        <v>138422</v>
      </c>
      <c r="F127045" s="2" t="s">
        <v>311409</v>
      </c>
    </row>
    <row r="127046" spans="1:6" x14ac:dyDescent="0.25">
      <c r="A127046" s="2" t="s">
        <v>144205</v>
      </c>
      <c r="B127046" s="2" t="s">
        <v>144206</v>
      </c>
      <c r="C127046" s="2" t="s">
        <v>311410</v>
      </c>
      <c r="D127046" s="2" t="s">
        <v>311411</v>
      </c>
      <c r="E127046" s="2" t="s">
        <v>138551</v>
      </c>
      <c r="F127046" s="2" t="s">
        <v>311404</v>
      </c>
    </row>
    <row r="127047" spans="1:6" x14ac:dyDescent="0.25">
      <c r="A127047" s="2" t="s">
        <v>144205</v>
      </c>
      <c r="B127047" s="2" t="s">
        <v>144206</v>
      </c>
      <c r="C127047" s="2" t="s">
        <v>311410</v>
      </c>
      <c r="D127047" s="2" t="s">
        <v>311411</v>
      </c>
      <c r="E127047" s="2" t="s">
        <v>138551</v>
      </c>
      <c r="F127047" s="2" t="s">
        <v>311412</v>
      </c>
    </row>
    <row r="127048" spans="1:6" x14ac:dyDescent="0.25">
      <c r="A127048" s="2" t="s">
        <v>144205</v>
      </c>
      <c r="B127048" s="2" t="s">
        <v>144206</v>
      </c>
      <c r="C127048" s="2" t="s">
        <v>311413</v>
      </c>
      <c r="D127048" s="2" t="s">
        <v>311414</v>
      </c>
      <c r="E127048" s="2" t="s">
        <v>138551</v>
      </c>
      <c r="F127048" s="2" t="s">
        <v>311404</v>
      </c>
    </row>
    <row r="127049" spans="1:6" x14ac:dyDescent="0.25">
      <c r="A127049" s="2" t="s">
        <v>144205</v>
      </c>
      <c r="B127049" s="2" t="s">
        <v>144206</v>
      </c>
      <c r="C127049" s="2" t="s">
        <v>311413</v>
      </c>
      <c r="D127049" s="2" t="s">
        <v>311414</v>
      </c>
      <c r="E127049" s="2" t="s">
        <v>138551</v>
      </c>
      <c r="F127049" s="2" t="s">
        <v>311412</v>
      </c>
    </row>
    <row r="127050" spans="1:6" x14ac:dyDescent="0.25">
      <c r="A127050" s="2" t="s">
        <v>144205</v>
      </c>
      <c r="B127050" s="2" t="s">
        <v>144206</v>
      </c>
      <c r="C127050" s="2" t="s">
        <v>311415</v>
      </c>
      <c r="D127050" s="2" t="s">
        <v>311416</v>
      </c>
      <c r="E127050" s="2" t="s">
        <v>138551</v>
      </c>
      <c r="F127050" s="2" t="s">
        <v>311412</v>
      </c>
    </row>
    <row r="127051" spans="1:6" x14ac:dyDescent="0.25">
      <c r="A127051" s="2" t="s">
        <v>144205</v>
      </c>
      <c r="B127051" s="2" t="s">
        <v>144206</v>
      </c>
      <c r="C127051" s="2" t="s">
        <v>158142</v>
      </c>
      <c r="D127051" s="2" t="s">
        <v>158143</v>
      </c>
      <c r="E127051" s="2" t="s">
        <v>138551</v>
      </c>
      <c r="F127051" s="2" t="s">
        <v>311417</v>
      </c>
    </row>
    <row r="127052" spans="1:6" x14ac:dyDescent="0.25">
      <c r="A127052" s="2" t="s">
        <v>144205</v>
      </c>
      <c r="B127052" s="2" t="s">
        <v>144206</v>
      </c>
      <c r="C127052" s="2" t="s">
        <v>158142</v>
      </c>
      <c r="D127052" s="2" t="s">
        <v>158143</v>
      </c>
      <c r="E127052" s="2" t="s">
        <v>138551</v>
      </c>
      <c r="F127052" s="2" t="s">
        <v>311412</v>
      </c>
    </row>
    <row r="127053" spans="1:6" x14ac:dyDescent="0.25">
      <c r="A127053" s="2" t="s">
        <v>144205</v>
      </c>
      <c r="B127053" s="2" t="s">
        <v>144206</v>
      </c>
      <c r="C127053" s="2" t="s">
        <v>158142</v>
      </c>
      <c r="D127053" s="2" t="s">
        <v>158143</v>
      </c>
      <c r="E127053" s="2" t="s">
        <v>138551</v>
      </c>
      <c r="F127053" s="2" t="s">
        <v>311418</v>
      </c>
    </row>
    <row r="127054" spans="1:6" x14ac:dyDescent="0.25">
      <c r="A127054" s="2" t="s">
        <v>144205</v>
      </c>
      <c r="B127054" s="2" t="s">
        <v>144206</v>
      </c>
      <c r="C127054" s="2" t="s">
        <v>299884</v>
      </c>
      <c r="D127054" s="2" t="s">
        <v>299885</v>
      </c>
      <c r="E127054" s="2" t="s">
        <v>138551</v>
      </c>
      <c r="F127054" s="2" t="s">
        <v>311418</v>
      </c>
    </row>
    <row r="127055" spans="1:6" x14ac:dyDescent="0.25">
      <c r="A127055" s="2" t="s">
        <v>144205</v>
      </c>
      <c r="B127055" s="2" t="s">
        <v>144206</v>
      </c>
      <c r="C127055" s="2" t="s">
        <v>311419</v>
      </c>
      <c r="D127055" s="2" t="s">
        <v>311420</v>
      </c>
      <c r="E127055" s="2" t="s">
        <v>138551</v>
      </c>
      <c r="F127055" s="2" t="s">
        <v>311421</v>
      </c>
    </row>
    <row r="127056" spans="1:6" x14ac:dyDescent="0.25">
      <c r="A127056" s="2" t="s">
        <v>144205</v>
      </c>
      <c r="B127056" s="2" t="s">
        <v>144206</v>
      </c>
      <c r="C127056" s="2" t="s">
        <v>299886</v>
      </c>
      <c r="D127056" s="2" t="s">
        <v>299887</v>
      </c>
      <c r="E127056" s="2" t="s">
        <v>138551</v>
      </c>
      <c r="F127056" s="2" t="s">
        <v>311417</v>
      </c>
    </row>
    <row r="127057" spans="1:6" x14ac:dyDescent="0.25">
      <c r="A127057" s="2" t="s">
        <v>144205</v>
      </c>
      <c r="B127057" s="2" t="s">
        <v>144206</v>
      </c>
      <c r="C127057" s="2" t="s">
        <v>299886</v>
      </c>
      <c r="D127057" s="2" t="s">
        <v>299887</v>
      </c>
      <c r="E127057" s="2" t="s">
        <v>138551</v>
      </c>
      <c r="F127057" s="2" t="s">
        <v>311404</v>
      </c>
    </row>
    <row r="127058" spans="1:6" x14ac:dyDescent="0.25">
      <c r="A127058" s="2" t="s">
        <v>144205</v>
      </c>
      <c r="B127058" s="2" t="s">
        <v>144206</v>
      </c>
      <c r="C127058" s="2" t="s">
        <v>299886</v>
      </c>
      <c r="D127058" s="2" t="s">
        <v>299887</v>
      </c>
      <c r="E127058" s="2" t="s">
        <v>138551</v>
      </c>
      <c r="F127058" s="2" t="s">
        <v>311412</v>
      </c>
    </row>
    <row r="127059" spans="1:6" x14ac:dyDescent="0.25">
      <c r="A127059" s="2" t="s">
        <v>144205</v>
      </c>
      <c r="B127059" s="2" t="s">
        <v>144206</v>
      </c>
      <c r="C127059" s="2" t="s">
        <v>311422</v>
      </c>
      <c r="D127059" s="2" t="s">
        <v>311423</v>
      </c>
      <c r="E127059" s="2" t="s">
        <v>138551</v>
      </c>
      <c r="F127059" s="2" t="s">
        <v>311421</v>
      </c>
    </row>
    <row r="127060" spans="1:6" x14ac:dyDescent="0.25">
      <c r="A127060" s="2" t="s">
        <v>171777</v>
      </c>
      <c r="B127060" s="2" t="s">
        <v>153177</v>
      </c>
      <c r="C127060" s="2" t="s">
        <v>244919</v>
      </c>
      <c r="D127060" s="2" t="s">
        <v>244920</v>
      </c>
      <c r="E127060" s="2" t="s">
        <v>138422</v>
      </c>
      <c r="F127060" s="2" t="s">
        <v>311424</v>
      </c>
    </row>
    <row r="127061" spans="1:6" x14ac:dyDescent="0.25">
      <c r="A127061" s="2" t="s">
        <v>171777</v>
      </c>
      <c r="B127061" s="2" t="s">
        <v>153177</v>
      </c>
      <c r="C127061" s="2" t="s">
        <v>288759</v>
      </c>
      <c r="D127061" s="2" t="s">
        <v>288760</v>
      </c>
      <c r="E127061" s="2" t="s">
        <v>138422</v>
      </c>
      <c r="F127061" s="2" t="s">
        <v>311425</v>
      </c>
    </row>
    <row r="127062" spans="1:6" x14ac:dyDescent="0.25">
      <c r="A127062" s="2" t="s">
        <v>171777</v>
      </c>
      <c r="B127062" s="2" t="s">
        <v>153177</v>
      </c>
      <c r="C127062" s="2" t="s">
        <v>288759</v>
      </c>
      <c r="D127062" s="2" t="s">
        <v>288760</v>
      </c>
      <c r="E127062" s="2" t="s">
        <v>138422</v>
      </c>
      <c r="F127062" s="2" t="s">
        <v>311426</v>
      </c>
    </row>
    <row r="127063" spans="1:6" x14ac:dyDescent="0.25">
      <c r="A127063" s="2" t="s">
        <v>171777</v>
      </c>
      <c r="B127063" s="2" t="s">
        <v>153177</v>
      </c>
      <c r="C127063" s="2" t="s">
        <v>288759</v>
      </c>
      <c r="D127063" s="2" t="s">
        <v>288760</v>
      </c>
      <c r="E127063" s="2" t="s">
        <v>138422</v>
      </c>
      <c r="F127063" s="2" t="s">
        <v>311427</v>
      </c>
    </row>
    <row r="127064" spans="1:6" x14ac:dyDescent="0.25">
      <c r="A127064" s="2" t="s">
        <v>147411</v>
      </c>
      <c r="B127064" s="2" t="s">
        <v>147412</v>
      </c>
      <c r="C127064" s="2" t="s">
        <v>138582</v>
      </c>
      <c r="D127064" s="2" t="s">
        <v>138583</v>
      </c>
      <c r="E127064" s="2" t="s">
        <v>138422</v>
      </c>
      <c r="F127064" s="2" t="s">
        <v>311428</v>
      </c>
    </row>
    <row r="127065" spans="1:6" x14ac:dyDescent="0.25">
      <c r="A127065" s="2" t="s">
        <v>147411</v>
      </c>
      <c r="B127065" s="2" t="s">
        <v>147412</v>
      </c>
      <c r="C127065" s="2" t="s">
        <v>293437</v>
      </c>
      <c r="D127065" s="2" t="s">
        <v>293438</v>
      </c>
      <c r="E127065" s="2" t="s">
        <v>138551</v>
      </c>
      <c r="F127065" s="2" t="s">
        <v>311429</v>
      </c>
    </row>
    <row r="127066" spans="1:6" x14ac:dyDescent="0.25">
      <c r="A127066" s="2" t="s">
        <v>147411</v>
      </c>
      <c r="B127066" s="2" t="s">
        <v>147412</v>
      </c>
      <c r="C127066" s="2" t="s">
        <v>293437</v>
      </c>
      <c r="D127066" s="2" t="s">
        <v>293438</v>
      </c>
      <c r="E127066" s="2" t="s">
        <v>138551</v>
      </c>
      <c r="F127066" s="2" t="s">
        <v>311430</v>
      </c>
    </row>
    <row r="127067" spans="1:6" x14ac:dyDescent="0.25">
      <c r="A127067" s="2" t="s">
        <v>147411</v>
      </c>
      <c r="B127067" s="2" t="s">
        <v>147412</v>
      </c>
      <c r="C127067" s="2" t="s">
        <v>293437</v>
      </c>
      <c r="D127067" s="2" t="s">
        <v>293438</v>
      </c>
      <c r="E127067" s="2" t="s">
        <v>138551</v>
      </c>
      <c r="F127067" s="2" t="s">
        <v>311431</v>
      </c>
    </row>
    <row r="127068" spans="1:6" x14ac:dyDescent="0.25">
      <c r="A127068" s="2" t="s">
        <v>147411</v>
      </c>
      <c r="B127068" s="2" t="s">
        <v>147412</v>
      </c>
      <c r="C127068" s="2" t="s">
        <v>293437</v>
      </c>
      <c r="D127068" s="2" t="s">
        <v>293438</v>
      </c>
      <c r="E127068" s="2" t="s">
        <v>138551</v>
      </c>
      <c r="F127068" s="2" t="s">
        <v>311432</v>
      </c>
    </row>
    <row r="127069" spans="1:6" x14ac:dyDescent="0.25">
      <c r="A127069" s="2" t="s">
        <v>147411</v>
      </c>
      <c r="B127069" s="2" t="s">
        <v>147412</v>
      </c>
      <c r="C127069" s="2" t="s">
        <v>293437</v>
      </c>
      <c r="D127069" s="2" t="s">
        <v>293438</v>
      </c>
      <c r="E127069" s="2" t="s">
        <v>138551</v>
      </c>
      <c r="F127069" s="2" t="s">
        <v>311433</v>
      </c>
    </row>
    <row r="127070" spans="1:6" x14ac:dyDescent="0.25">
      <c r="A127070" s="2" t="s">
        <v>147411</v>
      </c>
      <c r="B127070" s="2" t="s">
        <v>147412</v>
      </c>
      <c r="C127070" s="2" t="s">
        <v>293437</v>
      </c>
      <c r="D127070" s="2" t="s">
        <v>293438</v>
      </c>
      <c r="E127070" s="2" t="s">
        <v>138551</v>
      </c>
      <c r="F127070" s="2" t="s">
        <v>311434</v>
      </c>
    </row>
    <row r="127071" spans="1:6" x14ac:dyDescent="0.25">
      <c r="A127071" s="2" t="s">
        <v>197327</v>
      </c>
      <c r="B127071" s="2" t="s">
        <v>197328</v>
      </c>
      <c r="C127071" s="2" t="s">
        <v>293446</v>
      </c>
      <c r="D127071" s="2" t="s">
        <v>293447</v>
      </c>
      <c r="E127071" s="2" t="s">
        <v>138422</v>
      </c>
      <c r="F127071" s="2" t="s">
        <v>311435</v>
      </c>
    </row>
    <row r="127072" spans="1:6" x14ac:dyDescent="0.25">
      <c r="A127072" s="2" t="s">
        <v>197327</v>
      </c>
      <c r="B127072" s="2" t="s">
        <v>197328</v>
      </c>
      <c r="C127072" s="2" t="s">
        <v>244076</v>
      </c>
      <c r="D127072" s="2" t="s">
        <v>165870</v>
      </c>
      <c r="E127072" s="2" t="s">
        <v>138422</v>
      </c>
      <c r="F127072" s="2" t="s">
        <v>311435</v>
      </c>
    </row>
    <row r="127073" spans="1:6" x14ac:dyDescent="0.25">
      <c r="A127073" s="2" t="s">
        <v>197327</v>
      </c>
      <c r="B127073" s="2" t="s">
        <v>197328</v>
      </c>
      <c r="C127073" s="2" t="s">
        <v>244076</v>
      </c>
      <c r="D127073" s="2" t="s">
        <v>165870</v>
      </c>
      <c r="E127073" s="2" t="s">
        <v>138422</v>
      </c>
      <c r="F127073" s="2" t="s">
        <v>311436</v>
      </c>
    </row>
    <row r="127074" spans="1:6" x14ac:dyDescent="0.25">
      <c r="A127074" s="2" t="s">
        <v>197327</v>
      </c>
      <c r="B127074" s="2" t="s">
        <v>197328</v>
      </c>
      <c r="C127074" s="2" t="s">
        <v>299907</v>
      </c>
      <c r="D127074" s="2" t="s">
        <v>299908</v>
      </c>
      <c r="E127074" s="2" t="s">
        <v>138422</v>
      </c>
      <c r="F127074" s="2" t="s">
        <v>311437</v>
      </c>
    </row>
    <row r="127075" spans="1:6" x14ac:dyDescent="0.25">
      <c r="A127075" s="2" t="s">
        <v>197327</v>
      </c>
      <c r="B127075" s="2" t="s">
        <v>197328</v>
      </c>
      <c r="C127075" s="2" t="s">
        <v>299907</v>
      </c>
      <c r="D127075" s="2" t="s">
        <v>299908</v>
      </c>
      <c r="E127075" s="2" t="s">
        <v>138422</v>
      </c>
      <c r="F127075" s="2" t="s">
        <v>311435</v>
      </c>
    </row>
    <row r="127076" spans="1:6" x14ac:dyDescent="0.25">
      <c r="A127076" s="2" t="s">
        <v>171793</v>
      </c>
      <c r="B127076" s="2" t="s">
        <v>171794</v>
      </c>
      <c r="C127076" s="2" t="s">
        <v>254215</v>
      </c>
      <c r="D127076" s="2" t="s">
        <v>254216</v>
      </c>
      <c r="E127076" s="2" t="s">
        <v>138422</v>
      </c>
      <c r="F127076" s="2" t="s">
        <v>311438</v>
      </c>
    </row>
    <row r="127077" spans="1:6" x14ac:dyDescent="0.25">
      <c r="A127077" s="2" t="s">
        <v>171793</v>
      </c>
      <c r="B127077" s="2" t="s">
        <v>171794</v>
      </c>
      <c r="C127077" s="2" t="s">
        <v>311439</v>
      </c>
      <c r="D127077" s="2" t="s">
        <v>311440</v>
      </c>
      <c r="E127077" s="2" t="s">
        <v>138422</v>
      </c>
      <c r="F127077" s="2" t="s">
        <v>311438</v>
      </c>
    </row>
    <row r="127078" spans="1:6" x14ac:dyDescent="0.25">
      <c r="A127078" s="2" t="s">
        <v>144215</v>
      </c>
      <c r="B127078" s="2" t="s">
        <v>144216</v>
      </c>
      <c r="C127078" s="2" t="s">
        <v>233658</v>
      </c>
      <c r="D127078" s="2" t="s">
        <v>233659</v>
      </c>
      <c r="E127078" s="2" t="s">
        <v>138422</v>
      </c>
      <c r="F127078" s="2" t="s">
        <v>311441</v>
      </c>
    </row>
    <row r="127079" spans="1:6" x14ac:dyDescent="0.25">
      <c r="A127079" s="2" t="s">
        <v>144215</v>
      </c>
      <c r="B127079" s="2" t="s">
        <v>144216</v>
      </c>
      <c r="C127079" s="2" t="s">
        <v>233658</v>
      </c>
      <c r="D127079" s="2" t="s">
        <v>233659</v>
      </c>
      <c r="E127079" s="2" t="s">
        <v>138422</v>
      </c>
      <c r="F127079" s="2" t="s">
        <v>311442</v>
      </c>
    </row>
    <row r="127080" spans="1:6" x14ac:dyDescent="0.25">
      <c r="A127080" s="2" t="s">
        <v>144215</v>
      </c>
      <c r="B127080" s="2" t="s">
        <v>144216</v>
      </c>
      <c r="C127080" s="2" t="s">
        <v>171808</v>
      </c>
      <c r="D127080" s="2" t="s">
        <v>171809</v>
      </c>
      <c r="E127080" s="2" t="s">
        <v>138422</v>
      </c>
      <c r="F127080" s="2" t="s">
        <v>311443</v>
      </c>
    </row>
    <row r="127081" spans="1:6" x14ac:dyDescent="0.25">
      <c r="A127081" s="2" t="s">
        <v>180401</v>
      </c>
      <c r="B127081" s="2" t="s">
        <v>180402</v>
      </c>
      <c r="C127081" s="2" t="s">
        <v>142402</v>
      </c>
      <c r="D127081" s="2" t="s">
        <v>142403</v>
      </c>
      <c r="E127081" s="2" t="s">
        <v>138422</v>
      </c>
      <c r="F127081" s="2" t="s">
        <v>311444</v>
      </c>
    </row>
    <row r="127082" spans="1:6" x14ac:dyDescent="0.25">
      <c r="A127082" s="2" t="s">
        <v>180401</v>
      </c>
      <c r="B127082" s="2" t="s">
        <v>180402</v>
      </c>
      <c r="C127082" s="2" t="s">
        <v>142402</v>
      </c>
      <c r="D127082" s="2" t="s">
        <v>142403</v>
      </c>
      <c r="E127082" s="2" t="s">
        <v>138422</v>
      </c>
      <c r="F127082" s="2" t="s">
        <v>311445</v>
      </c>
    </row>
    <row r="127083" spans="1:6" x14ac:dyDescent="0.25">
      <c r="A127083" s="2" t="s">
        <v>197343</v>
      </c>
      <c r="B127083" s="2" t="s">
        <v>197344</v>
      </c>
      <c r="C127083" s="2" t="s">
        <v>250369</v>
      </c>
      <c r="D127083" s="2" t="s">
        <v>250370</v>
      </c>
      <c r="E127083" s="2" t="s">
        <v>138422</v>
      </c>
      <c r="F127083" s="2" t="s">
        <v>311446</v>
      </c>
    </row>
    <row r="127084" spans="1:6" x14ac:dyDescent="0.25">
      <c r="A127084" s="2" t="s">
        <v>197343</v>
      </c>
      <c r="B127084" s="2" t="s">
        <v>197344</v>
      </c>
      <c r="C127084" s="2" t="s">
        <v>305673</v>
      </c>
      <c r="D127084" s="2" t="s">
        <v>305674</v>
      </c>
      <c r="E127084" s="2" t="s">
        <v>138422</v>
      </c>
      <c r="F127084" s="2" t="s">
        <v>309880</v>
      </c>
    </row>
    <row r="127085" spans="1:6" x14ac:dyDescent="0.25">
      <c r="A127085" s="2" t="s">
        <v>158426</v>
      </c>
      <c r="B127085" s="2" t="s">
        <v>158427</v>
      </c>
      <c r="C127085" s="2" t="s">
        <v>244958</v>
      </c>
      <c r="D127085" s="2" t="s">
        <v>244959</v>
      </c>
      <c r="E127085" s="2" t="s">
        <v>138422</v>
      </c>
      <c r="F127085" s="2" t="s">
        <v>311447</v>
      </c>
    </row>
    <row r="127086" spans="1:6" x14ac:dyDescent="0.25">
      <c r="A127086" s="2" t="s">
        <v>158426</v>
      </c>
      <c r="B127086" s="2" t="s">
        <v>158427</v>
      </c>
      <c r="C127086" s="2" t="s">
        <v>158428</v>
      </c>
      <c r="D127086" s="2" t="s">
        <v>158429</v>
      </c>
      <c r="E127086" s="2" t="s">
        <v>138422</v>
      </c>
      <c r="F127086" s="2" t="s">
        <v>311447</v>
      </c>
    </row>
    <row r="127087" spans="1:6" x14ac:dyDescent="0.25">
      <c r="A127087" s="2" t="s">
        <v>158426</v>
      </c>
      <c r="B127087" s="2" t="s">
        <v>158427</v>
      </c>
      <c r="C127087" s="2" t="s">
        <v>171833</v>
      </c>
      <c r="D127087" s="2" t="s">
        <v>171834</v>
      </c>
      <c r="E127087" s="2" t="s">
        <v>138422</v>
      </c>
      <c r="F127087" s="2" t="s">
        <v>311448</v>
      </c>
    </row>
    <row r="127088" spans="1:6" x14ac:dyDescent="0.25">
      <c r="A127088" s="2" t="s">
        <v>158426</v>
      </c>
      <c r="B127088" s="2" t="s">
        <v>158427</v>
      </c>
      <c r="C127088" s="2" t="s">
        <v>171833</v>
      </c>
      <c r="D127088" s="2" t="s">
        <v>171834</v>
      </c>
      <c r="E127088" s="2" t="s">
        <v>138422</v>
      </c>
      <c r="F127088" s="2" t="s">
        <v>311449</v>
      </c>
    </row>
    <row r="127089" spans="1:6" x14ac:dyDescent="0.25">
      <c r="A127089" s="2" t="s">
        <v>158426</v>
      </c>
      <c r="B127089" s="2" t="s">
        <v>158427</v>
      </c>
      <c r="C127089" s="2" t="s">
        <v>171833</v>
      </c>
      <c r="D127089" s="2" t="s">
        <v>171834</v>
      </c>
      <c r="E127089" s="2" t="s">
        <v>138422</v>
      </c>
      <c r="F127089" s="2" t="s">
        <v>311450</v>
      </c>
    </row>
    <row r="127090" spans="1:6" x14ac:dyDescent="0.25">
      <c r="A127090" s="2" t="s">
        <v>158426</v>
      </c>
      <c r="B127090" s="2" t="s">
        <v>158427</v>
      </c>
      <c r="C127090" s="2" t="s">
        <v>299927</v>
      </c>
      <c r="D127090" s="2" t="s">
        <v>299928</v>
      </c>
      <c r="E127090" s="2" t="s">
        <v>138422</v>
      </c>
      <c r="F127090" s="2" t="s">
        <v>311451</v>
      </c>
    </row>
    <row r="127091" spans="1:6" x14ac:dyDescent="0.25">
      <c r="A127091" s="2" t="s">
        <v>158426</v>
      </c>
      <c r="B127091" s="2" t="s">
        <v>158427</v>
      </c>
      <c r="C127091" s="2" t="s">
        <v>299927</v>
      </c>
      <c r="D127091" s="2" t="s">
        <v>299928</v>
      </c>
      <c r="E127091" s="2" t="s">
        <v>138422</v>
      </c>
      <c r="F127091" s="2" t="s">
        <v>311452</v>
      </c>
    </row>
    <row r="127092" spans="1:6" x14ac:dyDescent="0.25">
      <c r="A127092" s="2" t="s">
        <v>158426</v>
      </c>
      <c r="B127092" s="2" t="s">
        <v>158427</v>
      </c>
      <c r="C127092" s="2" t="s">
        <v>299927</v>
      </c>
      <c r="D127092" s="2" t="s">
        <v>299928</v>
      </c>
      <c r="E127092" s="2" t="s">
        <v>138422</v>
      </c>
      <c r="F127092" s="2" t="s">
        <v>311448</v>
      </c>
    </row>
    <row r="127093" spans="1:6" x14ac:dyDescent="0.25">
      <c r="A127093" s="2" t="s">
        <v>158426</v>
      </c>
      <c r="B127093" s="2" t="s">
        <v>158427</v>
      </c>
      <c r="C127093" s="2" t="s">
        <v>299927</v>
      </c>
      <c r="D127093" s="2" t="s">
        <v>299928</v>
      </c>
      <c r="E127093" s="2" t="s">
        <v>138422</v>
      </c>
      <c r="F127093" s="2" t="s">
        <v>311449</v>
      </c>
    </row>
    <row r="127094" spans="1:6" x14ac:dyDescent="0.25">
      <c r="A127094" s="2" t="s">
        <v>158426</v>
      </c>
      <c r="B127094" s="2" t="s">
        <v>158427</v>
      </c>
      <c r="C127094" s="2" t="s">
        <v>299927</v>
      </c>
      <c r="D127094" s="2" t="s">
        <v>299928</v>
      </c>
      <c r="E127094" s="2" t="s">
        <v>138422</v>
      </c>
      <c r="F127094" s="2" t="s">
        <v>311447</v>
      </c>
    </row>
    <row r="127095" spans="1:6" x14ac:dyDescent="0.25">
      <c r="A127095" s="2" t="s">
        <v>158426</v>
      </c>
      <c r="B127095" s="2" t="s">
        <v>158427</v>
      </c>
      <c r="C127095" s="2" t="s">
        <v>299927</v>
      </c>
      <c r="D127095" s="2" t="s">
        <v>299928</v>
      </c>
      <c r="E127095" s="2" t="s">
        <v>138422</v>
      </c>
      <c r="F127095" s="2" t="s">
        <v>311453</v>
      </c>
    </row>
    <row r="127096" spans="1:6" x14ac:dyDescent="0.25">
      <c r="A127096" s="2" t="s">
        <v>158426</v>
      </c>
      <c r="B127096" s="2" t="s">
        <v>158427</v>
      </c>
      <c r="C127096" s="2" t="s">
        <v>299927</v>
      </c>
      <c r="D127096" s="2" t="s">
        <v>299928</v>
      </c>
      <c r="E127096" s="2" t="s">
        <v>138422</v>
      </c>
      <c r="F127096" s="2" t="s">
        <v>311450</v>
      </c>
    </row>
    <row r="127097" spans="1:6" x14ac:dyDescent="0.25">
      <c r="A127097" s="2" t="s">
        <v>158426</v>
      </c>
      <c r="B127097" s="2" t="s">
        <v>158427</v>
      </c>
      <c r="C127097" s="2" t="s">
        <v>299927</v>
      </c>
      <c r="D127097" s="2" t="s">
        <v>299928</v>
      </c>
      <c r="E127097" s="2" t="s">
        <v>138422</v>
      </c>
      <c r="F127097" s="2" t="s">
        <v>311454</v>
      </c>
    </row>
    <row r="127098" spans="1:6" x14ac:dyDescent="0.25">
      <c r="A127098" s="2" t="s">
        <v>158426</v>
      </c>
      <c r="B127098" s="2" t="s">
        <v>158427</v>
      </c>
      <c r="C127098" s="2" t="s">
        <v>299927</v>
      </c>
      <c r="D127098" s="2" t="s">
        <v>299928</v>
      </c>
      <c r="E127098" s="2" t="s">
        <v>138422</v>
      </c>
      <c r="F127098" s="2" t="s">
        <v>311455</v>
      </c>
    </row>
    <row r="127099" spans="1:6" x14ac:dyDescent="0.25">
      <c r="A127099" s="2" t="s">
        <v>158426</v>
      </c>
      <c r="B127099" s="2" t="s">
        <v>158427</v>
      </c>
      <c r="C127099" s="2" t="s">
        <v>299931</v>
      </c>
      <c r="D127099" s="2" t="s">
        <v>299932</v>
      </c>
      <c r="E127099" s="2" t="s">
        <v>138422</v>
      </c>
      <c r="F127099" s="2" t="s">
        <v>311456</v>
      </c>
    </row>
    <row r="127100" spans="1:6" x14ac:dyDescent="0.25">
      <c r="A127100" s="2" t="s">
        <v>158426</v>
      </c>
      <c r="B127100" s="2" t="s">
        <v>158427</v>
      </c>
      <c r="C127100" s="2" t="s">
        <v>299931</v>
      </c>
      <c r="D127100" s="2" t="s">
        <v>299932</v>
      </c>
      <c r="E127100" s="2" t="s">
        <v>138422</v>
      </c>
      <c r="F127100" s="2" t="s">
        <v>311457</v>
      </c>
    </row>
    <row r="127101" spans="1:6" x14ac:dyDescent="0.25">
      <c r="A127101" s="2" t="s">
        <v>158426</v>
      </c>
      <c r="B127101" s="2" t="s">
        <v>158427</v>
      </c>
      <c r="C127101" s="2" t="s">
        <v>233675</v>
      </c>
      <c r="D127101" s="2" t="s">
        <v>233676</v>
      </c>
      <c r="E127101" s="2" t="s">
        <v>138422</v>
      </c>
      <c r="F127101" s="2" t="s">
        <v>311458</v>
      </c>
    </row>
    <row r="127102" spans="1:6" x14ac:dyDescent="0.25">
      <c r="A127102" s="2" t="s">
        <v>139305</v>
      </c>
      <c r="B127102" s="2" t="s">
        <v>139306</v>
      </c>
      <c r="C127102" s="2" t="s">
        <v>148229</v>
      </c>
      <c r="D127102" s="2" t="s">
        <v>148230</v>
      </c>
      <c r="E127102" s="2" t="s">
        <v>138422</v>
      </c>
      <c r="F127102" s="2" t="s">
        <v>311459</v>
      </c>
    </row>
    <row r="127103" spans="1:6" x14ac:dyDescent="0.25">
      <c r="A127103" s="2" t="s">
        <v>139305</v>
      </c>
      <c r="B127103" s="2" t="s">
        <v>139306</v>
      </c>
      <c r="C127103" s="2" t="s">
        <v>289820</v>
      </c>
      <c r="D127103" s="2" t="s">
        <v>289821</v>
      </c>
      <c r="E127103" s="2" t="s">
        <v>138422</v>
      </c>
      <c r="F127103" s="2" t="s">
        <v>311460</v>
      </c>
    </row>
    <row r="127104" spans="1:6" x14ac:dyDescent="0.25">
      <c r="A127104" s="2" t="s">
        <v>139305</v>
      </c>
      <c r="B127104" s="2" t="s">
        <v>139306</v>
      </c>
      <c r="C127104" s="2" t="s">
        <v>221068</v>
      </c>
      <c r="D127104" s="2" t="s">
        <v>221069</v>
      </c>
      <c r="E127104" s="2" t="s">
        <v>138422</v>
      </c>
      <c r="F127104" s="2" t="s">
        <v>311461</v>
      </c>
    </row>
    <row r="127105" spans="1:6" x14ac:dyDescent="0.25">
      <c r="A127105" s="2" t="s">
        <v>139305</v>
      </c>
      <c r="B127105" s="2" t="s">
        <v>139306</v>
      </c>
      <c r="C127105" s="2" t="s">
        <v>311462</v>
      </c>
      <c r="D127105" s="2" t="s">
        <v>311463</v>
      </c>
      <c r="E127105" s="2" t="s">
        <v>138422</v>
      </c>
      <c r="F127105" s="2" t="s">
        <v>311464</v>
      </c>
    </row>
    <row r="127106" spans="1:6" x14ac:dyDescent="0.25">
      <c r="A127106" s="2" t="s">
        <v>139305</v>
      </c>
      <c r="B127106" s="2" t="s">
        <v>139306</v>
      </c>
      <c r="C127106" s="2" t="s">
        <v>207599</v>
      </c>
      <c r="D127106" s="2" t="s">
        <v>207600</v>
      </c>
      <c r="E127106" s="2" t="s">
        <v>138422</v>
      </c>
      <c r="F127106" s="2" t="s">
        <v>311465</v>
      </c>
    </row>
    <row r="127107" spans="1:6" x14ac:dyDescent="0.25">
      <c r="A127107" s="2" t="s">
        <v>139305</v>
      </c>
      <c r="B127107" s="2" t="s">
        <v>139306</v>
      </c>
      <c r="C127107" s="2" t="s">
        <v>177038</v>
      </c>
      <c r="D127107" s="2" t="s">
        <v>177039</v>
      </c>
      <c r="E127107" s="2" t="s">
        <v>138422</v>
      </c>
      <c r="F127107" s="2" t="s">
        <v>311466</v>
      </c>
    </row>
    <row r="127108" spans="1:6" x14ac:dyDescent="0.25">
      <c r="A127108" s="2" t="s">
        <v>139305</v>
      </c>
      <c r="B127108" s="2" t="s">
        <v>139306</v>
      </c>
      <c r="C127108" s="2" t="s">
        <v>177038</v>
      </c>
      <c r="D127108" s="2" t="s">
        <v>177039</v>
      </c>
      <c r="E127108" s="2" t="s">
        <v>138422</v>
      </c>
      <c r="F127108" s="2" t="s">
        <v>311467</v>
      </c>
    </row>
    <row r="127109" spans="1:6" x14ac:dyDescent="0.25">
      <c r="A127109" s="2" t="s">
        <v>139305</v>
      </c>
      <c r="B127109" s="2" t="s">
        <v>139306</v>
      </c>
      <c r="C127109" s="2" t="s">
        <v>177038</v>
      </c>
      <c r="D127109" s="2" t="s">
        <v>177039</v>
      </c>
      <c r="E127109" s="2" t="s">
        <v>138422</v>
      </c>
      <c r="F127109" s="2" t="s">
        <v>311468</v>
      </c>
    </row>
    <row r="127110" spans="1:6" x14ac:dyDescent="0.25">
      <c r="A127110" s="2" t="s">
        <v>139305</v>
      </c>
      <c r="B127110" s="2" t="s">
        <v>139306</v>
      </c>
      <c r="C127110" s="2" t="s">
        <v>177038</v>
      </c>
      <c r="D127110" s="2" t="s">
        <v>177039</v>
      </c>
      <c r="E127110" s="2" t="s">
        <v>138422</v>
      </c>
      <c r="F127110" s="2" t="s">
        <v>311461</v>
      </c>
    </row>
    <row r="127111" spans="1:6" x14ac:dyDescent="0.25">
      <c r="A127111" s="2" t="s">
        <v>139305</v>
      </c>
      <c r="B127111" s="2" t="s">
        <v>139306</v>
      </c>
      <c r="C127111" s="2" t="s">
        <v>177038</v>
      </c>
      <c r="D127111" s="2" t="s">
        <v>177039</v>
      </c>
      <c r="E127111" s="2" t="s">
        <v>138422</v>
      </c>
      <c r="F127111" s="2" t="s">
        <v>311469</v>
      </c>
    </row>
    <row r="127112" spans="1:6" x14ac:dyDescent="0.25">
      <c r="A127112" s="2" t="s">
        <v>139305</v>
      </c>
      <c r="B127112" s="2" t="s">
        <v>139306</v>
      </c>
      <c r="C127112" s="2" t="s">
        <v>177038</v>
      </c>
      <c r="D127112" s="2" t="s">
        <v>177039</v>
      </c>
      <c r="E127112" s="2" t="s">
        <v>138422</v>
      </c>
      <c r="F127112" s="2" t="s">
        <v>311470</v>
      </c>
    </row>
    <row r="127113" spans="1:6" x14ac:dyDescent="0.25">
      <c r="A127113" s="2" t="s">
        <v>139305</v>
      </c>
      <c r="B127113" s="2" t="s">
        <v>139306</v>
      </c>
      <c r="C127113" s="2" t="s">
        <v>171846</v>
      </c>
      <c r="D127113" s="2" t="s">
        <v>171847</v>
      </c>
      <c r="E127113" s="2" t="s">
        <v>138422</v>
      </c>
      <c r="F127113" s="2" t="s">
        <v>311471</v>
      </c>
    </row>
    <row r="127114" spans="1:6" x14ac:dyDescent="0.25">
      <c r="A127114" s="2" t="s">
        <v>139305</v>
      </c>
      <c r="B127114" s="2" t="s">
        <v>139306</v>
      </c>
      <c r="C127114" s="2" t="s">
        <v>305698</v>
      </c>
      <c r="D127114" s="2" t="s">
        <v>305699</v>
      </c>
      <c r="E127114" s="2" t="s">
        <v>138422</v>
      </c>
      <c r="F127114" s="2" t="s">
        <v>311472</v>
      </c>
    </row>
    <row r="127115" spans="1:6" x14ac:dyDescent="0.25">
      <c r="A127115" s="2" t="s">
        <v>139305</v>
      </c>
      <c r="B127115" s="2" t="s">
        <v>139306</v>
      </c>
      <c r="C127115" s="2" t="s">
        <v>305698</v>
      </c>
      <c r="D127115" s="2" t="s">
        <v>305699</v>
      </c>
      <c r="E127115" s="2" t="s">
        <v>138422</v>
      </c>
      <c r="F127115" s="2" t="s">
        <v>311473</v>
      </c>
    </row>
    <row r="127116" spans="1:6" x14ac:dyDescent="0.25">
      <c r="A127116" s="2" t="s">
        <v>139305</v>
      </c>
      <c r="B127116" s="2" t="s">
        <v>139306</v>
      </c>
      <c r="C127116" s="2" t="s">
        <v>277048</v>
      </c>
      <c r="D127116" s="2" t="s">
        <v>277049</v>
      </c>
      <c r="E127116" s="2" t="s">
        <v>138422</v>
      </c>
      <c r="F127116" s="2" t="s">
        <v>311474</v>
      </c>
    </row>
    <row r="127117" spans="1:6" x14ac:dyDescent="0.25">
      <c r="A127117" s="2" t="s">
        <v>139305</v>
      </c>
      <c r="B127117" s="2" t="s">
        <v>139306</v>
      </c>
      <c r="C127117" s="2" t="s">
        <v>277051</v>
      </c>
      <c r="D127117" s="2" t="s">
        <v>277052</v>
      </c>
      <c r="E127117" s="2" t="s">
        <v>138422</v>
      </c>
      <c r="F127117" s="2" t="s">
        <v>311475</v>
      </c>
    </row>
    <row r="127118" spans="1:6" x14ac:dyDescent="0.25">
      <c r="A127118" s="2" t="s">
        <v>139305</v>
      </c>
      <c r="B127118" s="2" t="s">
        <v>139306</v>
      </c>
      <c r="C127118" s="2" t="s">
        <v>171852</v>
      </c>
      <c r="D127118" s="2" t="s">
        <v>171853</v>
      </c>
      <c r="E127118" s="2" t="s">
        <v>138422</v>
      </c>
      <c r="F127118" s="2" t="s">
        <v>311466</v>
      </c>
    </row>
    <row r="127119" spans="1:6" x14ac:dyDescent="0.25">
      <c r="A127119" s="2" t="s">
        <v>139305</v>
      </c>
      <c r="B127119" s="2" t="s">
        <v>139306</v>
      </c>
      <c r="C127119" s="2" t="s">
        <v>289829</v>
      </c>
      <c r="D127119" s="2" t="s">
        <v>289830</v>
      </c>
      <c r="E127119" s="2" t="s">
        <v>138422</v>
      </c>
      <c r="F127119" s="2" t="s">
        <v>311460</v>
      </c>
    </row>
    <row r="127120" spans="1:6" x14ac:dyDescent="0.25">
      <c r="A127120" s="2" t="s">
        <v>139305</v>
      </c>
      <c r="B127120" s="2" t="s">
        <v>139306</v>
      </c>
      <c r="C127120" s="2" t="s">
        <v>311476</v>
      </c>
      <c r="D127120" s="2" t="s">
        <v>311477</v>
      </c>
      <c r="E127120" s="2" t="s">
        <v>138422</v>
      </c>
      <c r="F127120" s="2" t="s">
        <v>311478</v>
      </c>
    </row>
    <row r="127121" spans="1:6" x14ac:dyDescent="0.25">
      <c r="A127121" s="2" t="s">
        <v>139305</v>
      </c>
      <c r="B127121" s="2" t="s">
        <v>139306</v>
      </c>
      <c r="C127121" s="2" t="s">
        <v>171862</v>
      </c>
      <c r="D127121" s="2" t="s">
        <v>171863</v>
      </c>
      <c r="E127121" s="2" t="s">
        <v>138422</v>
      </c>
      <c r="F127121" s="2" t="s">
        <v>311479</v>
      </c>
    </row>
    <row r="127122" spans="1:6" x14ac:dyDescent="0.25">
      <c r="A127122" s="2" t="s">
        <v>139305</v>
      </c>
      <c r="B127122" s="2" t="s">
        <v>139306</v>
      </c>
      <c r="C127122" s="2" t="s">
        <v>171862</v>
      </c>
      <c r="D127122" s="2" t="s">
        <v>171863</v>
      </c>
      <c r="E127122" s="2" t="s">
        <v>138422</v>
      </c>
      <c r="F127122" s="2" t="s">
        <v>311480</v>
      </c>
    </row>
    <row r="127123" spans="1:6" x14ac:dyDescent="0.25">
      <c r="A127123" s="2" t="s">
        <v>139305</v>
      </c>
      <c r="B127123" s="2" t="s">
        <v>139306</v>
      </c>
      <c r="C127123" s="2" t="s">
        <v>171862</v>
      </c>
      <c r="D127123" s="2" t="s">
        <v>171863</v>
      </c>
      <c r="E127123" s="2" t="s">
        <v>138422</v>
      </c>
      <c r="F127123" s="2" t="s">
        <v>311471</v>
      </c>
    </row>
    <row r="127124" spans="1:6" x14ac:dyDescent="0.25">
      <c r="A127124" s="2" t="s">
        <v>139305</v>
      </c>
      <c r="B127124" s="2" t="s">
        <v>139306</v>
      </c>
      <c r="C127124" s="2" t="s">
        <v>171862</v>
      </c>
      <c r="D127124" s="2" t="s">
        <v>171863</v>
      </c>
      <c r="E127124" s="2" t="s">
        <v>138422</v>
      </c>
      <c r="F127124" s="2" t="s">
        <v>311461</v>
      </c>
    </row>
    <row r="127125" spans="1:6" x14ac:dyDescent="0.25">
      <c r="A127125" s="2" t="s">
        <v>139305</v>
      </c>
      <c r="B127125" s="2" t="s">
        <v>139306</v>
      </c>
      <c r="C127125" s="2" t="s">
        <v>311481</v>
      </c>
      <c r="D127125" s="2" t="s">
        <v>311482</v>
      </c>
      <c r="E127125" s="2" t="s">
        <v>138422</v>
      </c>
      <c r="F127125" s="2" t="s">
        <v>311483</v>
      </c>
    </row>
    <row r="127126" spans="1:6" x14ac:dyDescent="0.25">
      <c r="A127126" s="2" t="s">
        <v>139305</v>
      </c>
      <c r="B127126" s="2" t="s">
        <v>139306</v>
      </c>
      <c r="C127126" s="2" t="s">
        <v>207618</v>
      </c>
      <c r="D127126" s="2" t="s">
        <v>207619</v>
      </c>
      <c r="E127126" s="2" t="s">
        <v>138422</v>
      </c>
      <c r="F127126" s="2" t="s">
        <v>311478</v>
      </c>
    </row>
    <row r="127127" spans="1:6" x14ac:dyDescent="0.25">
      <c r="A127127" s="2" t="s">
        <v>139305</v>
      </c>
      <c r="B127127" s="2" t="s">
        <v>139306</v>
      </c>
      <c r="C127127" s="2" t="s">
        <v>182856</v>
      </c>
      <c r="D127127" s="2" t="s">
        <v>182857</v>
      </c>
      <c r="E127127" s="2" t="s">
        <v>138422</v>
      </c>
      <c r="F127127" s="2" t="s">
        <v>311484</v>
      </c>
    </row>
    <row r="127128" spans="1:6" x14ac:dyDescent="0.25">
      <c r="A127128" s="2" t="s">
        <v>139305</v>
      </c>
      <c r="B127128" s="2" t="s">
        <v>139306</v>
      </c>
      <c r="C127128" s="2" t="s">
        <v>311485</v>
      </c>
      <c r="D127128" s="2" t="s">
        <v>311486</v>
      </c>
      <c r="E127128" s="2" t="s">
        <v>138422</v>
      </c>
      <c r="F127128" s="2" t="s">
        <v>311483</v>
      </c>
    </row>
    <row r="127129" spans="1:6" x14ac:dyDescent="0.25">
      <c r="A127129" s="2" t="s">
        <v>139305</v>
      </c>
      <c r="B127129" s="2" t="s">
        <v>139306</v>
      </c>
      <c r="C127129" s="2" t="s">
        <v>305706</v>
      </c>
      <c r="D127129" s="2" t="s">
        <v>305707</v>
      </c>
      <c r="E127129" s="2" t="s">
        <v>138422</v>
      </c>
      <c r="F127129" s="2" t="s">
        <v>311483</v>
      </c>
    </row>
    <row r="127130" spans="1:6" x14ac:dyDescent="0.25">
      <c r="A127130" s="2" t="s">
        <v>139305</v>
      </c>
      <c r="B127130" s="2" t="s">
        <v>139306</v>
      </c>
      <c r="C127130" s="2" t="s">
        <v>305706</v>
      </c>
      <c r="D127130" s="2" t="s">
        <v>305707</v>
      </c>
      <c r="E127130" s="2" t="s">
        <v>138422</v>
      </c>
      <c r="F127130" s="2" t="s">
        <v>311472</v>
      </c>
    </row>
    <row r="127131" spans="1:6" x14ac:dyDescent="0.25">
      <c r="A127131" s="2" t="s">
        <v>139305</v>
      </c>
      <c r="B127131" s="2" t="s">
        <v>139306</v>
      </c>
      <c r="C127131" s="2" t="s">
        <v>305706</v>
      </c>
      <c r="D127131" s="2" t="s">
        <v>305707</v>
      </c>
      <c r="E127131" s="2" t="s">
        <v>138422</v>
      </c>
      <c r="F127131" s="2" t="s">
        <v>311473</v>
      </c>
    </row>
    <row r="127132" spans="1:6" x14ac:dyDescent="0.25">
      <c r="A127132" s="2" t="s">
        <v>139305</v>
      </c>
      <c r="B127132" s="2" t="s">
        <v>139306</v>
      </c>
      <c r="C127132" s="2" t="s">
        <v>311487</v>
      </c>
      <c r="D127132" s="2" t="s">
        <v>311488</v>
      </c>
      <c r="E127132" s="2" t="s">
        <v>138422</v>
      </c>
      <c r="F127132" s="2" t="s">
        <v>311460</v>
      </c>
    </row>
    <row r="127133" spans="1:6" x14ac:dyDescent="0.25">
      <c r="A127133" s="2" t="s">
        <v>139305</v>
      </c>
      <c r="B127133" s="2" t="s">
        <v>139306</v>
      </c>
      <c r="C127133" s="2" t="s">
        <v>170543</v>
      </c>
      <c r="D127133" s="2" t="s">
        <v>170544</v>
      </c>
      <c r="E127133" s="2" t="s">
        <v>138551</v>
      </c>
      <c r="F127133" s="2" t="s">
        <v>311471</v>
      </c>
    </row>
    <row r="127134" spans="1:6" x14ac:dyDescent="0.25">
      <c r="A127134" s="2" t="s">
        <v>139305</v>
      </c>
      <c r="B127134" s="2" t="s">
        <v>139306</v>
      </c>
      <c r="C127134" s="2" t="s">
        <v>254264</v>
      </c>
      <c r="D127134" s="2" t="s">
        <v>254265</v>
      </c>
      <c r="E127134" s="2" t="s">
        <v>138551</v>
      </c>
      <c r="F127134" s="2" t="s">
        <v>311489</v>
      </c>
    </row>
    <row r="127135" spans="1:6" x14ac:dyDescent="0.25">
      <c r="A127135" s="2" t="s">
        <v>139305</v>
      </c>
      <c r="B127135" s="2" t="s">
        <v>139306</v>
      </c>
      <c r="C127135" s="2" t="s">
        <v>254264</v>
      </c>
      <c r="D127135" s="2" t="s">
        <v>254265</v>
      </c>
      <c r="E127135" s="2" t="s">
        <v>138551</v>
      </c>
      <c r="F127135" s="2" t="s">
        <v>311479</v>
      </c>
    </row>
    <row r="127136" spans="1:6" x14ac:dyDescent="0.25">
      <c r="A127136" s="2" t="s">
        <v>141082</v>
      </c>
      <c r="B127136" s="2" t="s">
        <v>141083</v>
      </c>
      <c r="C127136" s="2" t="s">
        <v>141084</v>
      </c>
      <c r="D127136" s="2" t="s">
        <v>141085</v>
      </c>
      <c r="E127136" s="2" t="s">
        <v>138422</v>
      </c>
      <c r="F127136" s="2" t="s">
        <v>311490</v>
      </c>
    </row>
    <row r="127137" spans="1:6" x14ac:dyDescent="0.25">
      <c r="A127137" s="2" t="s">
        <v>141082</v>
      </c>
      <c r="B127137" s="2" t="s">
        <v>141083</v>
      </c>
      <c r="C127137" s="2" t="s">
        <v>141084</v>
      </c>
      <c r="D127137" s="2" t="s">
        <v>141085</v>
      </c>
      <c r="E127137" s="2" t="s">
        <v>138422</v>
      </c>
      <c r="F127137" s="2" t="s">
        <v>311491</v>
      </c>
    </row>
    <row r="127138" spans="1:6" x14ac:dyDescent="0.25">
      <c r="A127138" s="2" t="s">
        <v>141082</v>
      </c>
      <c r="B127138" s="2" t="s">
        <v>141083</v>
      </c>
      <c r="C127138" s="2" t="s">
        <v>221105</v>
      </c>
      <c r="D127138" s="2" t="s">
        <v>221106</v>
      </c>
      <c r="E127138" s="2" t="s">
        <v>138422</v>
      </c>
      <c r="F127138" s="2" t="s">
        <v>311492</v>
      </c>
    </row>
    <row r="127139" spans="1:6" x14ac:dyDescent="0.25">
      <c r="A127139" s="2" t="s">
        <v>141082</v>
      </c>
      <c r="B127139" s="2" t="s">
        <v>141083</v>
      </c>
      <c r="C127139" s="2" t="s">
        <v>221105</v>
      </c>
      <c r="D127139" s="2" t="s">
        <v>221106</v>
      </c>
      <c r="E127139" s="2" t="s">
        <v>138422</v>
      </c>
      <c r="F127139" s="2" t="s">
        <v>311493</v>
      </c>
    </row>
    <row r="127140" spans="1:6" x14ac:dyDescent="0.25">
      <c r="A127140" s="2" t="s">
        <v>147450</v>
      </c>
      <c r="B127140" s="2" t="s">
        <v>147451</v>
      </c>
      <c r="C127140" s="2" t="s">
        <v>147455</v>
      </c>
      <c r="D127140" s="2" t="s">
        <v>147456</v>
      </c>
      <c r="E127140" s="2" t="s">
        <v>138422</v>
      </c>
      <c r="F127140" s="2" t="s">
        <v>311494</v>
      </c>
    </row>
    <row r="127141" spans="1:6" x14ac:dyDescent="0.25">
      <c r="A127141" s="2" t="s">
        <v>267453</v>
      </c>
      <c r="B127141" s="2" t="s">
        <v>147267</v>
      </c>
      <c r="C127141" s="2" t="s">
        <v>299965</v>
      </c>
      <c r="D127141" s="2" t="s">
        <v>299966</v>
      </c>
      <c r="E127141" s="2" t="s">
        <v>138422</v>
      </c>
      <c r="F127141" s="2" t="s">
        <v>311495</v>
      </c>
    </row>
    <row r="127142" spans="1:6" x14ac:dyDescent="0.25">
      <c r="A127142" s="2" t="s">
        <v>267453</v>
      </c>
      <c r="B127142" s="2" t="s">
        <v>147267</v>
      </c>
      <c r="C127142" s="2" t="s">
        <v>299965</v>
      </c>
      <c r="D127142" s="2" t="s">
        <v>299966</v>
      </c>
      <c r="E127142" s="2" t="s">
        <v>138422</v>
      </c>
      <c r="F127142" s="2" t="s">
        <v>311496</v>
      </c>
    </row>
    <row r="127143" spans="1:6" x14ac:dyDescent="0.25">
      <c r="A127143" s="2" t="s">
        <v>267453</v>
      </c>
      <c r="B127143" s="2" t="s">
        <v>147267</v>
      </c>
      <c r="C127143" s="2" t="s">
        <v>299965</v>
      </c>
      <c r="D127143" s="2" t="s">
        <v>299966</v>
      </c>
      <c r="E127143" s="2" t="s">
        <v>138422</v>
      </c>
      <c r="F127143" s="2" t="s">
        <v>311497</v>
      </c>
    </row>
    <row r="127144" spans="1:6" x14ac:dyDescent="0.25">
      <c r="A127144" s="2" t="s">
        <v>267453</v>
      </c>
      <c r="B127144" s="2" t="s">
        <v>147267</v>
      </c>
      <c r="C127144" s="2" t="s">
        <v>244923</v>
      </c>
      <c r="D127144" s="2" t="s">
        <v>244924</v>
      </c>
      <c r="E127144" s="2" t="s">
        <v>138422</v>
      </c>
      <c r="F127144" s="2" t="s">
        <v>311498</v>
      </c>
    </row>
    <row r="127145" spans="1:6" x14ac:dyDescent="0.25">
      <c r="A127145" s="2" t="s">
        <v>267453</v>
      </c>
      <c r="B127145" s="2" t="s">
        <v>147267</v>
      </c>
      <c r="C127145" s="2" t="s">
        <v>244923</v>
      </c>
      <c r="D127145" s="2" t="s">
        <v>244924</v>
      </c>
      <c r="E127145" s="2" t="s">
        <v>138422</v>
      </c>
      <c r="F127145" s="2" t="s">
        <v>311499</v>
      </c>
    </row>
    <row r="127146" spans="1:6" x14ac:dyDescent="0.25">
      <c r="A127146" s="2" t="s">
        <v>267453</v>
      </c>
      <c r="B127146" s="2" t="s">
        <v>147267</v>
      </c>
      <c r="C127146" s="2" t="s">
        <v>299973</v>
      </c>
      <c r="D127146" s="2" t="s">
        <v>299974</v>
      </c>
      <c r="E127146" s="2" t="s">
        <v>138422</v>
      </c>
      <c r="F127146" s="2" t="s">
        <v>311495</v>
      </c>
    </row>
    <row r="127147" spans="1:6" x14ac:dyDescent="0.25">
      <c r="A127147" s="2" t="s">
        <v>267453</v>
      </c>
      <c r="B127147" s="2" t="s">
        <v>147267</v>
      </c>
      <c r="C127147" s="2" t="s">
        <v>299973</v>
      </c>
      <c r="D127147" s="2" t="s">
        <v>299974</v>
      </c>
      <c r="E127147" s="2" t="s">
        <v>138422</v>
      </c>
      <c r="F127147" s="2" t="s">
        <v>311496</v>
      </c>
    </row>
    <row r="127148" spans="1:6" x14ac:dyDescent="0.25">
      <c r="A127148" s="2" t="s">
        <v>267453</v>
      </c>
      <c r="B127148" s="2" t="s">
        <v>147267</v>
      </c>
      <c r="C127148" s="2" t="s">
        <v>299973</v>
      </c>
      <c r="D127148" s="2" t="s">
        <v>299974</v>
      </c>
      <c r="E127148" s="2" t="s">
        <v>138422</v>
      </c>
      <c r="F127148" s="2" t="s">
        <v>311500</v>
      </c>
    </row>
    <row r="127149" spans="1:6" x14ac:dyDescent="0.25">
      <c r="A127149" s="2" t="s">
        <v>267453</v>
      </c>
      <c r="B127149" s="2" t="s">
        <v>147267</v>
      </c>
      <c r="C127149" s="2" t="s">
        <v>299973</v>
      </c>
      <c r="D127149" s="2" t="s">
        <v>299974</v>
      </c>
      <c r="E127149" s="2" t="s">
        <v>138422</v>
      </c>
      <c r="F127149" s="2" t="s">
        <v>311501</v>
      </c>
    </row>
    <row r="127150" spans="1:6" x14ac:dyDescent="0.25">
      <c r="A127150" s="2" t="s">
        <v>267453</v>
      </c>
      <c r="B127150" s="2" t="s">
        <v>147267</v>
      </c>
      <c r="C127150" s="2" t="s">
        <v>299973</v>
      </c>
      <c r="D127150" s="2" t="s">
        <v>299974</v>
      </c>
      <c r="E127150" s="2" t="s">
        <v>138422</v>
      </c>
      <c r="F127150" s="2" t="s">
        <v>311497</v>
      </c>
    </row>
    <row r="127151" spans="1:6" x14ac:dyDescent="0.25">
      <c r="A127151" s="2" t="s">
        <v>267453</v>
      </c>
      <c r="B127151" s="2" t="s">
        <v>147267</v>
      </c>
      <c r="C127151" s="2" t="s">
        <v>277081</v>
      </c>
      <c r="D127151" s="2" t="s">
        <v>277082</v>
      </c>
      <c r="E127151" s="2" t="s">
        <v>138422</v>
      </c>
      <c r="F127151" s="2" t="s">
        <v>311502</v>
      </c>
    </row>
    <row r="127152" spans="1:6" x14ac:dyDescent="0.25">
      <c r="A127152" s="2" t="s">
        <v>267453</v>
      </c>
      <c r="B127152" s="2" t="s">
        <v>147267</v>
      </c>
      <c r="C127152" s="2" t="s">
        <v>277081</v>
      </c>
      <c r="D127152" s="2" t="s">
        <v>277082</v>
      </c>
      <c r="E127152" s="2" t="s">
        <v>138422</v>
      </c>
      <c r="F127152" s="2" t="s">
        <v>311503</v>
      </c>
    </row>
    <row r="127153" spans="1:6" x14ac:dyDescent="0.25">
      <c r="A127153" s="2" t="s">
        <v>267453</v>
      </c>
      <c r="B127153" s="2" t="s">
        <v>147267</v>
      </c>
      <c r="C127153" s="2" t="s">
        <v>277081</v>
      </c>
      <c r="D127153" s="2" t="s">
        <v>277082</v>
      </c>
      <c r="E127153" s="2" t="s">
        <v>138422</v>
      </c>
      <c r="F127153" s="2" t="s">
        <v>311504</v>
      </c>
    </row>
    <row r="127154" spans="1:6" x14ac:dyDescent="0.25">
      <c r="A127154" s="2" t="s">
        <v>267453</v>
      </c>
      <c r="B127154" s="2" t="s">
        <v>147267</v>
      </c>
      <c r="C127154" s="2" t="s">
        <v>221018</v>
      </c>
      <c r="D127154" s="2" t="s">
        <v>221019</v>
      </c>
      <c r="E127154" s="2" t="s">
        <v>138422</v>
      </c>
      <c r="F127154" s="2" t="s">
        <v>311499</v>
      </c>
    </row>
    <row r="127155" spans="1:6" x14ac:dyDescent="0.25">
      <c r="A127155" s="2" t="s">
        <v>267453</v>
      </c>
      <c r="B127155" s="2" t="s">
        <v>147267</v>
      </c>
      <c r="C127155" s="2" t="s">
        <v>299976</v>
      </c>
      <c r="D127155" s="2" t="s">
        <v>299977</v>
      </c>
      <c r="E127155" s="2" t="s">
        <v>138422</v>
      </c>
      <c r="F127155" s="2" t="s">
        <v>311495</v>
      </c>
    </row>
    <row r="127156" spans="1:6" x14ac:dyDescent="0.25">
      <c r="A127156" s="2" t="s">
        <v>267453</v>
      </c>
      <c r="B127156" s="2" t="s">
        <v>147267</v>
      </c>
      <c r="C127156" s="2" t="s">
        <v>299976</v>
      </c>
      <c r="D127156" s="2" t="s">
        <v>299977</v>
      </c>
      <c r="E127156" s="2" t="s">
        <v>138422</v>
      </c>
      <c r="F127156" s="2" t="s">
        <v>311496</v>
      </c>
    </row>
    <row r="127157" spans="1:6" x14ac:dyDescent="0.25">
      <c r="A127157" s="2" t="s">
        <v>267453</v>
      </c>
      <c r="B127157" s="2" t="s">
        <v>147267</v>
      </c>
      <c r="C127157" s="2" t="s">
        <v>299976</v>
      </c>
      <c r="D127157" s="2" t="s">
        <v>299977</v>
      </c>
      <c r="E127157" s="2" t="s">
        <v>138422</v>
      </c>
      <c r="F127157" s="2" t="s">
        <v>311501</v>
      </c>
    </row>
    <row r="127158" spans="1:6" x14ac:dyDescent="0.25">
      <c r="A127158" s="2" t="s">
        <v>267453</v>
      </c>
      <c r="B127158" s="2" t="s">
        <v>147267</v>
      </c>
      <c r="C127158" s="2" t="s">
        <v>299976</v>
      </c>
      <c r="D127158" s="2" t="s">
        <v>299977</v>
      </c>
      <c r="E127158" s="2" t="s">
        <v>138422</v>
      </c>
      <c r="F127158" s="2" t="s">
        <v>311497</v>
      </c>
    </row>
    <row r="127159" spans="1:6" x14ac:dyDescent="0.25">
      <c r="A127159" s="2" t="s">
        <v>267453</v>
      </c>
      <c r="B127159" s="2" t="s">
        <v>147267</v>
      </c>
      <c r="C127159" s="2" t="s">
        <v>244929</v>
      </c>
      <c r="D127159" s="2" t="s">
        <v>244930</v>
      </c>
      <c r="E127159" s="2" t="s">
        <v>138422</v>
      </c>
      <c r="F127159" s="2" t="s">
        <v>311498</v>
      </c>
    </row>
    <row r="127160" spans="1:6" x14ac:dyDescent="0.25">
      <c r="A127160" s="2" t="s">
        <v>267453</v>
      </c>
      <c r="B127160" s="2" t="s">
        <v>147267</v>
      </c>
      <c r="C127160" s="2" t="s">
        <v>244929</v>
      </c>
      <c r="D127160" s="2" t="s">
        <v>244930</v>
      </c>
      <c r="E127160" s="2" t="s">
        <v>138422</v>
      </c>
      <c r="F127160" s="2" t="s">
        <v>311499</v>
      </c>
    </row>
    <row r="127161" spans="1:6" x14ac:dyDescent="0.25">
      <c r="A127161" s="2" t="s">
        <v>207649</v>
      </c>
      <c r="B127161" s="2" t="s">
        <v>169216</v>
      </c>
      <c r="C127161" s="2" t="s">
        <v>138582</v>
      </c>
      <c r="D127161" s="2" t="s">
        <v>138583</v>
      </c>
      <c r="E127161" s="2" t="s">
        <v>138422</v>
      </c>
      <c r="F127161" s="2" t="s">
        <v>311505</v>
      </c>
    </row>
    <row r="127162" spans="1:6" x14ac:dyDescent="0.25">
      <c r="A127162" s="2" t="s">
        <v>207649</v>
      </c>
      <c r="B127162" s="2" t="s">
        <v>169216</v>
      </c>
      <c r="C127162" s="2" t="s">
        <v>311506</v>
      </c>
      <c r="D127162" s="2" t="s">
        <v>311507</v>
      </c>
      <c r="E127162" s="2" t="s">
        <v>138422</v>
      </c>
      <c r="F127162" s="2" t="s">
        <v>311508</v>
      </c>
    </row>
    <row r="127163" spans="1:6" x14ac:dyDescent="0.25">
      <c r="A127163" s="2" t="s">
        <v>207656</v>
      </c>
      <c r="B127163" s="2" t="s">
        <v>207657</v>
      </c>
      <c r="C127163" s="2" t="s">
        <v>207658</v>
      </c>
      <c r="D127163" s="2" t="s">
        <v>207659</v>
      </c>
      <c r="E127163" s="2" t="s">
        <v>138422</v>
      </c>
      <c r="F127163" s="2" t="s">
        <v>311509</v>
      </c>
    </row>
    <row r="127164" spans="1:6" x14ac:dyDescent="0.25">
      <c r="A127164" s="2" t="s">
        <v>207656</v>
      </c>
      <c r="B127164" s="2" t="s">
        <v>207657</v>
      </c>
      <c r="C127164" s="2" t="s">
        <v>207658</v>
      </c>
      <c r="D127164" s="2" t="s">
        <v>207659</v>
      </c>
      <c r="E127164" s="2" t="s">
        <v>138422</v>
      </c>
      <c r="F127164" s="2" t="s">
        <v>311510</v>
      </c>
    </row>
    <row r="127165" spans="1:6" x14ac:dyDescent="0.25">
      <c r="A127165" s="2" t="s">
        <v>207656</v>
      </c>
      <c r="B127165" s="2" t="s">
        <v>207657</v>
      </c>
      <c r="C127165" s="2" t="s">
        <v>207658</v>
      </c>
      <c r="D127165" s="2" t="s">
        <v>207659</v>
      </c>
      <c r="E127165" s="2" t="s">
        <v>138422</v>
      </c>
      <c r="F127165" s="2" t="s">
        <v>311511</v>
      </c>
    </row>
    <row r="127166" spans="1:6" x14ac:dyDescent="0.25">
      <c r="A127166" s="2" t="s">
        <v>144246</v>
      </c>
      <c r="B127166" s="2" t="s">
        <v>144247</v>
      </c>
      <c r="C127166" s="2" t="s">
        <v>140101</v>
      </c>
      <c r="D127166" s="2" t="s">
        <v>140102</v>
      </c>
      <c r="E127166" s="2" t="s">
        <v>138422</v>
      </c>
      <c r="F127166" s="2" t="s">
        <v>309882</v>
      </c>
    </row>
    <row r="127167" spans="1:6" x14ac:dyDescent="0.25">
      <c r="A127167" s="2" t="s">
        <v>152707</v>
      </c>
      <c r="B127167" s="2" t="s">
        <v>152708</v>
      </c>
      <c r="C127167" s="2" t="s">
        <v>152709</v>
      </c>
      <c r="D127167" s="2" t="s">
        <v>152710</v>
      </c>
      <c r="E127167" s="2" t="s">
        <v>138422</v>
      </c>
      <c r="F127167" s="2" t="s">
        <v>311512</v>
      </c>
    </row>
    <row r="127168" spans="1:6" x14ac:dyDescent="0.25">
      <c r="A127168" s="2" t="s">
        <v>152707</v>
      </c>
      <c r="B127168" s="2" t="s">
        <v>152708</v>
      </c>
      <c r="C127168" s="2" t="s">
        <v>293517</v>
      </c>
      <c r="D127168" s="2" t="s">
        <v>293518</v>
      </c>
      <c r="E127168" s="2" t="s">
        <v>138422</v>
      </c>
      <c r="F127168" s="2" t="s">
        <v>311513</v>
      </c>
    </row>
    <row r="127169" spans="1:6" x14ac:dyDescent="0.25">
      <c r="A127169" s="2" t="s">
        <v>152707</v>
      </c>
      <c r="B127169" s="2" t="s">
        <v>152708</v>
      </c>
      <c r="C127169" s="2" t="s">
        <v>293517</v>
      </c>
      <c r="D127169" s="2" t="s">
        <v>293518</v>
      </c>
      <c r="E127169" s="2" t="s">
        <v>138422</v>
      </c>
      <c r="F127169" s="2" t="s">
        <v>311512</v>
      </c>
    </row>
    <row r="127170" spans="1:6" x14ac:dyDescent="0.25">
      <c r="A127170" s="2" t="s">
        <v>147478</v>
      </c>
      <c r="B127170" s="2" t="s">
        <v>147479</v>
      </c>
      <c r="C127170" s="2" t="s">
        <v>147480</v>
      </c>
      <c r="D127170" s="2" t="s">
        <v>147481</v>
      </c>
      <c r="E127170" s="2" t="s">
        <v>138422</v>
      </c>
      <c r="F127170" s="2" t="s">
        <v>311514</v>
      </c>
    </row>
    <row r="127171" spans="1:6" x14ac:dyDescent="0.25">
      <c r="A127171" s="2" t="s">
        <v>144249</v>
      </c>
      <c r="B127171" s="2" t="s">
        <v>144250</v>
      </c>
      <c r="C127171" s="2" t="s">
        <v>144255</v>
      </c>
      <c r="D127171" s="2" t="s">
        <v>144256</v>
      </c>
      <c r="E127171" s="2" t="s">
        <v>138422</v>
      </c>
      <c r="F127171" s="2" t="s">
        <v>311515</v>
      </c>
    </row>
    <row r="127172" spans="1:6" x14ac:dyDescent="0.25">
      <c r="A127172" s="2" t="s">
        <v>147484</v>
      </c>
      <c r="B127172" s="2" t="s">
        <v>147485</v>
      </c>
      <c r="C127172" s="2" t="s">
        <v>267483</v>
      </c>
      <c r="D127172" s="2" t="s">
        <v>267484</v>
      </c>
      <c r="E127172" s="2" t="s">
        <v>138422</v>
      </c>
      <c r="F127172" s="2" t="s">
        <v>311516</v>
      </c>
    </row>
    <row r="127173" spans="1:6" x14ac:dyDescent="0.25">
      <c r="A127173" s="2" t="s">
        <v>147484</v>
      </c>
      <c r="B127173" s="2" t="s">
        <v>147485</v>
      </c>
      <c r="C127173" s="2" t="s">
        <v>267483</v>
      </c>
      <c r="D127173" s="2" t="s">
        <v>267484</v>
      </c>
      <c r="E127173" s="2" t="s">
        <v>138422</v>
      </c>
      <c r="F127173" s="2" t="s">
        <v>311517</v>
      </c>
    </row>
    <row r="127174" spans="1:6" x14ac:dyDescent="0.25">
      <c r="A127174" s="2" t="s">
        <v>147484</v>
      </c>
      <c r="B127174" s="2" t="s">
        <v>147485</v>
      </c>
      <c r="C127174" s="2" t="s">
        <v>311518</v>
      </c>
      <c r="D127174" s="2" t="s">
        <v>311519</v>
      </c>
      <c r="E127174" s="2" t="s">
        <v>138551</v>
      </c>
      <c r="F127174" s="2" t="s">
        <v>311520</v>
      </c>
    </row>
    <row r="127175" spans="1:6" x14ac:dyDescent="0.25">
      <c r="A127175" s="2" t="s">
        <v>221173</v>
      </c>
      <c r="B127175" s="2" t="s">
        <v>221174</v>
      </c>
      <c r="C127175" s="2" t="s">
        <v>140258</v>
      </c>
      <c r="D127175" s="2" t="s">
        <v>140259</v>
      </c>
      <c r="E127175" s="2" t="s">
        <v>138422</v>
      </c>
      <c r="F127175" s="2" t="s">
        <v>311521</v>
      </c>
    </row>
    <row r="127176" spans="1:6" x14ac:dyDescent="0.25">
      <c r="A127176" s="2" t="s">
        <v>311522</v>
      </c>
      <c r="B127176" s="2" t="s">
        <v>311523</v>
      </c>
      <c r="C127176" s="2" t="s">
        <v>311524</v>
      </c>
      <c r="D127176" s="2" t="s">
        <v>311525</v>
      </c>
      <c r="E127176" s="2" t="s">
        <v>138422</v>
      </c>
      <c r="F127176" s="2" t="s">
        <v>311526</v>
      </c>
    </row>
    <row r="127177" spans="1:6" x14ac:dyDescent="0.25">
      <c r="A127177" s="2" t="s">
        <v>311522</v>
      </c>
      <c r="B127177" s="2" t="s">
        <v>311523</v>
      </c>
      <c r="C127177" s="2" t="s">
        <v>311527</v>
      </c>
      <c r="D127177" s="2" t="s">
        <v>311528</v>
      </c>
      <c r="E127177" s="2" t="s">
        <v>138422</v>
      </c>
      <c r="F127177" s="2" t="s">
        <v>311526</v>
      </c>
    </row>
    <row r="127178" spans="1:6" x14ac:dyDescent="0.25">
      <c r="A127178" s="2" t="s">
        <v>144269</v>
      </c>
      <c r="B127178" s="2" t="s">
        <v>144270</v>
      </c>
      <c r="C127178" s="2" t="s">
        <v>147489</v>
      </c>
      <c r="D127178" s="2" t="s">
        <v>147490</v>
      </c>
      <c r="E127178" s="2" t="s">
        <v>138422</v>
      </c>
      <c r="F127178" s="2" t="s">
        <v>311529</v>
      </c>
    </row>
    <row r="127179" spans="1:6" x14ac:dyDescent="0.25">
      <c r="A127179" s="2" t="s">
        <v>144269</v>
      </c>
      <c r="B127179" s="2" t="s">
        <v>144270</v>
      </c>
      <c r="C127179" s="2" t="s">
        <v>147489</v>
      </c>
      <c r="D127179" s="2" t="s">
        <v>147490</v>
      </c>
      <c r="E127179" s="2" t="s">
        <v>138422</v>
      </c>
      <c r="F127179" s="2" t="s">
        <v>311530</v>
      </c>
    </row>
    <row r="127180" spans="1:6" x14ac:dyDescent="0.25">
      <c r="A127180" s="2" t="s">
        <v>144269</v>
      </c>
      <c r="B127180" s="2" t="s">
        <v>144270</v>
      </c>
      <c r="C127180" s="2" t="s">
        <v>254312</v>
      </c>
      <c r="D127180" s="2" t="s">
        <v>254313</v>
      </c>
      <c r="E127180" s="2" t="s">
        <v>138422</v>
      </c>
      <c r="F127180" s="2" t="s">
        <v>311531</v>
      </c>
    </row>
    <row r="127181" spans="1:6" x14ac:dyDescent="0.25">
      <c r="A127181" s="2" t="s">
        <v>144269</v>
      </c>
      <c r="B127181" s="2" t="s">
        <v>144270</v>
      </c>
      <c r="C127181" s="2" t="s">
        <v>277108</v>
      </c>
      <c r="D127181" s="2" t="s">
        <v>277109</v>
      </c>
      <c r="E127181" s="2" t="s">
        <v>138422</v>
      </c>
      <c r="F127181" s="2" t="s">
        <v>311529</v>
      </c>
    </row>
    <row r="127182" spans="1:6" x14ac:dyDescent="0.25">
      <c r="A127182" s="2" t="s">
        <v>254326</v>
      </c>
      <c r="B127182" s="2" t="s">
        <v>254327</v>
      </c>
      <c r="C127182" s="2" t="s">
        <v>254334</v>
      </c>
      <c r="D127182" s="2" t="s">
        <v>254335</v>
      </c>
      <c r="E127182" s="2" t="s">
        <v>138551</v>
      </c>
      <c r="F127182" s="2" t="s">
        <v>311532</v>
      </c>
    </row>
    <row r="127183" spans="1:6" x14ac:dyDescent="0.25">
      <c r="A127183" s="2" t="s">
        <v>254326</v>
      </c>
      <c r="B127183" s="2" t="s">
        <v>254327</v>
      </c>
      <c r="C127183" s="2" t="s">
        <v>254334</v>
      </c>
      <c r="D127183" s="2" t="s">
        <v>254335</v>
      </c>
      <c r="E127183" s="2" t="s">
        <v>138551</v>
      </c>
      <c r="F127183" s="2" t="s">
        <v>311533</v>
      </c>
    </row>
    <row r="127184" spans="1:6" x14ac:dyDescent="0.25">
      <c r="A127184" s="2" t="s">
        <v>254326</v>
      </c>
      <c r="B127184" s="2" t="s">
        <v>254327</v>
      </c>
      <c r="C127184" s="2" t="s">
        <v>254334</v>
      </c>
      <c r="D127184" s="2" t="s">
        <v>254335</v>
      </c>
      <c r="E127184" s="2" t="s">
        <v>138551</v>
      </c>
      <c r="F127184" s="2" t="s">
        <v>311534</v>
      </c>
    </row>
    <row r="127185" spans="1:6" x14ac:dyDescent="0.25">
      <c r="A127185" s="2" t="s">
        <v>305744</v>
      </c>
      <c r="B127185" s="2" t="s">
        <v>305745</v>
      </c>
      <c r="C127185" s="2" t="s">
        <v>305746</v>
      </c>
      <c r="D127185" s="2" t="s">
        <v>305747</v>
      </c>
      <c r="E127185" s="2" t="s">
        <v>138422</v>
      </c>
      <c r="F127185" s="2" t="s">
        <v>311535</v>
      </c>
    </row>
    <row r="127186" spans="1:6" x14ac:dyDescent="0.25">
      <c r="A127186" s="2" t="s">
        <v>189319</v>
      </c>
      <c r="B127186" s="2" t="s">
        <v>189320</v>
      </c>
      <c r="C127186" s="2" t="s">
        <v>189321</v>
      </c>
      <c r="D127186" s="2" t="s">
        <v>189322</v>
      </c>
      <c r="E127186" s="2" t="s">
        <v>138422</v>
      </c>
      <c r="F127186" s="2" t="s">
        <v>311536</v>
      </c>
    </row>
    <row r="127187" spans="1:6" x14ac:dyDescent="0.25">
      <c r="A127187" s="2" t="s">
        <v>189319</v>
      </c>
      <c r="B127187" s="2" t="s">
        <v>189320</v>
      </c>
      <c r="C127187" s="2" t="s">
        <v>189321</v>
      </c>
      <c r="D127187" s="2" t="s">
        <v>189322</v>
      </c>
      <c r="E127187" s="2" t="s">
        <v>138422</v>
      </c>
      <c r="F127187" s="2" t="s">
        <v>311537</v>
      </c>
    </row>
    <row r="127188" spans="1:6" x14ac:dyDescent="0.25">
      <c r="A127188" s="2" t="s">
        <v>189319</v>
      </c>
      <c r="B127188" s="2" t="s">
        <v>189320</v>
      </c>
      <c r="C127188" s="2" t="s">
        <v>189321</v>
      </c>
      <c r="D127188" s="2" t="s">
        <v>189322</v>
      </c>
      <c r="E127188" s="2" t="s">
        <v>138422</v>
      </c>
      <c r="F127188" s="2" t="s">
        <v>311538</v>
      </c>
    </row>
    <row r="127189" spans="1:6" x14ac:dyDescent="0.25">
      <c r="A127189" s="2" t="s">
        <v>189319</v>
      </c>
      <c r="B127189" s="2" t="s">
        <v>189320</v>
      </c>
      <c r="C127189" s="2" t="s">
        <v>189324</v>
      </c>
      <c r="D127189" s="2" t="s">
        <v>189325</v>
      </c>
      <c r="E127189" s="2" t="s">
        <v>138422</v>
      </c>
      <c r="F127189" s="2" t="s">
        <v>311539</v>
      </c>
    </row>
    <row r="127190" spans="1:6" x14ac:dyDescent="0.25">
      <c r="A127190" s="2" t="s">
        <v>147495</v>
      </c>
      <c r="B127190" s="2" t="s">
        <v>147496</v>
      </c>
      <c r="C127190" s="2" t="s">
        <v>277122</v>
      </c>
      <c r="D127190" s="2" t="s">
        <v>277123</v>
      </c>
      <c r="E127190" s="2" t="s">
        <v>138422</v>
      </c>
      <c r="F127190" s="2" t="s">
        <v>311540</v>
      </c>
    </row>
    <row r="127191" spans="1:6" x14ac:dyDescent="0.25">
      <c r="A127191" s="2" t="s">
        <v>147495</v>
      </c>
      <c r="B127191" s="2" t="s">
        <v>147496</v>
      </c>
      <c r="C127191" s="2" t="s">
        <v>277122</v>
      </c>
      <c r="D127191" s="2" t="s">
        <v>277123</v>
      </c>
      <c r="E127191" s="2" t="s">
        <v>138422</v>
      </c>
      <c r="F127191" s="2" t="s">
        <v>311541</v>
      </c>
    </row>
    <row r="127192" spans="1:6" x14ac:dyDescent="0.25">
      <c r="A127192" s="2" t="s">
        <v>147495</v>
      </c>
      <c r="B127192" s="2" t="s">
        <v>147496</v>
      </c>
      <c r="C127192" s="2" t="s">
        <v>277122</v>
      </c>
      <c r="D127192" s="2" t="s">
        <v>277123</v>
      </c>
      <c r="E127192" s="2" t="s">
        <v>138422</v>
      </c>
      <c r="F127192" s="2" t="s">
        <v>311542</v>
      </c>
    </row>
    <row r="127193" spans="1:6" x14ac:dyDescent="0.25">
      <c r="A127193" s="2" t="s">
        <v>147495</v>
      </c>
      <c r="B127193" s="2" t="s">
        <v>147496</v>
      </c>
      <c r="C127193" s="2" t="s">
        <v>277122</v>
      </c>
      <c r="D127193" s="2" t="s">
        <v>277123</v>
      </c>
      <c r="E127193" s="2" t="s">
        <v>138422</v>
      </c>
      <c r="F127193" s="2" t="s">
        <v>311543</v>
      </c>
    </row>
    <row r="127194" spans="1:6" x14ac:dyDescent="0.25">
      <c r="A127194" s="2" t="s">
        <v>147495</v>
      </c>
      <c r="B127194" s="2" t="s">
        <v>147496</v>
      </c>
      <c r="C127194" s="2" t="s">
        <v>221187</v>
      </c>
      <c r="D127194" s="2" t="s">
        <v>221188</v>
      </c>
      <c r="E127194" s="2" t="s">
        <v>138422</v>
      </c>
      <c r="F127194" s="2" t="s">
        <v>311540</v>
      </c>
    </row>
    <row r="127195" spans="1:6" x14ac:dyDescent="0.25">
      <c r="A127195" s="2" t="s">
        <v>147495</v>
      </c>
      <c r="B127195" s="2" t="s">
        <v>147496</v>
      </c>
      <c r="C127195" s="2" t="s">
        <v>221187</v>
      </c>
      <c r="D127195" s="2" t="s">
        <v>221188</v>
      </c>
      <c r="E127195" s="2" t="s">
        <v>138422</v>
      </c>
      <c r="F127195" s="2" t="s">
        <v>311541</v>
      </c>
    </row>
    <row r="127196" spans="1:6" x14ac:dyDescent="0.25">
      <c r="A127196" s="2" t="s">
        <v>147495</v>
      </c>
      <c r="B127196" s="2" t="s">
        <v>147496</v>
      </c>
      <c r="C127196" s="2" t="s">
        <v>221187</v>
      </c>
      <c r="D127196" s="2" t="s">
        <v>221188</v>
      </c>
      <c r="E127196" s="2" t="s">
        <v>138422</v>
      </c>
      <c r="F127196" s="2" t="s">
        <v>311543</v>
      </c>
    </row>
    <row r="127197" spans="1:6" x14ac:dyDescent="0.25">
      <c r="A127197" s="2" t="s">
        <v>147495</v>
      </c>
      <c r="B127197" s="2" t="s">
        <v>147496</v>
      </c>
      <c r="C127197" s="2" t="s">
        <v>254365</v>
      </c>
      <c r="D127197" s="2" t="s">
        <v>254366</v>
      </c>
      <c r="E127197" s="2" t="s">
        <v>138422</v>
      </c>
      <c r="F127197" s="2" t="s">
        <v>311540</v>
      </c>
    </row>
    <row r="127198" spans="1:6" x14ac:dyDescent="0.25">
      <c r="A127198" s="2" t="s">
        <v>147495</v>
      </c>
      <c r="B127198" s="2" t="s">
        <v>147496</v>
      </c>
      <c r="C127198" s="2" t="s">
        <v>254365</v>
      </c>
      <c r="D127198" s="2" t="s">
        <v>254366</v>
      </c>
      <c r="E127198" s="2" t="s">
        <v>138422</v>
      </c>
      <c r="F127198" s="2" t="s">
        <v>311541</v>
      </c>
    </row>
    <row r="127199" spans="1:6" x14ac:dyDescent="0.25">
      <c r="A127199" s="2" t="s">
        <v>147495</v>
      </c>
      <c r="B127199" s="2" t="s">
        <v>147496</v>
      </c>
      <c r="C127199" s="2" t="s">
        <v>254365</v>
      </c>
      <c r="D127199" s="2" t="s">
        <v>254366</v>
      </c>
      <c r="E127199" s="2" t="s">
        <v>138422</v>
      </c>
      <c r="F127199" s="2" t="s">
        <v>311543</v>
      </c>
    </row>
    <row r="127200" spans="1:6" x14ac:dyDescent="0.25">
      <c r="A127200" s="2" t="s">
        <v>147495</v>
      </c>
      <c r="B127200" s="2" t="s">
        <v>147496</v>
      </c>
      <c r="C127200" s="2" t="s">
        <v>311544</v>
      </c>
      <c r="D127200" s="2" t="s">
        <v>311545</v>
      </c>
      <c r="E127200" s="2" t="s">
        <v>138422</v>
      </c>
      <c r="F127200" s="2" t="s">
        <v>311540</v>
      </c>
    </row>
    <row r="127201" spans="1:6" x14ac:dyDescent="0.25">
      <c r="A127201" s="2" t="s">
        <v>147495</v>
      </c>
      <c r="B127201" s="2" t="s">
        <v>147496</v>
      </c>
      <c r="C127201" s="2" t="s">
        <v>311544</v>
      </c>
      <c r="D127201" s="2" t="s">
        <v>311545</v>
      </c>
      <c r="E127201" s="2" t="s">
        <v>138422</v>
      </c>
      <c r="F127201" s="2" t="s">
        <v>311541</v>
      </c>
    </row>
    <row r="127202" spans="1:6" x14ac:dyDescent="0.25">
      <c r="A127202" s="2" t="s">
        <v>147495</v>
      </c>
      <c r="B127202" s="2" t="s">
        <v>147496</v>
      </c>
      <c r="C127202" s="2" t="s">
        <v>311544</v>
      </c>
      <c r="D127202" s="2" t="s">
        <v>311545</v>
      </c>
      <c r="E127202" s="2" t="s">
        <v>138422</v>
      </c>
      <c r="F127202" s="2" t="s">
        <v>311542</v>
      </c>
    </row>
    <row r="127203" spans="1:6" x14ac:dyDescent="0.25">
      <c r="A127203" s="2" t="s">
        <v>147495</v>
      </c>
      <c r="B127203" s="2" t="s">
        <v>147496</v>
      </c>
      <c r="C127203" s="2" t="s">
        <v>311544</v>
      </c>
      <c r="D127203" s="2" t="s">
        <v>311545</v>
      </c>
      <c r="E127203" s="2" t="s">
        <v>138422</v>
      </c>
      <c r="F127203" s="2" t="s">
        <v>311543</v>
      </c>
    </row>
    <row r="127204" spans="1:6" x14ac:dyDescent="0.25">
      <c r="A127204" s="2" t="s">
        <v>147499</v>
      </c>
      <c r="B127204" s="2" t="s">
        <v>147500</v>
      </c>
      <c r="C127204" s="2" t="s">
        <v>152599</v>
      </c>
      <c r="D127204" s="2" t="s">
        <v>152600</v>
      </c>
      <c r="E127204" s="2" t="s">
        <v>138422</v>
      </c>
      <c r="F127204" s="2" t="s">
        <v>311546</v>
      </c>
    </row>
    <row r="127205" spans="1:6" x14ac:dyDescent="0.25">
      <c r="A127205" s="2" t="s">
        <v>171949</v>
      </c>
      <c r="B127205" s="2" t="s">
        <v>171950</v>
      </c>
      <c r="C127205" s="2" t="s">
        <v>171951</v>
      </c>
      <c r="D127205" s="2" t="s">
        <v>171952</v>
      </c>
      <c r="E127205" s="2" t="s">
        <v>138422</v>
      </c>
      <c r="F127205" s="2" t="s">
        <v>311547</v>
      </c>
    </row>
    <row r="127206" spans="1:6" x14ac:dyDescent="0.25">
      <c r="A127206" s="2" t="s">
        <v>182913</v>
      </c>
      <c r="B127206" s="2" t="s">
        <v>182914</v>
      </c>
      <c r="C127206" s="2" t="s">
        <v>182915</v>
      </c>
      <c r="D127206" s="2" t="s">
        <v>182916</v>
      </c>
      <c r="E127206" s="2" t="s">
        <v>138422</v>
      </c>
      <c r="F127206" s="2" t="s">
        <v>311548</v>
      </c>
    </row>
    <row r="127207" spans="1:6" x14ac:dyDescent="0.25">
      <c r="A127207" s="2" t="s">
        <v>141118</v>
      </c>
      <c r="B127207" s="2" t="s">
        <v>141119</v>
      </c>
      <c r="C127207" s="2" t="s">
        <v>289853</v>
      </c>
      <c r="D127207" s="2" t="s">
        <v>289854</v>
      </c>
      <c r="E127207" s="2" t="s">
        <v>138422</v>
      </c>
      <c r="F127207" s="2" t="s">
        <v>311549</v>
      </c>
    </row>
    <row r="127208" spans="1:6" x14ac:dyDescent="0.25">
      <c r="A127208" s="2" t="s">
        <v>141118</v>
      </c>
      <c r="B127208" s="2" t="s">
        <v>141119</v>
      </c>
      <c r="C127208" s="2" t="s">
        <v>289853</v>
      </c>
      <c r="D127208" s="2" t="s">
        <v>289854</v>
      </c>
      <c r="E127208" s="2" t="s">
        <v>138422</v>
      </c>
      <c r="F127208" s="2" t="s">
        <v>311550</v>
      </c>
    </row>
    <row r="127209" spans="1:6" x14ac:dyDescent="0.25">
      <c r="A127209" s="2" t="s">
        <v>141118</v>
      </c>
      <c r="B127209" s="2" t="s">
        <v>141119</v>
      </c>
      <c r="C127209" s="2" t="s">
        <v>289853</v>
      </c>
      <c r="D127209" s="2" t="s">
        <v>289854</v>
      </c>
      <c r="E127209" s="2" t="s">
        <v>138422</v>
      </c>
      <c r="F127209" s="2" t="s">
        <v>311551</v>
      </c>
    </row>
    <row r="127210" spans="1:6" x14ac:dyDescent="0.25">
      <c r="A127210" s="2" t="s">
        <v>141118</v>
      </c>
      <c r="B127210" s="2" t="s">
        <v>141119</v>
      </c>
      <c r="C127210" s="2" t="s">
        <v>289853</v>
      </c>
      <c r="D127210" s="2" t="s">
        <v>289854</v>
      </c>
      <c r="E127210" s="2" t="s">
        <v>138422</v>
      </c>
      <c r="F127210" s="2" t="s">
        <v>311552</v>
      </c>
    </row>
    <row r="127211" spans="1:6" x14ac:dyDescent="0.25">
      <c r="A127211" s="2" t="s">
        <v>141118</v>
      </c>
      <c r="B127211" s="2" t="s">
        <v>141119</v>
      </c>
      <c r="C127211" s="2" t="s">
        <v>289853</v>
      </c>
      <c r="D127211" s="2" t="s">
        <v>289854</v>
      </c>
      <c r="E127211" s="2" t="s">
        <v>138422</v>
      </c>
      <c r="F127211" s="2" t="s">
        <v>311553</v>
      </c>
    </row>
    <row r="127212" spans="1:6" x14ac:dyDescent="0.25">
      <c r="A127212" s="2" t="s">
        <v>141118</v>
      </c>
      <c r="B127212" s="2" t="s">
        <v>141119</v>
      </c>
      <c r="C127212" s="2" t="s">
        <v>144278</v>
      </c>
      <c r="D127212" s="2" t="s">
        <v>144279</v>
      </c>
      <c r="E127212" s="2" t="s">
        <v>138422</v>
      </c>
      <c r="F127212" s="2" t="s">
        <v>311551</v>
      </c>
    </row>
    <row r="127213" spans="1:6" x14ac:dyDescent="0.25">
      <c r="A127213" s="2" t="s">
        <v>141118</v>
      </c>
      <c r="B127213" s="2" t="s">
        <v>141119</v>
      </c>
      <c r="C127213" s="2" t="s">
        <v>144278</v>
      </c>
      <c r="D127213" s="2" t="s">
        <v>144279</v>
      </c>
      <c r="E127213" s="2" t="s">
        <v>138422</v>
      </c>
      <c r="F127213" s="2" t="s">
        <v>311554</v>
      </c>
    </row>
    <row r="127214" spans="1:6" x14ac:dyDescent="0.25">
      <c r="A127214" s="2" t="s">
        <v>141118</v>
      </c>
      <c r="B127214" s="2" t="s">
        <v>141119</v>
      </c>
      <c r="C127214" s="2" t="s">
        <v>267531</v>
      </c>
      <c r="D127214" s="2" t="s">
        <v>267532</v>
      </c>
      <c r="E127214" s="2" t="s">
        <v>138422</v>
      </c>
      <c r="F127214" s="2" t="s">
        <v>311553</v>
      </c>
    </row>
    <row r="127215" spans="1:6" x14ac:dyDescent="0.25">
      <c r="A127215" s="2" t="s">
        <v>207747</v>
      </c>
      <c r="B127215" s="2" t="s">
        <v>207748</v>
      </c>
      <c r="C127215" s="2" t="s">
        <v>207749</v>
      </c>
      <c r="D127215" s="2" t="s">
        <v>207750</v>
      </c>
      <c r="E127215" s="2" t="s">
        <v>138422</v>
      </c>
      <c r="F127215" s="2" t="s">
        <v>311555</v>
      </c>
    </row>
    <row r="127216" spans="1:6" x14ac:dyDescent="0.25">
      <c r="A127216" s="2" t="s">
        <v>153725</v>
      </c>
      <c r="B127216" s="2" t="s">
        <v>153726</v>
      </c>
      <c r="C127216" s="2" t="s">
        <v>153730</v>
      </c>
      <c r="D127216" s="2" t="s">
        <v>153731</v>
      </c>
      <c r="E127216" s="2" t="s">
        <v>138422</v>
      </c>
      <c r="F127216" s="2" t="s">
        <v>311556</v>
      </c>
    </row>
    <row r="127217" spans="1:6" x14ac:dyDescent="0.25">
      <c r="A127217" s="2" t="s">
        <v>147525</v>
      </c>
      <c r="B127217" s="2" t="s">
        <v>147526</v>
      </c>
      <c r="C127217" s="2" t="s">
        <v>245050</v>
      </c>
      <c r="D127217" s="2" t="s">
        <v>245051</v>
      </c>
      <c r="E127217" s="2" t="s">
        <v>138551</v>
      </c>
      <c r="F127217" s="2" t="s">
        <v>311557</v>
      </c>
    </row>
    <row r="127218" spans="1:6" x14ac:dyDescent="0.25">
      <c r="A127218" s="2" t="s">
        <v>147525</v>
      </c>
      <c r="B127218" s="2" t="s">
        <v>147526</v>
      </c>
      <c r="C127218" s="2" t="s">
        <v>245050</v>
      </c>
      <c r="D127218" s="2" t="s">
        <v>245051</v>
      </c>
      <c r="E127218" s="2" t="s">
        <v>138551</v>
      </c>
      <c r="F127218" s="2" t="s">
        <v>311558</v>
      </c>
    </row>
    <row r="127219" spans="1:6" x14ac:dyDescent="0.25">
      <c r="A127219" s="2" t="s">
        <v>147525</v>
      </c>
      <c r="B127219" s="2" t="s">
        <v>147526</v>
      </c>
      <c r="C127219" s="2" t="s">
        <v>245050</v>
      </c>
      <c r="D127219" s="2" t="s">
        <v>245051</v>
      </c>
      <c r="E127219" s="2" t="s">
        <v>138551</v>
      </c>
      <c r="F127219" s="2" t="s">
        <v>311559</v>
      </c>
    </row>
    <row r="127220" spans="1:6" x14ac:dyDescent="0.25">
      <c r="A127220" s="2" t="s">
        <v>147525</v>
      </c>
      <c r="B127220" s="2" t="s">
        <v>147526</v>
      </c>
      <c r="C127220" s="2" t="s">
        <v>207767</v>
      </c>
      <c r="D127220" s="2" t="s">
        <v>207768</v>
      </c>
      <c r="E127220" s="2" t="s">
        <v>138551</v>
      </c>
      <c r="F127220" s="2" t="s">
        <v>311558</v>
      </c>
    </row>
    <row r="127221" spans="1:6" x14ac:dyDescent="0.25">
      <c r="A127221" s="2" t="s">
        <v>147525</v>
      </c>
      <c r="B127221" s="2" t="s">
        <v>147526</v>
      </c>
      <c r="C127221" s="2" t="s">
        <v>207767</v>
      </c>
      <c r="D127221" s="2" t="s">
        <v>207768</v>
      </c>
      <c r="E127221" s="2" t="s">
        <v>138551</v>
      </c>
      <c r="F127221" s="2" t="s">
        <v>311559</v>
      </c>
    </row>
    <row r="127222" spans="1:6" x14ac:dyDescent="0.25">
      <c r="A127222" s="2" t="s">
        <v>311560</v>
      </c>
      <c r="B127222" s="2" t="s">
        <v>311561</v>
      </c>
      <c r="C127222" s="2" t="s">
        <v>141658</v>
      </c>
      <c r="D127222" s="2" t="s">
        <v>141659</v>
      </c>
      <c r="E127222" s="2" t="s">
        <v>138422</v>
      </c>
      <c r="F127222" s="2" t="s">
        <v>311562</v>
      </c>
    </row>
    <row r="127223" spans="1:6" x14ac:dyDescent="0.25">
      <c r="A127223" s="2" t="s">
        <v>158447</v>
      </c>
      <c r="B127223" s="2" t="s">
        <v>158448</v>
      </c>
      <c r="C127223" s="2" t="s">
        <v>273895</v>
      </c>
      <c r="D127223" s="2" t="s">
        <v>273896</v>
      </c>
      <c r="E127223" s="2" t="s">
        <v>138422</v>
      </c>
      <c r="F127223" s="2" t="s">
        <v>311563</v>
      </c>
    </row>
    <row r="127224" spans="1:6" x14ac:dyDescent="0.25">
      <c r="A127224" s="2" t="s">
        <v>182947</v>
      </c>
      <c r="B127224" s="2" t="s">
        <v>182948</v>
      </c>
      <c r="C127224" s="2" t="s">
        <v>161796</v>
      </c>
      <c r="D127224" s="2" t="s">
        <v>161797</v>
      </c>
      <c r="E127224" s="2" t="s">
        <v>138422</v>
      </c>
      <c r="F127224" s="2" t="s">
        <v>311564</v>
      </c>
    </row>
    <row r="127225" spans="1:6" x14ac:dyDescent="0.25">
      <c r="A127225" s="2" t="s">
        <v>277147</v>
      </c>
      <c r="B127225" s="2" t="s">
        <v>277148</v>
      </c>
      <c r="C127225" s="2" t="s">
        <v>277149</v>
      </c>
      <c r="D127225" s="2" t="s">
        <v>277150</v>
      </c>
      <c r="E127225" s="2" t="s">
        <v>138422</v>
      </c>
      <c r="F127225" s="2" t="s">
        <v>311565</v>
      </c>
    </row>
    <row r="127226" spans="1:6" x14ac:dyDescent="0.25">
      <c r="A127226" s="2" t="s">
        <v>172020</v>
      </c>
      <c r="B127226" s="2" t="s">
        <v>172021</v>
      </c>
      <c r="C127226" s="2" t="s">
        <v>139206</v>
      </c>
      <c r="D127226" s="2" t="s">
        <v>139207</v>
      </c>
      <c r="E127226" s="2" t="s">
        <v>138422</v>
      </c>
      <c r="F127226" s="2" t="s">
        <v>311566</v>
      </c>
    </row>
    <row r="127227" spans="1:6" x14ac:dyDescent="0.25">
      <c r="A127227" s="2" t="s">
        <v>172020</v>
      </c>
      <c r="B127227" s="2" t="s">
        <v>172021</v>
      </c>
      <c r="C127227" s="2" t="s">
        <v>139206</v>
      </c>
      <c r="D127227" s="2" t="s">
        <v>139207</v>
      </c>
      <c r="E127227" s="2" t="s">
        <v>138422</v>
      </c>
      <c r="F127227" s="2" t="s">
        <v>311567</v>
      </c>
    </row>
    <row r="127228" spans="1:6" x14ac:dyDescent="0.25">
      <c r="A127228" s="2" t="s">
        <v>172020</v>
      </c>
      <c r="B127228" s="2" t="s">
        <v>172021</v>
      </c>
      <c r="C127228" s="2" t="s">
        <v>139206</v>
      </c>
      <c r="D127228" s="2" t="s">
        <v>139207</v>
      </c>
      <c r="E127228" s="2" t="s">
        <v>138422</v>
      </c>
      <c r="F127228" s="2" t="s">
        <v>311568</v>
      </c>
    </row>
    <row r="127229" spans="1:6" x14ac:dyDescent="0.25">
      <c r="A127229" s="2" t="s">
        <v>172034</v>
      </c>
      <c r="B127229" s="2" t="s">
        <v>172035</v>
      </c>
      <c r="C127229" s="2" t="s">
        <v>221261</v>
      </c>
      <c r="D127229" s="2" t="s">
        <v>221262</v>
      </c>
      <c r="E127229" s="2" t="s">
        <v>138422</v>
      </c>
      <c r="F127229" s="2" t="s">
        <v>311569</v>
      </c>
    </row>
    <row r="127230" spans="1:6" x14ac:dyDescent="0.25">
      <c r="A127230" s="2" t="s">
        <v>172034</v>
      </c>
      <c r="B127230" s="2" t="s">
        <v>172035</v>
      </c>
      <c r="C127230" s="2" t="s">
        <v>221261</v>
      </c>
      <c r="D127230" s="2" t="s">
        <v>221262</v>
      </c>
      <c r="E127230" s="2" t="s">
        <v>138422</v>
      </c>
      <c r="F127230" s="2" t="s">
        <v>311570</v>
      </c>
    </row>
    <row r="127231" spans="1:6" x14ac:dyDescent="0.25">
      <c r="A127231" s="2" t="s">
        <v>172034</v>
      </c>
      <c r="B127231" s="2" t="s">
        <v>172035</v>
      </c>
      <c r="C127231" s="2" t="s">
        <v>221261</v>
      </c>
      <c r="D127231" s="2" t="s">
        <v>221262</v>
      </c>
      <c r="E127231" s="2" t="s">
        <v>138422</v>
      </c>
      <c r="F127231" s="2" t="s">
        <v>311571</v>
      </c>
    </row>
    <row r="127232" spans="1:6" x14ac:dyDescent="0.25">
      <c r="A127232" s="2" t="s">
        <v>172034</v>
      </c>
      <c r="B127232" s="2" t="s">
        <v>172035</v>
      </c>
      <c r="C127232" s="2" t="s">
        <v>277167</v>
      </c>
      <c r="D127232" s="2" t="s">
        <v>277168</v>
      </c>
      <c r="E127232" s="2" t="s">
        <v>138422</v>
      </c>
      <c r="F127232" s="2" t="s">
        <v>311572</v>
      </c>
    </row>
    <row r="127233" spans="1:6" x14ac:dyDescent="0.25">
      <c r="A127233" s="2" t="s">
        <v>172034</v>
      </c>
      <c r="B127233" s="2" t="s">
        <v>172035</v>
      </c>
      <c r="C127233" s="2" t="s">
        <v>277167</v>
      </c>
      <c r="D127233" s="2" t="s">
        <v>277168</v>
      </c>
      <c r="E127233" s="2" t="s">
        <v>138422</v>
      </c>
      <c r="F127233" s="2" t="s">
        <v>311573</v>
      </c>
    </row>
    <row r="127234" spans="1:6" x14ac:dyDescent="0.25">
      <c r="A127234" s="2" t="s">
        <v>172034</v>
      </c>
      <c r="B127234" s="2" t="s">
        <v>172035</v>
      </c>
      <c r="C127234" s="2" t="s">
        <v>277167</v>
      </c>
      <c r="D127234" s="2" t="s">
        <v>277168</v>
      </c>
      <c r="E127234" s="2" t="s">
        <v>138422</v>
      </c>
      <c r="F127234" s="2" t="s">
        <v>311242</v>
      </c>
    </row>
    <row r="127235" spans="1:6" x14ac:dyDescent="0.25">
      <c r="A127235" s="2" t="s">
        <v>172034</v>
      </c>
      <c r="B127235" s="2" t="s">
        <v>172035</v>
      </c>
      <c r="C127235" s="2" t="s">
        <v>277167</v>
      </c>
      <c r="D127235" s="2" t="s">
        <v>277168</v>
      </c>
      <c r="E127235" s="2" t="s">
        <v>138422</v>
      </c>
      <c r="F127235" s="2" t="s">
        <v>311569</v>
      </c>
    </row>
    <row r="127236" spans="1:6" x14ac:dyDescent="0.25">
      <c r="A127236" s="2" t="s">
        <v>172034</v>
      </c>
      <c r="B127236" s="2" t="s">
        <v>172035</v>
      </c>
      <c r="C127236" s="2" t="s">
        <v>277167</v>
      </c>
      <c r="D127236" s="2" t="s">
        <v>277168</v>
      </c>
      <c r="E127236" s="2" t="s">
        <v>138422</v>
      </c>
      <c r="F127236" s="2" t="s">
        <v>311570</v>
      </c>
    </row>
    <row r="127237" spans="1:6" x14ac:dyDescent="0.25">
      <c r="A127237" s="2" t="s">
        <v>172034</v>
      </c>
      <c r="B127237" s="2" t="s">
        <v>172035</v>
      </c>
      <c r="C127237" s="2" t="s">
        <v>277167</v>
      </c>
      <c r="D127237" s="2" t="s">
        <v>277168</v>
      </c>
      <c r="E127237" s="2" t="s">
        <v>138422</v>
      </c>
      <c r="F127237" s="2" t="s">
        <v>311571</v>
      </c>
    </row>
    <row r="127238" spans="1:6" x14ac:dyDescent="0.25">
      <c r="A127238" s="2" t="s">
        <v>311574</v>
      </c>
      <c r="B127238" s="2" t="s">
        <v>311575</v>
      </c>
      <c r="C127238" s="2" t="s">
        <v>138582</v>
      </c>
      <c r="D127238" s="2" t="s">
        <v>138583</v>
      </c>
      <c r="E127238" s="2" t="s">
        <v>138422</v>
      </c>
      <c r="F127238" s="2" t="s">
        <v>311576</v>
      </c>
    </row>
    <row r="127239" spans="1:6" x14ac:dyDescent="0.25">
      <c r="A127239" s="2" t="s">
        <v>180430</v>
      </c>
      <c r="B127239" s="2" t="s">
        <v>180431</v>
      </c>
      <c r="C127239" s="2" t="s">
        <v>203106</v>
      </c>
      <c r="D127239" s="2" t="s">
        <v>203107</v>
      </c>
      <c r="E127239" s="2" t="s">
        <v>138422</v>
      </c>
      <c r="F127239" s="2" t="s">
        <v>311577</v>
      </c>
    </row>
    <row r="127240" spans="1:6" x14ac:dyDescent="0.25">
      <c r="A127240" s="2" t="s">
        <v>156160</v>
      </c>
      <c r="B127240" s="2" t="s">
        <v>156161</v>
      </c>
      <c r="C127240" s="2" t="s">
        <v>154821</v>
      </c>
      <c r="D127240" s="2" t="s">
        <v>154822</v>
      </c>
      <c r="E127240" s="2" t="s">
        <v>138422</v>
      </c>
      <c r="F127240" s="2" t="s">
        <v>311578</v>
      </c>
    </row>
    <row r="127241" spans="1:6" x14ac:dyDescent="0.25">
      <c r="A127241" s="2" t="s">
        <v>147581</v>
      </c>
      <c r="B127241" s="2" t="s">
        <v>147582</v>
      </c>
      <c r="C127241" s="2" t="s">
        <v>173148</v>
      </c>
      <c r="D127241" s="2" t="s">
        <v>173149</v>
      </c>
      <c r="E127241" s="2" t="s">
        <v>138422</v>
      </c>
      <c r="F127241" s="2" t="s">
        <v>311579</v>
      </c>
    </row>
    <row r="127242" spans="1:6" x14ac:dyDescent="0.25">
      <c r="A127242" s="2" t="s">
        <v>147581</v>
      </c>
      <c r="B127242" s="2" t="s">
        <v>147582</v>
      </c>
      <c r="C127242" s="2" t="s">
        <v>311580</v>
      </c>
      <c r="D127242" s="2" t="s">
        <v>311581</v>
      </c>
      <c r="E127242" s="2" t="s">
        <v>138422</v>
      </c>
      <c r="F127242" s="2" t="s">
        <v>311582</v>
      </c>
    </row>
    <row r="127243" spans="1:6" x14ac:dyDescent="0.25">
      <c r="A127243" s="2" t="s">
        <v>180436</v>
      </c>
      <c r="B127243" s="2" t="s">
        <v>180437</v>
      </c>
      <c r="C127243" s="2" t="s">
        <v>180438</v>
      </c>
      <c r="D127243" s="2" t="s">
        <v>180439</v>
      </c>
      <c r="E127243" s="2" t="s">
        <v>138422</v>
      </c>
      <c r="F127243" s="2" t="s">
        <v>311583</v>
      </c>
    </row>
    <row r="127244" spans="1:6" x14ac:dyDescent="0.25">
      <c r="A127244" s="2" t="s">
        <v>311584</v>
      </c>
      <c r="B127244" s="2" t="s">
        <v>311585</v>
      </c>
      <c r="C127244" s="2" t="s">
        <v>172332</v>
      </c>
      <c r="D127244" s="2" t="s">
        <v>172333</v>
      </c>
      <c r="E127244" s="2" t="s">
        <v>138551</v>
      </c>
      <c r="F127244" s="2" t="s">
        <v>311586</v>
      </c>
    </row>
    <row r="127245" spans="1:6" x14ac:dyDescent="0.25">
      <c r="A127245" s="2" t="s">
        <v>167768</v>
      </c>
      <c r="B127245" s="2" t="s">
        <v>167769</v>
      </c>
      <c r="C127245" s="2" t="s">
        <v>207973</v>
      </c>
      <c r="D127245" s="2" t="s">
        <v>207974</v>
      </c>
      <c r="E127245" s="2" t="s">
        <v>138422</v>
      </c>
      <c r="F127245" s="2" t="s">
        <v>311587</v>
      </c>
    </row>
    <row r="127246" spans="1:6" x14ac:dyDescent="0.25">
      <c r="A127246" s="2" t="s">
        <v>167768</v>
      </c>
      <c r="B127246" s="2" t="s">
        <v>167769</v>
      </c>
      <c r="C127246" s="2" t="s">
        <v>207973</v>
      </c>
      <c r="D127246" s="2" t="s">
        <v>207974</v>
      </c>
      <c r="E127246" s="2" t="s">
        <v>138422</v>
      </c>
      <c r="F127246" s="2" t="s">
        <v>311588</v>
      </c>
    </row>
    <row r="127247" spans="1:6" x14ac:dyDescent="0.25">
      <c r="A127247" s="2" t="s">
        <v>167768</v>
      </c>
      <c r="B127247" s="2" t="s">
        <v>167769</v>
      </c>
      <c r="C127247" s="2" t="s">
        <v>207973</v>
      </c>
      <c r="D127247" s="2" t="s">
        <v>207974</v>
      </c>
      <c r="E127247" s="2" t="s">
        <v>138422</v>
      </c>
      <c r="F127247" s="2" t="s">
        <v>311589</v>
      </c>
    </row>
    <row r="127248" spans="1:6" x14ac:dyDescent="0.25">
      <c r="A127248" s="2" t="s">
        <v>167768</v>
      </c>
      <c r="B127248" s="2" t="s">
        <v>167769</v>
      </c>
      <c r="C127248" s="2" t="s">
        <v>207973</v>
      </c>
      <c r="D127248" s="2" t="s">
        <v>207974</v>
      </c>
      <c r="E127248" s="2" t="s">
        <v>138422</v>
      </c>
      <c r="F127248" s="2" t="s">
        <v>311590</v>
      </c>
    </row>
    <row r="127249" spans="1:6" x14ac:dyDescent="0.25">
      <c r="A127249" s="2" t="s">
        <v>167768</v>
      </c>
      <c r="B127249" s="2" t="s">
        <v>167769</v>
      </c>
      <c r="C127249" s="2" t="s">
        <v>207973</v>
      </c>
      <c r="D127249" s="2" t="s">
        <v>207974</v>
      </c>
      <c r="E127249" s="2" t="s">
        <v>138422</v>
      </c>
      <c r="F127249" s="2" t="s">
        <v>311591</v>
      </c>
    </row>
    <row r="127250" spans="1:6" x14ac:dyDescent="0.25">
      <c r="A127250" s="2" t="s">
        <v>167768</v>
      </c>
      <c r="B127250" s="2" t="s">
        <v>167769</v>
      </c>
      <c r="C127250" s="2" t="s">
        <v>207973</v>
      </c>
      <c r="D127250" s="2" t="s">
        <v>207974</v>
      </c>
      <c r="E127250" s="2" t="s">
        <v>138422</v>
      </c>
      <c r="F127250" s="2" t="s">
        <v>311592</v>
      </c>
    </row>
    <row r="127251" spans="1:6" x14ac:dyDescent="0.25">
      <c r="A127251" s="2" t="s">
        <v>167768</v>
      </c>
      <c r="B127251" s="2" t="s">
        <v>167769</v>
      </c>
      <c r="C127251" s="2" t="s">
        <v>167770</v>
      </c>
      <c r="D127251" s="2" t="s">
        <v>167771</v>
      </c>
      <c r="E127251" s="2" t="s">
        <v>138422</v>
      </c>
      <c r="F127251" s="2" t="s">
        <v>311588</v>
      </c>
    </row>
    <row r="127252" spans="1:6" x14ac:dyDescent="0.25">
      <c r="A127252" s="2" t="s">
        <v>167768</v>
      </c>
      <c r="B127252" s="2" t="s">
        <v>167769</v>
      </c>
      <c r="C127252" s="2" t="s">
        <v>167770</v>
      </c>
      <c r="D127252" s="2" t="s">
        <v>167771</v>
      </c>
      <c r="E127252" s="2" t="s">
        <v>138422</v>
      </c>
      <c r="F127252" s="2" t="s">
        <v>311589</v>
      </c>
    </row>
    <row r="127253" spans="1:6" x14ac:dyDescent="0.25">
      <c r="A127253" s="2" t="s">
        <v>167768</v>
      </c>
      <c r="B127253" s="2" t="s">
        <v>167769</v>
      </c>
      <c r="C127253" s="2" t="s">
        <v>167770</v>
      </c>
      <c r="D127253" s="2" t="s">
        <v>167771</v>
      </c>
      <c r="E127253" s="2" t="s">
        <v>138422</v>
      </c>
      <c r="F127253" s="2" t="s">
        <v>311590</v>
      </c>
    </row>
    <row r="127254" spans="1:6" x14ac:dyDescent="0.25">
      <c r="A127254" s="2" t="s">
        <v>167768</v>
      </c>
      <c r="B127254" s="2" t="s">
        <v>167769</v>
      </c>
      <c r="C127254" s="2" t="s">
        <v>167770</v>
      </c>
      <c r="D127254" s="2" t="s">
        <v>167771</v>
      </c>
      <c r="E127254" s="2" t="s">
        <v>138422</v>
      </c>
      <c r="F127254" s="2" t="s">
        <v>311593</v>
      </c>
    </row>
    <row r="127255" spans="1:6" x14ac:dyDescent="0.25">
      <c r="A127255" s="2" t="s">
        <v>167768</v>
      </c>
      <c r="B127255" s="2" t="s">
        <v>167769</v>
      </c>
      <c r="C127255" s="2" t="s">
        <v>167770</v>
      </c>
      <c r="D127255" s="2" t="s">
        <v>167771</v>
      </c>
      <c r="E127255" s="2" t="s">
        <v>138422</v>
      </c>
      <c r="F127255" s="2" t="s">
        <v>311592</v>
      </c>
    </row>
    <row r="127256" spans="1:6" x14ac:dyDescent="0.25">
      <c r="A127256" s="2" t="s">
        <v>180446</v>
      </c>
      <c r="B127256" s="2" t="s">
        <v>180447</v>
      </c>
      <c r="C127256" s="2" t="s">
        <v>180448</v>
      </c>
      <c r="D127256" s="2" t="s">
        <v>180449</v>
      </c>
      <c r="E127256" s="2" t="s">
        <v>138551</v>
      </c>
      <c r="F127256" s="2" t="s">
        <v>311594</v>
      </c>
    </row>
    <row r="127257" spans="1:6" x14ac:dyDescent="0.25">
      <c r="A127257" s="2" t="s">
        <v>180451</v>
      </c>
      <c r="B127257" s="2" t="s">
        <v>180452</v>
      </c>
      <c r="C127257" s="2" t="s">
        <v>180453</v>
      </c>
      <c r="D127257" s="2" t="s">
        <v>180454</v>
      </c>
      <c r="E127257" s="2" t="s">
        <v>138422</v>
      </c>
      <c r="F127257" s="2" t="s">
        <v>311595</v>
      </c>
    </row>
    <row r="127258" spans="1:6" x14ac:dyDescent="0.25">
      <c r="A127258" s="2" t="s">
        <v>180451</v>
      </c>
      <c r="B127258" s="2" t="s">
        <v>180452</v>
      </c>
      <c r="C127258" s="2" t="s">
        <v>180453</v>
      </c>
      <c r="D127258" s="2" t="s">
        <v>180454</v>
      </c>
      <c r="E127258" s="2" t="s">
        <v>138422</v>
      </c>
      <c r="F127258" s="2" t="s">
        <v>311596</v>
      </c>
    </row>
    <row r="127259" spans="1:6" x14ac:dyDescent="0.25">
      <c r="A127259" s="2" t="s">
        <v>180451</v>
      </c>
      <c r="B127259" s="2" t="s">
        <v>180452</v>
      </c>
      <c r="C127259" s="2" t="s">
        <v>254462</v>
      </c>
      <c r="D127259" s="2" t="s">
        <v>254463</v>
      </c>
      <c r="E127259" s="2" t="s">
        <v>138422</v>
      </c>
      <c r="F127259" s="2" t="s">
        <v>311595</v>
      </c>
    </row>
    <row r="127260" spans="1:6" x14ac:dyDescent="0.25">
      <c r="A127260" s="2" t="s">
        <v>180451</v>
      </c>
      <c r="B127260" s="2" t="s">
        <v>180452</v>
      </c>
      <c r="C127260" s="2" t="s">
        <v>254462</v>
      </c>
      <c r="D127260" s="2" t="s">
        <v>254463</v>
      </c>
      <c r="E127260" s="2" t="s">
        <v>138422</v>
      </c>
      <c r="F127260" s="2" t="s">
        <v>311596</v>
      </c>
    </row>
    <row r="127261" spans="1:6" x14ac:dyDescent="0.25">
      <c r="A127261" s="2" t="s">
        <v>147584</v>
      </c>
      <c r="B127261" s="2" t="s">
        <v>147585</v>
      </c>
      <c r="C127261" s="2" t="s">
        <v>311597</v>
      </c>
      <c r="D127261" s="2" t="s">
        <v>311598</v>
      </c>
      <c r="E127261" s="2" t="s">
        <v>138422</v>
      </c>
      <c r="F127261" s="2" t="s">
        <v>311599</v>
      </c>
    </row>
    <row r="127262" spans="1:6" x14ac:dyDescent="0.25">
      <c r="A127262" s="2" t="s">
        <v>147584</v>
      </c>
      <c r="B127262" s="2" t="s">
        <v>147585</v>
      </c>
      <c r="C127262" s="2" t="s">
        <v>305807</v>
      </c>
      <c r="D127262" s="2" t="s">
        <v>305808</v>
      </c>
      <c r="E127262" s="2" t="s">
        <v>138551</v>
      </c>
      <c r="F127262" s="2" t="s">
        <v>311600</v>
      </c>
    </row>
    <row r="127263" spans="1:6" x14ac:dyDescent="0.25">
      <c r="A127263" s="2" t="s">
        <v>147584</v>
      </c>
      <c r="B127263" s="2" t="s">
        <v>147585</v>
      </c>
      <c r="C127263" s="2" t="s">
        <v>305807</v>
      </c>
      <c r="D127263" s="2" t="s">
        <v>305808</v>
      </c>
      <c r="E127263" s="2" t="s">
        <v>138551</v>
      </c>
      <c r="F127263" s="2" t="s">
        <v>311601</v>
      </c>
    </row>
    <row r="127264" spans="1:6" x14ac:dyDescent="0.25">
      <c r="A127264" s="2" t="s">
        <v>147584</v>
      </c>
      <c r="B127264" s="2" t="s">
        <v>147585</v>
      </c>
      <c r="C127264" s="2" t="s">
        <v>305807</v>
      </c>
      <c r="D127264" s="2" t="s">
        <v>305808</v>
      </c>
      <c r="E127264" s="2" t="s">
        <v>138551</v>
      </c>
      <c r="F127264" s="2" t="s">
        <v>311599</v>
      </c>
    </row>
    <row r="127265" spans="1:6" x14ac:dyDescent="0.25">
      <c r="A127265" s="2" t="s">
        <v>147584</v>
      </c>
      <c r="B127265" s="2" t="s">
        <v>147585</v>
      </c>
      <c r="C127265" s="2" t="s">
        <v>305807</v>
      </c>
      <c r="D127265" s="2" t="s">
        <v>305808</v>
      </c>
      <c r="E127265" s="2" t="s">
        <v>138551</v>
      </c>
      <c r="F127265" s="2" t="s">
        <v>311602</v>
      </c>
    </row>
    <row r="127266" spans="1:6" x14ac:dyDescent="0.25">
      <c r="A127266" s="2" t="s">
        <v>245114</v>
      </c>
      <c r="B127266" s="2" t="s">
        <v>245115</v>
      </c>
      <c r="C127266" s="2" t="s">
        <v>193287</v>
      </c>
      <c r="D127266" s="2" t="s">
        <v>193288</v>
      </c>
      <c r="E127266" s="2" t="s">
        <v>138422</v>
      </c>
      <c r="F127266" s="2" t="s">
        <v>311603</v>
      </c>
    </row>
    <row r="127267" spans="1:6" x14ac:dyDescent="0.25">
      <c r="A127267" s="2" t="s">
        <v>245114</v>
      </c>
      <c r="B127267" s="2" t="s">
        <v>245115</v>
      </c>
      <c r="C127267" s="2" t="s">
        <v>193287</v>
      </c>
      <c r="D127267" s="2" t="s">
        <v>193288</v>
      </c>
      <c r="E127267" s="2" t="s">
        <v>138422</v>
      </c>
      <c r="F127267" s="2" t="s">
        <v>311604</v>
      </c>
    </row>
    <row r="127268" spans="1:6" x14ac:dyDescent="0.25">
      <c r="A127268" s="2" t="s">
        <v>245114</v>
      </c>
      <c r="B127268" s="2" t="s">
        <v>245115</v>
      </c>
      <c r="C127268" s="2" t="s">
        <v>193287</v>
      </c>
      <c r="D127268" s="2" t="s">
        <v>193288</v>
      </c>
      <c r="E127268" s="2" t="s">
        <v>138422</v>
      </c>
      <c r="F127268" s="2" t="s">
        <v>311605</v>
      </c>
    </row>
    <row r="127269" spans="1:6" x14ac:dyDescent="0.25">
      <c r="A127269" s="2" t="s">
        <v>245114</v>
      </c>
      <c r="B127269" s="2" t="s">
        <v>245115</v>
      </c>
      <c r="C127269" s="2" t="s">
        <v>193287</v>
      </c>
      <c r="D127269" s="2" t="s">
        <v>193288</v>
      </c>
      <c r="E127269" s="2" t="s">
        <v>138422</v>
      </c>
      <c r="F127269" s="2" t="s">
        <v>311606</v>
      </c>
    </row>
    <row r="127270" spans="1:6" x14ac:dyDescent="0.25">
      <c r="A127270" s="2" t="s">
        <v>245114</v>
      </c>
      <c r="B127270" s="2" t="s">
        <v>245115</v>
      </c>
      <c r="C127270" s="2" t="s">
        <v>193287</v>
      </c>
      <c r="D127270" s="2" t="s">
        <v>193288</v>
      </c>
      <c r="E127270" s="2" t="s">
        <v>138422</v>
      </c>
      <c r="F127270" s="2" t="s">
        <v>311607</v>
      </c>
    </row>
    <row r="127271" spans="1:6" x14ac:dyDescent="0.25">
      <c r="A127271" s="2" t="s">
        <v>197449</v>
      </c>
      <c r="B127271" s="2" t="s">
        <v>197450</v>
      </c>
      <c r="C127271" s="2" t="s">
        <v>197451</v>
      </c>
      <c r="D127271" s="2" t="s">
        <v>197452</v>
      </c>
      <c r="E127271" s="2" t="s">
        <v>138422</v>
      </c>
      <c r="F127271" s="2" t="s">
        <v>311608</v>
      </c>
    </row>
    <row r="127272" spans="1:6" x14ac:dyDescent="0.25">
      <c r="A127272" s="2" t="s">
        <v>207997</v>
      </c>
      <c r="B127272" s="2" t="s">
        <v>207998</v>
      </c>
      <c r="C127272" s="2" t="s">
        <v>207999</v>
      </c>
      <c r="D127272" s="2" t="s">
        <v>208000</v>
      </c>
      <c r="E127272" s="2" t="s">
        <v>138422</v>
      </c>
      <c r="F127272" s="2" t="s">
        <v>311608</v>
      </c>
    </row>
    <row r="127273" spans="1:6" x14ac:dyDescent="0.25">
      <c r="A127273" s="2" t="s">
        <v>172087</v>
      </c>
      <c r="B127273" s="2" t="s">
        <v>172088</v>
      </c>
      <c r="C127273" s="2" t="s">
        <v>172089</v>
      </c>
      <c r="D127273" s="2" t="s">
        <v>172090</v>
      </c>
      <c r="E127273" s="2" t="s">
        <v>138422</v>
      </c>
      <c r="F127273" s="2" t="s">
        <v>311609</v>
      </c>
    </row>
    <row r="127274" spans="1:6" x14ac:dyDescent="0.25">
      <c r="A127274" s="2" t="s">
        <v>172087</v>
      </c>
      <c r="B127274" s="2" t="s">
        <v>172088</v>
      </c>
      <c r="C127274" s="2" t="s">
        <v>172089</v>
      </c>
      <c r="D127274" s="2" t="s">
        <v>172090</v>
      </c>
      <c r="E127274" s="2" t="s">
        <v>138422</v>
      </c>
      <c r="F127274" s="2" t="s">
        <v>311610</v>
      </c>
    </row>
    <row r="127275" spans="1:6" x14ac:dyDescent="0.25">
      <c r="A127275" s="2" t="s">
        <v>172087</v>
      </c>
      <c r="B127275" s="2" t="s">
        <v>172088</v>
      </c>
      <c r="C127275" s="2" t="s">
        <v>172089</v>
      </c>
      <c r="D127275" s="2" t="s">
        <v>172090</v>
      </c>
      <c r="E127275" s="2" t="s">
        <v>138422</v>
      </c>
      <c r="F127275" s="2" t="s">
        <v>311520</v>
      </c>
    </row>
    <row r="127276" spans="1:6" x14ac:dyDescent="0.25">
      <c r="A127276" s="2" t="s">
        <v>167781</v>
      </c>
      <c r="B127276" s="2" t="s">
        <v>167782</v>
      </c>
      <c r="C127276" s="2" t="s">
        <v>208038</v>
      </c>
      <c r="D127276" s="2" t="s">
        <v>208039</v>
      </c>
      <c r="E127276" s="2" t="s">
        <v>138422</v>
      </c>
      <c r="F127276" s="2" t="s">
        <v>311611</v>
      </c>
    </row>
    <row r="127277" spans="1:6" x14ac:dyDescent="0.25">
      <c r="A127277" s="2" t="s">
        <v>167781</v>
      </c>
      <c r="B127277" s="2" t="s">
        <v>167782</v>
      </c>
      <c r="C127277" s="2" t="s">
        <v>208038</v>
      </c>
      <c r="D127277" s="2" t="s">
        <v>208039</v>
      </c>
      <c r="E127277" s="2" t="s">
        <v>138422</v>
      </c>
      <c r="F127277" s="2" t="s">
        <v>311612</v>
      </c>
    </row>
    <row r="127278" spans="1:6" x14ac:dyDescent="0.25">
      <c r="A127278" s="2" t="s">
        <v>167781</v>
      </c>
      <c r="B127278" s="2" t="s">
        <v>167782</v>
      </c>
      <c r="C127278" s="2" t="s">
        <v>208038</v>
      </c>
      <c r="D127278" s="2" t="s">
        <v>208039</v>
      </c>
      <c r="E127278" s="2" t="s">
        <v>138551</v>
      </c>
      <c r="F127278" s="2" t="s">
        <v>311613</v>
      </c>
    </row>
    <row r="127279" spans="1:6" x14ac:dyDescent="0.25">
      <c r="A127279" s="2" t="s">
        <v>193214</v>
      </c>
      <c r="B127279" s="2" t="s">
        <v>193215</v>
      </c>
      <c r="C127279" s="2" t="s">
        <v>193216</v>
      </c>
      <c r="D127279" s="2" t="s">
        <v>193217</v>
      </c>
      <c r="E127279" s="2" t="s">
        <v>138422</v>
      </c>
      <c r="F127279" s="2" t="s">
        <v>311614</v>
      </c>
    </row>
    <row r="127280" spans="1:6" x14ac:dyDescent="0.25">
      <c r="A127280" s="2" t="s">
        <v>193214</v>
      </c>
      <c r="B127280" s="2" t="s">
        <v>193215</v>
      </c>
      <c r="C127280" s="2" t="s">
        <v>193216</v>
      </c>
      <c r="D127280" s="2" t="s">
        <v>193217</v>
      </c>
      <c r="E127280" s="2" t="s">
        <v>138422</v>
      </c>
      <c r="F127280" s="2" t="s">
        <v>311615</v>
      </c>
    </row>
    <row r="127281" spans="1:6" x14ac:dyDescent="0.25">
      <c r="A127281" s="2" t="s">
        <v>208053</v>
      </c>
      <c r="B127281" s="2" t="s">
        <v>208054</v>
      </c>
      <c r="C127281" s="2" t="s">
        <v>205368</v>
      </c>
      <c r="D127281" s="2" t="s">
        <v>205369</v>
      </c>
      <c r="E127281" s="2" t="s">
        <v>138422</v>
      </c>
      <c r="F127281" s="2" t="s">
        <v>311616</v>
      </c>
    </row>
    <row r="127282" spans="1:6" x14ac:dyDescent="0.25">
      <c r="A127282" s="2" t="s">
        <v>197468</v>
      </c>
      <c r="B127282" s="2" t="s">
        <v>197469</v>
      </c>
      <c r="C127282" s="2" t="s">
        <v>197470</v>
      </c>
      <c r="D127282" s="2" t="s">
        <v>197471</v>
      </c>
      <c r="E127282" s="2" t="s">
        <v>138422</v>
      </c>
      <c r="F127282" s="2" t="s">
        <v>311617</v>
      </c>
    </row>
    <row r="127283" spans="1:6" x14ac:dyDescent="0.25">
      <c r="A127283" s="2" t="s">
        <v>311618</v>
      </c>
      <c r="B127283" s="2" t="s">
        <v>311619</v>
      </c>
      <c r="C127283" s="2" t="s">
        <v>138914</v>
      </c>
      <c r="D127283" s="2" t="s">
        <v>138915</v>
      </c>
      <c r="E127283" s="2" t="s">
        <v>138422</v>
      </c>
      <c r="F127283" s="2" t="s">
        <v>311620</v>
      </c>
    </row>
    <row r="127284" spans="1:6" x14ac:dyDescent="0.25">
      <c r="A127284" s="2" t="s">
        <v>183037</v>
      </c>
      <c r="B127284" s="2" t="s">
        <v>183038</v>
      </c>
      <c r="C127284" s="2" t="s">
        <v>285575</v>
      </c>
      <c r="D127284" s="2" t="s">
        <v>285576</v>
      </c>
      <c r="E127284" s="2" t="s">
        <v>138422</v>
      </c>
      <c r="F127284" s="2" t="s">
        <v>311621</v>
      </c>
    </row>
    <row r="127285" spans="1:6" x14ac:dyDescent="0.25">
      <c r="A127285" s="2" t="s">
        <v>183037</v>
      </c>
      <c r="B127285" s="2" t="s">
        <v>183038</v>
      </c>
      <c r="C127285" s="2" t="s">
        <v>285575</v>
      </c>
      <c r="D127285" s="2" t="s">
        <v>285576</v>
      </c>
      <c r="E127285" s="2" t="s">
        <v>138422</v>
      </c>
      <c r="F127285" s="2" t="s">
        <v>311622</v>
      </c>
    </row>
    <row r="127286" spans="1:6" x14ac:dyDescent="0.25">
      <c r="A127286" s="2" t="s">
        <v>183037</v>
      </c>
      <c r="B127286" s="2" t="s">
        <v>183038</v>
      </c>
      <c r="C127286" s="2" t="s">
        <v>285575</v>
      </c>
      <c r="D127286" s="2" t="s">
        <v>285576</v>
      </c>
      <c r="E127286" s="2" t="s">
        <v>138422</v>
      </c>
      <c r="F127286" s="2" t="s">
        <v>311623</v>
      </c>
    </row>
    <row r="127287" spans="1:6" x14ac:dyDescent="0.25">
      <c r="A127287" s="2" t="s">
        <v>144338</v>
      </c>
      <c r="B127287" s="2" t="s">
        <v>144339</v>
      </c>
      <c r="C127287" s="2" t="s">
        <v>144343</v>
      </c>
      <c r="D127287" s="2" t="s">
        <v>144344</v>
      </c>
      <c r="E127287" s="2" t="s">
        <v>138422</v>
      </c>
      <c r="F127287" s="2" t="s">
        <v>311572</v>
      </c>
    </row>
    <row r="127288" spans="1:6" x14ac:dyDescent="0.25">
      <c r="A127288" s="2" t="s">
        <v>144338</v>
      </c>
      <c r="B127288" s="2" t="s">
        <v>144339</v>
      </c>
      <c r="C127288" s="2" t="s">
        <v>144343</v>
      </c>
      <c r="D127288" s="2" t="s">
        <v>144344</v>
      </c>
      <c r="E127288" s="2" t="s">
        <v>138422</v>
      </c>
      <c r="F127288" s="2" t="s">
        <v>311624</v>
      </c>
    </row>
    <row r="127289" spans="1:6" x14ac:dyDescent="0.25">
      <c r="A127289" s="2" t="s">
        <v>144338</v>
      </c>
      <c r="B127289" s="2" t="s">
        <v>144339</v>
      </c>
      <c r="C127289" s="2" t="s">
        <v>144343</v>
      </c>
      <c r="D127289" s="2" t="s">
        <v>144344</v>
      </c>
      <c r="E127289" s="2" t="s">
        <v>138422</v>
      </c>
      <c r="F127289" s="2" t="s">
        <v>311573</v>
      </c>
    </row>
    <row r="127290" spans="1:6" x14ac:dyDescent="0.25">
      <c r="A127290" s="2" t="s">
        <v>144338</v>
      </c>
      <c r="B127290" s="2" t="s">
        <v>144339</v>
      </c>
      <c r="C127290" s="2" t="s">
        <v>144343</v>
      </c>
      <c r="D127290" s="2" t="s">
        <v>144344</v>
      </c>
      <c r="E127290" s="2" t="s">
        <v>138422</v>
      </c>
      <c r="F127290" s="2" t="s">
        <v>311378</v>
      </c>
    </row>
    <row r="127291" spans="1:6" x14ac:dyDescent="0.25">
      <c r="A127291" s="2" t="s">
        <v>144338</v>
      </c>
      <c r="B127291" s="2" t="s">
        <v>144339</v>
      </c>
      <c r="C127291" s="2" t="s">
        <v>144343</v>
      </c>
      <c r="D127291" s="2" t="s">
        <v>144344</v>
      </c>
      <c r="E127291" s="2" t="s">
        <v>138422</v>
      </c>
      <c r="F127291" s="2" t="s">
        <v>311242</v>
      </c>
    </row>
    <row r="127292" spans="1:6" x14ac:dyDescent="0.25">
      <c r="A127292" s="2" t="s">
        <v>144338</v>
      </c>
      <c r="B127292" s="2" t="s">
        <v>144339</v>
      </c>
      <c r="C127292" s="2" t="s">
        <v>172136</v>
      </c>
      <c r="D127292" s="2" t="s">
        <v>172137</v>
      </c>
      <c r="E127292" s="2" t="s">
        <v>138422</v>
      </c>
      <c r="F127292" s="2" t="s">
        <v>311624</v>
      </c>
    </row>
    <row r="127293" spans="1:6" x14ac:dyDescent="0.25">
      <c r="A127293" s="2" t="s">
        <v>144338</v>
      </c>
      <c r="B127293" s="2" t="s">
        <v>144339</v>
      </c>
      <c r="C127293" s="2" t="s">
        <v>172136</v>
      </c>
      <c r="D127293" s="2" t="s">
        <v>172137</v>
      </c>
      <c r="E127293" s="2" t="s">
        <v>138422</v>
      </c>
      <c r="F127293" s="2" t="s">
        <v>311378</v>
      </c>
    </row>
    <row r="127294" spans="1:6" x14ac:dyDescent="0.25">
      <c r="A127294" s="2" t="s">
        <v>144338</v>
      </c>
      <c r="B127294" s="2" t="s">
        <v>144339</v>
      </c>
      <c r="C127294" s="2" t="s">
        <v>197483</v>
      </c>
      <c r="D127294" s="2" t="s">
        <v>197484</v>
      </c>
      <c r="E127294" s="2" t="s">
        <v>138422</v>
      </c>
      <c r="F127294" s="2" t="s">
        <v>311378</v>
      </c>
    </row>
    <row r="127295" spans="1:6" x14ac:dyDescent="0.25">
      <c r="A127295" s="2" t="s">
        <v>144338</v>
      </c>
      <c r="B127295" s="2" t="s">
        <v>144339</v>
      </c>
      <c r="C127295" s="2" t="s">
        <v>311625</v>
      </c>
      <c r="D127295" s="2" t="s">
        <v>311626</v>
      </c>
      <c r="E127295" s="2" t="s">
        <v>138422</v>
      </c>
      <c r="F127295" s="2" t="s">
        <v>311624</v>
      </c>
    </row>
    <row r="127296" spans="1:6" x14ac:dyDescent="0.25">
      <c r="A127296" s="2" t="s">
        <v>300106</v>
      </c>
      <c r="B127296" s="2" t="s">
        <v>300107</v>
      </c>
      <c r="C127296" s="2" t="s">
        <v>300108</v>
      </c>
      <c r="D127296" s="2" t="s">
        <v>300109</v>
      </c>
      <c r="E127296" s="2" t="s">
        <v>138422</v>
      </c>
      <c r="F127296" s="2" t="s">
        <v>311627</v>
      </c>
    </row>
    <row r="127297" spans="1:6" x14ac:dyDescent="0.25">
      <c r="A127297" s="2" t="s">
        <v>165306</v>
      </c>
      <c r="B127297" s="2" t="s">
        <v>165307</v>
      </c>
      <c r="C127297" s="2" t="s">
        <v>254498</v>
      </c>
      <c r="D127297" s="2" t="s">
        <v>254499</v>
      </c>
      <c r="E127297" s="2" t="s">
        <v>138422</v>
      </c>
      <c r="F127297" s="2" t="s">
        <v>311628</v>
      </c>
    </row>
    <row r="127298" spans="1:6" x14ac:dyDescent="0.25">
      <c r="A127298" s="2" t="s">
        <v>165306</v>
      </c>
      <c r="B127298" s="2" t="s">
        <v>165307</v>
      </c>
      <c r="C127298" s="2" t="s">
        <v>254498</v>
      </c>
      <c r="D127298" s="2" t="s">
        <v>254499</v>
      </c>
      <c r="E127298" s="2" t="s">
        <v>138422</v>
      </c>
      <c r="F127298" s="2" t="s">
        <v>311629</v>
      </c>
    </row>
    <row r="127299" spans="1:6" x14ac:dyDescent="0.25">
      <c r="A127299" s="2" t="s">
        <v>165306</v>
      </c>
      <c r="B127299" s="2" t="s">
        <v>165307</v>
      </c>
      <c r="C127299" s="2" t="s">
        <v>254498</v>
      </c>
      <c r="D127299" s="2" t="s">
        <v>254499</v>
      </c>
      <c r="E127299" s="2" t="s">
        <v>138422</v>
      </c>
      <c r="F127299" s="2" t="s">
        <v>311630</v>
      </c>
    </row>
    <row r="127300" spans="1:6" x14ac:dyDescent="0.25">
      <c r="A127300" s="2" t="s">
        <v>165306</v>
      </c>
      <c r="B127300" s="2" t="s">
        <v>165307</v>
      </c>
      <c r="C127300" s="2" t="s">
        <v>254498</v>
      </c>
      <c r="D127300" s="2" t="s">
        <v>254499</v>
      </c>
      <c r="E127300" s="2" t="s">
        <v>138422</v>
      </c>
      <c r="F127300" s="2" t="s">
        <v>311631</v>
      </c>
    </row>
    <row r="127301" spans="1:6" x14ac:dyDescent="0.25">
      <c r="A127301" s="2" t="s">
        <v>165306</v>
      </c>
      <c r="B127301" s="2" t="s">
        <v>165307</v>
      </c>
      <c r="C127301" s="2" t="s">
        <v>288772</v>
      </c>
      <c r="D127301" s="2" t="s">
        <v>288773</v>
      </c>
      <c r="E127301" s="2" t="s">
        <v>138422</v>
      </c>
      <c r="F127301" s="2" t="s">
        <v>311630</v>
      </c>
    </row>
    <row r="127302" spans="1:6" x14ac:dyDescent="0.25">
      <c r="A127302" s="2" t="s">
        <v>172149</v>
      </c>
      <c r="B127302" s="2" t="s">
        <v>172150</v>
      </c>
      <c r="C127302" s="2" t="s">
        <v>172151</v>
      </c>
      <c r="D127302" s="2" t="s">
        <v>172152</v>
      </c>
      <c r="E127302" s="2" t="s">
        <v>138422</v>
      </c>
      <c r="F127302" s="2" t="s">
        <v>309886</v>
      </c>
    </row>
    <row r="127303" spans="1:6" x14ac:dyDescent="0.25">
      <c r="A127303" s="2" t="s">
        <v>172149</v>
      </c>
      <c r="B127303" s="2" t="s">
        <v>172150</v>
      </c>
      <c r="C127303" s="2" t="s">
        <v>172151</v>
      </c>
      <c r="D127303" s="2" t="s">
        <v>172152</v>
      </c>
      <c r="E127303" s="2" t="s">
        <v>138422</v>
      </c>
      <c r="F127303" s="2" t="s">
        <v>310812</v>
      </c>
    </row>
    <row r="127304" spans="1:6" x14ac:dyDescent="0.25">
      <c r="A127304" s="2" t="s">
        <v>183061</v>
      </c>
      <c r="B127304" s="2" t="s">
        <v>183062</v>
      </c>
      <c r="C127304" s="2" t="s">
        <v>171399</v>
      </c>
      <c r="D127304" s="2" t="s">
        <v>171400</v>
      </c>
      <c r="E127304" s="2" t="s">
        <v>138422</v>
      </c>
      <c r="F127304" s="2" t="s">
        <v>311632</v>
      </c>
    </row>
    <row r="127305" spans="1:6" x14ac:dyDescent="0.25">
      <c r="A127305" s="2" t="s">
        <v>193231</v>
      </c>
      <c r="B127305" s="2" t="s">
        <v>193232</v>
      </c>
      <c r="C127305" s="2" t="s">
        <v>159999</v>
      </c>
      <c r="D127305" s="2" t="s">
        <v>160000</v>
      </c>
      <c r="E127305" s="2" t="s">
        <v>138422</v>
      </c>
      <c r="F127305" s="2" t="s">
        <v>311633</v>
      </c>
    </row>
    <row r="127306" spans="1:6" x14ac:dyDescent="0.25">
      <c r="A127306" s="2" t="s">
        <v>147622</v>
      </c>
      <c r="B127306" s="2" t="s">
        <v>147623</v>
      </c>
      <c r="C127306" s="2" t="s">
        <v>142374</v>
      </c>
      <c r="D127306" s="2" t="s">
        <v>142375</v>
      </c>
      <c r="E127306" s="2" t="s">
        <v>138422</v>
      </c>
      <c r="F127306" s="2" t="s">
        <v>311634</v>
      </c>
    </row>
    <row r="127307" spans="1:6" x14ac:dyDescent="0.25">
      <c r="A127307" s="2" t="s">
        <v>147622</v>
      </c>
      <c r="B127307" s="2" t="s">
        <v>147623</v>
      </c>
      <c r="C127307" s="2" t="s">
        <v>142374</v>
      </c>
      <c r="D127307" s="2" t="s">
        <v>142375</v>
      </c>
      <c r="E127307" s="2" t="s">
        <v>138422</v>
      </c>
      <c r="F127307" s="2" t="s">
        <v>311635</v>
      </c>
    </row>
    <row r="127308" spans="1:6" x14ac:dyDescent="0.25">
      <c r="A127308" s="2" t="s">
        <v>147622</v>
      </c>
      <c r="B127308" s="2" t="s">
        <v>147623</v>
      </c>
      <c r="C127308" s="2" t="s">
        <v>142374</v>
      </c>
      <c r="D127308" s="2" t="s">
        <v>142375</v>
      </c>
      <c r="E127308" s="2" t="s">
        <v>138422</v>
      </c>
      <c r="F127308" s="2" t="s">
        <v>311636</v>
      </c>
    </row>
    <row r="127309" spans="1:6" x14ac:dyDescent="0.25">
      <c r="A127309" s="2" t="s">
        <v>147622</v>
      </c>
      <c r="B127309" s="2" t="s">
        <v>147623</v>
      </c>
      <c r="C127309" s="2" t="s">
        <v>142374</v>
      </c>
      <c r="D127309" s="2" t="s">
        <v>142375</v>
      </c>
      <c r="E127309" s="2" t="s">
        <v>138422</v>
      </c>
      <c r="F127309" s="2" t="s">
        <v>311637</v>
      </c>
    </row>
    <row r="127310" spans="1:6" x14ac:dyDescent="0.25">
      <c r="A127310" s="2" t="s">
        <v>147622</v>
      </c>
      <c r="B127310" s="2" t="s">
        <v>147623</v>
      </c>
      <c r="C127310" s="2" t="s">
        <v>142374</v>
      </c>
      <c r="D127310" s="2" t="s">
        <v>142375</v>
      </c>
      <c r="E127310" s="2" t="s">
        <v>138422</v>
      </c>
      <c r="F127310" s="2" t="s">
        <v>311638</v>
      </c>
    </row>
    <row r="127311" spans="1:6" x14ac:dyDescent="0.25">
      <c r="A127311" s="2" t="s">
        <v>147622</v>
      </c>
      <c r="B127311" s="2" t="s">
        <v>147623</v>
      </c>
      <c r="C127311" s="2" t="s">
        <v>142374</v>
      </c>
      <c r="D127311" s="2" t="s">
        <v>142375</v>
      </c>
      <c r="E127311" s="2" t="s">
        <v>138422</v>
      </c>
      <c r="F127311" s="2" t="s">
        <v>311639</v>
      </c>
    </row>
    <row r="127312" spans="1:6" x14ac:dyDescent="0.25">
      <c r="A127312" s="2" t="s">
        <v>147622</v>
      </c>
      <c r="B127312" s="2" t="s">
        <v>147623</v>
      </c>
      <c r="C127312" s="2" t="s">
        <v>142374</v>
      </c>
      <c r="D127312" s="2" t="s">
        <v>142375</v>
      </c>
      <c r="E127312" s="2" t="s">
        <v>138422</v>
      </c>
      <c r="F127312" s="2" t="s">
        <v>311640</v>
      </c>
    </row>
    <row r="127313" spans="1:6" x14ac:dyDescent="0.25">
      <c r="A127313" s="2" t="s">
        <v>147622</v>
      </c>
      <c r="B127313" s="2" t="s">
        <v>147623</v>
      </c>
      <c r="C127313" s="2" t="s">
        <v>142374</v>
      </c>
      <c r="D127313" s="2" t="s">
        <v>142375</v>
      </c>
      <c r="E127313" s="2" t="s">
        <v>138422</v>
      </c>
      <c r="F127313" s="2" t="s">
        <v>311641</v>
      </c>
    </row>
    <row r="127314" spans="1:6" x14ac:dyDescent="0.25">
      <c r="A127314" s="2" t="s">
        <v>147622</v>
      </c>
      <c r="B127314" s="2" t="s">
        <v>147623</v>
      </c>
      <c r="C127314" s="2" t="s">
        <v>142374</v>
      </c>
      <c r="D127314" s="2" t="s">
        <v>142375</v>
      </c>
      <c r="E127314" s="2" t="s">
        <v>138422</v>
      </c>
      <c r="F127314" s="2" t="s">
        <v>311642</v>
      </c>
    </row>
    <row r="127315" spans="1:6" x14ac:dyDescent="0.25">
      <c r="A127315" s="2" t="s">
        <v>147622</v>
      </c>
      <c r="B127315" s="2" t="s">
        <v>147623</v>
      </c>
      <c r="C127315" s="2" t="s">
        <v>151968</v>
      </c>
      <c r="D127315" s="2" t="s">
        <v>151969</v>
      </c>
      <c r="E127315" s="2" t="s">
        <v>138422</v>
      </c>
      <c r="F127315" s="2" t="s">
        <v>311643</v>
      </c>
    </row>
    <row r="127316" spans="1:6" x14ac:dyDescent="0.25">
      <c r="A127316" s="2" t="s">
        <v>144349</v>
      </c>
      <c r="B127316" s="2" t="s">
        <v>144350</v>
      </c>
      <c r="C127316" s="2" t="s">
        <v>311644</v>
      </c>
      <c r="D127316" s="2" t="s">
        <v>311645</v>
      </c>
      <c r="E127316" s="2" t="s">
        <v>138422</v>
      </c>
      <c r="F127316" s="2" t="s">
        <v>311646</v>
      </c>
    </row>
    <row r="127317" spans="1:6" x14ac:dyDescent="0.25">
      <c r="A127317" s="2" t="s">
        <v>144349</v>
      </c>
      <c r="B127317" s="2" t="s">
        <v>144350</v>
      </c>
      <c r="C127317" s="2" t="s">
        <v>183083</v>
      </c>
      <c r="D127317" s="2" t="s">
        <v>183084</v>
      </c>
      <c r="E127317" s="2" t="s">
        <v>138422</v>
      </c>
      <c r="F127317" s="2" t="s">
        <v>311647</v>
      </c>
    </row>
    <row r="127318" spans="1:6" x14ac:dyDescent="0.25">
      <c r="A127318" s="2" t="s">
        <v>144349</v>
      </c>
      <c r="B127318" s="2" t="s">
        <v>144350</v>
      </c>
      <c r="C127318" s="2" t="s">
        <v>305853</v>
      </c>
      <c r="D127318" s="2" t="s">
        <v>305854</v>
      </c>
      <c r="E127318" s="2" t="s">
        <v>138422</v>
      </c>
      <c r="F127318" s="2" t="s">
        <v>311648</v>
      </c>
    </row>
    <row r="127319" spans="1:6" x14ac:dyDescent="0.25">
      <c r="A127319" s="2" t="s">
        <v>144349</v>
      </c>
      <c r="B127319" s="2" t="s">
        <v>144350</v>
      </c>
      <c r="C127319" s="2" t="s">
        <v>305853</v>
      </c>
      <c r="D127319" s="2" t="s">
        <v>305854</v>
      </c>
      <c r="E127319" s="2" t="s">
        <v>138422</v>
      </c>
      <c r="F127319" s="2" t="s">
        <v>311649</v>
      </c>
    </row>
    <row r="127320" spans="1:6" x14ac:dyDescent="0.25">
      <c r="A127320" s="2" t="s">
        <v>144349</v>
      </c>
      <c r="B127320" s="2" t="s">
        <v>144350</v>
      </c>
      <c r="C127320" s="2" t="s">
        <v>305853</v>
      </c>
      <c r="D127320" s="2" t="s">
        <v>305854</v>
      </c>
      <c r="E127320" s="2" t="s">
        <v>138422</v>
      </c>
      <c r="F127320" s="2" t="s">
        <v>311650</v>
      </c>
    </row>
    <row r="127321" spans="1:6" x14ac:dyDescent="0.25">
      <c r="A127321" s="2" t="s">
        <v>144349</v>
      </c>
      <c r="B127321" s="2" t="s">
        <v>144350</v>
      </c>
      <c r="C127321" s="2" t="s">
        <v>305853</v>
      </c>
      <c r="D127321" s="2" t="s">
        <v>305854</v>
      </c>
      <c r="E127321" s="2" t="s">
        <v>138422</v>
      </c>
      <c r="F127321" s="2" t="s">
        <v>311651</v>
      </c>
    </row>
    <row r="127322" spans="1:6" x14ac:dyDescent="0.25">
      <c r="A127322" s="2" t="s">
        <v>305856</v>
      </c>
      <c r="B127322" s="2" t="s">
        <v>305857</v>
      </c>
      <c r="C127322" s="2" t="s">
        <v>216944</v>
      </c>
      <c r="D127322" s="2" t="s">
        <v>216945</v>
      </c>
      <c r="E127322" s="2" t="s">
        <v>138422</v>
      </c>
      <c r="F127322" s="2" t="s">
        <v>309817</v>
      </c>
    </row>
    <row r="127323" spans="1:6" x14ac:dyDescent="0.25">
      <c r="A127323" s="2" t="s">
        <v>147658</v>
      </c>
      <c r="B127323" s="2" t="s">
        <v>147659</v>
      </c>
      <c r="C127323" s="2" t="s">
        <v>147660</v>
      </c>
      <c r="D127323" s="2" t="s">
        <v>147661</v>
      </c>
      <c r="E127323" s="2" t="s">
        <v>138422</v>
      </c>
      <c r="F127323" s="2" t="s">
        <v>311652</v>
      </c>
    </row>
    <row r="127324" spans="1:6" x14ac:dyDescent="0.25">
      <c r="A127324" s="2" t="s">
        <v>147658</v>
      </c>
      <c r="B127324" s="2" t="s">
        <v>147659</v>
      </c>
      <c r="C127324" s="2" t="s">
        <v>147660</v>
      </c>
      <c r="D127324" s="2" t="s">
        <v>147661</v>
      </c>
      <c r="E127324" s="2" t="s">
        <v>138422</v>
      </c>
      <c r="F127324" s="2" t="s">
        <v>311653</v>
      </c>
    </row>
    <row r="127325" spans="1:6" x14ac:dyDescent="0.25">
      <c r="A127325" s="2" t="s">
        <v>172192</v>
      </c>
      <c r="B127325" s="2" t="s">
        <v>172193</v>
      </c>
      <c r="C127325" s="2" t="s">
        <v>208144</v>
      </c>
      <c r="D127325" s="2" t="s">
        <v>208145</v>
      </c>
      <c r="E127325" s="2" t="s">
        <v>138551</v>
      </c>
      <c r="F127325" s="2" t="s">
        <v>311654</v>
      </c>
    </row>
    <row r="127326" spans="1:6" x14ac:dyDescent="0.25">
      <c r="A127326" s="2" t="s">
        <v>172192</v>
      </c>
      <c r="B127326" s="2" t="s">
        <v>172193</v>
      </c>
      <c r="C127326" s="2" t="s">
        <v>240169</v>
      </c>
      <c r="D127326" s="2" t="s">
        <v>240170</v>
      </c>
      <c r="E127326" s="2" t="s">
        <v>138551</v>
      </c>
      <c r="F127326" s="2" t="s">
        <v>311654</v>
      </c>
    </row>
    <row r="127327" spans="1:6" x14ac:dyDescent="0.25">
      <c r="A127327" s="2" t="s">
        <v>208153</v>
      </c>
      <c r="B127327" s="2" t="s">
        <v>208154</v>
      </c>
      <c r="C127327" s="2" t="s">
        <v>208155</v>
      </c>
      <c r="D127327" s="2" t="s">
        <v>208156</v>
      </c>
      <c r="E127327" s="2" t="s">
        <v>138422</v>
      </c>
      <c r="F127327" s="2" t="s">
        <v>311655</v>
      </c>
    </row>
    <row r="127328" spans="1:6" x14ac:dyDescent="0.25">
      <c r="A127328" s="2" t="s">
        <v>183101</v>
      </c>
      <c r="B127328" s="2" t="s">
        <v>183102</v>
      </c>
      <c r="C127328" s="2" t="s">
        <v>311656</v>
      </c>
      <c r="D127328" s="2" t="s">
        <v>311657</v>
      </c>
      <c r="E127328" s="2" t="s">
        <v>138422</v>
      </c>
      <c r="F127328" s="2" t="s">
        <v>311658</v>
      </c>
    </row>
    <row r="127329" spans="1:6" x14ac:dyDescent="0.25">
      <c r="A127329" s="2" t="s">
        <v>183101</v>
      </c>
      <c r="B127329" s="2" t="s">
        <v>183102</v>
      </c>
      <c r="C127329" s="2" t="s">
        <v>311656</v>
      </c>
      <c r="D127329" s="2" t="s">
        <v>311657</v>
      </c>
      <c r="E127329" s="2" t="s">
        <v>138422</v>
      </c>
      <c r="F127329" s="2" t="s">
        <v>311659</v>
      </c>
    </row>
    <row r="127330" spans="1:6" x14ac:dyDescent="0.25">
      <c r="A127330" s="2" t="s">
        <v>183101</v>
      </c>
      <c r="B127330" s="2" t="s">
        <v>183102</v>
      </c>
      <c r="C127330" s="2" t="s">
        <v>311656</v>
      </c>
      <c r="D127330" s="2" t="s">
        <v>311657</v>
      </c>
      <c r="E127330" s="2" t="s">
        <v>138422</v>
      </c>
      <c r="F127330" s="2" t="s">
        <v>311660</v>
      </c>
    </row>
    <row r="127331" spans="1:6" x14ac:dyDescent="0.25">
      <c r="A127331" s="2" t="s">
        <v>311661</v>
      </c>
      <c r="B127331" s="2" t="s">
        <v>311662</v>
      </c>
      <c r="C127331" s="2" t="s">
        <v>311663</v>
      </c>
      <c r="D127331" s="2" t="s">
        <v>311664</v>
      </c>
      <c r="E127331" s="2" t="s">
        <v>138551</v>
      </c>
      <c r="F127331" s="2" t="s">
        <v>311665</v>
      </c>
    </row>
    <row r="127332" spans="1:6" x14ac:dyDescent="0.25">
      <c r="A127332" s="2" t="s">
        <v>311666</v>
      </c>
      <c r="B127332" s="2" t="s">
        <v>311667</v>
      </c>
      <c r="C127332" s="2" t="s">
        <v>311668</v>
      </c>
      <c r="D127332" s="2" t="s">
        <v>311669</v>
      </c>
      <c r="E127332" s="2" t="s">
        <v>138422</v>
      </c>
      <c r="F127332" s="2" t="s">
        <v>311670</v>
      </c>
    </row>
    <row r="127333" spans="1:6" x14ac:dyDescent="0.25">
      <c r="A127333" s="2" t="s">
        <v>311666</v>
      </c>
      <c r="B127333" s="2" t="s">
        <v>311667</v>
      </c>
      <c r="C127333" s="2" t="s">
        <v>311668</v>
      </c>
      <c r="D127333" s="2" t="s">
        <v>311669</v>
      </c>
      <c r="E127333" s="2" t="s">
        <v>138422</v>
      </c>
      <c r="F127333" s="2" t="s">
        <v>311671</v>
      </c>
    </row>
    <row r="127334" spans="1:6" x14ac:dyDescent="0.25">
      <c r="A127334" s="2" t="s">
        <v>141169</v>
      </c>
      <c r="B127334" s="2" t="s">
        <v>141170</v>
      </c>
      <c r="C127334" s="2" t="s">
        <v>141171</v>
      </c>
      <c r="D127334" s="2" t="s">
        <v>141172</v>
      </c>
      <c r="E127334" s="2" t="s">
        <v>138422</v>
      </c>
      <c r="F127334" s="2" t="s">
        <v>311672</v>
      </c>
    </row>
    <row r="127335" spans="1:6" x14ac:dyDescent="0.25">
      <c r="A127335" s="2" t="s">
        <v>152766</v>
      </c>
      <c r="B127335" s="2" t="s">
        <v>152767</v>
      </c>
      <c r="C127335" s="2" t="s">
        <v>311673</v>
      </c>
      <c r="D127335" s="2" t="s">
        <v>311674</v>
      </c>
      <c r="E127335" s="2" t="s">
        <v>138422</v>
      </c>
      <c r="F127335" s="2" t="s">
        <v>311675</v>
      </c>
    </row>
    <row r="127336" spans="1:6" x14ac:dyDescent="0.25">
      <c r="A127336" s="2" t="s">
        <v>152766</v>
      </c>
      <c r="B127336" s="2" t="s">
        <v>152767</v>
      </c>
      <c r="C127336" s="2" t="s">
        <v>311676</v>
      </c>
      <c r="D127336" s="2" t="s">
        <v>311677</v>
      </c>
      <c r="E127336" s="2" t="s">
        <v>138551</v>
      </c>
      <c r="F127336" s="2" t="s">
        <v>311678</v>
      </c>
    </row>
    <row r="127337" spans="1:6" x14ac:dyDescent="0.25">
      <c r="A127337" s="2" t="s">
        <v>147724</v>
      </c>
      <c r="B127337" s="2" t="s">
        <v>147725</v>
      </c>
      <c r="C127337" s="2" t="s">
        <v>172256</v>
      </c>
      <c r="D127337" s="2" t="s">
        <v>172257</v>
      </c>
      <c r="E127337" s="2" t="s">
        <v>138422</v>
      </c>
      <c r="F127337" s="2" t="s">
        <v>311679</v>
      </c>
    </row>
    <row r="127338" spans="1:6" x14ac:dyDescent="0.25">
      <c r="A127338" s="2" t="s">
        <v>147724</v>
      </c>
      <c r="B127338" s="2" t="s">
        <v>147725</v>
      </c>
      <c r="C127338" s="2" t="s">
        <v>311680</v>
      </c>
      <c r="D127338" s="2" t="s">
        <v>311681</v>
      </c>
      <c r="E127338" s="2" t="s">
        <v>138422</v>
      </c>
      <c r="F127338" s="2" t="s">
        <v>311679</v>
      </c>
    </row>
    <row r="127339" spans="1:6" x14ac:dyDescent="0.25">
      <c r="A127339" s="2" t="s">
        <v>165499</v>
      </c>
      <c r="B127339" s="2" t="s">
        <v>165500</v>
      </c>
      <c r="C127339" s="2" t="s">
        <v>311682</v>
      </c>
      <c r="D127339" s="2" t="s">
        <v>311683</v>
      </c>
      <c r="E127339" s="2" t="s">
        <v>138551</v>
      </c>
      <c r="F127339" s="2" t="s">
        <v>311684</v>
      </c>
    </row>
    <row r="127340" spans="1:6" x14ac:dyDescent="0.25">
      <c r="A127340" s="2" t="s">
        <v>144396</v>
      </c>
      <c r="B127340" s="2" t="s">
        <v>144397</v>
      </c>
      <c r="C127340" s="2" t="s">
        <v>311685</v>
      </c>
      <c r="D127340" s="2" t="s">
        <v>311686</v>
      </c>
      <c r="E127340" s="2" t="s">
        <v>138422</v>
      </c>
      <c r="F127340" s="2" t="s">
        <v>311198</v>
      </c>
    </row>
    <row r="127341" spans="1:6" x14ac:dyDescent="0.25">
      <c r="A127341" s="2" t="s">
        <v>267812</v>
      </c>
      <c r="B127341" s="2" t="s">
        <v>267813</v>
      </c>
      <c r="C127341" s="2" t="s">
        <v>311687</v>
      </c>
      <c r="D127341" s="2" t="s">
        <v>311688</v>
      </c>
      <c r="E127341" s="2" t="s">
        <v>138551</v>
      </c>
      <c r="F127341" s="2" t="s">
        <v>311689</v>
      </c>
    </row>
    <row r="127342" spans="1:6" x14ac:dyDescent="0.25">
      <c r="A127342" s="2" t="s">
        <v>162076</v>
      </c>
      <c r="B127342" s="2" t="s">
        <v>162077</v>
      </c>
      <c r="C127342" s="2" t="s">
        <v>188783</v>
      </c>
      <c r="D127342" s="2" t="s">
        <v>188784</v>
      </c>
      <c r="E127342" s="2" t="s">
        <v>138422</v>
      </c>
      <c r="F127342" s="2" t="s">
        <v>311690</v>
      </c>
    </row>
    <row r="127343" spans="1:6" x14ac:dyDescent="0.25">
      <c r="A127343" s="2" t="s">
        <v>147747</v>
      </c>
      <c r="B127343" s="2" t="s">
        <v>147748</v>
      </c>
      <c r="C127343" s="2" t="s">
        <v>214285</v>
      </c>
      <c r="D127343" s="2" t="s">
        <v>214286</v>
      </c>
      <c r="E127343" s="2" t="s">
        <v>138422</v>
      </c>
      <c r="F127343" s="2" t="s">
        <v>311691</v>
      </c>
    </row>
    <row r="127344" spans="1:6" x14ac:dyDescent="0.25">
      <c r="A127344" s="2" t="s">
        <v>162079</v>
      </c>
      <c r="B127344" s="2" t="s">
        <v>162080</v>
      </c>
      <c r="C127344" s="2" t="s">
        <v>311692</v>
      </c>
      <c r="D127344" s="2" t="s">
        <v>311693</v>
      </c>
      <c r="E127344" s="2" t="s">
        <v>138422</v>
      </c>
      <c r="F127344" s="2" t="s">
        <v>311694</v>
      </c>
    </row>
    <row r="127345" spans="1:6" x14ac:dyDescent="0.25">
      <c r="A127345" s="2" t="s">
        <v>277293</v>
      </c>
      <c r="B127345" s="2" t="s">
        <v>277294</v>
      </c>
      <c r="C127345" s="2" t="s">
        <v>311695</v>
      </c>
      <c r="D127345" s="2" t="s">
        <v>311696</v>
      </c>
      <c r="E127345" s="2" t="s">
        <v>138551</v>
      </c>
      <c r="F127345" s="2" t="s">
        <v>311697</v>
      </c>
    </row>
    <row r="127346" spans="1:6" x14ac:dyDescent="0.25">
      <c r="A127346" s="2" t="s">
        <v>277293</v>
      </c>
      <c r="B127346" s="2" t="s">
        <v>277294</v>
      </c>
      <c r="C127346" s="2" t="s">
        <v>311698</v>
      </c>
      <c r="D127346" s="2" t="s">
        <v>311699</v>
      </c>
      <c r="E127346" s="2" t="s">
        <v>138551</v>
      </c>
      <c r="F127346" s="2" t="s">
        <v>311700</v>
      </c>
    </row>
    <row r="127347" spans="1:6" x14ac:dyDescent="0.25">
      <c r="A127347" s="2" t="s">
        <v>277293</v>
      </c>
      <c r="B127347" s="2" t="s">
        <v>277294</v>
      </c>
      <c r="C127347" s="2" t="s">
        <v>311698</v>
      </c>
      <c r="D127347" s="2" t="s">
        <v>311699</v>
      </c>
      <c r="E127347" s="2" t="s">
        <v>138551</v>
      </c>
      <c r="F127347" s="2" t="s">
        <v>311697</v>
      </c>
    </row>
    <row r="127348" spans="1:6" x14ac:dyDescent="0.25">
      <c r="A127348" s="2" t="s">
        <v>172318</v>
      </c>
      <c r="B127348" s="2" t="s">
        <v>172319</v>
      </c>
      <c r="C127348" s="2" t="s">
        <v>138582</v>
      </c>
      <c r="D127348" s="2" t="s">
        <v>138583</v>
      </c>
      <c r="E127348" s="2" t="s">
        <v>138422</v>
      </c>
      <c r="F127348" s="2" t="s">
        <v>311701</v>
      </c>
    </row>
    <row r="127349" spans="1:6" x14ac:dyDescent="0.25">
      <c r="A127349" s="2" t="s">
        <v>172318</v>
      </c>
      <c r="B127349" s="2" t="s">
        <v>172319</v>
      </c>
      <c r="C127349" s="2" t="s">
        <v>138582</v>
      </c>
      <c r="D127349" s="2" t="s">
        <v>138583</v>
      </c>
      <c r="E127349" s="2" t="s">
        <v>138551</v>
      </c>
      <c r="F127349" s="2" t="s">
        <v>311702</v>
      </c>
    </row>
    <row r="127350" spans="1:6" x14ac:dyDescent="0.25">
      <c r="A127350" s="2" t="s">
        <v>147752</v>
      </c>
      <c r="B127350" s="2" t="s">
        <v>147753</v>
      </c>
      <c r="C127350" s="2" t="s">
        <v>264599</v>
      </c>
      <c r="D127350" s="2" t="s">
        <v>264600</v>
      </c>
      <c r="E127350" s="2" t="s">
        <v>138422</v>
      </c>
      <c r="F127350" s="2" t="s">
        <v>310571</v>
      </c>
    </row>
    <row r="127351" spans="1:6" x14ac:dyDescent="0.25">
      <c r="A127351" s="2" t="s">
        <v>167835</v>
      </c>
      <c r="B127351" s="2" t="s">
        <v>167836</v>
      </c>
      <c r="C127351" s="2" t="s">
        <v>311703</v>
      </c>
      <c r="D127351" s="2" t="s">
        <v>311704</v>
      </c>
      <c r="E127351" s="2" t="s">
        <v>138422</v>
      </c>
      <c r="F127351" s="2" t="s">
        <v>311705</v>
      </c>
    </row>
    <row r="127352" spans="1:6" x14ac:dyDescent="0.25">
      <c r="A127352" s="2" t="s">
        <v>167835</v>
      </c>
      <c r="B127352" s="2" t="s">
        <v>167836</v>
      </c>
      <c r="C127352" s="2" t="s">
        <v>311703</v>
      </c>
      <c r="D127352" s="2" t="s">
        <v>311704</v>
      </c>
      <c r="E127352" s="2" t="s">
        <v>138422</v>
      </c>
      <c r="F127352" s="2" t="s">
        <v>311706</v>
      </c>
    </row>
    <row r="127353" spans="1:6" x14ac:dyDescent="0.25">
      <c r="A127353" s="2" t="s">
        <v>167835</v>
      </c>
      <c r="B127353" s="2" t="s">
        <v>167836</v>
      </c>
      <c r="C127353" s="2" t="s">
        <v>311703</v>
      </c>
      <c r="D127353" s="2" t="s">
        <v>311704</v>
      </c>
      <c r="E127353" s="2" t="s">
        <v>138422</v>
      </c>
      <c r="F127353" s="2" t="s">
        <v>311707</v>
      </c>
    </row>
    <row r="127354" spans="1:6" x14ac:dyDescent="0.25">
      <c r="A127354" s="2" t="s">
        <v>147774</v>
      </c>
      <c r="B127354" s="2" t="s">
        <v>147775</v>
      </c>
      <c r="C127354" s="2" t="s">
        <v>172335</v>
      </c>
      <c r="D127354" s="2" t="s">
        <v>172336</v>
      </c>
      <c r="E127354" s="2" t="s">
        <v>138422</v>
      </c>
      <c r="F127354" s="2" t="s">
        <v>311708</v>
      </c>
    </row>
    <row r="127355" spans="1:6" x14ac:dyDescent="0.25">
      <c r="A127355" s="2" t="s">
        <v>158480</v>
      </c>
      <c r="B127355" s="2" t="s">
        <v>158481</v>
      </c>
      <c r="C127355" s="2" t="s">
        <v>311709</v>
      </c>
      <c r="D127355" s="2" t="s">
        <v>311710</v>
      </c>
      <c r="E127355" s="2" t="s">
        <v>138422</v>
      </c>
      <c r="F127355" s="2" t="s">
        <v>311711</v>
      </c>
    </row>
    <row r="127356" spans="1:6" x14ac:dyDescent="0.25">
      <c r="A127356" s="2" t="s">
        <v>138592</v>
      </c>
      <c r="B127356" s="2" t="s">
        <v>138593</v>
      </c>
      <c r="C127356" s="2" t="s">
        <v>293698</v>
      </c>
      <c r="D127356" s="2" t="s">
        <v>293699</v>
      </c>
      <c r="E127356" s="2" t="s">
        <v>138422</v>
      </c>
      <c r="F127356" s="2" t="s">
        <v>311712</v>
      </c>
    </row>
    <row r="127357" spans="1:6" x14ac:dyDescent="0.25">
      <c r="A127357" s="2" t="s">
        <v>138592</v>
      </c>
      <c r="B127357" s="2" t="s">
        <v>138593</v>
      </c>
      <c r="C127357" s="2" t="s">
        <v>293698</v>
      </c>
      <c r="D127357" s="2" t="s">
        <v>293699</v>
      </c>
      <c r="E127357" s="2" t="s">
        <v>138422</v>
      </c>
      <c r="F127357" s="2" t="s">
        <v>311713</v>
      </c>
    </row>
    <row r="127358" spans="1:6" x14ac:dyDescent="0.25">
      <c r="A127358" s="2" t="s">
        <v>240201</v>
      </c>
      <c r="B127358" s="2" t="s">
        <v>240202</v>
      </c>
      <c r="C127358" s="2" t="s">
        <v>240203</v>
      </c>
      <c r="D127358" s="2" t="s">
        <v>240204</v>
      </c>
      <c r="E127358" s="2" t="s">
        <v>138422</v>
      </c>
      <c r="F127358" s="2" t="s">
        <v>311714</v>
      </c>
    </row>
    <row r="127359" spans="1:6" x14ac:dyDescent="0.25">
      <c r="A127359" s="2" t="s">
        <v>240201</v>
      </c>
      <c r="B127359" s="2" t="s">
        <v>240202</v>
      </c>
      <c r="C127359" s="2" t="s">
        <v>240203</v>
      </c>
      <c r="D127359" s="2" t="s">
        <v>240204</v>
      </c>
      <c r="E127359" s="2" t="s">
        <v>138422</v>
      </c>
      <c r="F127359" s="2" t="s">
        <v>311715</v>
      </c>
    </row>
    <row r="127360" spans="1:6" x14ac:dyDescent="0.25">
      <c r="A127360" s="2" t="s">
        <v>240201</v>
      </c>
      <c r="B127360" s="2" t="s">
        <v>240202</v>
      </c>
      <c r="C127360" s="2" t="s">
        <v>240203</v>
      </c>
      <c r="D127360" s="2" t="s">
        <v>240204</v>
      </c>
      <c r="E127360" s="2" t="s">
        <v>138422</v>
      </c>
      <c r="F127360" s="2" t="s">
        <v>311716</v>
      </c>
    </row>
    <row r="127361" spans="1:6" x14ac:dyDescent="0.25">
      <c r="A127361" s="2" t="s">
        <v>240201</v>
      </c>
      <c r="B127361" s="2" t="s">
        <v>240202</v>
      </c>
      <c r="C127361" s="2" t="s">
        <v>240203</v>
      </c>
      <c r="D127361" s="2" t="s">
        <v>240204</v>
      </c>
      <c r="E127361" s="2" t="s">
        <v>138422</v>
      </c>
      <c r="F127361" s="2" t="s">
        <v>311717</v>
      </c>
    </row>
    <row r="127362" spans="1:6" x14ac:dyDescent="0.25">
      <c r="A127362" s="2" t="s">
        <v>234112</v>
      </c>
      <c r="B127362" s="2" t="s">
        <v>234113</v>
      </c>
      <c r="C127362" s="2" t="s">
        <v>234114</v>
      </c>
      <c r="D127362" s="2" t="s">
        <v>234115</v>
      </c>
      <c r="E127362" s="2" t="s">
        <v>138422</v>
      </c>
      <c r="F127362" s="2" t="s">
        <v>311718</v>
      </c>
    </row>
    <row r="127363" spans="1:6" x14ac:dyDescent="0.25">
      <c r="A127363" s="2" t="s">
        <v>234112</v>
      </c>
      <c r="B127363" s="2" t="s">
        <v>234113</v>
      </c>
      <c r="C127363" s="2" t="s">
        <v>276638</v>
      </c>
      <c r="D127363" s="2" t="s">
        <v>276639</v>
      </c>
      <c r="E127363" s="2" t="s">
        <v>138422</v>
      </c>
      <c r="F127363" s="2" t="s">
        <v>311718</v>
      </c>
    </row>
    <row r="127364" spans="1:6" x14ac:dyDescent="0.25">
      <c r="A127364" s="2" t="s">
        <v>141215</v>
      </c>
      <c r="B127364" s="2" t="s">
        <v>141216</v>
      </c>
      <c r="C127364" s="2" t="s">
        <v>234127</v>
      </c>
      <c r="D127364" s="2" t="s">
        <v>234128</v>
      </c>
      <c r="E127364" s="2" t="s">
        <v>138422</v>
      </c>
      <c r="F127364" s="2" t="s">
        <v>311719</v>
      </c>
    </row>
    <row r="127365" spans="1:6" x14ac:dyDescent="0.25">
      <c r="A127365" s="2" t="s">
        <v>141215</v>
      </c>
      <c r="B127365" s="2" t="s">
        <v>141216</v>
      </c>
      <c r="C127365" s="2" t="s">
        <v>234127</v>
      </c>
      <c r="D127365" s="2" t="s">
        <v>234128</v>
      </c>
      <c r="E127365" s="2" t="s">
        <v>138422</v>
      </c>
      <c r="F127365" s="2" t="s">
        <v>311720</v>
      </c>
    </row>
    <row r="127366" spans="1:6" x14ac:dyDescent="0.25">
      <c r="A127366" s="2" t="s">
        <v>141215</v>
      </c>
      <c r="B127366" s="2" t="s">
        <v>141216</v>
      </c>
      <c r="C127366" s="2" t="s">
        <v>234127</v>
      </c>
      <c r="D127366" s="2" t="s">
        <v>234128</v>
      </c>
      <c r="E127366" s="2" t="s">
        <v>138422</v>
      </c>
      <c r="F127366" s="2" t="s">
        <v>311721</v>
      </c>
    </row>
    <row r="127367" spans="1:6" x14ac:dyDescent="0.25">
      <c r="A127367" s="2" t="s">
        <v>153781</v>
      </c>
      <c r="B127367" s="2" t="s">
        <v>153782</v>
      </c>
      <c r="C127367" s="2" t="s">
        <v>254716</v>
      </c>
      <c r="D127367" s="2" t="s">
        <v>254717</v>
      </c>
      <c r="E127367" s="2" t="s">
        <v>138422</v>
      </c>
      <c r="F127367" s="2" t="s">
        <v>311722</v>
      </c>
    </row>
    <row r="127368" spans="1:6" x14ac:dyDescent="0.25">
      <c r="A127368" s="2" t="s">
        <v>153781</v>
      </c>
      <c r="B127368" s="2" t="s">
        <v>153782</v>
      </c>
      <c r="C127368" s="2" t="s">
        <v>208427</v>
      </c>
      <c r="D127368" s="2" t="s">
        <v>208428</v>
      </c>
      <c r="E127368" s="2" t="s">
        <v>138422</v>
      </c>
      <c r="F127368" s="2" t="s">
        <v>311723</v>
      </c>
    </row>
    <row r="127369" spans="1:6" x14ac:dyDescent="0.25">
      <c r="A127369" s="2" t="s">
        <v>153781</v>
      </c>
      <c r="B127369" s="2" t="s">
        <v>153782</v>
      </c>
      <c r="C127369" s="2" t="s">
        <v>221637</v>
      </c>
      <c r="D127369" s="2" t="s">
        <v>221638</v>
      </c>
      <c r="E127369" s="2" t="s">
        <v>138422</v>
      </c>
      <c r="F127369" s="2" t="s">
        <v>311724</v>
      </c>
    </row>
    <row r="127370" spans="1:6" x14ac:dyDescent="0.25">
      <c r="A127370" s="2" t="s">
        <v>153781</v>
      </c>
      <c r="B127370" s="2" t="s">
        <v>153782</v>
      </c>
      <c r="C127370" s="2" t="s">
        <v>267913</v>
      </c>
      <c r="D127370" s="2" t="s">
        <v>267914</v>
      </c>
      <c r="E127370" s="2" t="s">
        <v>138422</v>
      </c>
      <c r="F127370" s="2" t="s">
        <v>311722</v>
      </c>
    </row>
    <row r="127371" spans="1:6" x14ac:dyDescent="0.25">
      <c r="A127371" s="2" t="s">
        <v>153781</v>
      </c>
      <c r="B127371" s="2" t="s">
        <v>153782</v>
      </c>
      <c r="C127371" s="2" t="s">
        <v>311725</v>
      </c>
      <c r="D127371" s="2" t="s">
        <v>311726</v>
      </c>
      <c r="E127371" s="2" t="s">
        <v>138422</v>
      </c>
      <c r="F127371" s="2" t="s">
        <v>311722</v>
      </c>
    </row>
    <row r="127372" spans="1:6" x14ac:dyDescent="0.25">
      <c r="A127372" s="2" t="s">
        <v>153781</v>
      </c>
      <c r="B127372" s="2" t="s">
        <v>153782</v>
      </c>
      <c r="C127372" s="2" t="s">
        <v>311727</v>
      </c>
      <c r="D127372" s="2" t="s">
        <v>311728</v>
      </c>
      <c r="E127372" s="2" t="s">
        <v>138422</v>
      </c>
      <c r="F127372" s="2" t="s">
        <v>311722</v>
      </c>
    </row>
    <row r="127373" spans="1:6" x14ac:dyDescent="0.25">
      <c r="A127373" s="2" t="s">
        <v>147830</v>
      </c>
      <c r="B127373" s="2" t="s">
        <v>147831</v>
      </c>
      <c r="C127373" s="2" t="s">
        <v>147832</v>
      </c>
      <c r="D127373" s="2" t="s">
        <v>147833</v>
      </c>
      <c r="E127373" s="2" t="s">
        <v>138422</v>
      </c>
      <c r="F127373" s="2" t="s">
        <v>311729</v>
      </c>
    </row>
    <row r="127374" spans="1:6" x14ac:dyDescent="0.25">
      <c r="A127374" s="2" t="s">
        <v>147830</v>
      </c>
      <c r="B127374" s="2" t="s">
        <v>147831</v>
      </c>
      <c r="C127374" s="2" t="s">
        <v>147832</v>
      </c>
      <c r="D127374" s="2" t="s">
        <v>147833</v>
      </c>
      <c r="E127374" s="2" t="s">
        <v>138422</v>
      </c>
      <c r="F127374" s="2" t="s">
        <v>311730</v>
      </c>
    </row>
    <row r="127375" spans="1:6" x14ac:dyDescent="0.25">
      <c r="A127375" s="2" t="s">
        <v>147830</v>
      </c>
      <c r="B127375" s="2" t="s">
        <v>147831</v>
      </c>
      <c r="C127375" s="2" t="s">
        <v>147832</v>
      </c>
      <c r="D127375" s="2" t="s">
        <v>147833</v>
      </c>
      <c r="E127375" s="2" t="s">
        <v>138422</v>
      </c>
      <c r="F127375" s="2" t="s">
        <v>311731</v>
      </c>
    </row>
    <row r="127376" spans="1:6" x14ac:dyDescent="0.25">
      <c r="A127376" s="2" t="s">
        <v>147830</v>
      </c>
      <c r="B127376" s="2" t="s">
        <v>147831</v>
      </c>
      <c r="C127376" s="2" t="s">
        <v>147838</v>
      </c>
      <c r="D127376" s="2" t="s">
        <v>147839</v>
      </c>
      <c r="E127376" s="2" t="s">
        <v>138422</v>
      </c>
      <c r="F127376" s="2" t="s">
        <v>311732</v>
      </c>
    </row>
    <row r="127377" spans="1:6" x14ac:dyDescent="0.25">
      <c r="A127377" s="2" t="s">
        <v>147830</v>
      </c>
      <c r="B127377" s="2" t="s">
        <v>147831</v>
      </c>
      <c r="C127377" s="2" t="s">
        <v>147838</v>
      </c>
      <c r="D127377" s="2" t="s">
        <v>147839</v>
      </c>
      <c r="E127377" s="2" t="s">
        <v>138422</v>
      </c>
      <c r="F127377" s="2" t="s">
        <v>311650</v>
      </c>
    </row>
    <row r="127378" spans="1:6" x14ac:dyDescent="0.25">
      <c r="A127378" s="2" t="s">
        <v>147830</v>
      </c>
      <c r="B127378" s="2" t="s">
        <v>147831</v>
      </c>
      <c r="C127378" s="2" t="s">
        <v>147838</v>
      </c>
      <c r="D127378" s="2" t="s">
        <v>147839</v>
      </c>
      <c r="E127378" s="2" t="s">
        <v>138422</v>
      </c>
      <c r="F127378" s="2" t="s">
        <v>311651</v>
      </c>
    </row>
    <row r="127379" spans="1:6" x14ac:dyDescent="0.25">
      <c r="A127379" s="2" t="s">
        <v>147830</v>
      </c>
      <c r="B127379" s="2" t="s">
        <v>147831</v>
      </c>
      <c r="C127379" s="2" t="s">
        <v>254736</v>
      </c>
      <c r="D127379" s="2" t="s">
        <v>254737</v>
      </c>
      <c r="E127379" s="2" t="s">
        <v>138422</v>
      </c>
      <c r="F127379" s="2" t="s">
        <v>311733</v>
      </c>
    </row>
    <row r="127380" spans="1:6" x14ac:dyDescent="0.25">
      <c r="A127380" s="2" t="s">
        <v>147830</v>
      </c>
      <c r="B127380" s="2" t="s">
        <v>147831</v>
      </c>
      <c r="C127380" s="2" t="s">
        <v>208438</v>
      </c>
      <c r="D127380" s="2" t="s">
        <v>208439</v>
      </c>
      <c r="E127380" s="2" t="s">
        <v>138422</v>
      </c>
      <c r="F127380" s="2" t="s">
        <v>311729</v>
      </c>
    </row>
    <row r="127381" spans="1:6" x14ac:dyDescent="0.25">
      <c r="A127381" s="2" t="s">
        <v>147830</v>
      </c>
      <c r="B127381" s="2" t="s">
        <v>147831</v>
      </c>
      <c r="C127381" s="2" t="s">
        <v>208438</v>
      </c>
      <c r="D127381" s="2" t="s">
        <v>208439</v>
      </c>
      <c r="E127381" s="2" t="s">
        <v>138422</v>
      </c>
      <c r="F127381" s="2" t="s">
        <v>311731</v>
      </c>
    </row>
    <row r="127382" spans="1:6" x14ac:dyDescent="0.25">
      <c r="A127382" s="2" t="s">
        <v>147830</v>
      </c>
      <c r="B127382" s="2" t="s">
        <v>147831</v>
      </c>
      <c r="C127382" s="2" t="s">
        <v>254738</v>
      </c>
      <c r="D127382" s="2" t="s">
        <v>254739</v>
      </c>
      <c r="E127382" s="2" t="s">
        <v>138422</v>
      </c>
      <c r="F127382" s="2" t="s">
        <v>311729</v>
      </c>
    </row>
    <row r="127383" spans="1:6" x14ac:dyDescent="0.25">
      <c r="A127383" s="2" t="s">
        <v>147830</v>
      </c>
      <c r="B127383" s="2" t="s">
        <v>147831</v>
      </c>
      <c r="C127383" s="2" t="s">
        <v>254738</v>
      </c>
      <c r="D127383" s="2" t="s">
        <v>254739</v>
      </c>
      <c r="E127383" s="2" t="s">
        <v>138422</v>
      </c>
      <c r="F127383" s="2" t="s">
        <v>311731</v>
      </c>
    </row>
    <row r="127384" spans="1:6" x14ac:dyDescent="0.25">
      <c r="A127384" s="2" t="s">
        <v>147830</v>
      </c>
      <c r="B127384" s="2" t="s">
        <v>147831</v>
      </c>
      <c r="C127384" s="2" t="s">
        <v>267921</v>
      </c>
      <c r="D127384" s="2" t="s">
        <v>267922</v>
      </c>
      <c r="E127384" s="2" t="s">
        <v>138422</v>
      </c>
      <c r="F127384" s="2" t="s">
        <v>311733</v>
      </c>
    </row>
    <row r="127385" spans="1:6" x14ac:dyDescent="0.25">
      <c r="A127385" s="2" t="s">
        <v>147830</v>
      </c>
      <c r="B127385" s="2" t="s">
        <v>147831</v>
      </c>
      <c r="C127385" s="2" t="s">
        <v>172413</v>
      </c>
      <c r="D127385" s="2" t="s">
        <v>172414</v>
      </c>
      <c r="E127385" s="2" t="s">
        <v>138422</v>
      </c>
      <c r="F127385" s="2" t="s">
        <v>311733</v>
      </c>
    </row>
    <row r="127386" spans="1:6" x14ac:dyDescent="0.25">
      <c r="A127386" s="2" t="s">
        <v>147830</v>
      </c>
      <c r="B127386" s="2" t="s">
        <v>147831</v>
      </c>
      <c r="C127386" s="2" t="s">
        <v>172413</v>
      </c>
      <c r="D127386" s="2" t="s">
        <v>172414</v>
      </c>
      <c r="E127386" s="2" t="s">
        <v>138422</v>
      </c>
      <c r="F127386" s="2" t="s">
        <v>311729</v>
      </c>
    </row>
    <row r="127387" spans="1:6" x14ac:dyDescent="0.25">
      <c r="A127387" s="2" t="s">
        <v>147830</v>
      </c>
      <c r="B127387" s="2" t="s">
        <v>147831</v>
      </c>
      <c r="C127387" s="2" t="s">
        <v>172413</v>
      </c>
      <c r="D127387" s="2" t="s">
        <v>172414</v>
      </c>
      <c r="E127387" s="2" t="s">
        <v>138422</v>
      </c>
      <c r="F127387" s="2" t="s">
        <v>311734</v>
      </c>
    </row>
    <row r="127388" spans="1:6" x14ac:dyDescent="0.25">
      <c r="A127388" s="2" t="s">
        <v>147830</v>
      </c>
      <c r="B127388" s="2" t="s">
        <v>147831</v>
      </c>
      <c r="C127388" s="2" t="s">
        <v>172413</v>
      </c>
      <c r="D127388" s="2" t="s">
        <v>172414</v>
      </c>
      <c r="E127388" s="2" t="s">
        <v>138422</v>
      </c>
      <c r="F127388" s="2" t="s">
        <v>311730</v>
      </c>
    </row>
    <row r="127389" spans="1:6" x14ac:dyDescent="0.25">
      <c r="A127389" s="2" t="s">
        <v>147830</v>
      </c>
      <c r="B127389" s="2" t="s">
        <v>147831</v>
      </c>
      <c r="C127389" s="2" t="s">
        <v>172413</v>
      </c>
      <c r="D127389" s="2" t="s">
        <v>172414</v>
      </c>
      <c r="E127389" s="2" t="s">
        <v>138422</v>
      </c>
      <c r="F127389" s="2" t="s">
        <v>311735</v>
      </c>
    </row>
    <row r="127390" spans="1:6" x14ac:dyDescent="0.25">
      <c r="A127390" s="2" t="s">
        <v>147830</v>
      </c>
      <c r="B127390" s="2" t="s">
        <v>147831</v>
      </c>
      <c r="C127390" s="2" t="s">
        <v>172413</v>
      </c>
      <c r="D127390" s="2" t="s">
        <v>172414</v>
      </c>
      <c r="E127390" s="2" t="s">
        <v>138422</v>
      </c>
      <c r="F127390" s="2" t="s">
        <v>311736</v>
      </c>
    </row>
    <row r="127391" spans="1:6" x14ac:dyDescent="0.25">
      <c r="A127391" s="2" t="s">
        <v>147830</v>
      </c>
      <c r="B127391" s="2" t="s">
        <v>147831</v>
      </c>
      <c r="C127391" s="2" t="s">
        <v>172413</v>
      </c>
      <c r="D127391" s="2" t="s">
        <v>172414</v>
      </c>
      <c r="E127391" s="2" t="s">
        <v>138422</v>
      </c>
      <c r="F127391" s="2" t="s">
        <v>311731</v>
      </c>
    </row>
    <row r="127392" spans="1:6" x14ac:dyDescent="0.25">
      <c r="A127392" s="2" t="s">
        <v>139329</v>
      </c>
      <c r="B127392" s="2" t="s">
        <v>139330</v>
      </c>
      <c r="C127392" s="2" t="s">
        <v>139331</v>
      </c>
      <c r="D127392" s="2" t="s">
        <v>139332</v>
      </c>
      <c r="E127392" s="2" t="s">
        <v>138422</v>
      </c>
      <c r="F127392" s="2" t="s">
        <v>311737</v>
      </c>
    </row>
    <row r="127393" spans="1:6" x14ac:dyDescent="0.25">
      <c r="A127393" s="2" t="s">
        <v>139329</v>
      </c>
      <c r="B127393" s="2" t="s">
        <v>139330</v>
      </c>
      <c r="C127393" s="2" t="s">
        <v>141223</v>
      </c>
      <c r="D127393" s="2" t="s">
        <v>141224</v>
      </c>
      <c r="E127393" s="2" t="s">
        <v>138422</v>
      </c>
      <c r="F127393" s="2" t="s">
        <v>311737</v>
      </c>
    </row>
    <row r="127394" spans="1:6" x14ac:dyDescent="0.25">
      <c r="A127394" s="2" t="s">
        <v>139329</v>
      </c>
      <c r="B127394" s="2" t="s">
        <v>139330</v>
      </c>
      <c r="C127394" s="2" t="s">
        <v>221648</v>
      </c>
      <c r="D127394" s="2" t="s">
        <v>221649</v>
      </c>
      <c r="E127394" s="2" t="s">
        <v>138422</v>
      </c>
      <c r="F127394" s="2" t="s">
        <v>311738</v>
      </c>
    </row>
    <row r="127395" spans="1:6" x14ac:dyDescent="0.25">
      <c r="A127395" s="2" t="s">
        <v>139329</v>
      </c>
      <c r="B127395" s="2" t="s">
        <v>139330</v>
      </c>
      <c r="C127395" s="2" t="s">
        <v>285679</v>
      </c>
      <c r="D127395" s="2" t="s">
        <v>285680</v>
      </c>
      <c r="E127395" s="2" t="s">
        <v>138422</v>
      </c>
      <c r="F127395" s="2" t="s">
        <v>311739</v>
      </c>
    </row>
    <row r="127396" spans="1:6" x14ac:dyDescent="0.25">
      <c r="A127396" s="2" t="s">
        <v>139329</v>
      </c>
      <c r="B127396" s="2" t="s">
        <v>139330</v>
      </c>
      <c r="C127396" s="2" t="s">
        <v>285679</v>
      </c>
      <c r="D127396" s="2" t="s">
        <v>285680</v>
      </c>
      <c r="E127396" s="2" t="s">
        <v>138422</v>
      </c>
      <c r="F127396" s="2" t="s">
        <v>311740</v>
      </c>
    </row>
    <row r="127397" spans="1:6" x14ac:dyDescent="0.25">
      <c r="A127397" s="2" t="s">
        <v>139329</v>
      </c>
      <c r="B127397" s="2" t="s">
        <v>139330</v>
      </c>
      <c r="C127397" s="2" t="s">
        <v>285679</v>
      </c>
      <c r="D127397" s="2" t="s">
        <v>285680</v>
      </c>
      <c r="E127397" s="2" t="s">
        <v>138422</v>
      </c>
      <c r="F127397" s="2" t="s">
        <v>311741</v>
      </c>
    </row>
    <row r="127398" spans="1:6" x14ac:dyDescent="0.25">
      <c r="A127398" s="2" t="s">
        <v>139334</v>
      </c>
      <c r="B127398" s="2" t="s">
        <v>139335</v>
      </c>
      <c r="C127398" s="2" t="s">
        <v>197614</v>
      </c>
      <c r="D127398" s="2" t="s">
        <v>197615</v>
      </c>
      <c r="E127398" s="2" t="s">
        <v>138422</v>
      </c>
      <c r="F127398" s="2" t="s">
        <v>309862</v>
      </c>
    </row>
    <row r="127399" spans="1:6" x14ac:dyDescent="0.25">
      <c r="A127399" s="2" t="s">
        <v>139334</v>
      </c>
      <c r="B127399" s="2" t="s">
        <v>139335</v>
      </c>
      <c r="C127399" s="2" t="s">
        <v>197614</v>
      </c>
      <c r="D127399" s="2" t="s">
        <v>197615</v>
      </c>
      <c r="E127399" s="2" t="s">
        <v>138422</v>
      </c>
      <c r="F127399" s="2" t="s">
        <v>311742</v>
      </c>
    </row>
    <row r="127400" spans="1:6" x14ac:dyDescent="0.25">
      <c r="A127400" s="2" t="s">
        <v>139334</v>
      </c>
      <c r="B127400" s="2" t="s">
        <v>139335</v>
      </c>
      <c r="C127400" s="2" t="s">
        <v>197614</v>
      </c>
      <c r="D127400" s="2" t="s">
        <v>197615</v>
      </c>
      <c r="E127400" s="2" t="s">
        <v>138422</v>
      </c>
      <c r="F127400" s="2" t="s">
        <v>309864</v>
      </c>
    </row>
    <row r="127401" spans="1:6" x14ac:dyDescent="0.25">
      <c r="A127401" s="2" t="s">
        <v>139334</v>
      </c>
      <c r="B127401" s="2" t="s">
        <v>139335</v>
      </c>
      <c r="C127401" s="2" t="s">
        <v>197614</v>
      </c>
      <c r="D127401" s="2" t="s">
        <v>197615</v>
      </c>
      <c r="E127401" s="2" t="s">
        <v>138422</v>
      </c>
      <c r="F127401" s="2" t="s">
        <v>311743</v>
      </c>
    </row>
    <row r="127402" spans="1:6" x14ac:dyDescent="0.25">
      <c r="A127402" s="2" t="s">
        <v>139334</v>
      </c>
      <c r="B127402" s="2" t="s">
        <v>139335</v>
      </c>
      <c r="C127402" s="2" t="s">
        <v>218038</v>
      </c>
      <c r="D127402" s="2" t="s">
        <v>218039</v>
      </c>
      <c r="E127402" s="2" t="s">
        <v>138422</v>
      </c>
      <c r="F127402" s="2" t="s">
        <v>311744</v>
      </c>
    </row>
    <row r="127403" spans="1:6" x14ac:dyDescent="0.25">
      <c r="A127403" s="2" t="s">
        <v>139334</v>
      </c>
      <c r="B127403" s="2" t="s">
        <v>139335</v>
      </c>
      <c r="C127403" s="2" t="s">
        <v>218038</v>
      </c>
      <c r="D127403" s="2" t="s">
        <v>218039</v>
      </c>
      <c r="E127403" s="2" t="s">
        <v>138422</v>
      </c>
      <c r="F127403" s="2" t="s">
        <v>311745</v>
      </c>
    </row>
    <row r="127404" spans="1:6" x14ac:dyDescent="0.25">
      <c r="A127404" s="2" t="s">
        <v>139334</v>
      </c>
      <c r="B127404" s="2" t="s">
        <v>139335</v>
      </c>
      <c r="C127404" s="2" t="s">
        <v>218038</v>
      </c>
      <c r="D127404" s="2" t="s">
        <v>218039</v>
      </c>
      <c r="E127404" s="2" t="s">
        <v>138422</v>
      </c>
      <c r="F127404" s="2" t="s">
        <v>311746</v>
      </c>
    </row>
    <row r="127405" spans="1:6" x14ac:dyDescent="0.25">
      <c r="A127405" s="2" t="s">
        <v>139334</v>
      </c>
      <c r="B127405" s="2" t="s">
        <v>139335</v>
      </c>
      <c r="C127405" s="2" t="s">
        <v>218038</v>
      </c>
      <c r="D127405" s="2" t="s">
        <v>218039</v>
      </c>
      <c r="E127405" s="2" t="s">
        <v>138422</v>
      </c>
      <c r="F127405" s="2" t="s">
        <v>311747</v>
      </c>
    </row>
    <row r="127406" spans="1:6" x14ac:dyDescent="0.25">
      <c r="A127406" s="2" t="s">
        <v>139334</v>
      </c>
      <c r="B127406" s="2" t="s">
        <v>139335</v>
      </c>
      <c r="C127406" s="2" t="s">
        <v>218038</v>
      </c>
      <c r="D127406" s="2" t="s">
        <v>218039</v>
      </c>
      <c r="E127406" s="2" t="s">
        <v>138422</v>
      </c>
      <c r="F127406" s="2" t="s">
        <v>311748</v>
      </c>
    </row>
    <row r="127407" spans="1:6" x14ac:dyDescent="0.25">
      <c r="A127407" s="2" t="s">
        <v>139334</v>
      </c>
      <c r="B127407" s="2" t="s">
        <v>139335</v>
      </c>
      <c r="C127407" s="2" t="s">
        <v>197617</v>
      </c>
      <c r="D127407" s="2" t="s">
        <v>197618</v>
      </c>
      <c r="E127407" s="2" t="s">
        <v>138422</v>
      </c>
      <c r="F127407" s="2" t="s">
        <v>311749</v>
      </c>
    </row>
    <row r="127408" spans="1:6" x14ac:dyDescent="0.25">
      <c r="A127408" s="2" t="s">
        <v>139334</v>
      </c>
      <c r="B127408" s="2" t="s">
        <v>139335</v>
      </c>
      <c r="C127408" s="2" t="s">
        <v>197617</v>
      </c>
      <c r="D127408" s="2" t="s">
        <v>197618</v>
      </c>
      <c r="E127408" s="2" t="s">
        <v>138422</v>
      </c>
      <c r="F127408" s="2" t="s">
        <v>311742</v>
      </c>
    </row>
    <row r="127409" spans="1:6" x14ac:dyDescent="0.25">
      <c r="A127409" s="2" t="s">
        <v>139334</v>
      </c>
      <c r="B127409" s="2" t="s">
        <v>139335</v>
      </c>
      <c r="C127409" s="2" t="s">
        <v>197617</v>
      </c>
      <c r="D127409" s="2" t="s">
        <v>197618</v>
      </c>
      <c r="E127409" s="2" t="s">
        <v>138422</v>
      </c>
      <c r="F127409" s="2" t="s">
        <v>309864</v>
      </c>
    </row>
    <row r="127410" spans="1:6" x14ac:dyDescent="0.25">
      <c r="A127410" s="2" t="s">
        <v>139334</v>
      </c>
      <c r="B127410" s="2" t="s">
        <v>139335</v>
      </c>
      <c r="C127410" s="2" t="s">
        <v>197617</v>
      </c>
      <c r="D127410" s="2" t="s">
        <v>197618</v>
      </c>
      <c r="E127410" s="2" t="s">
        <v>138422</v>
      </c>
      <c r="F127410" s="2" t="s">
        <v>311750</v>
      </c>
    </row>
    <row r="127411" spans="1:6" x14ac:dyDescent="0.25">
      <c r="A127411" s="2" t="s">
        <v>139334</v>
      </c>
      <c r="B127411" s="2" t="s">
        <v>139335</v>
      </c>
      <c r="C127411" s="2" t="s">
        <v>197617</v>
      </c>
      <c r="D127411" s="2" t="s">
        <v>197618</v>
      </c>
      <c r="E127411" s="2" t="s">
        <v>138422</v>
      </c>
      <c r="F127411" s="2" t="s">
        <v>311738</v>
      </c>
    </row>
    <row r="127412" spans="1:6" x14ac:dyDescent="0.25">
      <c r="A127412" s="2" t="s">
        <v>139334</v>
      </c>
      <c r="B127412" s="2" t="s">
        <v>139335</v>
      </c>
      <c r="C127412" s="2" t="s">
        <v>305937</v>
      </c>
      <c r="D127412" s="2" t="s">
        <v>305938</v>
      </c>
      <c r="E127412" s="2" t="s">
        <v>138422</v>
      </c>
      <c r="F127412" s="2" t="s">
        <v>309864</v>
      </c>
    </row>
    <row r="127413" spans="1:6" x14ac:dyDescent="0.25">
      <c r="A127413" s="2" t="s">
        <v>139334</v>
      </c>
      <c r="B127413" s="2" t="s">
        <v>139335</v>
      </c>
      <c r="C127413" s="2" t="s">
        <v>138481</v>
      </c>
      <c r="D127413" s="2" t="s">
        <v>138482</v>
      </c>
      <c r="E127413" s="2" t="s">
        <v>138422</v>
      </c>
      <c r="F127413" s="2" t="s">
        <v>311749</v>
      </c>
    </row>
    <row r="127414" spans="1:6" x14ac:dyDescent="0.25">
      <c r="A127414" s="2" t="s">
        <v>139334</v>
      </c>
      <c r="B127414" s="2" t="s">
        <v>139335</v>
      </c>
      <c r="C127414" s="2" t="s">
        <v>240214</v>
      </c>
      <c r="D127414" s="2" t="s">
        <v>240215</v>
      </c>
      <c r="E127414" s="2" t="s">
        <v>138422</v>
      </c>
      <c r="F127414" s="2" t="s">
        <v>311751</v>
      </c>
    </row>
    <row r="127415" spans="1:6" x14ac:dyDescent="0.25">
      <c r="A127415" s="2" t="s">
        <v>139334</v>
      </c>
      <c r="B127415" s="2" t="s">
        <v>139335</v>
      </c>
      <c r="C127415" s="2" t="s">
        <v>197620</v>
      </c>
      <c r="D127415" s="2" t="s">
        <v>197621</v>
      </c>
      <c r="E127415" s="2" t="s">
        <v>138422</v>
      </c>
      <c r="F127415" s="2" t="s">
        <v>311752</v>
      </c>
    </row>
    <row r="127416" spans="1:6" x14ac:dyDescent="0.25">
      <c r="A127416" s="2" t="s">
        <v>139334</v>
      </c>
      <c r="B127416" s="2" t="s">
        <v>139335</v>
      </c>
      <c r="C127416" s="2" t="s">
        <v>235187</v>
      </c>
      <c r="D127416" s="2" t="s">
        <v>235188</v>
      </c>
      <c r="E127416" s="2" t="s">
        <v>138422</v>
      </c>
      <c r="F127416" s="2" t="s">
        <v>311753</v>
      </c>
    </row>
    <row r="127417" spans="1:6" x14ac:dyDescent="0.25">
      <c r="A127417" s="2" t="s">
        <v>139334</v>
      </c>
      <c r="B127417" s="2" t="s">
        <v>139335</v>
      </c>
      <c r="C127417" s="2" t="s">
        <v>208469</v>
      </c>
      <c r="D127417" s="2" t="s">
        <v>208470</v>
      </c>
      <c r="E127417" s="2" t="s">
        <v>138422</v>
      </c>
      <c r="F127417" s="2" t="s">
        <v>311754</v>
      </c>
    </row>
    <row r="127418" spans="1:6" x14ac:dyDescent="0.25">
      <c r="A127418" s="2" t="s">
        <v>139334</v>
      </c>
      <c r="B127418" s="2" t="s">
        <v>139335</v>
      </c>
      <c r="C127418" s="2" t="s">
        <v>172432</v>
      </c>
      <c r="D127418" s="2" t="s">
        <v>172433</v>
      </c>
      <c r="E127418" s="2" t="s">
        <v>138422</v>
      </c>
      <c r="F127418" s="2" t="s">
        <v>311526</v>
      </c>
    </row>
    <row r="127419" spans="1:6" x14ac:dyDescent="0.25">
      <c r="A127419" s="2" t="s">
        <v>139334</v>
      </c>
      <c r="B127419" s="2" t="s">
        <v>139335</v>
      </c>
      <c r="C127419" s="2" t="s">
        <v>139336</v>
      </c>
      <c r="D127419" s="2" t="s">
        <v>139337</v>
      </c>
      <c r="E127419" s="2" t="s">
        <v>138422</v>
      </c>
      <c r="F127419" s="2" t="s">
        <v>311755</v>
      </c>
    </row>
    <row r="127420" spans="1:6" x14ac:dyDescent="0.25">
      <c r="A127420" s="2" t="s">
        <v>139334</v>
      </c>
      <c r="B127420" s="2" t="s">
        <v>139335</v>
      </c>
      <c r="C127420" s="2" t="s">
        <v>139336</v>
      </c>
      <c r="D127420" s="2" t="s">
        <v>139337</v>
      </c>
      <c r="E127420" s="2" t="s">
        <v>138422</v>
      </c>
      <c r="F127420" s="2" t="s">
        <v>311756</v>
      </c>
    </row>
    <row r="127421" spans="1:6" x14ac:dyDescent="0.25">
      <c r="A127421" s="2" t="s">
        <v>139334</v>
      </c>
      <c r="B127421" s="2" t="s">
        <v>139335</v>
      </c>
      <c r="C127421" s="2" t="s">
        <v>139336</v>
      </c>
      <c r="D127421" s="2" t="s">
        <v>139337</v>
      </c>
      <c r="E127421" s="2" t="s">
        <v>138422</v>
      </c>
      <c r="F127421" s="2" t="s">
        <v>311757</v>
      </c>
    </row>
    <row r="127422" spans="1:6" x14ac:dyDescent="0.25">
      <c r="A127422" s="2" t="s">
        <v>139334</v>
      </c>
      <c r="B127422" s="2" t="s">
        <v>139335</v>
      </c>
      <c r="C127422" s="2" t="s">
        <v>208472</v>
      </c>
      <c r="D127422" s="2" t="s">
        <v>208473</v>
      </c>
      <c r="E127422" s="2" t="s">
        <v>138422</v>
      </c>
      <c r="F127422" s="2" t="s">
        <v>311754</v>
      </c>
    </row>
    <row r="127423" spans="1:6" x14ac:dyDescent="0.25">
      <c r="A127423" s="2" t="s">
        <v>139334</v>
      </c>
      <c r="B127423" s="2" t="s">
        <v>139335</v>
      </c>
      <c r="C127423" s="2" t="s">
        <v>187777</v>
      </c>
      <c r="D127423" s="2" t="s">
        <v>187778</v>
      </c>
      <c r="E127423" s="2" t="s">
        <v>138422</v>
      </c>
      <c r="F127423" s="2" t="s">
        <v>311749</v>
      </c>
    </row>
    <row r="127424" spans="1:6" x14ac:dyDescent="0.25">
      <c r="A127424" s="2" t="s">
        <v>139334</v>
      </c>
      <c r="B127424" s="2" t="s">
        <v>139335</v>
      </c>
      <c r="C127424" s="2" t="s">
        <v>187777</v>
      </c>
      <c r="D127424" s="2" t="s">
        <v>187778</v>
      </c>
      <c r="E127424" s="2" t="s">
        <v>138422</v>
      </c>
      <c r="F127424" s="2" t="s">
        <v>311742</v>
      </c>
    </row>
    <row r="127425" spans="1:6" x14ac:dyDescent="0.25">
      <c r="A127425" s="2" t="s">
        <v>139334</v>
      </c>
      <c r="B127425" s="2" t="s">
        <v>139335</v>
      </c>
      <c r="C127425" s="2" t="s">
        <v>254752</v>
      </c>
      <c r="D127425" s="2" t="s">
        <v>254753</v>
      </c>
      <c r="E127425" s="2" t="s">
        <v>138422</v>
      </c>
      <c r="F127425" s="2" t="s">
        <v>311758</v>
      </c>
    </row>
    <row r="127426" spans="1:6" x14ac:dyDescent="0.25">
      <c r="A127426" s="2" t="s">
        <v>139334</v>
      </c>
      <c r="B127426" s="2" t="s">
        <v>139335</v>
      </c>
      <c r="C127426" s="2" t="s">
        <v>254752</v>
      </c>
      <c r="D127426" s="2" t="s">
        <v>254753</v>
      </c>
      <c r="E127426" s="2" t="s">
        <v>138422</v>
      </c>
      <c r="F127426" s="2" t="s">
        <v>311759</v>
      </c>
    </row>
    <row r="127427" spans="1:6" x14ac:dyDescent="0.25">
      <c r="A127427" s="2" t="s">
        <v>139334</v>
      </c>
      <c r="B127427" s="2" t="s">
        <v>139335</v>
      </c>
      <c r="C127427" s="2" t="s">
        <v>254752</v>
      </c>
      <c r="D127427" s="2" t="s">
        <v>254753</v>
      </c>
      <c r="E127427" s="2" t="s">
        <v>138422</v>
      </c>
      <c r="F127427" s="2" t="s">
        <v>311760</v>
      </c>
    </row>
    <row r="127428" spans="1:6" x14ac:dyDescent="0.25">
      <c r="A127428" s="2" t="s">
        <v>139334</v>
      </c>
      <c r="B127428" s="2" t="s">
        <v>139335</v>
      </c>
      <c r="C127428" s="2" t="s">
        <v>254752</v>
      </c>
      <c r="D127428" s="2" t="s">
        <v>254753</v>
      </c>
      <c r="E127428" s="2" t="s">
        <v>138422</v>
      </c>
      <c r="F127428" s="2" t="s">
        <v>311761</v>
      </c>
    </row>
    <row r="127429" spans="1:6" x14ac:dyDescent="0.25">
      <c r="A127429" s="2" t="s">
        <v>139334</v>
      </c>
      <c r="B127429" s="2" t="s">
        <v>139335</v>
      </c>
      <c r="C127429" s="2" t="s">
        <v>254752</v>
      </c>
      <c r="D127429" s="2" t="s">
        <v>254753</v>
      </c>
      <c r="E127429" s="2" t="s">
        <v>138422</v>
      </c>
      <c r="F127429" s="2" t="s">
        <v>311762</v>
      </c>
    </row>
    <row r="127430" spans="1:6" x14ac:dyDescent="0.25">
      <c r="A127430" s="2" t="s">
        <v>139334</v>
      </c>
      <c r="B127430" s="2" t="s">
        <v>139335</v>
      </c>
      <c r="C127430" s="2" t="s">
        <v>254752</v>
      </c>
      <c r="D127430" s="2" t="s">
        <v>254753</v>
      </c>
      <c r="E127430" s="2" t="s">
        <v>138422</v>
      </c>
      <c r="F127430" s="2" t="s">
        <v>311763</v>
      </c>
    </row>
    <row r="127431" spans="1:6" x14ac:dyDescent="0.25">
      <c r="A127431" s="2" t="s">
        <v>139334</v>
      </c>
      <c r="B127431" s="2" t="s">
        <v>139335</v>
      </c>
      <c r="C127431" s="2" t="s">
        <v>267953</v>
      </c>
      <c r="D127431" s="2" t="s">
        <v>267954</v>
      </c>
      <c r="E127431" s="2" t="s">
        <v>138422</v>
      </c>
      <c r="F127431" s="2" t="s">
        <v>311742</v>
      </c>
    </row>
    <row r="127432" spans="1:6" x14ac:dyDescent="0.25">
      <c r="A127432" s="2" t="s">
        <v>139334</v>
      </c>
      <c r="B127432" s="2" t="s">
        <v>139335</v>
      </c>
      <c r="C127432" s="2" t="s">
        <v>245267</v>
      </c>
      <c r="D127432" s="2" t="s">
        <v>245268</v>
      </c>
      <c r="E127432" s="2" t="s">
        <v>138422</v>
      </c>
      <c r="F127432" s="2" t="s">
        <v>311749</v>
      </c>
    </row>
    <row r="127433" spans="1:6" x14ac:dyDescent="0.25">
      <c r="A127433" s="2" t="s">
        <v>139334</v>
      </c>
      <c r="B127433" s="2" t="s">
        <v>139335</v>
      </c>
      <c r="C127433" s="2" t="s">
        <v>245267</v>
      </c>
      <c r="D127433" s="2" t="s">
        <v>245268</v>
      </c>
      <c r="E127433" s="2" t="s">
        <v>138422</v>
      </c>
      <c r="F127433" s="2" t="s">
        <v>311750</v>
      </c>
    </row>
    <row r="127434" spans="1:6" x14ac:dyDescent="0.25">
      <c r="A127434" s="2" t="s">
        <v>139334</v>
      </c>
      <c r="B127434" s="2" t="s">
        <v>139335</v>
      </c>
      <c r="C127434" s="2" t="s">
        <v>311764</v>
      </c>
      <c r="D127434" s="2" t="s">
        <v>311765</v>
      </c>
      <c r="E127434" s="2" t="s">
        <v>138422</v>
      </c>
      <c r="F127434" s="2" t="s">
        <v>311749</v>
      </c>
    </row>
    <row r="127435" spans="1:6" x14ac:dyDescent="0.25">
      <c r="A127435" s="2" t="s">
        <v>139334</v>
      </c>
      <c r="B127435" s="2" t="s">
        <v>139335</v>
      </c>
      <c r="C127435" s="2" t="s">
        <v>311764</v>
      </c>
      <c r="D127435" s="2" t="s">
        <v>311765</v>
      </c>
      <c r="E127435" s="2" t="s">
        <v>138422</v>
      </c>
      <c r="F127435" s="2" t="s">
        <v>311713</v>
      </c>
    </row>
    <row r="127436" spans="1:6" x14ac:dyDescent="0.25">
      <c r="A127436" s="2" t="s">
        <v>139334</v>
      </c>
      <c r="B127436" s="2" t="s">
        <v>139335</v>
      </c>
      <c r="C127436" s="2" t="s">
        <v>305944</v>
      </c>
      <c r="D127436" s="2" t="s">
        <v>305945</v>
      </c>
      <c r="E127436" s="2" t="s">
        <v>138422</v>
      </c>
      <c r="F127436" s="2" t="s">
        <v>309862</v>
      </c>
    </row>
    <row r="127437" spans="1:6" x14ac:dyDescent="0.25">
      <c r="A127437" s="2" t="s">
        <v>139334</v>
      </c>
      <c r="B127437" s="2" t="s">
        <v>139335</v>
      </c>
      <c r="C127437" s="2" t="s">
        <v>305944</v>
      </c>
      <c r="D127437" s="2" t="s">
        <v>305945</v>
      </c>
      <c r="E127437" s="2" t="s">
        <v>138422</v>
      </c>
      <c r="F127437" s="2" t="s">
        <v>309864</v>
      </c>
    </row>
    <row r="127438" spans="1:6" x14ac:dyDescent="0.25">
      <c r="A127438" s="2" t="s">
        <v>139334</v>
      </c>
      <c r="B127438" s="2" t="s">
        <v>139335</v>
      </c>
      <c r="C127438" s="2" t="s">
        <v>305944</v>
      </c>
      <c r="D127438" s="2" t="s">
        <v>305945</v>
      </c>
      <c r="E127438" s="2" t="s">
        <v>138422</v>
      </c>
      <c r="F127438" s="2" t="s">
        <v>311743</v>
      </c>
    </row>
    <row r="127439" spans="1:6" x14ac:dyDescent="0.25">
      <c r="A127439" s="2" t="s">
        <v>139334</v>
      </c>
      <c r="B127439" s="2" t="s">
        <v>139335</v>
      </c>
      <c r="C127439" s="2" t="s">
        <v>138481</v>
      </c>
      <c r="D127439" s="2" t="s">
        <v>138482</v>
      </c>
      <c r="E127439" s="2" t="s">
        <v>138551</v>
      </c>
      <c r="F127439" s="2" t="s">
        <v>311750</v>
      </c>
    </row>
    <row r="127440" spans="1:6" x14ac:dyDescent="0.25">
      <c r="A127440" s="2" t="s">
        <v>139334</v>
      </c>
      <c r="B127440" s="2" t="s">
        <v>139335</v>
      </c>
      <c r="C127440" s="2" t="s">
        <v>138481</v>
      </c>
      <c r="D127440" s="2" t="s">
        <v>138482</v>
      </c>
      <c r="E127440" s="2" t="s">
        <v>138551</v>
      </c>
      <c r="F127440" s="2" t="s">
        <v>311738</v>
      </c>
    </row>
    <row r="127441" spans="1:6" x14ac:dyDescent="0.25">
      <c r="A127441" s="2" t="s">
        <v>167849</v>
      </c>
      <c r="B127441" s="2" t="s">
        <v>167850</v>
      </c>
      <c r="C127441" s="2" t="s">
        <v>293760</v>
      </c>
      <c r="D127441" s="2" t="s">
        <v>293761</v>
      </c>
      <c r="E127441" s="2" t="s">
        <v>138551</v>
      </c>
      <c r="F127441" s="2" t="s">
        <v>311766</v>
      </c>
    </row>
    <row r="127442" spans="1:6" x14ac:dyDescent="0.25">
      <c r="A127442" s="2" t="s">
        <v>167849</v>
      </c>
      <c r="B127442" s="2" t="s">
        <v>167850</v>
      </c>
      <c r="C127442" s="2" t="s">
        <v>167853</v>
      </c>
      <c r="D127442" s="2" t="s">
        <v>167854</v>
      </c>
      <c r="E127442" s="2" t="s">
        <v>138551</v>
      </c>
      <c r="F127442" s="2" t="s">
        <v>311766</v>
      </c>
    </row>
    <row r="127443" spans="1:6" x14ac:dyDescent="0.25">
      <c r="A127443" s="2" t="s">
        <v>167849</v>
      </c>
      <c r="B127443" s="2" t="s">
        <v>167850</v>
      </c>
      <c r="C127443" s="2" t="s">
        <v>167853</v>
      </c>
      <c r="D127443" s="2" t="s">
        <v>167854</v>
      </c>
      <c r="E127443" s="2" t="s">
        <v>138551</v>
      </c>
      <c r="F127443" s="2" t="s">
        <v>310884</v>
      </c>
    </row>
    <row r="127444" spans="1:6" x14ac:dyDescent="0.25">
      <c r="A127444" s="2" t="s">
        <v>305950</v>
      </c>
      <c r="B127444" s="2" t="s">
        <v>305951</v>
      </c>
      <c r="C127444" s="2" t="s">
        <v>305952</v>
      </c>
      <c r="D127444" s="2" t="s">
        <v>305953</v>
      </c>
      <c r="E127444" s="2" t="s">
        <v>138422</v>
      </c>
      <c r="F127444" s="2" t="s">
        <v>311767</v>
      </c>
    </row>
    <row r="127445" spans="1:6" x14ac:dyDescent="0.25">
      <c r="A127445" s="2" t="s">
        <v>141225</v>
      </c>
      <c r="B127445" s="2" t="s">
        <v>141226</v>
      </c>
      <c r="C127445" s="2" t="s">
        <v>167858</v>
      </c>
      <c r="D127445" s="2" t="s">
        <v>167859</v>
      </c>
      <c r="E127445" s="2" t="s">
        <v>138422</v>
      </c>
      <c r="F127445" s="2" t="s">
        <v>311768</v>
      </c>
    </row>
    <row r="127446" spans="1:6" x14ac:dyDescent="0.25">
      <c r="A127446" s="2" t="s">
        <v>141225</v>
      </c>
      <c r="B127446" s="2" t="s">
        <v>141226</v>
      </c>
      <c r="C127446" s="2" t="s">
        <v>167858</v>
      </c>
      <c r="D127446" s="2" t="s">
        <v>167859</v>
      </c>
      <c r="E127446" s="2" t="s">
        <v>138422</v>
      </c>
      <c r="F127446" s="2" t="s">
        <v>311769</v>
      </c>
    </row>
    <row r="127447" spans="1:6" x14ac:dyDescent="0.25">
      <c r="A127447" s="2" t="s">
        <v>141225</v>
      </c>
      <c r="B127447" s="2" t="s">
        <v>141226</v>
      </c>
      <c r="C127447" s="2" t="s">
        <v>167858</v>
      </c>
      <c r="D127447" s="2" t="s">
        <v>167859</v>
      </c>
      <c r="E127447" s="2" t="s">
        <v>138422</v>
      </c>
      <c r="F127447" s="2" t="s">
        <v>311770</v>
      </c>
    </row>
    <row r="127448" spans="1:6" x14ac:dyDescent="0.25">
      <c r="A127448" s="2" t="s">
        <v>141225</v>
      </c>
      <c r="B127448" s="2" t="s">
        <v>141226</v>
      </c>
      <c r="C127448" s="2" t="s">
        <v>193322</v>
      </c>
      <c r="D127448" s="2" t="s">
        <v>193323</v>
      </c>
      <c r="E127448" s="2" t="s">
        <v>138422</v>
      </c>
      <c r="F127448" s="2" t="s">
        <v>311771</v>
      </c>
    </row>
    <row r="127449" spans="1:6" x14ac:dyDescent="0.25">
      <c r="A127449" s="2" t="s">
        <v>141225</v>
      </c>
      <c r="B127449" s="2" t="s">
        <v>141226</v>
      </c>
      <c r="C127449" s="2" t="s">
        <v>193322</v>
      </c>
      <c r="D127449" s="2" t="s">
        <v>193323</v>
      </c>
      <c r="E127449" s="2" t="s">
        <v>138422</v>
      </c>
      <c r="F127449" s="2" t="s">
        <v>311772</v>
      </c>
    </row>
    <row r="127450" spans="1:6" x14ac:dyDescent="0.25">
      <c r="A127450" s="2" t="s">
        <v>141225</v>
      </c>
      <c r="B127450" s="2" t="s">
        <v>141226</v>
      </c>
      <c r="C127450" s="2" t="s">
        <v>197630</v>
      </c>
      <c r="D127450" s="2" t="s">
        <v>197631</v>
      </c>
      <c r="E127450" s="2" t="s">
        <v>138422</v>
      </c>
      <c r="F127450" s="2" t="s">
        <v>311773</v>
      </c>
    </row>
    <row r="127451" spans="1:6" x14ac:dyDescent="0.25">
      <c r="A127451" s="2" t="s">
        <v>141225</v>
      </c>
      <c r="B127451" s="2" t="s">
        <v>141226</v>
      </c>
      <c r="C127451" s="2" t="s">
        <v>300278</v>
      </c>
      <c r="D127451" s="2" t="s">
        <v>300279</v>
      </c>
      <c r="E127451" s="2" t="s">
        <v>138422</v>
      </c>
      <c r="F127451" s="2" t="s">
        <v>311774</v>
      </c>
    </row>
    <row r="127452" spans="1:6" x14ac:dyDescent="0.25">
      <c r="A127452" s="2" t="s">
        <v>141225</v>
      </c>
      <c r="B127452" s="2" t="s">
        <v>141226</v>
      </c>
      <c r="C127452" s="2" t="s">
        <v>300278</v>
      </c>
      <c r="D127452" s="2" t="s">
        <v>300279</v>
      </c>
      <c r="E127452" s="2" t="s">
        <v>138422</v>
      </c>
      <c r="F127452" s="2" t="s">
        <v>311775</v>
      </c>
    </row>
    <row r="127453" spans="1:6" x14ac:dyDescent="0.25">
      <c r="A127453" s="2" t="s">
        <v>141225</v>
      </c>
      <c r="B127453" s="2" t="s">
        <v>141226</v>
      </c>
      <c r="C127453" s="2" t="s">
        <v>311776</v>
      </c>
      <c r="D127453" s="2" t="s">
        <v>311777</v>
      </c>
      <c r="E127453" s="2" t="s">
        <v>138422</v>
      </c>
      <c r="F127453" s="2" t="s">
        <v>311775</v>
      </c>
    </row>
    <row r="127454" spans="1:6" x14ac:dyDescent="0.25">
      <c r="A127454" s="2" t="s">
        <v>141225</v>
      </c>
      <c r="B127454" s="2" t="s">
        <v>141226</v>
      </c>
      <c r="C127454" s="2" t="s">
        <v>300283</v>
      </c>
      <c r="D127454" s="2" t="s">
        <v>300284</v>
      </c>
      <c r="E127454" s="2" t="s">
        <v>138422</v>
      </c>
      <c r="F127454" s="2" t="s">
        <v>311775</v>
      </c>
    </row>
    <row r="127455" spans="1:6" x14ac:dyDescent="0.25">
      <c r="A127455" s="2" t="s">
        <v>141225</v>
      </c>
      <c r="B127455" s="2" t="s">
        <v>141226</v>
      </c>
      <c r="C127455" s="2" t="s">
        <v>153789</v>
      </c>
      <c r="D127455" s="2" t="s">
        <v>153790</v>
      </c>
      <c r="E127455" s="2" t="s">
        <v>138551</v>
      </c>
      <c r="F127455" s="2" t="s">
        <v>311778</v>
      </c>
    </row>
    <row r="127456" spans="1:6" x14ac:dyDescent="0.25">
      <c r="A127456" s="2" t="s">
        <v>172453</v>
      </c>
      <c r="B127456" s="2" t="s">
        <v>172454</v>
      </c>
      <c r="C127456" s="2" t="s">
        <v>285697</v>
      </c>
      <c r="D127456" s="2" t="s">
        <v>285698</v>
      </c>
      <c r="E127456" s="2" t="s">
        <v>138422</v>
      </c>
      <c r="F127456" s="2" t="s">
        <v>311779</v>
      </c>
    </row>
    <row r="127457" spans="1:6" x14ac:dyDescent="0.25">
      <c r="A127457" s="2" t="s">
        <v>141230</v>
      </c>
      <c r="B127457" s="2" t="s">
        <v>141231</v>
      </c>
      <c r="C127457" s="2" t="s">
        <v>311780</v>
      </c>
      <c r="D127457" s="2" t="s">
        <v>311781</v>
      </c>
      <c r="E127457" s="2" t="s">
        <v>138422</v>
      </c>
      <c r="F127457" s="2" t="s">
        <v>311782</v>
      </c>
    </row>
    <row r="127458" spans="1:6" x14ac:dyDescent="0.25">
      <c r="A127458" s="2" t="s">
        <v>141230</v>
      </c>
      <c r="B127458" s="2" t="s">
        <v>141231</v>
      </c>
      <c r="C127458" s="2" t="s">
        <v>311780</v>
      </c>
      <c r="D127458" s="2" t="s">
        <v>311781</v>
      </c>
      <c r="E127458" s="2" t="s">
        <v>138422</v>
      </c>
      <c r="F127458" s="2" t="s">
        <v>311783</v>
      </c>
    </row>
    <row r="127459" spans="1:6" x14ac:dyDescent="0.25">
      <c r="A127459" s="2" t="s">
        <v>141241</v>
      </c>
      <c r="B127459" s="2" t="s">
        <v>141242</v>
      </c>
      <c r="C127459" s="2" t="s">
        <v>254797</v>
      </c>
      <c r="D127459" s="2" t="s">
        <v>254798</v>
      </c>
      <c r="E127459" s="2" t="s">
        <v>138422</v>
      </c>
      <c r="F127459" s="2" t="s">
        <v>311784</v>
      </c>
    </row>
    <row r="127460" spans="1:6" x14ac:dyDescent="0.25">
      <c r="A127460" s="2" t="s">
        <v>141241</v>
      </c>
      <c r="B127460" s="2" t="s">
        <v>141242</v>
      </c>
      <c r="C127460" s="2" t="s">
        <v>254797</v>
      </c>
      <c r="D127460" s="2" t="s">
        <v>254798</v>
      </c>
      <c r="E127460" s="2" t="s">
        <v>138422</v>
      </c>
      <c r="F127460" s="2" t="s">
        <v>311785</v>
      </c>
    </row>
    <row r="127461" spans="1:6" x14ac:dyDescent="0.25">
      <c r="A127461" s="2" t="s">
        <v>141241</v>
      </c>
      <c r="B127461" s="2" t="s">
        <v>141242</v>
      </c>
      <c r="C127461" s="2" t="s">
        <v>311786</v>
      </c>
      <c r="D127461" s="2" t="s">
        <v>311787</v>
      </c>
      <c r="E127461" s="2" t="s">
        <v>138422</v>
      </c>
      <c r="F127461" s="2" t="s">
        <v>311785</v>
      </c>
    </row>
    <row r="127462" spans="1:6" x14ac:dyDescent="0.25">
      <c r="A127462" s="2" t="s">
        <v>141241</v>
      </c>
      <c r="B127462" s="2" t="s">
        <v>141242</v>
      </c>
      <c r="C127462" s="2" t="s">
        <v>311788</v>
      </c>
      <c r="D127462" s="2" t="s">
        <v>311789</v>
      </c>
      <c r="E127462" s="2" t="s">
        <v>138422</v>
      </c>
      <c r="F127462" s="2" t="s">
        <v>311790</v>
      </c>
    </row>
    <row r="127463" spans="1:6" x14ac:dyDescent="0.25">
      <c r="A127463" s="2" t="s">
        <v>183255</v>
      </c>
      <c r="B127463" s="2" t="s">
        <v>183256</v>
      </c>
      <c r="C127463" s="2" t="s">
        <v>183260</v>
      </c>
      <c r="D127463" s="2" t="s">
        <v>183261</v>
      </c>
      <c r="E127463" s="2" t="s">
        <v>138422</v>
      </c>
      <c r="F127463" s="2" t="s">
        <v>311791</v>
      </c>
    </row>
    <row r="127464" spans="1:6" x14ac:dyDescent="0.25">
      <c r="A127464" s="2" t="s">
        <v>144449</v>
      </c>
      <c r="B127464" s="2" t="s">
        <v>144450</v>
      </c>
      <c r="C127464" s="2" t="s">
        <v>208596</v>
      </c>
      <c r="D127464" s="2" t="s">
        <v>208597</v>
      </c>
      <c r="E127464" s="2" t="s">
        <v>138422</v>
      </c>
      <c r="F127464" s="2" t="s">
        <v>311792</v>
      </c>
    </row>
    <row r="127465" spans="1:6" x14ac:dyDescent="0.25">
      <c r="A127465" s="2" t="s">
        <v>144449</v>
      </c>
      <c r="B127465" s="2" t="s">
        <v>144450</v>
      </c>
      <c r="C127465" s="2" t="s">
        <v>285706</v>
      </c>
      <c r="D127465" s="2" t="s">
        <v>285707</v>
      </c>
      <c r="E127465" s="2" t="s">
        <v>138551</v>
      </c>
      <c r="F127465" s="2" t="s">
        <v>311793</v>
      </c>
    </row>
    <row r="127466" spans="1:6" x14ac:dyDescent="0.25">
      <c r="A127466" s="2" t="s">
        <v>172485</v>
      </c>
      <c r="B127466" s="2" t="s">
        <v>172486</v>
      </c>
      <c r="C127466" s="2" t="s">
        <v>161330</v>
      </c>
      <c r="D127466" s="2" t="s">
        <v>161331</v>
      </c>
      <c r="E127466" s="2" t="s">
        <v>138551</v>
      </c>
      <c r="F127466" s="2" t="s">
        <v>311794</v>
      </c>
    </row>
    <row r="127467" spans="1:6" x14ac:dyDescent="0.25">
      <c r="A127467" s="2" t="s">
        <v>172485</v>
      </c>
      <c r="B127467" s="2" t="s">
        <v>172486</v>
      </c>
      <c r="C127467" s="2" t="s">
        <v>268015</v>
      </c>
      <c r="D127467" s="2" t="s">
        <v>268016</v>
      </c>
      <c r="E127467" s="2" t="s">
        <v>138551</v>
      </c>
      <c r="F127467" s="2" t="s">
        <v>311794</v>
      </c>
    </row>
    <row r="127468" spans="1:6" x14ac:dyDescent="0.25">
      <c r="A127468" s="2" t="s">
        <v>172485</v>
      </c>
      <c r="B127468" s="2" t="s">
        <v>172486</v>
      </c>
      <c r="C127468" s="2" t="s">
        <v>161751</v>
      </c>
      <c r="D127468" s="2" t="s">
        <v>161752</v>
      </c>
      <c r="E127468" s="2" t="s">
        <v>138551</v>
      </c>
      <c r="F127468" s="2" t="s">
        <v>311794</v>
      </c>
    </row>
    <row r="127469" spans="1:6" x14ac:dyDescent="0.25">
      <c r="A127469" s="2" t="s">
        <v>141246</v>
      </c>
      <c r="B127469" s="2" t="s">
        <v>141247</v>
      </c>
      <c r="C127469" s="2" t="s">
        <v>193341</v>
      </c>
      <c r="D127469" s="2" t="s">
        <v>193342</v>
      </c>
      <c r="E127469" s="2" t="s">
        <v>138422</v>
      </c>
      <c r="F127469" s="2" t="s">
        <v>311795</v>
      </c>
    </row>
    <row r="127470" spans="1:6" x14ac:dyDescent="0.25">
      <c r="A127470" s="2" t="s">
        <v>141246</v>
      </c>
      <c r="B127470" s="2" t="s">
        <v>141247</v>
      </c>
      <c r="C127470" s="2" t="s">
        <v>193341</v>
      </c>
      <c r="D127470" s="2" t="s">
        <v>193342</v>
      </c>
      <c r="E127470" s="2" t="s">
        <v>138422</v>
      </c>
      <c r="F127470" s="2" t="s">
        <v>311796</v>
      </c>
    </row>
    <row r="127471" spans="1:6" x14ac:dyDescent="0.25">
      <c r="A127471" s="2" t="s">
        <v>141246</v>
      </c>
      <c r="B127471" s="2" t="s">
        <v>141247</v>
      </c>
      <c r="C127471" s="2" t="s">
        <v>311797</v>
      </c>
      <c r="D127471" s="2" t="s">
        <v>311798</v>
      </c>
      <c r="E127471" s="2" t="s">
        <v>138422</v>
      </c>
      <c r="F127471" s="2" t="s">
        <v>311799</v>
      </c>
    </row>
    <row r="127472" spans="1:6" x14ac:dyDescent="0.25">
      <c r="A127472" s="2" t="s">
        <v>141246</v>
      </c>
      <c r="B127472" s="2" t="s">
        <v>141247</v>
      </c>
      <c r="C127472" s="2" t="s">
        <v>311800</v>
      </c>
      <c r="D127472" s="2" t="s">
        <v>311801</v>
      </c>
      <c r="E127472" s="2" t="s">
        <v>138422</v>
      </c>
      <c r="F127472" s="2" t="s">
        <v>311802</v>
      </c>
    </row>
    <row r="127473" spans="1:6" x14ac:dyDescent="0.25">
      <c r="A127473" s="2" t="s">
        <v>245340</v>
      </c>
      <c r="B127473" s="2" t="s">
        <v>245341</v>
      </c>
      <c r="C127473" s="2" t="s">
        <v>305986</v>
      </c>
      <c r="D127473" s="2" t="s">
        <v>305987</v>
      </c>
      <c r="E127473" s="2" t="s">
        <v>138551</v>
      </c>
      <c r="F127473" s="2" t="s">
        <v>311803</v>
      </c>
    </row>
    <row r="127474" spans="1:6" x14ac:dyDescent="0.25">
      <c r="A127474" s="2" t="s">
        <v>245340</v>
      </c>
      <c r="B127474" s="2" t="s">
        <v>245341</v>
      </c>
      <c r="C127474" s="2" t="s">
        <v>305986</v>
      </c>
      <c r="D127474" s="2" t="s">
        <v>305987</v>
      </c>
      <c r="E127474" s="2" t="s">
        <v>138551</v>
      </c>
      <c r="F127474" s="2" t="s">
        <v>311804</v>
      </c>
    </row>
    <row r="127475" spans="1:6" x14ac:dyDescent="0.25">
      <c r="A127475" s="2" t="s">
        <v>189474</v>
      </c>
      <c r="B127475" s="2" t="s">
        <v>189475</v>
      </c>
      <c r="C127475" s="2" t="s">
        <v>189476</v>
      </c>
      <c r="D127475" s="2" t="s">
        <v>189477</v>
      </c>
      <c r="E127475" s="2" t="s">
        <v>138422</v>
      </c>
      <c r="F127475" s="2" t="s">
        <v>311805</v>
      </c>
    </row>
    <row r="127476" spans="1:6" x14ac:dyDescent="0.25">
      <c r="A127476" s="2" t="s">
        <v>189474</v>
      </c>
      <c r="B127476" s="2" t="s">
        <v>189475</v>
      </c>
      <c r="C127476" s="2" t="s">
        <v>189476</v>
      </c>
      <c r="D127476" s="2" t="s">
        <v>189477</v>
      </c>
      <c r="E127476" s="2" t="s">
        <v>138422</v>
      </c>
      <c r="F127476" s="2" t="s">
        <v>311762</v>
      </c>
    </row>
    <row r="127477" spans="1:6" x14ac:dyDescent="0.25">
      <c r="A127477" s="2" t="s">
        <v>189474</v>
      </c>
      <c r="B127477" s="2" t="s">
        <v>189475</v>
      </c>
      <c r="C127477" s="2" t="s">
        <v>189476</v>
      </c>
      <c r="D127477" s="2" t="s">
        <v>189477</v>
      </c>
      <c r="E127477" s="2" t="s">
        <v>138422</v>
      </c>
      <c r="F127477" s="2" t="s">
        <v>311806</v>
      </c>
    </row>
    <row r="127478" spans="1:6" x14ac:dyDescent="0.25">
      <c r="A127478" s="2" t="s">
        <v>144459</v>
      </c>
      <c r="B127478" s="2" t="s">
        <v>144460</v>
      </c>
      <c r="C127478" s="2" t="s">
        <v>254870</v>
      </c>
      <c r="D127478" s="2" t="s">
        <v>254871</v>
      </c>
      <c r="E127478" s="2" t="s">
        <v>138422</v>
      </c>
      <c r="F127478" s="2" t="s">
        <v>310567</v>
      </c>
    </row>
    <row r="127479" spans="1:6" x14ac:dyDescent="0.25">
      <c r="A127479" s="2" t="s">
        <v>208656</v>
      </c>
      <c r="B127479" s="2" t="s">
        <v>208657</v>
      </c>
      <c r="C127479" s="2" t="s">
        <v>208663</v>
      </c>
      <c r="D127479" s="2" t="s">
        <v>208664</v>
      </c>
      <c r="E127479" s="2" t="s">
        <v>138422</v>
      </c>
      <c r="F127479" s="2" t="s">
        <v>311807</v>
      </c>
    </row>
    <row r="127480" spans="1:6" x14ac:dyDescent="0.25">
      <c r="A127480" s="2" t="s">
        <v>144466</v>
      </c>
      <c r="B127480" s="2" t="s">
        <v>144467</v>
      </c>
      <c r="C127480" s="2" t="s">
        <v>183283</v>
      </c>
      <c r="D127480" s="2" t="s">
        <v>183284</v>
      </c>
      <c r="E127480" s="2" t="s">
        <v>138422</v>
      </c>
      <c r="F127480" s="2" t="s">
        <v>311650</v>
      </c>
    </row>
    <row r="127481" spans="1:6" x14ac:dyDescent="0.25">
      <c r="A127481" s="2" t="s">
        <v>144466</v>
      </c>
      <c r="B127481" s="2" t="s">
        <v>144467</v>
      </c>
      <c r="C127481" s="2" t="s">
        <v>183283</v>
      </c>
      <c r="D127481" s="2" t="s">
        <v>183284</v>
      </c>
      <c r="E127481" s="2" t="s">
        <v>138422</v>
      </c>
      <c r="F127481" s="2" t="s">
        <v>311651</v>
      </c>
    </row>
    <row r="127482" spans="1:6" x14ac:dyDescent="0.25">
      <c r="A127482" s="2" t="s">
        <v>141251</v>
      </c>
      <c r="B127482" s="2" t="s">
        <v>141252</v>
      </c>
      <c r="C127482" s="2" t="s">
        <v>183288</v>
      </c>
      <c r="D127482" s="2" t="s">
        <v>183289</v>
      </c>
      <c r="E127482" s="2" t="s">
        <v>138422</v>
      </c>
      <c r="F127482" s="2" t="s">
        <v>311808</v>
      </c>
    </row>
    <row r="127483" spans="1:6" x14ac:dyDescent="0.25">
      <c r="A127483" s="2" t="s">
        <v>141251</v>
      </c>
      <c r="B127483" s="2" t="s">
        <v>141252</v>
      </c>
      <c r="C127483" s="2" t="s">
        <v>311809</v>
      </c>
      <c r="D127483" s="2" t="s">
        <v>311810</v>
      </c>
      <c r="E127483" s="2" t="s">
        <v>138551</v>
      </c>
      <c r="F127483" s="2" t="s">
        <v>311811</v>
      </c>
    </row>
    <row r="127484" spans="1:6" x14ac:dyDescent="0.25">
      <c r="A127484" s="2" t="s">
        <v>141251</v>
      </c>
      <c r="B127484" s="2" t="s">
        <v>141252</v>
      </c>
      <c r="C127484" s="2" t="s">
        <v>311812</v>
      </c>
      <c r="D127484" s="2" t="s">
        <v>311813</v>
      </c>
      <c r="E127484" s="2" t="s">
        <v>138551</v>
      </c>
      <c r="F127484" s="2" t="s">
        <v>311814</v>
      </c>
    </row>
    <row r="127485" spans="1:6" x14ac:dyDescent="0.25">
      <c r="A127485" s="2" t="s">
        <v>141251</v>
      </c>
      <c r="B127485" s="2" t="s">
        <v>141252</v>
      </c>
      <c r="C127485" s="2" t="s">
        <v>273926</v>
      </c>
      <c r="D127485" s="2" t="s">
        <v>273927</v>
      </c>
      <c r="E127485" s="2" t="s">
        <v>138551</v>
      </c>
      <c r="F127485" s="2" t="s">
        <v>311811</v>
      </c>
    </row>
    <row r="127486" spans="1:6" x14ac:dyDescent="0.25">
      <c r="A127486" s="2" t="s">
        <v>183304</v>
      </c>
      <c r="B127486" s="2" t="s">
        <v>183305</v>
      </c>
      <c r="C127486" s="2" t="s">
        <v>139860</v>
      </c>
      <c r="D127486" s="2" t="s">
        <v>139861</v>
      </c>
      <c r="E127486" s="2" t="s">
        <v>138422</v>
      </c>
      <c r="F127486" s="2" t="s">
        <v>311815</v>
      </c>
    </row>
    <row r="127487" spans="1:6" x14ac:dyDescent="0.25">
      <c r="A127487" s="2" t="s">
        <v>183304</v>
      </c>
      <c r="B127487" s="2" t="s">
        <v>183305</v>
      </c>
      <c r="C127487" s="2" t="s">
        <v>139860</v>
      </c>
      <c r="D127487" s="2" t="s">
        <v>139861</v>
      </c>
      <c r="E127487" s="2" t="s">
        <v>138422</v>
      </c>
      <c r="F127487" s="2" t="s">
        <v>311816</v>
      </c>
    </row>
    <row r="127488" spans="1:6" x14ac:dyDescent="0.25">
      <c r="A127488" s="2" t="s">
        <v>183304</v>
      </c>
      <c r="B127488" s="2" t="s">
        <v>183305</v>
      </c>
      <c r="C127488" s="2" t="s">
        <v>139860</v>
      </c>
      <c r="D127488" s="2" t="s">
        <v>139861</v>
      </c>
      <c r="E127488" s="2" t="s">
        <v>138422</v>
      </c>
      <c r="F127488" s="2" t="s">
        <v>311817</v>
      </c>
    </row>
    <row r="127489" spans="1:6" x14ac:dyDescent="0.25">
      <c r="A127489" s="2" t="s">
        <v>183304</v>
      </c>
      <c r="B127489" s="2" t="s">
        <v>183305</v>
      </c>
      <c r="C127489" s="2" t="s">
        <v>139860</v>
      </c>
      <c r="D127489" s="2" t="s">
        <v>139861</v>
      </c>
      <c r="E127489" s="2" t="s">
        <v>138422</v>
      </c>
      <c r="F127489" s="2" t="s">
        <v>311818</v>
      </c>
    </row>
    <row r="127490" spans="1:6" x14ac:dyDescent="0.25">
      <c r="A127490" s="2" t="s">
        <v>183304</v>
      </c>
      <c r="B127490" s="2" t="s">
        <v>183305</v>
      </c>
      <c r="C127490" s="2" t="s">
        <v>139860</v>
      </c>
      <c r="D127490" s="2" t="s">
        <v>139861</v>
      </c>
      <c r="E127490" s="2" t="s">
        <v>138422</v>
      </c>
      <c r="F127490" s="2" t="s">
        <v>311819</v>
      </c>
    </row>
    <row r="127491" spans="1:6" x14ac:dyDescent="0.25">
      <c r="A127491" s="2" t="s">
        <v>183304</v>
      </c>
      <c r="B127491" s="2" t="s">
        <v>183305</v>
      </c>
      <c r="C127491" s="2" t="s">
        <v>139860</v>
      </c>
      <c r="D127491" s="2" t="s">
        <v>139861</v>
      </c>
      <c r="E127491" s="2" t="s">
        <v>138422</v>
      </c>
      <c r="F127491" s="2" t="s">
        <v>311820</v>
      </c>
    </row>
    <row r="127492" spans="1:6" x14ac:dyDescent="0.25">
      <c r="A127492" s="2" t="s">
        <v>183304</v>
      </c>
      <c r="B127492" s="2" t="s">
        <v>183305</v>
      </c>
      <c r="C127492" s="2" t="s">
        <v>300333</v>
      </c>
      <c r="D127492" s="2" t="s">
        <v>300334</v>
      </c>
      <c r="E127492" s="2" t="s">
        <v>138422</v>
      </c>
      <c r="F127492" s="2" t="s">
        <v>311815</v>
      </c>
    </row>
    <row r="127493" spans="1:6" x14ac:dyDescent="0.25">
      <c r="A127493" s="2" t="s">
        <v>183304</v>
      </c>
      <c r="B127493" s="2" t="s">
        <v>183305</v>
      </c>
      <c r="C127493" s="2" t="s">
        <v>300333</v>
      </c>
      <c r="D127493" s="2" t="s">
        <v>300334</v>
      </c>
      <c r="E127493" s="2" t="s">
        <v>138422</v>
      </c>
      <c r="F127493" s="2" t="s">
        <v>311816</v>
      </c>
    </row>
    <row r="127494" spans="1:6" x14ac:dyDescent="0.25">
      <c r="A127494" s="2" t="s">
        <v>183304</v>
      </c>
      <c r="B127494" s="2" t="s">
        <v>183305</v>
      </c>
      <c r="C127494" s="2" t="s">
        <v>300333</v>
      </c>
      <c r="D127494" s="2" t="s">
        <v>300334</v>
      </c>
      <c r="E127494" s="2" t="s">
        <v>138422</v>
      </c>
      <c r="F127494" s="2" t="s">
        <v>311817</v>
      </c>
    </row>
    <row r="127495" spans="1:6" x14ac:dyDescent="0.25">
      <c r="A127495" s="2" t="s">
        <v>183304</v>
      </c>
      <c r="B127495" s="2" t="s">
        <v>183305</v>
      </c>
      <c r="C127495" s="2" t="s">
        <v>300333</v>
      </c>
      <c r="D127495" s="2" t="s">
        <v>300334</v>
      </c>
      <c r="E127495" s="2" t="s">
        <v>138422</v>
      </c>
      <c r="F127495" s="2" t="s">
        <v>311818</v>
      </c>
    </row>
    <row r="127496" spans="1:6" x14ac:dyDescent="0.25">
      <c r="A127496" s="2" t="s">
        <v>183304</v>
      </c>
      <c r="B127496" s="2" t="s">
        <v>183305</v>
      </c>
      <c r="C127496" s="2" t="s">
        <v>300333</v>
      </c>
      <c r="D127496" s="2" t="s">
        <v>300334</v>
      </c>
      <c r="E127496" s="2" t="s">
        <v>138422</v>
      </c>
      <c r="F127496" s="2" t="s">
        <v>311819</v>
      </c>
    </row>
    <row r="127497" spans="1:6" x14ac:dyDescent="0.25">
      <c r="A127497" s="2" t="s">
        <v>183304</v>
      </c>
      <c r="B127497" s="2" t="s">
        <v>183305</v>
      </c>
      <c r="C127497" s="2" t="s">
        <v>300333</v>
      </c>
      <c r="D127497" s="2" t="s">
        <v>300334</v>
      </c>
      <c r="E127497" s="2" t="s">
        <v>138422</v>
      </c>
      <c r="F127497" s="2" t="s">
        <v>311820</v>
      </c>
    </row>
    <row r="127498" spans="1:6" x14ac:dyDescent="0.25">
      <c r="A127498" s="2" t="s">
        <v>147898</v>
      </c>
      <c r="B127498" s="2" t="s">
        <v>147899</v>
      </c>
      <c r="C127498" s="2" t="s">
        <v>273941</v>
      </c>
      <c r="D127498" s="2" t="s">
        <v>273942</v>
      </c>
      <c r="E127498" s="2" t="s">
        <v>138422</v>
      </c>
      <c r="F127498" s="2" t="s">
        <v>311821</v>
      </c>
    </row>
    <row r="127499" spans="1:6" x14ac:dyDescent="0.25">
      <c r="A127499" s="2" t="s">
        <v>147898</v>
      </c>
      <c r="B127499" s="2" t="s">
        <v>147899</v>
      </c>
      <c r="C127499" s="2" t="s">
        <v>273941</v>
      </c>
      <c r="D127499" s="2" t="s">
        <v>273942</v>
      </c>
      <c r="E127499" s="2" t="s">
        <v>138422</v>
      </c>
      <c r="F127499" s="2" t="s">
        <v>311822</v>
      </c>
    </row>
    <row r="127500" spans="1:6" x14ac:dyDescent="0.25">
      <c r="A127500" s="2" t="s">
        <v>249314</v>
      </c>
      <c r="B127500" s="2" t="s">
        <v>249315</v>
      </c>
      <c r="C127500" s="2" t="s">
        <v>268052</v>
      </c>
      <c r="D127500" s="2" t="s">
        <v>268053</v>
      </c>
      <c r="E127500" s="2" t="s">
        <v>138422</v>
      </c>
      <c r="F127500" s="2" t="s">
        <v>311823</v>
      </c>
    </row>
    <row r="127501" spans="1:6" x14ac:dyDescent="0.25">
      <c r="A127501" s="2" t="s">
        <v>144486</v>
      </c>
      <c r="B127501" s="2" t="s">
        <v>144487</v>
      </c>
      <c r="C127501" s="2" t="s">
        <v>289283</v>
      </c>
      <c r="D127501" s="2" t="s">
        <v>289284</v>
      </c>
      <c r="E127501" s="2" t="s">
        <v>138422</v>
      </c>
      <c r="F127501" s="2" t="s">
        <v>311824</v>
      </c>
    </row>
    <row r="127502" spans="1:6" x14ac:dyDescent="0.25">
      <c r="A127502" s="2" t="s">
        <v>144505</v>
      </c>
      <c r="B127502" s="2" t="s">
        <v>144506</v>
      </c>
      <c r="C127502" s="2" t="s">
        <v>285750</v>
      </c>
      <c r="D127502" s="2" t="s">
        <v>285751</v>
      </c>
      <c r="E127502" s="2" t="s">
        <v>138422</v>
      </c>
      <c r="F127502" s="2" t="s">
        <v>311825</v>
      </c>
    </row>
    <row r="127503" spans="1:6" x14ac:dyDescent="0.25">
      <c r="A127503" s="2" t="s">
        <v>221838</v>
      </c>
      <c r="B127503" s="2" t="s">
        <v>221839</v>
      </c>
      <c r="C127503" s="2" t="s">
        <v>311826</v>
      </c>
      <c r="D127503" s="2" t="s">
        <v>311827</v>
      </c>
      <c r="E127503" s="2" t="s">
        <v>138422</v>
      </c>
      <c r="F127503" s="2" t="s">
        <v>311828</v>
      </c>
    </row>
    <row r="127504" spans="1:6" x14ac:dyDescent="0.25">
      <c r="A127504" s="2" t="s">
        <v>183331</v>
      </c>
      <c r="B127504" s="2" t="s">
        <v>183332</v>
      </c>
      <c r="C127504" s="2" t="s">
        <v>293838</v>
      </c>
      <c r="D127504" s="2" t="s">
        <v>293839</v>
      </c>
      <c r="E127504" s="2" t="s">
        <v>138422</v>
      </c>
      <c r="F127504" s="2" t="s">
        <v>311829</v>
      </c>
    </row>
    <row r="127505" spans="1:6" x14ac:dyDescent="0.25">
      <c r="A127505" s="2" t="s">
        <v>221858</v>
      </c>
      <c r="B127505" s="2" t="s">
        <v>221859</v>
      </c>
      <c r="C127505" s="2" t="s">
        <v>192464</v>
      </c>
      <c r="D127505" s="2" t="s">
        <v>192465</v>
      </c>
      <c r="E127505" s="2" t="s">
        <v>138422</v>
      </c>
      <c r="F127505" s="2" t="s">
        <v>311830</v>
      </c>
    </row>
    <row r="127506" spans="1:6" x14ac:dyDescent="0.25">
      <c r="A127506" s="2" t="s">
        <v>221858</v>
      </c>
      <c r="B127506" s="2" t="s">
        <v>221859</v>
      </c>
      <c r="C127506" s="2" t="s">
        <v>192464</v>
      </c>
      <c r="D127506" s="2" t="s">
        <v>192465</v>
      </c>
      <c r="E127506" s="2" t="s">
        <v>138422</v>
      </c>
      <c r="F127506" s="2" t="s">
        <v>311831</v>
      </c>
    </row>
    <row r="127507" spans="1:6" x14ac:dyDescent="0.25">
      <c r="A127507" s="2" t="s">
        <v>221858</v>
      </c>
      <c r="B127507" s="2" t="s">
        <v>221859</v>
      </c>
      <c r="C127507" s="2" t="s">
        <v>192464</v>
      </c>
      <c r="D127507" s="2" t="s">
        <v>192465</v>
      </c>
      <c r="E127507" s="2" t="s">
        <v>138422</v>
      </c>
      <c r="F127507" s="2" t="s">
        <v>311604</v>
      </c>
    </row>
    <row r="127508" spans="1:6" x14ac:dyDescent="0.25">
      <c r="A127508" s="2" t="s">
        <v>221858</v>
      </c>
      <c r="B127508" s="2" t="s">
        <v>221859</v>
      </c>
      <c r="C127508" s="2" t="s">
        <v>192464</v>
      </c>
      <c r="D127508" s="2" t="s">
        <v>192465</v>
      </c>
      <c r="E127508" s="2" t="s">
        <v>138422</v>
      </c>
      <c r="F127508" s="2" t="s">
        <v>311605</v>
      </c>
    </row>
    <row r="127509" spans="1:6" x14ac:dyDescent="0.25">
      <c r="A127509" s="2" t="s">
        <v>221858</v>
      </c>
      <c r="B127509" s="2" t="s">
        <v>221859</v>
      </c>
      <c r="C127509" s="2" t="s">
        <v>192464</v>
      </c>
      <c r="D127509" s="2" t="s">
        <v>192465</v>
      </c>
      <c r="E127509" s="2" t="s">
        <v>138422</v>
      </c>
      <c r="F127509" s="2" t="s">
        <v>311832</v>
      </c>
    </row>
    <row r="127510" spans="1:6" x14ac:dyDescent="0.25">
      <c r="A127510" s="2" t="s">
        <v>221858</v>
      </c>
      <c r="B127510" s="2" t="s">
        <v>221859</v>
      </c>
      <c r="C127510" s="2" t="s">
        <v>192464</v>
      </c>
      <c r="D127510" s="2" t="s">
        <v>192465</v>
      </c>
      <c r="E127510" s="2" t="s">
        <v>138422</v>
      </c>
      <c r="F127510" s="2" t="s">
        <v>311833</v>
      </c>
    </row>
    <row r="127511" spans="1:6" x14ac:dyDescent="0.25">
      <c r="A127511" s="2" t="s">
        <v>221858</v>
      </c>
      <c r="B127511" s="2" t="s">
        <v>221859</v>
      </c>
      <c r="C127511" s="2" t="s">
        <v>192464</v>
      </c>
      <c r="D127511" s="2" t="s">
        <v>192465</v>
      </c>
      <c r="E127511" s="2" t="s">
        <v>138422</v>
      </c>
      <c r="F127511" s="2" t="s">
        <v>311834</v>
      </c>
    </row>
    <row r="127512" spans="1:6" x14ac:dyDescent="0.25">
      <c r="A127512" s="2" t="s">
        <v>139351</v>
      </c>
      <c r="B127512" s="2" t="s">
        <v>139352</v>
      </c>
      <c r="C127512" s="2" t="s">
        <v>158239</v>
      </c>
      <c r="D127512" s="2" t="s">
        <v>158240</v>
      </c>
      <c r="E127512" s="2" t="s">
        <v>138422</v>
      </c>
      <c r="F127512" s="2" t="s">
        <v>311835</v>
      </c>
    </row>
    <row r="127513" spans="1:6" x14ac:dyDescent="0.25">
      <c r="A127513" s="2" t="s">
        <v>153809</v>
      </c>
      <c r="B127513" s="2" t="s">
        <v>153810</v>
      </c>
      <c r="C127513" s="2" t="s">
        <v>139880</v>
      </c>
      <c r="D127513" s="2" t="s">
        <v>139881</v>
      </c>
      <c r="E127513" s="2" t="s">
        <v>138422</v>
      </c>
      <c r="F127513" s="2" t="s">
        <v>311836</v>
      </c>
    </row>
    <row r="127514" spans="1:6" x14ac:dyDescent="0.25">
      <c r="A127514" s="2" t="s">
        <v>153809</v>
      </c>
      <c r="B127514" s="2" t="s">
        <v>153810</v>
      </c>
      <c r="C127514" s="2" t="s">
        <v>139896</v>
      </c>
      <c r="D127514" s="2" t="s">
        <v>139897</v>
      </c>
      <c r="E127514" s="2" t="s">
        <v>138422</v>
      </c>
      <c r="F127514" s="2" t="s">
        <v>311348</v>
      </c>
    </row>
    <row r="127515" spans="1:6" x14ac:dyDescent="0.25">
      <c r="A127515" s="2" t="s">
        <v>153809</v>
      </c>
      <c r="B127515" s="2" t="s">
        <v>153810</v>
      </c>
      <c r="C127515" s="2" t="s">
        <v>158228</v>
      </c>
      <c r="D127515" s="2" t="s">
        <v>158229</v>
      </c>
      <c r="E127515" s="2" t="s">
        <v>138422</v>
      </c>
      <c r="F127515" s="2" t="s">
        <v>311837</v>
      </c>
    </row>
    <row r="127516" spans="1:6" x14ac:dyDescent="0.25">
      <c r="A127516" s="2" t="s">
        <v>153809</v>
      </c>
      <c r="B127516" s="2" t="s">
        <v>153810</v>
      </c>
      <c r="C127516" s="2" t="s">
        <v>158228</v>
      </c>
      <c r="D127516" s="2" t="s">
        <v>158229</v>
      </c>
      <c r="E127516" s="2" t="s">
        <v>138422</v>
      </c>
      <c r="F127516" s="2" t="s">
        <v>311838</v>
      </c>
    </row>
    <row r="127517" spans="1:6" x14ac:dyDescent="0.25">
      <c r="A127517" s="2" t="s">
        <v>300349</v>
      </c>
      <c r="B127517" s="2" t="s">
        <v>300350</v>
      </c>
      <c r="C127517" s="2" t="s">
        <v>156605</v>
      </c>
      <c r="D127517" s="2" t="s">
        <v>156604</v>
      </c>
      <c r="E127517" s="2" t="s">
        <v>138422</v>
      </c>
      <c r="F127517" s="2" t="s">
        <v>311839</v>
      </c>
    </row>
    <row r="127518" spans="1:6" x14ac:dyDescent="0.25">
      <c r="A127518" s="2" t="s">
        <v>139356</v>
      </c>
      <c r="B127518" s="2" t="s">
        <v>139357</v>
      </c>
      <c r="C127518" s="2" t="s">
        <v>311840</v>
      </c>
      <c r="D127518" s="2" t="s">
        <v>311841</v>
      </c>
      <c r="E127518" s="2" t="s">
        <v>138422</v>
      </c>
      <c r="F127518" s="2" t="s">
        <v>311842</v>
      </c>
    </row>
    <row r="127519" spans="1:6" x14ac:dyDescent="0.25">
      <c r="A127519" s="2" t="s">
        <v>139356</v>
      </c>
      <c r="B127519" s="2" t="s">
        <v>139357</v>
      </c>
      <c r="C127519" s="2" t="s">
        <v>147970</v>
      </c>
      <c r="D127519" s="2" t="s">
        <v>147971</v>
      </c>
      <c r="E127519" s="2" t="s">
        <v>138422</v>
      </c>
      <c r="F127519" s="2" t="s">
        <v>311843</v>
      </c>
    </row>
    <row r="127520" spans="1:6" x14ac:dyDescent="0.25">
      <c r="A127520" s="2" t="s">
        <v>139356</v>
      </c>
      <c r="B127520" s="2" t="s">
        <v>139357</v>
      </c>
      <c r="C127520" s="2" t="s">
        <v>147970</v>
      </c>
      <c r="D127520" s="2" t="s">
        <v>147971</v>
      </c>
      <c r="E127520" s="2" t="s">
        <v>138422</v>
      </c>
      <c r="F127520" s="2" t="s">
        <v>311844</v>
      </c>
    </row>
    <row r="127521" spans="1:6" x14ac:dyDescent="0.25">
      <c r="A127521" s="2" t="s">
        <v>139356</v>
      </c>
      <c r="B127521" s="2" t="s">
        <v>139357</v>
      </c>
      <c r="C127521" s="2" t="s">
        <v>147970</v>
      </c>
      <c r="D127521" s="2" t="s">
        <v>147971</v>
      </c>
      <c r="E127521" s="2" t="s">
        <v>138422</v>
      </c>
      <c r="F127521" s="2" t="s">
        <v>311845</v>
      </c>
    </row>
    <row r="127522" spans="1:6" x14ac:dyDescent="0.25">
      <c r="A127522" s="2" t="s">
        <v>139356</v>
      </c>
      <c r="B127522" s="2" t="s">
        <v>139357</v>
      </c>
      <c r="C127522" s="2" t="s">
        <v>147970</v>
      </c>
      <c r="D127522" s="2" t="s">
        <v>147971</v>
      </c>
      <c r="E127522" s="2" t="s">
        <v>138422</v>
      </c>
      <c r="F127522" s="2" t="s">
        <v>311846</v>
      </c>
    </row>
    <row r="127523" spans="1:6" x14ac:dyDescent="0.25">
      <c r="A127523" s="2" t="s">
        <v>139356</v>
      </c>
      <c r="B127523" s="2" t="s">
        <v>139357</v>
      </c>
      <c r="C127523" s="2" t="s">
        <v>147970</v>
      </c>
      <c r="D127523" s="2" t="s">
        <v>147971</v>
      </c>
      <c r="E127523" s="2" t="s">
        <v>138422</v>
      </c>
      <c r="F127523" s="2" t="s">
        <v>311847</v>
      </c>
    </row>
    <row r="127524" spans="1:6" x14ac:dyDescent="0.25">
      <c r="A127524" s="2" t="s">
        <v>139356</v>
      </c>
      <c r="B127524" s="2" t="s">
        <v>139357</v>
      </c>
      <c r="C127524" s="2" t="s">
        <v>139358</v>
      </c>
      <c r="D127524" s="2" t="s">
        <v>139359</v>
      </c>
      <c r="E127524" s="2" t="s">
        <v>138422</v>
      </c>
      <c r="F127524" s="2" t="s">
        <v>311848</v>
      </c>
    </row>
    <row r="127525" spans="1:6" x14ac:dyDescent="0.25">
      <c r="A127525" s="2" t="s">
        <v>139356</v>
      </c>
      <c r="B127525" s="2" t="s">
        <v>139357</v>
      </c>
      <c r="C127525" s="2" t="s">
        <v>139358</v>
      </c>
      <c r="D127525" s="2" t="s">
        <v>139359</v>
      </c>
      <c r="E127525" s="2" t="s">
        <v>138422</v>
      </c>
      <c r="F127525" s="2" t="s">
        <v>309905</v>
      </c>
    </row>
    <row r="127526" spans="1:6" x14ac:dyDescent="0.25">
      <c r="A127526" s="2" t="s">
        <v>139356</v>
      </c>
      <c r="B127526" s="2" t="s">
        <v>139357</v>
      </c>
      <c r="C127526" s="2" t="s">
        <v>139358</v>
      </c>
      <c r="D127526" s="2" t="s">
        <v>139359</v>
      </c>
      <c r="E127526" s="2" t="s">
        <v>138422</v>
      </c>
      <c r="F127526" s="2" t="s">
        <v>309906</v>
      </c>
    </row>
    <row r="127527" spans="1:6" x14ac:dyDescent="0.25">
      <c r="A127527" s="2" t="s">
        <v>139356</v>
      </c>
      <c r="B127527" s="2" t="s">
        <v>139357</v>
      </c>
      <c r="C127527" s="2" t="s">
        <v>208790</v>
      </c>
      <c r="D127527" s="2" t="s">
        <v>208791</v>
      </c>
      <c r="E127527" s="2" t="s">
        <v>138422</v>
      </c>
      <c r="F127527" s="2" t="s">
        <v>311849</v>
      </c>
    </row>
    <row r="127528" spans="1:6" x14ac:dyDescent="0.25">
      <c r="A127528" s="2" t="s">
        <v>208793</v>
      </c>
      <c r="B127528" s="2" t="s">
        <v>208794</v>
      </c>
      <c r="C127528" s="2" t="s">
        <v>230957</v>
      </c>
      <c r="D127528" s="2" t="s">
        <v>152047</v>
      </c>
      <c r="E127528" s="2" t="s">
        <v>138422</v>
      </c>
      <c r="F127528" s="2" t="s">
        <v>311850</v>
      </c>
    </row>
    <row r="127529" spans="1:6" x14ac:dyDescent="0.25">
      <c r="A127529" s="2" t="s">
        <v>208793</v>
      </c>
      <c r="B127529" s="2" t="s">
        <v>208794</v>
      </c>
      <c r="C127529" s="2" t="s">
        <v>230957</v>
      </c>
      <c r="D127529" s="2" t="s">
        <v>152047</v>
      </c>
      <c r="E127529" s="2" t="s">
        <v>138422</v>
      </c>
      <c r="F127529" s="2" t="s">
        <v>311851</v>
      </c>
    </row>
    <row r="127530" spans="1:6" x14ac:dyDescent="0.25">
      <c r="A127530" s="2" t="s">
        <v>172569</v>
      </c>
      <c r="B127530" s="2" t="s">
        <v>172570</v>
      </c>
      <c r="C127530" s="2" t="s">
        <v>172571</v>
      </c>
      <c r="D127530" s="2" t="s">
        <v>172572</v>
      </c>
      <c r="E127530" s="2" t="s">
        <v>138422</v>
      </c>
      <c r="F127530" s="2" t="s">
        <v>311758</v>
      </c>
    </row>
    <row r="127531" spans="1:6" x14ac:dyDescent="0.25">
      <c r="A127531" s="2" t="s">
        <v>172569</v>
      </c>
      <c r="B127531" s="2" t="s">
        <v>172570</v>
      </c>
      <c r="C127531" s="2" t="s">
        <v>172571</v>
      </c>
      <c r="D127531" s="2" t="s">
        <v>172572</v>
      </c>
      <c r="E127531" s="2" t="s">
        <v>138422</v>
      </c>
      <c r="F127531" s="2" t="s">
        <v>311852</v>
      </c>
    </row>
    <row r="127532" spans="1:6" x14ac:dyDescent="0.25">
      <c r="A127532" s="2" t="s">
        <v>172569</v>
      </c>
      <c r="B127532" s="2" t="s">
        <v>172570</v>
      </c>
      <c r="C127532" s="2" t="s">
        <v>172571</v>
      </c>
      <c r="D127532" s="2" t="s">
        <v>172572</v>
      </c>
      <c r="E127532" s="2" t="s">
        <v>138422</v>
      </c>
      <c r="F127532" s="2" t="s">
        <v>311763</v>
      </c>
    </row>
    <row r="127533" spans="1:6" x14ac:dyDescent="0.25">
      <c r="A127533" s="2" t="s">
        <v>172569</v>
      </c>
      <c r="B127533" s="2" t="s">
        <v>172570</v>
      </c>
      <c r="C127533" s="2" t="s">
        <v>197732</v>
      </c>
      <c r="D127533" s="2" t="s">
        <v>197733</v>
      </c>
      <c r="E127533" s="2" t="s">
        <v>138422</v>
      </c>
      <c r="F127533" s="2" t="s">
        <v>311852</v>
      </c>
    </row>
    <row r="127534" spans="1:6" x14ac:dyDescent="0.25">
      <c r="A127534" s="2" t="s">
        <v>144526</v>
      </c>
      <c r="B127534" s="2" t="s">
        <v>144527</v>
      </c>
      <c r="C127534" s="2" t="s">
        <v>165777</v>
      </c>
      <c r="D127534" s="2" t="s">
        <v>165778</v>
      </c>
      <c r="E127534" s="2" t="s">
        <v>138422</v>
      </c>
      <c r="F127534" s="2" t="s">
        <v>311853</v>
      </c>
    </row>
    <row r="127535" spans="1:6" x14ac:dyDescent="0.25">
      <c r="A127535" s="2" t="s">
        <v>144526</v>
      </c>
      <c r="B127535" s="2" t="s">
        <v>144527</v>
      </c>
      <c r="C127535" s="2" t="s">
        <v>165777</v>
      </c>
      <c r="D127535" s="2" t="s">
        <v>165778</v>
      </c>
      <c r="E127535" s="2" t="s">
        <v>138422</v>
      </c>
      <c r="F127535" s="2" t="s">
        <v>311854</v>
      </c>
    </row>
    <row r="127536" spans="1:6" x14ac:dyDescent="0.25">
      <c r="A127536" s="2" t="s">
        <v>144526</v>
      </c>
      <c r="B127536" s="2" t="s">
        <v>144527</v>
      </c>
      <c r="C127536" s="2" t="s">
        <v>165777</v>
      </c>
      <c r="D127536" s="2" t="s">
        <v>165778</v>
      </c>
      <c r="E127536" s="2" t="s">
        <v>138422</v>
      </c>
      <c r="F127536" s="2" t="s">
        <v>311855</v>
      </c>
    </row>
    <row r="127537" spans="1:6" x14ac:dyDescent="0.25">
      <c r="A127537" s="2" t="s">
        <v>156176</v>
      </c>
      <c r="B127537" s="2" t="s">
        <v>156177</v>
      </c>
      <c r="C127537" s="2" t="s">
        <v>158499</v>
      </c>
      <c r="D127537" s="2" t="s">
        <v>158500</v>
      </c>
      <c r="E127537" s="2" t="s">
        <v>138422</v>
      </c>
      <c r="F127537" s="2" t="s">
        <v>311738</v>
      </c>
    </row>
    <row r="127538" spans="1:6" x14ac:dyDescent="0.25">
      <c r="A127538" s="2" t="s">
        <v>180517</v>
      </c>
      <c r="B127538" s="2" t="s">
        <v>180518</v>
      </c>
      <c r="C127538" s="2" t="s">
        <v>193387</v>
      </c>
      <c r="D127538" s="2" t="s">
        <v>193388</v>
      </c>
      <c r="E127538" s="2" t="s">
        <v>138422</v>
      </c>
      <c r="F127538" s="2" t="s">
        <v>311856</v>
      </c>
    </row>
    <row r="127539" spans="1:6" x14ac:dyDescent="0.25">
      <c r="A127539" s="2" t="s">
        <v>180517</v>
      </c>
      <c r="B127539" s="2" t="s">
        <v>180518</v>
      </c>
      <c r="C127539" s="2" t="s">
        <v>193387</v>
      </c>
      <c r="D127539" s="2" t="s">
        <v>193388</v>
      </c>
      <c r="E127539" s="2" t="s">
        <v>138422</v>
      </c>
      <c r="F127539" s="2" t="s">
        <v>311857</v>
      </c>
    </row>
    <row r="127540" spans="1:6" x14ac:dyDescent="0.25">
      <c r="A127540" s="2" t="s">
        <v>180517</v>
      </c>
      <c r="B127540" s="2" t="s">
        <v>180518</v>
      </c>
      <c r="C127540" s="2" t="s">
        <v>193387</v>
      </c>
      <c r="D127540" s="2" t="s">
        <v>193388</v>
      </c>
      <c r="E127540" s="2" t="s">
        <v>138422</v>
      </c>
      <c r="F127540" s="2" t="s">
        <v>311858</v>
      </c>
    </row>
    <row r="127541" spans="1:6" x14ac:dyDescent="0.25">
      <c r="A127541" s="2" t="s">
        <v>180517</v>
      </c>
      <c r="B127541" s="2" t="s">
        <v>180518</v>
      </c>
      <c r="C127541" s="2" t="s">
        <v>290022</v>
      </c>
      <c r="D127541" s="2" t="s">
        <v>290023</v>
      </c>
      <c r="E127541" s="2" t="s">
        <v>138422</v>
      </c>
      <c r="F127541" s="2" t="s">
        <v>311829</v>
      </c>
    </row>
    <row r="127542" spans="1:6" x14ac:dyDescent="0.25">
      <c r="A127542" s="2" t="s">
        <v>180517</v>
      </c>
      <c r="B127542" s="2" t="s">
        <v>180518</v>
      </c>
      <c r="C127542" s="2" t="s">
        <v>290022</v>
      </c>
      <c r="D127542" s="2" t="s">
        <v>290023</v>
      </c>
      <c r="E127542" s="2" t="s">
        <v>138422</v>
      </c>
      <c r="F127542" s="2" t="s">
        <v>311856</v>
      </c>
    </row>
    <row r="127543" spans="1:6" x14ac:dyDescent="0.25">
      <c r="A127543" s="2" t="s">
        <v>180517</v>
      </c>
      <c r="B127543" s="2" t="s">
        <v>180518</v>
      </c>
      <c r="C127543" s="2" t="s">
        <v>290022</v>
      </c>
      <c r="D127543" s="2" t="s">
        <v>290023</v>
      </c>
      <c r="E127543" s="2" t="s">
        <v>138422</v>
      </c>
      <c r="F127543" s="2" t="s">
        <v>311859</v>
      </c>
    </row>
    <row r="127544" spans="1:6" x14ac:dyDescent="0.25">
      <c r="A127544" s="2" t="s">
        <v>180517</v>
      </c>
      <c r="B127544" s="2" t="s">
        <v>180518</v>
      </c>
      <c r="C127544" s="2" t="s">
        <v>290022</v>
      </c>
      <c r="D127544" s="2" t="s">
        <v>290023</v>
      </c>
      <c r="E127544" s="2" t="s">
        <v>138422</v>
      </c>
      <c r="F127544" s="2" t="s">
        <v>311857</v>
      </c>
    </row>
    <row r="127545" spans="1:6" x14ac:dyDescent="0.25">
      <c r="A127545" s="2" t="s">
        <v>180517</v>
      </c>
      <c r="B127545" s="2" t="s">
        <v>180518</v>
      </c>
      <c r="C127545" s="2" t="s">
        <v>290022</v>
      </c>
      <c r="D127545" s="2" t="s">
        <v>290023</v>
      </c>
      <c r="E127545" s="2" t="s">
        <v>138422</v>
      </c>
      <c r="F127545" s="2" t="s">
        <v>311858</v>
      </c>
    </row>
    <row r="127546" spans="1:6" x14ac:dyDescent="0.25">
      <c r="A127546" s="2" t="s">
        <v>180517</v>
      </c>
      <c r="B127546" s="2" t="s">
        <v>180518</v>
      </c>
      <c r="C127546" s="2" t="s">
        <v>290022</v>
      </c>
      <c r="D127546" s="2" t="s">
        <v>290023</v>
      </c>
      <c r="E127546" s="2" t="s">
        <v>138422</v>
      </c>
      <c r="F127546" s="2" t="s">
        <v>311860</v>
      </c>
    </row>
    <row r="127547" spans="1:6" x14ac:dyDescent="0.25">
      <c r="A127547" s="2" t="s">
        <v>180517</v>
      </c>
      <c r="B127547" s="2" t="s">
        <v>180518</v>
      </c>
      <c r="C127547" s="2" t="s">
        <v>290022</v>
      </c>
      <c r="D127547" s="2" t="s">
        <v>290023</v>
      </c>
      <c r="E127547" s="2" t="s">
        <v>138551</v>
      </c>
      <c r="F127547" s="2" t="s">
        <v>311861</v>
      </c>
    </row>
    <row r="127548" spans="1:6" x14ac:dyDescent="0.25">
      <c r="A127548" s="2" t="s">
        <v>153821</v>
      </c>
      <c r="B127548" s="2" t="s">
        <v>153822</v>
      </c>
      <c r="C127548" s="2" t="s">
        <v>311862</v>
      </c>
      <c r="D127548" s="2" t="s">
        <v>311863</v>
      </c>
      <c r="E127548" s="2" t="s">
        <v>138422</v>
      </c>
      <c r="F127548" s="2" t="s">
        <v>311856</v>
      </c>
    </row>
    <row r="127549" spans="1:6" x14ac:dyDescent="0.25">
      <c r="A127549" s="2" t="s">
        <v>153821</v>
      </c>
      <c r="B127549" s="2" t="s">
        <v>153822</v>
      </c>
      <c r="C127549" s="2" t="s">
        <v>311862</v>
      </c>
      <c r="D127549" s="2" t="s">
        <v>311863</v>
      </c>
      <c r="E127549" s="2" t="s">
        <v>138422</v>
      </c>
      <c r="F127549" s="2" t="s">
        <v>311857</v>
      </c>
    </row>
    <row r="127550" spans="1:6" x14ac:dyDescent="0.25">
      <c r="A127550" s="2" t="s">
        <v>153821</v>
      </c>
      <c r="B127550" s="2" t="s">
        <v>153822</v>
      </c>
      <c r="C127550" s="2" t="s">
        <v>311862</v>
      </c>
      <c r="D127550" s="2" t="s">
        <v>311863</v>
      </c>
      <c r="E127550" s="2" t="s">
        <v>138422</v>
      </c>
      <c r="F127550" s="2" t="s">
        <v>311858</v>
      </c>
    </row>
    <row r="127551" spans="1:6" x14ac:dyDescent="0.25">
      <c r="A127551" s="2" t="s">
        <v>144531</v>
      </c>
      <c r="B127551" s="2" t="s">
        <v>144532</v>
      </c>
      <c r="C127551" s="2" t="s">
        <v>277497</v>
      </c>
      <c r="D127551" s="2" t="s">
        <v>277498</v>
      </c>
      <c r="E127551" s="2" t="s">
        <v>138422</v>
      </c>
      <c r="F127551" s="2" t="s">
        <v>311864</v>
      </c>
    </row>
    <row r="127552" spans="1:6" x14ac:dyDescent="0.25">
      <c r="A127552" s="2" t="s">
        <v>144531</v>
      </c>
      <c r="B127552" s="2" t="s">
        <v>144532</v>
      </c>
      <c r="C127552" s="2" t="s">
        <v>277497</v>
      </c>
      <c r="D127552" s="2" t="s">
        <v>277498</v>
      </c>
      <c r="E127552" s="2" t="s">
        <v>138422</v>
      </c>
      <c r="F127552" s="2" t="s">
        <v>311865</v>
      </c>
    </row>
    <row r="127553" spans="1:6" x14ac:dyDescent="0.25">
      <c r="A127553" s="2" t="s">
        <v>144531</v>
      </c>
      <c r="B127553" s="2" t="s">
        <v>144532</v>
      </c>
      <c r="C127553" s="2" t="s">
        <v>277497</v>
      </c>
      <c r="D127553" s="2" t="s">
        <v>277498</v>
      </c>
      <c r="E127553" s="2" t="s">
        <v>138422</v>
      </c>
      <c r="F127553" s="2" t="s">
        <v>311866</v>
      </c>
    </row>
    <row r="127554" spans="1:6" x14ac:dyDescent="0.25">
      <c r="A127554" s="2" t="s">
        <v>144531</v>
      </c>
      <c r="B127554" s="2" t="s">
        <v>144532</v>
      </c>
      <c r="C127554" s="2" t="s">
        <v>277497</v>
      </c>
      <c r="D127554" s="2" t="s">
        <v>277498</v>
      </c>
      <c r="E127554" s="2" t="s">
        <v>138422</v>
      </c>
      <c r="F127554" s="2" t="s">
        <v>311867</v>
      </c>
    </row>
    <row r="127555" spans="1:6" x14ac:dyDescent="0.25">
      <c r="A127555" s="2" t="s">
        <v>152787</v>
      </c>
      <c r="B127555" s="2" t="s">
        <v>152788</v>
      </c>
      <c r="C127555" s="2" t="s">
        <v>208833</v>
      </c>
      <c r="D127555" s="2" t="s">
        <v>208834</v>
      </c>
      <c r="E127555" s="2" t="s">
        <v>138422</v>
      </c>
      <c r="F127555" s="2" t="s">
        <v>311832</v>
      </c>
    </row>
    <row r="127556" spans="1:6" x14ac:dyDescent="0.25">
      <c r="A127556" s="2" t="s">
        <v>147989</v>
      </c>
      <c r="B127556" s="2" t="s">
        <v>147990</v>
      </c>
      <c r="C127556" s="2" t="s">
        <v>300374</v>
      </c>
      <c r="D127556" s="2" t="s">
        <v>300375</v>
      </c>
      <c r="E127556" s="2" t="s">
        <v>138422</v>
      </c>
      <c r="F127556" s="2" t="s">
        <v>311868</v>
      </c>
    </row>
    <row r="127557" spans="1:6" x14ac:dyDescent="0.25">
      <c r="A127557" s="2" t="s">
        <v>147989</v>
      </c>
      <c r="B127557" s="2" t="s">
        <v>147990</v>
      </c>
      <c r="C127557" s="2" t="s">
        <v>300374</v>
      </c>
      <c r="D127557" s="2" t="s">
        <v>300375</v>
      </c>
      <c r="E127557" s="2" t="s">
        <v>138422</v>
      </c>
      <c r="F127557" s="2" t="s">
        <v>311869</v>
      </c>
    </row>
    <row r="127558" spans="1:6" x14ac:dyDescent="0.25">
      <c r="A127558" s="2" t="s">
        <v>147989</v>
      </c>
      <c r="B127558" s="2" t="s">
        <v>147990</v>
      </c>
      <c r="C127558" s="2" t="s">
        <v>300379</v>
      </c>
      <c r="D127558" s="2" t="s">
        <v>300380</v>
      </c>
      <c r="E127558" s="2" t="s">
        <v>138422</v>
      </c>
      <c r="F127558" s="2" t="s">
        <v>311868</v>
      </c>
    </row>
    <row r="127559" spans="1:6" x14ac:dyDescent="0.25">
      <c r="A127559" s="2" t="s">
        <v>147989</v>
      </c>
      <c r="B127559" s="2" t="s">
        <v>147990</v>
      </c>
      <c r="C127559" s="2" t="s">
        <v>300379</v>
      </c>
      <c r="D127559" s="2" t="s">
        <v>300380</v>
      </c>
      <c r="E127559" s="2" t="s">
        <v>138422</v>
      </c>
      <c r="F127559" s="2" t="s">
        <v>311869</v>
      </c>
    </row>
    <row r="127560" spans="1:6" x14ac:dyDescent="0.25">
      <c r="A127560" s="2" t="s">
        <v>147989</v>
      </c>
      <c r="B127560" s="2" t="s">
        <v>147990</v>
      </c>
      <c r="C127560" s="2" t="s">
        <v>293870</v>
      </c>
      <c r="D127560" s="2" t="s">
        <v>293871</v>
      </c>
      <c r="E127560" s="2" t="s">
        <v>138422</v>
      </c>
      <c r="F127560" s="2" t="s">
        <v>311870</v>
      </c>
    </row>
    <row r="127561" spans="1:6" x14ac:dyDescent="0.25">
      <c r="A127561" s="2" t="s">
        <v>147989</v>
      </c>
      <c r="B127561" s="2" t="s">
        <v>147990</v>
      </c>
      <c r="C127561" s="2" t="s">
        <v>245434</v>
      </c>
      <c r="D127561" s="2" t="s">
        <v>245435</v>
      </c>
      <c r="E127561" s="2" t="s">
        <v>138422</v>
      </c>
      <c r="F127561" s="2" t="s">
        <v>311868</v>
      </c>
    </row>
    <row r="127562" spans="1:6" x14ac:dyDescent="0.25">
      <c r="A127562" s="2" t="s">
        <v>147989</v>
      </c>
      <c r="B127562" s="2" t="s">
        <v>147990</v>
      </c>
      <c r="C127562" s="2" t="s">
        <v>245434</v>
      </c>
      <c r="D127562" s="2" t="s">
        <v>245435</v>
      </c>
      <c r="E127562" s="2" t="s">
        <v>138422</v>
      </c>
      <c r="F127562" s="2" t="s">
        <v>311869</v>
      </c>
    </row>
    <row r="127563" spans="1:6" x14ac:dyDescent="0.25">
      <c r="A127563" s="2" t="s">
        <v>147989</v>
      </c>
      <c r="B127563" s="2" t="s">
        <v>147990</v>
      </c>
      <c r="C127563" s="2" t="s">
        <v>300381</v>
      </c>
      <c r="D127563" s="2" t="s">
        <v>300382</v>
      </c>
      <c r="E127563" s="2" t="s">
        <v>138422</v>
      </c>
      <c r="F127563" s="2" t="s">
        <v>311868</v>
      </c>
    </row>
    <row r="127564" spans="1:6" x14ac:dyDescent="0.25">
      <c r="A127564" s="2" t="s">
        <v>147989</v>
      </c>
      <c r="B127564" s="2" t="s">
        <v>147990</v>
      </c>
      <c r="C127564" s="2" t="s">
        <v>300381</v>
      </c>
      <c r="D127564" s="2" t="s">
        <v>300382</v>
      </c>
      <c r="E127564" s="2" t="s">
        <v>138422</v>
      </c>
      <c r="F127564" s="2" t="s">
        <v>311869</v>
      </c>
    </row>
    <row r="127565" spans="1:6" x14ac:dyDescent="0.25">
      <c r="A127565" s="2" t="s">
        <v>147989</v>
      </c>
      <c r="B127565" s="2" t="s">
        <v>147990</v>
      </c>
      <c r="C127565" s="2" t="s">
        <v>300383</v>
      </c>
      <c r="D127565" s="2" t="s">
        <v>300384</v>
      </c>
      <c r="E127565" s="2" t="s">
        <v>138422</v>
      </c>
      <c r="F127565" s="2" t="s">
        <v>311868</v>
      </c>
    </row>
    <row r="127566" spans="1:6" x14ac:dyDescent="0.25">
      <c r="A127566" s="2" t="s">
        <v>147989</v>
      </c>
      <c r="B127566" s="2" t="s">
        <v>147990</v>
      </c>
      <c r="C127566" s="2" t="s">
        <v>300383</v>
      </c>
      <c r="D127566" s="2" t="s">
        <v>300384</v>
      </c>
      <c r="E127566" s="2" t="s">
        <v>138422</v>
      </c>
      <c r="F127566" s="2" t="s">
        <v>311869</v>
      </c>
    </row>
    <row r="127567" spans="1:6" x14ac:dyDescent="0.25">
      <c r="A127567" s="2" t="s">
        <v>144545</v>
      </c>
      <c r="B127567" s="2" t="s">
        <v>144546</v>
      </c>
      <c r="C127567" s="2" t="s">
        <v>245444</v>
      </c>
      <c r="D127567" s="2" t="s">
        <v>245445</v>
      </c>
      <c r="E127567" s="2" t="s">
        <v>138422</v>
      </c>
      <c r="F127567" s="2" t="s">
        <v>311871</v>
      </c>
    </row>
    <row r="127568" spans="1:6" x14ac:dyDescent="0.25">
      <c r="A127568" s="2" t="s">
        <v>158505</v>
      </c>
      <c r="B127568" s="2" t="s">
        <v>158506</v>
      </c>
      <c r="C127568" s="2" t="s">
        <v>158507</v>
      </c>
      <c r="D127568" s="2" t="s">
        <v>158508</v>
      </c>
      <c r="E127568" s="2" t="s">
        <v>138422</v>
      </c>
      <c r="F127568" s="2" t="s">
        <v>311872</v>
      </c>
    </row>
    <row r="127569" spans="1:6" x14ac:dyDescent="0.25">
      <c r="A127569" s="2" t="s">
        <v>158505</v>
      </c>
      <c r="B127569" s="2" t="s">
        <v>158506</v>
      </c>
      <c r="C127569" s="2" t="s">
        <v>158507</v>
      </c>
      <c r="D127569" s="2" t="s">
        <v>158508</v>
      </c>
      <c r="E127569" s="2" t="s">
        <v>138422</v>
      </c>
      <c r="F127569" s="2" t="s">
        <v>311873</v>
      </c>
    </row>
    <row r="127570" spans="1:6" x14ac:dyDescent="0.25">
      <c r="A127570" s="2" t="s">
        <v>158505</v>
      </c>
      <c r="B127570" s="2" t="s">
        <v>158506</v>
      </c>
      <c r="C127570" s="2" t="s">
        <v>158507</v>
      </c>
      <c r="D127570" s="2" t="s">
        <v>158508</v>
      </c>
      <c r="E127570" s="2" t="s">
        <v>138422</v>
      </c>
      <c r="F127570" s="2" t="s">
        <v>311874</v>
      </c>
    </row>
    <row r="127571" spans="1:6" x14ac:dyDescent="0.25">
      <c r="A127571" s="2" t="s">
        <v>158505</v>
      </c>
      <c r="B127571" s="2" t="s">
        <v>158506</v>
      </c>
      <c r="C127571" s="2" t="s">
        <v>255002</v>
      </c>
      <c r="D127571" s="2" t="s">
        <v>255003</v>
      </c>
      <c r="E127571" s="2" t="s">
        <v>138551</v>
      </c>
      <c r="F127571" s="2" t="s">
        <v>311875</v>
      </c>
    </row>
    <row r="127572" spans="1:6" x14ac:dyDescent="0.25">
      <c r="A127572" s="2" t="s">
        <v>147996</v>
      </c>
      <c r="B127572" s="2" t="s">
        <v>147997</v>
      </c>
      <c r="C127572" s="2" t="s">
        <v>148001</v>
      </c>
      <c r="D127572" s="2" t="s">
        <v>148002</v>
      </c>
      <c r="E127572" s="2" t="s">
        <v>138422</v>
      </c>
      <c r="F127572" s="2" t="s">
        <v>311876</v>
      </c>
    </row>
    <row r="127573" spans="1:6" x14ac:dyDescent="0.25">
      <c r="A127573" s="2" t="s">
        <v>147996</v>
      </c>
      <c r="B127573" s="2" t="s">
        <v>147997</v>
      </c>
      <c r="C127573" s="2" t="s">
        <v>208857</v>
      </c>
      <c r="D127573" s="2" t="s">
        <v>208858</v>
      </c>
      <c r="E127573" s="2" t="s">
        <v>138422</v>
      </c>
      <c r="F127573" s="2" t="s">
        <v>311877</v>
      </c>
    </row>
    <row r="127574" spans="1:6" x14ac:dyDescent="0.25">
      <c r="A127574" s="2" t="s">
        <v>147996</v>
      </c>
      <c r="B127574" s="2" t="s">
        <v>147997</v>
      </c>
      <c r="C127574" s="2" t="s">
        <v>208857</v>
      </c>
      <c r="D127574" s="2" t="s">
        <v>208858</v>
      </c>
      <c r="E127574" s="2" t="s">
        <v>138422</v>
      </c>
      <c r="F127574" s="2" t="s">
        <v>311878</v>
      </c>
    </row>
    <row r="127575" spans="1:6" x14ac:dyDescent="0.25">
      <c r="A127575" s="2" t="s">
        <v>172615</v>
      </c>
      <c r="B127575" s="2" t="s">
        <v>172616</v>
      </c>
      <c r="C127575" s="2" t="s">
        <v>172617</v>
      </c>
      <c r="D127575" s="2" t="s">
        <v>172618</v>
      </c>
      <c r="E127575" s="2" t="s">
        <v>138422</v>
      </c>
      <c r="F127575" s="2" t="s">
        <v>311879</v>
      </c>
    </row>
    <row r="127576" spans="1:6" x14ac:dyDescent="0.25">
      <c r="A127576" s="2" t="s">
        <v>197767</v>
      </c>
      <c r="B127576" s="2" t="s">
        <v>197768</v>
      </c>
      <c r="C127576" s="2" t="s">
        <v>151870</v>
      </c>
      <c r="D127576" s="2" t="s">
        <v>151871</v>
      </c>
      <c r="E127576" s="2" t="s">
        <v>138422</v>
      </c>
      <c r="F127576" s="2" t="s">
        <v>311829</v>
      </c>
    </row>
    <row r="127577" spans="1:6" x14ac:dyDescent="0.25">
      <c r="A127577" s="2" t="s">
        <v>197767</v>
      </c>
      <c r="B127577" s="2" t="s">
        <v>197768</v>
      </c>
      <c r="C127577" s="2" t="s">
        <v>151870</v>
      </c>
      <c r="D127577" s="2" t="s">
        <v>151871</v>
      </c>
      <c r="E127577" s="2" t="s">
        <v>138422</v>
      </c>
      <c r="F127577" s="2" t="s">
        <v>311880</v>
      </c>
    </row>
    <row r="127578" spans="1:6" x14ac:dyDescent="0.25">
      <c r="A127578" s="2" t="s">
        <v>197767</v>
      </c>
      <c r="B127578" s="2" t="s">
        <v>197768</v>
      </c>
      <c r="C127578" s="2" t="s">
        <v>306045</v>
      </c>
      <c r="D127578" s="2" t="s">
        <v>306046</v>
      </c>
      <c r="E127578" s="2" t="s">
        <v>138422</v>
      </c>
      <c r="F127578" s="2" t="s">
        <v>311881</v>
      </c>
    </row>
    <row r="127579" spans="1:6" x14ac:dyDescent="0.25">
      <c r="A127579" s="2" t="s">
        <v>197767</v>
      </c>
      <c r="B127579" s="2" t="s">
        <v>197768</v>
      </c>
      <c r="C127579" s="2" t="s">
        <v>306045</v>
      </c>
      <c r="D127579" s="2" t="s">
        <v>306046</v>
      </c>
      <c r="E127579" s="2" t="s">
        <v>138422</v>
      </c>
      <c r="F127579" s="2" t="s">
        <v>311882</v>
      </c>
    </row>
    <row r="127580" spans="1:6" x14ac:dyDescent="0.25">
      <c r="A127580" s="2" t="s">
        <v>306051</v>
      </c>
      <c r="B127580" s="2" t="s">
        <v>306052</v>
      </c>
      <c r="C127580" s="2" t="s">
        <v>306053</v>
      </c>
      <c r="D127580" s="2" t="s">
        <v>306054</v>
      </c>
      <c r="E127580" s="2" t="s">
        <v>138422</v>
      </c>
      <c r="F127580" s="2" t="s">
        <v>311883</v>
      </c>
    </row>
    <row r="127581" spans="1:6" x14ac:dyDescent="0.25">
      <c r="A127581" s="2" t="s">
        <v>306051</v>
      </c>
      <c r="B127581" s="2" t="s">
        <v>306052</v>
      </c>
      <c r="C127581" s="2" t="s">
        <v>306053</v>
      </c>
      <c r="D127581" s="2" t="s">
        <v>306054</v>
      </c>
      <c r="E127581" s="2" t="s">
        <v>138422</v>
      </c>
      <c r="F127581" s="2" t="s">
        <v>311884</v>
      </c>
    </row>
    <row r="127582" spans="1:6" x14ac:dyDescent="0.25">
      <c r="A127582" s="2" t="s">
        <v>189499</v>
      </c>
      <c r="B127582" s="2" t="s">
        <v>189500</v>
      </c>
      <c r="C127582" s="2" t="s">
        <v>234382</v>
      </c>
      <c r="D127582" s="2" t="s">
        <v>234383</v>
      </c>
      <c r="E127582" s="2" t="s">
        <v>138422</v>
      </c>
      <c r="F127582" s="2" t="s">
        <v>311885</v>
      </c>
    </row>
    <row r="127583" spans="1:6" x14ac:dyDescent="0.25">
      <c r="A127583" s="2" t="s">
        <v>189499</v>
      </c>
      <c r="B127583" s="2" t="s">
        <v>189500</v>
      </c>
      <c r="C127583" s="2" t="s">
        <v>234382</v>
      </c>
      <c r="D127583" s="2" t="s">
        <v>234383</v>
      </c>
      <c r="E127583" s="2" t="s">
        <v>138422</v>
      </c>
      <c r="F127583" s="2" t="s">
        <v>311886</v>
      </c>
    </row>
    <row r="127584" spans="1:6" x14ac:dyDescent="0.25">
      <c r="A127584" s="2" t="s">
        <v>162125</v>
      </c>
      <c r="B127584" s="2" t="s">
        <v>162126</v>
      </c>
      <c r="C127584" s="2" t="s">
        <v>293879</v>
      </c>
      <c r="D127584" s="2" t="s">
        <v>293880</v>
      </c>
      <c r="E127584" s="2" t="s">
        <v>138422</v>
      </c>
      <c r="F127584" s="2" t="s">
        <v>311887</v>
      </c>
    </row>
    <row r="127585" spans="1:6" x14ac:dyDescent="0.25">
      <c r="A127585" s="2" t="s">
        <v>162125</v>
      </c>
      <c r="B127585" s="2" t="s">
        <v>162126</v>
      </c>
      <c r="C127585" s="2" t="s">
        <v>234391</v>
      </c>
      <c r="D127585" s="2" t="s">
        <v>234392</v>
      </c>
      <c r="E127585" s="2" t="s">
        <v>138422</v>
      </c>
      <c r="F127585" s="2" t="s">
        <v>311888</v>
      </c>
    </row>
    <row r="127586" spans="1:6" x14ac:dyDescent="0.25">
      <c r="A127586" s="2" t="s">
        <v>162125</v>
      </c>
      <c r="B127586" s="2" t="s">
        <v>162126</v>
      </c>
      <c r="C127586" s="2" t="s">
        <v>234391</v>
      </c>
      <c r="D127586" s="2" t="s">
        <v>234392</v>
      </c>
      <c r="E127586" s="2" t="s">
        <v>138422</v>
      </c>
      <c r="F127586" s="2" t="s">
        <v>311889</v>
      </c>
    </row>
    <row r="127587" spans="1:6" x14ac:dyDescent="0.25">
      <c r="A127587" s="2" t="s">
        <v>162125</v>
      </c>
      <c r="B127587" s="2" t="s">
        <v>162126</v>
      </c>
      <c r="C127587" s="2" t="s">
        <v>234391</v>
      </c>
      <c r="D127587" s="2" t="s">
        <v>234392</v>
      </c>
      <c r="E127587" s="2" t="s">
        <v>138422</v>
      </c>
      <c r="F127587" s="2" t="s">
        <v>311890</v>
      </c>
    </row>
    <row r="127588" spans="1:6" x14ac:dyDescent="0.25">
      <c r="A127588" s="2" t="s">
        <v>162125</v>
      </c>
      <c r="B127588" s="2" t="s">
        <v>162126</v>
      </c>
      <c r="C127588" s="2" t="s">
        <v>234391</v>
      </c>
      <c r="D127588" s="2" t="s">
        <v>234392</v>
      </c>
      <c r="E127588" s="2" t="s">
        <v>138422</v>
      </c>
      <c r="F127588" s="2" t="s">
        <v>311891</v>
      </c>
    </row>
    <row r="127589" spans="1:6" x14ac:dyDescent="0.25">
      <c r="A127589" s="2" t="s">
        <v>162125</v>
      </c>
      <c r="B127589" s="2" t="s">
        <v>162126</v>
      </c>
      <c r="C127589" s="2" t="s">
        <v>234391</v>
      </c>
      <c r="D127589" s="2" t="s">
        <v>234392</v>
      </c>
      <c r="E127589" s="2" t="s">
        <v>138422</v>
      </c>
      <c r="F127589" s="2" t="s">
        <v>311582</v>
      </c>
    </row>
    <row r="127590" spans="1:6" x14ac:dyDescent="0.25">
      <c r="A127590" s="2" t="s">
        <v>162125</v>
      </c>
      <c r="B127590" s="2" t="s">
        <v>162126</v>
      </c>
      <c r="C127590" s="2" t="s">
        <v>234391</v>
      </c>
      <c r="D127590" s="2" t="s">
        <v>234392</v>
      </c>
      <c r="E127590" s="2" t="s">
        <v>138422</v>
      </c>
      <c r="F127590" s="2" t="s">
        <v>311892</v>
      </c>
    </row>
    <row r="127591" spans="1:6" x14ac:dyDescent="0.25">
      <c r="A127591" s="2" t="s">
        <v>162125</v>
      </c>
      <c r="B127591" s="2" t="s">
        <v>162126</v>
      </c>
      <c r="C127591" s="2" t="s">
        <v>234391</v>
      </c>
      <c r="D127591" s="2" t="s">
        <v>234392</v>
      </c>
      <c r="E127591" s="2" t="s">
        <v>138422</v>
      </c>
      <c r="F127591" s="2" t="s">
        <v>311893</v>
      </c>
    </row>
    <row r="127592" spans="1:6" x14ac:dyDescent="0.25">
      <c r="A127592" s="2" t="s">
        <v>162125</v>
      </c>
      <c r="B127592" s="2" t="s">
        <v>162126</v>
      </c>
      <c r="C127592" s="2" t="s">
        <v>234391</v>
      </c>
      <c r="D127592" s="2" t="s">
        <v>234392</v>
      </c>
      <c r="E127592" s="2" t="s">
        <v>138422</v>
      </c>
      <c r="F127592" s="2" t="s">
        <v>311894</v>
      </c>
    </row>
    <row r="127593" spans="1:6" x14ac:dyDescent="0.25">
      <c r="A127593" s="2" t="s">
        <v>162125</v>
      </c>
      <c r="B127593" s="2" t="s">
        <v>162126</v>
      </c>
      <c r="C127593" s="2" t="s">
        <v>234391</v>
      </c>
      <c r="D127593" s="2" t="s">
        <v>234392</v>
      </c>
      <c r="E127593" s="2" t="s">
        <v>138422</v>
      </c>
      <c r="F127593" s="2" t="s">
        <v>311895</v>
      </c>
    </row>
    <row r="127594" spans="1:6" x14ac:dyDescent="0.25">
      <c r="A127594" s="2" t="s">
        <v>162125</v>
      </c>
      <c r="B127594" s="2" t="s">
        <v>162126</v>
      </c>
      <c r="C127594" s="2" t="s">
        <v>234391</v>
      </c>
      <c r="D127594" s="2" t="s">
        <v>234392</v>
      </c>
      <c r="E127594" s="2" t="s">
        <v>138422</v>
      </c>
      <c r="F127594" s="2" t="s">
        <v>311896</v>
      </c>
    </row>
    <row r="127595" spans="1:6" x14ac:dyDescent="0.25">
      <c r="A127595" s="2" t="s">
        <v>162125</v>
      </c>
      <c r="B127595" s="2" t="s">
        <v>162126</v>
      </c>
      <c r="C127595" s="2" t="s">
        <v>138526</v>
      </c>
      <c r="D127595" s="2" t="s">
        <v>138527</v>
      </c>
      <c r="E127595" s="2" t="s">
        <v>138422</v>
      </c>
      <c r="F127595" s="2" t="s">
        <v>311897</v>
      </c>
    </row>
    <row r="127596" spans="1:6" x14ac:dyDescent="0.25">
      <c r="A127596" s="2" t="s">
        <v>162125</v>
      </c>
      <c r="B127596" s="2" t="s">
        <v>162126</v>
      </c>
      <c r="C127596" s="2" t="s">
        <v>138526</v>
      </c>
      <c r="D127596" s="2" t="s">
        <v>138527</v>
      </c>
      <c r="E127596" s="2" t="s">
        <v>138422</v>
      </c>
      <c r="F127596" s="2" t="s">
        <v>311898</v>
      </c>
    </row>
    <row r="127597" spans="1:6" x14ac:dyDescent="0.25">
      <c r="A127597" s="2" t="s">
        <v>162125</v>
      </c>
      <c r="B127597" s="2" t="s">
        <v>162126</v>
      </c>
      <c r="C127597" s="2" t="s">
        <v>138526</v>
      </c>
      <c r="D127597" s="2" t="s">
        <v>138527</v>
      </c>
      <c r="E127597" s="2" t="s">
        <v>138422</v>
      </c>
      <c r="F127597" s="2" t="s">
        <v>311894</v>
      </c>
    </row>
    <row r="127598" spans="1:6" x14ac:dyDescent="0.25">
      <c r="A127598" s="2" t="s">
        <v>162125</v>
      </c>
      <c r="B127598" s="2" t="s">
        <v>162126</v>
      </c>
      <c r="C127598" s="2" t="s">
        <v>210348</v>
      </c>
      <c r="D127598" s="2" t="s">
        <v>210349</v>
      </c>
      <c r="E127598" s="2" t="s">
        <v>138422</v>
      </c>
      <c r="F127598" s="2" t="s">
        <v>311899</v>
      </c>
    </row>
    <row r="127599" spans="1:6" x14ac:dyDescent="0.25">
      <c r="A127599" s="2" t="s">
        <v>162125</v>
      </c>
      <c r="B127599" s="2" t="s">
        <v>162126</v>
      </c>
      <c r="C127599" s="2" t="s">
        <v>210348</v>
      </c>
      <c r="D127599" s="2" t="s">
        <v>210349</v>
      </c>
      <c r="E127599" s="2" t="s">
        <v>138422</v>
      </c>
      <c r="F127599" s="2" t="s">
        <v>311900</v>
      </c>
    </row>
    <row r="127600" spans="1:6" x14ac:dyDescent="0.25">
      <c r="A127600" s="2" t="s">
        <v>162125</v>
      </c>
      <c r="B127600" s="2" t="s">
        <v>162126</v>
      </c>
      <c r="C127600" s="2" t="s">
        <v>193412</v>
      </c>
      <c r="D127600" s="2" t="s">
        <v>193413</v>
      </c>
      <c r="E127600" s="2" t="s">
        <v>138422</v>
      </c>
      <c r="F127600" s="2" t="s">
        <v>311892</v>
      </c>
    </row>
    <row r="127601" spans="1:6" x14ac:dyDescent="0.25">
      <c r="A127601" s="2" t="s">
        <v>144550</v>
      </c>
      <c r="B127601" s="2" t="s">
        <v>144551</v>
      </c>
      <c r="C127601" s="2" t="s">
        <v>158062</v>
      </c>
      <c r="D127601" s="2" t="s">
        <v>158063</v>
      </c>
      <c r="E127601" s="2" t="s">
        <v>138422</v>
      </c>
      <c r="F127601" s="2" t="s">
        <v>311752</v>
      </c>
    </row>
    <row r="127602" spans="1:6" x14ac:dyDescent="0.25">
      <c r="A127602" s="2" t="s">
        <v>144550</v>
      </c>
      <c r="B127602" s="2" t="s">
        <v>144551</v>
      </c>
      <c r="C127602" s="2" t="s">
        <v>158062</v>
      </c>
      <c r="D127602" s="2" t="s">
        <v>158063</v>
      </c>
      <c r="E127602" s="2" t="s">
        <v>138422</v>
      </c>
      <c r="F127602" s="2" t="s">
        <v>311901</v>
      </c>
    </row>
    <row r="127603" spans="1:6" x14ac:dyDescent="0.25">
      <c r="A127603" s="2" t="s">
        <v>172632</v>
      </c>
      <c r="B127603" s="2" t="s">
        <v>172633</v>
      </c>
      <c r="C127603" s="2" t="s">
        <v>166625</v>
      </c>
      <c r="D127603" s="2" t="s">
        <v>166624</v>
      </c>
      <c r="E127603" s="2" t="s">
        <v>138422</v>
      </c>
      <c r="F127603" s="2" t="s">
        <v>311607</v>
      </c>
    </row>
    <row r="127604" spans="1:6" x14ac:dyDescent="0.25">
      <c r="A127604" s="2" t="s">
        <v>144555</v>
      </c>
      <c r="B127604" s="2" t="s">
        <v>144556</v>
      </c>
      <c r="C127604" s="2" t="s">
        <v>163533</v>
      </c>
      <c r="D127604" s="2" t="s">
        <v>163534</v>
      </c>
      <c r="E127604" s="2" t="s">
        <v>138422</v>
      </c>
      <c r="F127604" s="2" t="s">
        <v>311902</v>
      </c>
    </row>
    <row r="127605" spans="1:6" x14ac:dyDescent="0.25">
      <c r="A127605" s="2" t="s">
        <v>197790</v>
      </c>
      <c r="B127605" s="2" t="s">
        <v>197791</v>
      </c>
      <c r="C127605" s="2" t="s">
        <v>197792</v>
      </c>
      <c r="D127605" s="2" t="s">
        <v>197793</v>
      </c>
      <c r="E127605" s="2" t="s">
        <v>138422</v>
      </c>
      <c r="F127605" s="2" t="s">
        <v>311903</v>
      </c>
    </row>
    <row r="127606" spans="1:6" x14ac:dyDescent="0.25">
      <c r="A127606" s="2" t="s">
        <v>165528</v>
      </c>
      <c r="B127606" s="2" t="s">
        <v>165529</v>
      </c>
      <c r="C127606" s="2" t="s">
        <v>144589</v>
      </c>
      <c r="D127606" s="2" t="s">
        <v>144590</v>
      </c>
      <c r="E127606" s="2" t="s">
        <v>138422</v>
      </c>
      <c r="F127606" s="2" t="s">
        <v>311904</v>
      </c>
    </row>
    <row r="127607" spans="1:6" x14ac:dyDescent="0.25">
      <c r="A127607" s="2" t="s">
        <v>165528</v>
      </c>
      <c r="B127607" s="2" t="s">
        <v>165529</v>
      </c>
      <c r="C127607" s="2" t="s">
        <v>144589</v>
      </c>
      <c r="D127607" s="2" t="s">
        <v>144590</v>
      </c>
      <c r="E127607" s="2" t="s">
        <v>138422</v>
      </c>
      <c r="F127607" s="2" t="s">
        <v>311905</v>
      </c>
    </row>
    <row r="127608" spans="1:6" x14ac:dyDescent="0.25">
      <c r="A127608" s="2" t="s">
        <v>172643</v>
      </c>
      <c r="B127608" s="2" t="s">
        <v>172644</v>
      </c>
      <c r="C127608" s="2" t="s">
        <v>234405</v>
      </c>
      <c r="D127608" s="2" t="s">
        <v>234406</v>
      </c>
      <c r="E127608" s="2" t="s">
        <v>138422</v>
      </c>
      <c r="F127608" s="2" t="s">
        <v>311906</v>
      </c>
    </row>
    <row r="127609" spans="1:6" x14ac:dyDescent="0.25">
      <c r="A127609" s="2" t="s">
        <v>158510</v>
      </c>
      <c r="B127609" s="2" t="s">
        <v>158511</v>
      </c>
      <c r="C127609" s="2" t="s">
        <v>208925</v>
      </c>
      <c r="D127609" s="2" t="s">
        <v>208926</v>
      </c>
      <c r="E127609" s="2" t="s">
        <v>138422</v>
      </c>
      <c r="F127609" s="2" t="s">
        <v>311907</v>
      </c>
    </row>
    <row r="127610" spans="1:6" x14ac:dyDescent="0.25">
      <c r="A127610" s="2" t="s">
        <v>158510</v>
      </c>
      <c r="B127610" s="2" t="s">
        <v>158511</v>
      </c>
      <c r="C127610" s="2" t="s">
        <v>208925</v>
      </c>
      <c r="D127610" s="2" t="s">
        <v>208926</v>
      </c>
      <c r="E127610" s="2" t="s">
        <v>138422</v>
      </c>
      <c r="F127610" s="2" t="s">
        <v>311908</v>
      </c>
    </row>
    <row r="127611" spans="1:6" x14ac:dyDescent="0.25">
      <c r="A127611" s="2" t="s">
        <v>158510</v>
      </c>
      <c r="B127611" s="2" t="s">
        <v>158511</v>
      </c>
      <c r="C127611" s="2" t="s">
        <v>208925</v>
      </c>
      <c r="D127611" s="2" t="s">
        <v>208926</v>
      </c>
      <c r="E127611" s="2" t="s">
        <v>138422</v>
      </c>
      <c r="F127611" s="2" t="s">
        <v>311909</v>
      </c>
    </row>
    <row r="127612" spans="1:6" x14ac:dyDescent="0.25">
      <c r="A127612" s="2" t="s">
        <v>158510</v>
      </c>
      <c r="B127612" s="2" t="s">
        <v>158511</v>
      </c>
      <c r="C127612" s="2" t="s">
        <v>277537</v>
      </c>
      <c r="D127612" s="2" t="s">
        <v>277538</v>
      </c>
      <c r="E127612" s="2" t="s">
        <v>138422</v>
      </c>
      <c r="F127612" s="2" t="s">
        <v>311907</v>
      </c>
    </row>
    <row r="127613" spans="1:6" x14ac:dyDescent="0.25">
      <c r="A127613" s="2" t="s">
        <v>158510</v>
      </c>
      <c r="B127613" s="2" t="s">
        <v>158511</v>
      </c>
      <c r="C127613" s="2" t="s">
        <v>277537</v>
      </c>
      <c r="D127613" s="2" t="s">
        <v>277538</v>
      </c>
      <c r="E127613" s="2" t="s">
        <v>138422</v>
      </c>
      <c r="F127613" s="2" t="s">
        <v>311908</v>
      </c>
    </row>
    <row r="127614" spans="1:6" x14ac:dyDescent="0.25">
      <c r="A127614" s="2" t="s">
        <v>158510</v>
      </c>
      <c r="B127614" s="2" t="s">
        <v>158511</v>
      </c>
      <c r="C127614" s="2" t="s">
        <v>277537</v>
      </c>
      <c r="D127614" s="2" t="s">
        <v>277538</v>
      </c>
      <c r="E127614" s="2" t="s">
        <v>138422</v>
      </c>
      <c r="F127614" s="2" t="s">
        <v>311909</v>
      </c>
    </row>
    <row r="127615" spans="1:6" x14ac:dyDescent="0.25">
      <c r="A127615" s="2" t="s">
        <v>172650</v>
      </c>
      <c r="B127615" s="2" t="s">
        <v>172651</v>
      </c>
      <c r="C127615" s="2" t="s">
        <v>231015</v>
      </c>
      <c r="D127615" s="2" t="s">
        <v>231016</v>
      </c>
      <c r="E127615" s="2" t="s">
        <v>138422</v>
      </c>
      <c r="F127615" s="2" t="s">
        <v>311910</v>
      </c>
    </row>
    <row r="127616" spans="1:6" x14ac:dyDescent="0.25">
      <c r="A127616" s="2" t="s">
        <v>172656</v>
      </c>
      <c r="B127616" s="2" t="s">
        <v>172657</v>
      </c>
      <c r="C127616" s="2" t="s">
        <v>311911</v>
      </c>
      <c r="D127616" s="2" t="s">
        <v>311912</v>
      </c>
      <c r="E127616" s="2" t="s">
        <v>138422</v>
      </c>
      <c r="F127616" s="2" t="s">
        <v>311913</v>
      </c>
    </row>
    <row r="127617" spans="1:6" x14ac:dyDescent="0.25">
      <c r="A127617" s="2" t="s">
        <v>144570</v>
      </c>
      <c r="B127617" s="2" t="s">
        <v>144571</v>
      </c>
      <c r="C127617" s="2" t="s">
        <v>192365</v>
      </c>
      <c r="D127617" s="2" t="s">
        <v>192366</v>
      </c>
      <c r="E127617" s="2" t="s">
        <v>138422</v>
      </c>
      <c r="F127617" s="2" t="s">
        <v>311829</v>
      </c>
    </row>
    <row r="127618" spans="1:6" x14ac:dyDescent="0.25">
      <c r="A127618" s="2" t="s">
        <v>144570</v>
      </c>
      <c r="B127618" s="2" t="s">
        <v>144571</v>
      </c>
      <c r="C127618" s="2" t="s">
        <v>192365</v>
      </c>
      <c r="D127618" s="2" t="s">
        <v>192366</v>
      </c>
      <c r="E127618" s="2" t="s">
        <v>138422</v>
      </c>
      <c r="F127618" s="2" t="s">
        <v>311880</v>
      </c>
    </row>
    <row r="127619" spans="1:6" x14ac:dyDescent="0.25">
      <c r="A127619" s="2" t="s">
        <v>153833</v>
      </c>
      <c r="B127619" s="2" t="s">
        <v>153834</v>
      </c>
      <c r="C127619" s="2" t="s">
        <v>153835</v>
      </c>
      <c r="D127619" s="2" t="s">
        <v>153836</v>
      </c>
      <c r="E127619" s="2" t="s">
        <v>138422</v>
      </c>
      <c r="F127619" s="2" t="s">
        <v>311914</v>
      </c>
    </row>
    <row r="127620" spans="1:6" x14ac:dyDescent="0.25">
      <c r="A127620" s="2" t="s">
        <v>148020</v>
      </c>
      <c r="B127620" s="2" t="s">
        <v>148021</v>
      </c>
      <c r="C127620" s="2" t="s">
        <v>249321</v>
      </c>
      <c r="D127620" s="2" t="s">
        <v>249322</v>
      </c>
      <c r="E127620" s="2" t="s">
        <v>138422</v>
      </c>
      <c r="F127620" s="2" t="s">
        <v>311915</v>
      </c>
    </row>
    <row r="127621" spans="1:6" x14ac:dyDescent="0.25">
      <c r="A127621" s="2" t="s">
        <v>148020</v>
      </c>
      <c r="B127621" s="2" t="s">
        <v>148021</v>
      </c>
      <c r="C127621" s="2" t="s">
        <v>172673</v>
      </c>
      <c r="D127621" s="2" t="s">
        <v>172674</v>
      </c>
      <c r="E127621" s="2" t="s">
        <v>138422</v>
      </c>
      <c r="F127621" s="2" t="s">
        <v>311915</v>
      </c>
    </row>
    <row r="127622" spans="1:6" x14ac:dyDescent="0.25">
      <c r="A127622" s="2" t="s">
        <v>167910</v>
      </c>
      <c r="B127622" s="2" t="s">
        <v>167911</v>
      </c>
      <c r="C127622" s="2" t="s">
        <v>172678</v>
      </c>
      <c r="D127622" s="2" t="s">
        <v>172679</v>
      </c>
      <c r="E127622" s="2" t="s">
        <v>138422</v>
      </c>
      <c r="F127622" s="2" t="s">
        <v>311916</v>
      </c>
    </row>
    <row r="127623" spans="1:6" x14ac:dyDescent="0.25">
      <c r="A127623" s="2" t="s">
        <v>285793</v>
      </c>
      <c r="B127623" s="2" t="s">
        <v>285794</v>
      </c>
      <c r="C127623" s="2" t="s">
        <v>285795</v>
      </c>
      <c r="D127623" s="2" t="s">
        <v>285796</v>
      </c>
      <c r="E127623" s="2" t="s">
        <v>138422</v>
      </c>
      <c r="F127623" s="2" t="s">
        <v>311917</v>
      </c>
    </row>
    <row r="127624" spans="1:6" x14ac:dyDescent="0.25">
      <c r="A127624" s="2" t="s">
        <v>148039</v>
      </c>
      <c r="B127624" s="2" t="s">
        <v>148040</v>
      </c>
      <c r="C127624" s="2" t="s">
        <v>164019</v>
      </c>
      <c r="D127624" s="2" t="s">
        <v>164020</v>
      </c>
      <c r="E127624" s="2" t="s">
        <v>138422</v>
      </c>
      <c r="F127624" s="2" t="s">
        <v>311086</v>
      </c>
    </row>
    <row r="127625" spans="1:6" x14ac:dyDescent="0.25">
      <c r="A127625" s="2" t="s">
        <v>158515</v>
      </c>
      <c r="B127625" s="2" t="s">
        <v>158516</v>
      </c>
      <c r="C127625" s="2" t="s">
        <v>189523</v>
      </c>
      <c r="D127625" s="2" t="s">
        <v>189524</v>
      </c>
      <c r="E127625" s="2" t="s">
        <v>138422</v>
      </c>
      <c r="F127625" s="2" t="s">
        <v>311918</v>
      </c>
    </row>
    <row r="127626" spans="1:6" x14ac:dyDescent="0.25">
      <c r="A127626" s="2" t="s">
        <v>290054</v>
      </c>
      <c r="B127626" s="2" t="s">
        <v>290055</v>
      </c>
      <c r="C127626" s="2" t="s">
        <v>290056</v>
      </c>
      <c r="D127626" s="2" t="s">
        <v>290057</v>
      </c>
      <c r="E127626" s="2" t="s">
        <v>138422</v>
      </c>
      <c r="F127626" s="2" t="s">
        <v>311919</v>
      </c>
    </row>
    <row r="127627" spans="1:6" x14ac:dyDescent="0.25">
      <c r="A127627" s="2" t="s">
        <v>290054</v>
      </c>
      <c r="B127627" s="2" t="s">
        <v>290055</v>
      </c>
      <c r="C127627" s="2" t="s">
        <v>290059</v>
      </c>
      <c r="D127627" s="2" t="s">
        <v>290060</v>
      </c>
      <c r="E127627" s="2" t="s">
        <v>138422</v>
      </c>
      <c r="F127627" s="2" t="s">
        <v>311919</v>
      </c>
    </row>
    <row r="127628" spans="1:6" x14ac:dyDescent="0.25">
      <c r="A127628" s="2" t="s">
        <v>290054</v>
      </c>
      <c r="B127628" s="2" t="s">
        <v>290055</v>
      </c>
      <c r="C127628" s="2" t="s">
        <v>311920</v>
      </c>
      <c r="D127628" s="2" t="s">
        <v>311921</v>
      </c>
      <c r="E127628" s="2" t="s">
        <v>138422</v>
      </c>
      <c r="F127628" s="2" t="s">
        <v>311922</v>
      </c>
    </row>
    <row r="127629" spans="1:6" x14ac:dyDescent="0.25">
      <c r="A127629" s="2" t="s">
        <v>222044</v>
      </c>
      <c r="B127629" s="2" t="s">
        <v>222045</v>
      </c>
      <c r="C127629" s="2" t="s">
        <v>222046</v>
      </c>
      <c r="D127629" s="2" t="s">
        <v>222047</v>
      </c>
      <c r="E127629" s="2" t="s">
        <v>138422</v>
      </c>
      <c r="F127629" s="2" t="s">
        <v>311923</v>
      </c>
    </row>
    <row r="127630" spans="1:6" x14ac:dyDescent="0.25">
      <c r="A127630" s="2" t="s">
        <v>144597</v>
      </c>
      <c r="B127630" s="2" t="s">
        <v>144598</v>
      </c>
      <c r="C127630" s="2" t="s">
        <v>144599</v>
      </c>
      <c r="D127630" s="2" t="s">
        <v>144600</v>
      </c>
      <c r="E127630" s="2" t="s">
        <v>138422</v>
      </c>
      <c r="F127630" s="2" t="s">
        <v>311924</v>
      </c>
    </row>
    <row r="127631" spans="1:6" x14ac:dyDescent="0.25">
      <c r="A127631" s="2" t="s">
        <v>148052</v>
      </c>
      <c r="B127631" s="2" t="s">
        <v>148053</v>
      </c>
      <c r="C127631" s="2" t="s">
        <v>148054</v>
      </c>
      <c r="D127631" s="2" t="s">
        <v>148055</v>
      </c>
      <c r="E127631" s="2" t="s">
        <v>138422</v>
      </c>
      <c r="F127631" s="2" t="s">
        <v>311751</v>
      </c>
    </row>
    <row r="127632" spans="1:6" x14ac:dyDescent="0.25">
      <c r="A127632" s="2" t="s">
        <v>148052</v>
      </c>
      <c r="B127632" s="2" t="s">
        <v>148053</v>
      </c>
      <c r="C127632" s="2" t="s">
        <v>148054</v>
      </c>
      <c r="D127632" s="2" t="s">
        <v>148055</v>
      </c>
      <c r="E127632" s="2" t="s">
        <v>138422</v>
      </c>
      <c r="F127632" s="2" t="s">
        <v>311925</v>
      </c>
    </row>
    <row r="127633" spans="1:6" x14ac:dyDescent="0.25">
      <c r="A127633" s="2" t="s">
        <v>148052</v>
      </c>
      <c r="B127633" s="2" t="s">
        <v>148053</v>
      </c>
      <c r="C127633" s="2" t="s">
        <v>148054</v>
      </c>
      <c r="D127633" s="2" t="s">
        <v>148055</v>
      </c>
      <c r="E127633" s="2" t="s">
        <v>138422</v>
      </c>
      <c r="F127633" s="2" t="s">
        <v>311926</v>
      </c>
    </row>
    <row r="127634" spans="1:6" x14ac:dyDescent="0.25">
      <c r="A127634" s="2" t="s">
        <v>141276</v>
      </c>
      <c r="B127634" s="2" t="s">
        <v>141277</v>
      </c>
      <c r="C127634" s="2" t="s">
        <v>268248</v>
      </c>
      <c r="D127634" s="2" t="s">
        <v>268249</v>
      </c>
      <c r="E127634" s="2" t="s">
        <v>138422</v>
      </c>
      <c r="F127634" s="2" t="s">
        <v>311927</v>
      </c>
    </row>
    <row r="127635" spans="1:6" x14ac:dyDescent="0.25">
      <c r="A127635" s="2" t="s">
        <v>162155</v>
      </c>
      <c r="B127635" s="2" t="s">
        <v>162156</v>
      </c>
      <c r="C127635" s="2" t="s">
        <v>162157</v>
      </c>
      <c r="D127635" s="2" t="s">
        <v>162158</v>
      </c>
      <c r="E127635" s="2" t="s">
        <v>138422</v>
      </c>
      <c r="F127635" s="2" t="s">
        <v>311928</v>
      </c>
    </row>
    <row r="127636" spans="1:6" x14ac:dyDescent="0.25">
      <c r="A127636" s="2" t="s">
        <v>268260</v>
      </c>
      <c r="B127636" s="2" t="s">
        <v>268261</v>
      </c>
      <c r="C127636" s="2" t="s">
        <v>268262</v>
      </c>
      <c r="D127636" s="2" t="s">
        <v>268263</v>
      </c>
      <c r="E127636" s="2" t="s">
        <v>138422</v>
      </c>
      <c r="F127636" s="2" t="s">
        <v>311929</v>
      </c>
    </row>
    <row r="127637" spans="1:6" x14ac:dyDescent="0.25">
      <c r="A127637" s="2" t="s">
        <v>222068</v>
      </c>
      <c r="B127637" s="2" t="s">
        <v>222069</v>
      </c>
      <c r="C127637" s="2" t="s">
        <v>255136</v>
      </c>
      <c r="D127637" s="2" t="s">
        <v>255137</v>
      </c>
      <c r="E127637" s="2" t="s">
        <v>138422</v>
      </c>
      <c r="F127637" s="2" t="s">
        <v>311829</v>
      </c>
    </row>
    <row r="127638" spans="1:6" x14ac:dyDescent="0.25">
      <c r="A127638" s="2" t="s">
        <v>172741</v>
      </c>
      <c r="B127638" s="2" t="s">
        <v>172742</v>
      </c>
      <c r="C127638" s="2" t="s">
        <v>277587</v>
      </c>
      <c r="D127638" s="2" t="s">
        <v>277588</v>
      </c>
      <c r="E127638" s="2" t="s">
        <v>138422</v>
      </c>
      <c r="F127638" s="2" t="s">
        <v>311930</v>
      </c>
    </row>
    <row r="127639" spans="1:6" x14ac:dyDescent="0.25">
      <c r="A127639" s="2" t="s">
        <v>172741</v>
      </c>
      <c r="B127639" s="2" t="s">
        <v>172742</v>
      </c>
      <c r="C127639" s="2" t="s">
        <v>277587</v>
      </c>
      <c r="D127639" s="2" t="s">
        <v>277588</v>
      </c>
      <c r="E127639" s="2" t="s">
        <v>138422</v>
      </c>
      <c r="F127639" s="2" t="s">
        <v>311931</v>
      </c>
    </row>
    <row r="127640" spans="1:6" x14ac:dyDescent="0.25">
      <c r="A127640" s="2" t="s">
        <v>172741</v>
      </c>
      <c r="B127640" s="2" t="s">
        <v>172742</v>
      </c>
      <c r="C127640" s="2" t="s">
        <v>277587</v>
      </c>
      <c r="D127640" s="2" t="s">
        <v>277588</v>
      </c>
      <c r="E127640" s="2" t="s">
        <v>138422</v>
      </c>
      <c r="F127640" s="2" t="s">
        <v>311932</v>
      </c>
    </row>
    <row r="127641" spans="1:6" x14ac:dyDescent="0.25">
      <c r="A127641" s="2" t="s">
        <v>172741</v>
      </c>
      <c r="B127641" s="2" t="s">
        <v>172742</v>
      </c>
      <c r="C127641" s="2" t="s">
        <v>277587</v>
      </c>
      <c r="D127641" s="2" t="s">
        <v>277588</v>
      </c>
      <c r="E127641" s="2" t="s">
        <v>138422</v>
      </c>
      <c r="F127641" s="2" t="s">
        <v>311933</v>
      </c>
    </row>
    <row r="127642" spans="1:6" x14ac:dyDescent="0.25">
      <c r="A127642" s="2" t="s">
        <v>172741</v>
      </c>
      <c r="B127642" s="2" t="s">
        <v>172742</v>
      </c>
      <c r="C127642" s="2" t="s">
        <v>277587</v>
      </c>
      <c r="D127642" s="2" t="s">
        <v>277588</v>
      </c>
      <c r="E127642" s="2" t="s">
        <v>138422</v>
      </c>
      <c r="F127642" s="2" t="s">
        <v>311934</v>
      </c>
    </row>
    <row r="127643" spans="1:6" x14ac:dyDescent="0.25">
      <c r="A127643" s="2" t="s">
        <v>172741</v>
      </c>
      <c r="B127643" s="2" t="s">
        <v>172742</v>
      </c>
      <c r="C127643" s="2" t="s">
        <v>277587</v>
      </c>
      <c r="D127643" s="2" t="s">
        <v>277588</v>
      </c>
      <c r="E127643" s="2" t="s">
        <v>138422</v>
      </c>
      <c r="F127643" s="2" t="s">
        <v>311935</v>
      </c>
    </row>
    <row r="127644" spans="1:6" x14ac:dyDescent="0.25">
      <c r="A127644" s="2" t="s">
        <v>172741</v>
      </c>
      <c r="B127644" s="2" t="s">
        <v>172742</v>
      </c>
      <c r="C127644" s="2" t="s">
        <v>277587</v>
      </c>
      <c r="D127644" s="2" t="s">
        <v>277588</v>
      </c>
      <c r="E127644" s="2" t="s">
        <v>138422</v>
      </c>
      <c r="F127644" s="2" t="s">
        <v>311936</v>
      </c>
    </row>
    <row r="127645" spans="1:6" x14ac:dyDescent="0.25">
      <c r="A127645" s="2" t="s">
        <v>172741</v>
      </c>
      <c r="B127645" s="2" t="s">
        <v>172742</v>
      </c>
      <c r="C127645" s="2" t="s">
        <v>218431</v>
      </c>
      <c r="D127645" s="2" t="s">
        <v>218432</v>
      </c>
      <c r="E127645" s="2" t="s">
        <v>138422</v>
      </c>
      <c r="F127645" s="2" t="s">
        <v>311930</v>
      </c>
    </row>
    <row r="127646" spans="1:6" x14ac:dyDescent="0.25">
      <c r="A127646" s="2" t="s">
        <v>172741</v>
      </c>
      <c r="B127646" s="2" t="s">
        <v>172742</v>
      </c>
      <c r="C127646" s="2" t="s">
        <v>172743</v>
      </c>
      <c r="D127646" s="2" t="s">
        <v>172744</v>
      </c>
      <c r="E127646" s="2" t="s">
        <v>138422</v>
      </c>
      <c r="F127646" s="2" t="s">
        <v>311930</v>
      </c>
    </row>
    <row r="127647" spans="1:6" x14ac:dyDescent="0.25">
      <c r="A127647" s="2" t="s">
        <v>172741</v>
      </c>
      <c r="B127647" s="2" t="s">
        <v>172742</v>
      </c>
      <c r="C127647" s="2" t="s">
        <v>172743</v>
      </c>
      <c r="D127647" s="2" t="s">
        <v>172744</v>
      </c>
      <c r="E127647" s="2" t="s">
        <v>138422</v>
      </c>
      <c r="F127647" s="2" t="s">
        <v>311931</v>
      </c>
    </row>
    <row r="127648" spans="1:6" x14ac:dyDescent="0.25">
      <c r="A127648" s="2" t="s">
        <v>172741</v>
      </c>
      <c r="B127648" s="2" t="s">
        <v>172742</v>
      </c>
      <c r="C127648" s="2" t="s">
        <v>172743</v>
      </c>
      <c r="D127648" s="2" t="s">
        <v>172744</v>
      </c>
      <c r="E127648" s="2" t="s">
        <v>138422</v>
      </c>
      <c r="F127648" s="2" t="s">
        <v>311932</v>
      </c>
    </row>
    <row r="127649" spans="1:6" x14ac:dyDescent="0.25">
      <c r="A127649" s="2" t="s">
        <v>172741</v>
      </c>
      <c r="B127649" s="2" t="s">
        <v>172742</v>
      </c>
      <c r="C127649" s="2" t="s">
        <v>172743</v>
      </c>
      <c r="D127649" s="2" t="s">
        <v>172744</v>
      </c>
      <c r="E127649" s="2" t="s">
        <v>138422</v>
      </c>
      <c r="F127649" s="2" t="s">
        <v>311933</v>
      </c>
    </row>
    <row r="127650" spans="1:6" x14ac:dyDescent="0.25">
      <c r="A127650" s="2" t="s">
        <v>172741</v>
      </c>
      <c r="B127650" s="2" t="s">
        <v>172742</v>
      </c>
      <c r="C127650" s="2" t="s">
        <v>172743</v>
      </c>
      <c r="D127650" s="2" t="s">
        <v>172744</v>
      </c>
      <c r="E127650" s="2" t="s">
        <v>138422</v>
      </c>
      <c r="F127650" s="2" t="s">
        <v>311935</v>
      </c>
    </row>
    <row r="127651" spans="1:6" x14ac:dyDescent="0.25">
      <c r="A127651" s="2" t="s">
        <v>172741</v>
      </c>
      <c r="B127651" s="2" t="s">
        <v>172742</v>
      </c>
      <c r="C127651" s="2" t="s">
        <v>172743</v>
      </c>
      <c r="D127651" s="2" t="s">
        <v>172744</v>
      </c>
      <c r="E127651" s="2" t="s">
        <v>138422</v>
      </c>
      <c r="F127651" s="2" t="s">
        <v>311936</v>
      </c>
    </row>
    <row r="127652" spans="1:6" x14ac:dyDescent="0.25">
      <c r="A127652" s="2" t="s">
        <v>172741</v>
      </c>
      <c r="B127652" s="2" t="s">
        <v>172742</v>
      </c>
      <c r="C127652" s="2" t="s">
        <v>166255</v>
      </c>
      <c r="D127652" s="2" t="s">
        <v>166256</v>
      </c>
      <c r="E127652" s="2" t="s">
        <v>138422</v>
      </c>
      <c r="F127652" s="2" t="s">
        <v>311931</v>
      </c>
    </row>
    <row r="127653" spans="1:6" x14ac:dyDescent="0.25">
      <c r="A127653" s="2" t="s">
        <v>172741</v>
      </c>
      <c r="B127653" s="2" t="s">
        <v>172742</v>
      </c>
      <c r="C127653" s="2" t="s">
        <v>166255</v>
      </c>
      <c r="D127653" s="2" t="s">
        <v>166256</v>
      </c>
      <c r="E127653" s="2" t="s">
        <v>138422</v>
      </c>
      <c r="F127653" s="2" t="s">
        <v>311937</v>
      </c>
    </row>
    <row r="127654" spans="1:6" x14ac:dyDescent="0.25">
      <c r="A127654" s="2" t="s">
        <v>172741</v>
      </c>
      <c r="B127654" s="2" t="s">
        <v>172742</v>
      </c>
      <c r="C127654" s="2" t="s">
        <v>166255</v>
      </c>
      <c r="D127654" s="2" t="s">
        <v>166256</v>
      </c>
      <c r="E127654" s="2" t="s">
        <v>138422</v>
      </c>
      <c r="F127654" s="2" t="s">
        <v>311932</v>
      </c>
    </row>
    <row r="127655" spans="1:6" x14ac:dyDescent="0.25">
      <c r="A127655" s="2" t="s">
        <v>172741</v>
      </c>
      <c r="B127655" s="2" t="s">
        <v>172742</v>
      </c>
      <c r="C127655" s="2" t="s">
        <v>166255</v>
      </c>
      <c r="D127655" s="2" t="s">
        <v>166256</v>
      </c>
      <c r="E127655" s="2" t="s">
        <v>138422</v>
      </c>
      <c r="F127655" s="2" t="s">
        <v>311933</v>
      </c>
    </row>
    <row r="127656" spans="1:6" x14ac:dyDescent="0.25">
      <c r="A127656" s="2" t="s">
        <v>172741</v>
      </c>
      <c r="B127656" s="2" t="s">
        <v>172742</v>
      </c>
      <c r="C127656" s="2" t="s">
        <v>166255</v>
      </c>
      <c r="D127656" s="2" t="s">
        <v>166256</v>
      </c>
      <c r="E127656" s="2" t="s">
        <v>138422</v>
      </c>
      <c r="F127656" s="2" t="s">
        <v>311938</v>
      </c>
    </row>
    <row r="127657" spans="1:6" x14ac:dyDescent="0.25">
      <c r="A127657" s="2" t="s">
        <v>172741</v>
      </c>
      <c r="B127657" s="2" t="s">
        <v>172742</v>
      </c>
      <c r="C127657" s="2" t="s">
        <v>166255</v>
      </c>
      <c r="D127657" s="2" t="s">
        <v>166256</v>
      </c>
      <c r="E127657" s="2" t="s">
        <v>138422</v>
      </c>
      <c r="F127657" s="2" t="s">
        <v>311939</v>
      </c>
    </row>
    <row r="127658" spans="1:6" x14ac:dyDescent="0.25">
      <c r="A127658" s="2" t="s">
        <v>172741</v>
      </c>
      <c r="B127658" s="2" t="s">
        <v>172742</v>
      </c>
      <c r="C127658" s="2" t="s">
        <v>166255</v>
      </c>
      <c r="D127658" s="2" t="s">
        <v>166256</v>
      </c>
      <c r="E127658" s="2" t="s">
        <v>138422</v>
      </c>
      <c r="F127658" s="2" t="s">
        <v>311934</v>
      </c>
    </row>
    <row r="127659" spans="1:6" x14ac:dyDescent="0.25">
      <c r="A127659" s="2" t="s">
        <v>172741</v>
      </c>
      <c r="B127659" s="2" t="s">
        <v>172742</v>
      </c>
      <c r="C127659" s="2" t="s">
        <v>166255</v>
      </c>
      <c r="D127659" s="2" t="s">
        <v>166256</v>
      </c>
      <c r="E127659" s="2" t="s">
        <v>138422</v>
      </c>
      <c r="F127659" s="2" t="s">
        <v>311936</v>
      </c>
    </row>
    <row r="127660" spans="1:6" x14ac:dyDescent="0.25">
      <c r="A127660" s="2" t="s">
        <v>172741</v>
      </c>
      <c r="B127660" s="2" t="s">
        <v>172742</v>
      </c>
      <c r="C127660" s="2" t="s">
        <v>282543</v>
      </c>
      <c r="D127660" s="2" t="s">
        <v>282544</v>
      </c>
      <c r="E127660" s="2" t="s">
        <v>138422</v>
      </c>
      <c r="F127660" s="2" t="s">
        <v>311935</v>
      </c>
    </row>
    <row r="127661" spans="1:6" x14ac:dyDescent="0.25">
      <c r="A127661" s="2" t="s">
        <v>172741</v>
      </c>
      <c r="B127661" s="2" t="s">
        <v>172742</v>
      </c>
      <c r="C127661" s="2" t="s">
        <v>282543</v>
      </c>
      <c r="D127661" s="2" t="s">
        <v>282544</v>
      </c>
      <c r="E127661" s="2" t="s">
        <v>138422</v>
      </c>
      <c r="F127661" s="2" t="s">
        <v>311936</v>
      </c>
    </row>
    <row r="127662" spans="1:6" x14ac:dyDescent="0.25">
      <c r="A127662" s="2" t="s">
        <v>209089</v>
      </c>
      <c r="B127662" s="2" t="s">
        <v>209090</v>
      </c>
      <c r="C127662" s="2" t="s">
        <v>234494</v>
      </c>
      <c r="D127662" s="2" t="s">
        <v>234495</v>
      </c>
      <c r="E127662" s="2" t="s">
        <v>138422</v>
      </c>
      <c r="F127662" s="2" t="s">
        <v>311940</v>
      </c>
    </row>
    <row r="127663" spans="1:6" x14ac:dyDescent="0.25">
      <c r="A127663" s="2" t="s">
        <v>209089</v>
      </c>
      <c r="B127663" s="2" t="s">
        <v>209090</v>
      </c>
      <c r="C127663" s="2" t="s">
        <v>209091</v>
      </c>
      <c r="D127663" s="2" t="s">
        <v>209092</v>
      </c>
      <c r="E127663" s="2" t="s">
        <v>138422</v>
      </c>
      <c r="F127663" s="2" t="s">
        <v>311940</v>
      </c>
    </row>
    <row r="127664" spans="1:6" x14ac:dyDescent="0.25">
      <c r="A127664" s="2" t="s">
        <v>209089</v>
      </c>
      <c r="B127664" s="2" t="s">
        <v>209090</v>
      </c>
      <c r="C127664" s="2" t="s">
        <v>209091</v>
      </c>
      <c r="D127664" s="2" t="s">
        <v>209092</v>
      </c>
      <c r="E127664" s="2" t="s">
        <v>138422</v>
      </c>
      <c r="F127664" s="2" t="s">
        <v>311941</v>
      </c>
    </row>
    <row r="127665" spans="1:6" x14ac:dyDescent="0.25">
      <c r="A127665" s="2" t="s">
        <v>189543</v>
      </c>
      <c r="B127665" s="2" t="s">
        <v>189544</v>
      </c>
      <c r="C127665" s="2" t="s">
        <v>300461</v>
      </c>
      <c r="D127665" s="2" t="s">
        <v>300462</v>
      </c>
      <c r="E127665" s="2" t="s">
        <v>138422</v>
      </c>
      <c r="F127665" s="2" t="s">
        <v>311942</v>
      </c>
    </row>
    <row r="127666" spans="1:6" x14ac:dyDescent="0.25">
      <c r="A127666" s="2" t="s">
        <v>189549</v>
      </c>
      <c r="B127666" s="2" t="s">
        <v>189550</v>
      </c>
      <c r="C127666" s="2" t="s">
        <v>189551</v>
      </c>
      <c r="D127666" s="2" t="s">
        <v>189552</v>
      </c>
      <c r="E127666" s="2" t="s">
        <v>138422</v>
      </c>
      <c r="F127666" s="2" t="s">
        <v>311943</v>
      </c>
    </row>
    <row r="127667" spans="1:6" x14ac:dyDescent="0.25">
      <c r="A127667" s="2" t="s">
        <v>189549</v>
      </c>
      <c r="B127667" s="2" t="s">
        <v>189550</v>
      </c>
      <c r="C127667" s="2" t="s">
        <v>189551</v>
      </c>
      <c r="D127667" s="2" t="s">
        <v>189552</v>
      </c>
      <c r="E127667" s="2" t="s">
        <v>138422</v>
      </c>
      <c r="F127667" s="2" t="s">
        <v>311944</v>
      </c>
    </row>
    <row r="127668" spans="1:6" x14ac:dyDescent="0.25">
      <c r="A127668" s="2" t="s">
        <v>189549</v>
      </c>
      <c r="B127668" s="2" t="s">
        <v>189550</v>
      </c>
      <c r="C127668" s="2" t="s">
        <v>189551</v>
      </c>
      <c r="D127668" s="2" t="s">
        <v>189552</v>
      </c>
      <c r="E127668" s="2" t="s">
        <v>138422</v>
      </c>
      <c r="F127668" s="2" t="s">
        <v>311945</v>
      </c>
    </row>
    <row r="127669" spans="1:6" x14ac:dyDescent="0.25">
      <c r="A127669" s="2" t="s">
        <v>167927</v>
      </c>
      <c r="B127669" s="2" t="s">
        <v>167928</v>
      </c>
      <c r="C127669" s="2" t="s">
        <v>167929</v>
      </c>
      <c r="D127669" s="2" t="s">
        <v>167930</v>
      </c>
      <c r="E127669" s="2" t="s">
        <v>138422</v>
      </c>
      <c r="F127669" s="2" t="s">
        <v>311946</v>
      </c>
    </row>
    <row r="127670" spans="1:6" x14ac:dyDescent="0.25">
      <c r="A127670" s="2" t="s">
        <v>167927</v>
      </c>
      <c r="B127670" s="2" t="s">
        <v>167928</v>
      </c>
      <c r="C127670" s="2" t="s">
        <v>167929</v>
      </c>
      <c r="D127670" s="2" t="s">
        <v>167930</v>
      </c>
      <c r="E127670" s="2" t="s">
        <v>138422</v>
      </c>
      <c r="F127670" s="2" t="s">
        <v>311947</v>
      </c>
    </row>
    <row r="127671" spans="1:6" x14ac:dyDescent="0.25">
      <c r="A127671" s="2" t="s">
        <v>144620</v>
      </c>
      <c r="B127671" s="2" t="s">
        <v>144621</v>
      </c>
      <c r="C127671" s="2" t="s">
        <v>139839</v>
      </c>
      <c r="D127671" s="2" t="s">
        <v>139840</v>
      </c>
      <c r="E127671" s="2" t="s">
        <v>138422</v>
      </c>
      <c r="F127671" s="2" t="s">
        <v>311948</v>
      </c>
    </row>
    <row r="127672" spans="1:6" x14ac:dyDescent="0.25">
      <c r="A127672" s="2" t="s">
        <v>144620</v>
      </c>
      <c r="B127672" s="2" t="s">
        <v>144621</v>
      </c>
      <c r="C127672" s="2" t="s">
        <v>172780</v>
      </c>
      <c r="D127672" s="2" t="s">
        <v>172781</v>
      </c>
      <c r="E127672" s="2" t="s">
        <v>138422</v>
      </c>
      <c r="F127672" s="2" t="s">
        <v>311829</v>
      </c>
    </row>
    <row r="127673" spans="1:6" x14ac:dyDescent="0.25">
      <c r="A127673" s="2" t="s">
        <v>144620</v>
      </c>
      <c r="B127673" s="2" t="s">
        <v>144621</v>
      </c>
      <c r="C127673" s="2" t="s">
        <v>172780</v>
      </c>
      <c r="D127673" s="2" t="s">
        <v>172781</v>
      </c>
      <c r="E127673" s="2" t="s">
        <v>138422</v>
      </c>
      <c r="F127673" s="2" t="s">
        <v>311880</v>
      </c>
    </row>
    <row r="127674" spans="1:6" x14ac:dyDescent="0.25">
      <c r="A127674" s="2" t="s">
        <v>144620</v>
      </c>
      <c r="B127674" s="2" t="s">
        <v>144621</v>
      </c>
      <c r="C127674" s="2" t="s">
        <v>140490</v>
      </c>
      <c r="D127674" s="2" t="s">
        <v>140491</v>
      </c>
      <c r="E127674" s="2" t="s">
        <v>138422</v>
      </c>
      <c r="F127674" s="2" t="s">
        <v>311949</v>
      </c>
    </row>
    <row r="127675" spans="1:6" x14ac:dyDescent="0.25">
      <c r="A127675" s="2" t="s">
        <v>144620</v>
      </c>
      <c r="B127675" s="2" t="s">
        <v>144621</v>
      </c>
      <c r="C127675" s="2" t="s">
        <v>140490</v>
      </c>
      <c r="D127675" s="2" t="s">
        <v>140491</v>
      </c>
      <c r="E127675" s="2" t="s">
        <v>138422</v>
      </c>
      <c r="F127675" s="2" t="s">
        <v>311950</v>
      </c>
    </row>
    <row r="127676" spans="1:6" x14ac:dyDescent="0.25">
      <c r="A127676" s="2" t="s">
        <v>144620</v>
      </c>
      <c r="B127676" s="2" t="s">
        <v>144621</v>
      </c>
      <c r="C127676" s="2" t="s">
        <v>144622</v>
      </c>
      <c r="D127676" s="2" t="s">
        <v>144623</v>
      </c>
      <c r="E127676" s="2" t="s">
        <v>138422</v>
      </c>
      <c r="F127676" s="2" t="s">
        <v>311951</v>
      </c>
    </row>
    <row r="127677" spans="1:6" x14ac:dyDescent="0.25">
      <c r="A127677" s="2" t="s">
        <v>144620</v>
      </c>
      <c r="B127677" s="2" t="s">
        <v>144621</v>
      </c>
      <c r="C127677" s="2" t="s">
        <v>144622</v>
      </c>
      <c r="D127677" s="2" t="s">
        <v>144623</v>
      </c>
      <c r="E127677" s="2" t="s">
        <v>138422</v>
      </c>
      <c r="F127677" s="2" t="s">
        <v>311952</v>
      </c>
    </row>
    <row r="127678" spans="1:6" x14ac:dyDescent="0.25">
      <c r="A127678" s="2" t="s">
        <v>144620</v>
      </c>
      <c r="B127678" s="2" t="s">
        <v>144621</v>
      </c>
      <c r="C127678" s="2" t="s">
        <v>144622</v>
      </c>
      <c r="D127678" s="2" t="s">
        <v>144623</v>
      </c>
      <c r="E127678" s="2" t="s">
        <v>138422</v>
      </c>
      <c r="F127678" s="2" t="s">
        <v>311953</v>
      </c>
    </row>
    <row r="127679" spans="1:6" x14ac:dyDescent="0.25">
      <c r="A127679" s="2" t="s">
        <v>197865</v>
      </c>
      <c r="B127679" s="2" t="s">
        <v>197866</v>
      </c>
      <c r="C127679" s="2" t="s">
        <v>197867</v>
      </c>
      <c r="D127679" s="2" t="s">
        <v>197868</v>
      </c>
      <c r="E127679" s="2" t="s">
        <v>138422</v>
      </c>
      <c r="F127679" s="2" t="s">
        <v>311954</v>
      </c>
    </row>
    <row r="127680" spans="1:6" x14ac:dyDescent="0.25">
      <c r="A127680" s="2" t="s">
        <v>197865</v>
      </c>
      <c r="B127680" s="2" t="s">
        <v>197866</v>
      </c>
      <c r="C127680" s="2" t="s">
        <v>197867</v>
      </c>
      <c r="D127680" s="2" t="s">
        <v>197868</v>
      </c>
      <c r="E127680" s="2" t="s">
        <v>138422</v>
      </c>
      <c r="F127680" s="2" t="s">
        <v>311955</v>
      </c>
    </row>
    <row r="127681" spans="1:6" x14ac:dyDescent="0.25">
      <c r="A127681" s="2" t="s">
        <v>197865</v>
      </c>
      <c r="B127681" s="2" t="s">
        <v>197866</v>
      </c>
      <c r="C127681" s="2" t="s">
        <v>311956</v>
      </c>
      <c r="D127681" s="2" t="s">
        <v>311957</v>
      </c>
      <c r="E127681" s="2" t="s">
        <v>138422</v>
      </c>
      <c r="F127681" s="2" t="s">
        <v>311955</v>
      </c>
    </row>
    <row r="127682" spans="1:6" x14ac:dyDescent="0.25">
      <c r="A127682" s="2" t="s">
        <v>197865</v>
      </c>
      <c r="B127682" s="2" t="s">
        <v>197866</v>
      </c>
      <c r="C127682" s="2" t="s">
        <v>311956</v>
      </c>
      <c r="D127682" s="2" t="s">
        <v>311957</v>
      </c>
      <c r="E127682" s="2" t="s">
        <v>138551</v>
      </c>
      <c r="F127682" s="2" t="s">
        <v>311954</v>
      </c>
    </row>
    <row r="127683" spans="1:6" x14ac:dyDescent="0.25">
      <c r="A127683" s="2" t="s">
        <v>311958</v>
      </c>
      <c r="B127683" s="2" t="s">
        <v>311959</v>
      </c>
      <c r="C127683" s="2" t="s">
        <v>311960</v>
      </c>
      <c r="D127683" s="2" t="s">
        <v>311961</v>
      </c>
      <c r="E127683" s="2" t="s">
        <v>138422</v>
      </c>
      <c r="F127683" s="2" t="s">
        <v>311962</v>
      </c>
    </row>
    <row r="127684" spans="1:6" x14ac:dyDescent="0.25">
      <c r="A127684" s="2" t="s">
        <v>311958</v>
      </c>
      <c r="B127684" s="2" t="s">
        <v>311959</v>
      </c>
      <c r="C127684" s="2" t="s">
        <v>311963</v>
      </c>
      <c r="D127684" s="2" t="s">
        <v>311964</v>
      </c>
      <c r="E127684" s="2" t="s">
        <v>138422</v>
      </c>
      <c r="F127684" s="2" t="s">
        <v>311962</v>
      </c>
    </row>
    <row r="127685" spans="1:6" x14ac:dyDescent="0.25">
      <c r="A127685" s="2" t="s">
        <v>162168</v>
      </c>
      <c r="B127685" s="2" t="s">
        <v>162169</v>
      </c>
      <c r="C127685" s="2" t="s">
        <v>255161</v>
      </c>
      <c r="D127685" s="2" t="s">
        <v>255162</v>
      </c>
      <c r="E127685" s="2" t="s">
        <v>138422</v>
      </c>
      <c r="F127685" s="2" t="s">
        <v>311965</v>
      </c>
    </row>
    <row r="127686" spans="1:6" x14ac:dyDescent="0.25">
      <c r="A127686" s="2" t="s">
        <v>234528</v>
      </c>
      <c r="B127686" s="2" t="s">
        <v>234529</v>
      </c>
      <c r="C127686" s="2" t="s">
        <v>311966</v>
      </c>
      <c r="D127686" s="2" t="s">
        <v>311967</v>
      </c>
      <c r="E127686" s="2" t="s">
        <v>138422</v>
      </c>
      <c r="F127686" s="2" t="s">
        <v>311968</v>
      </c>
    </row>
    <row r="127687" spans="1:6" x14ac:dyDescent="0.25">
      <c r="A127687" s="2" t="s">
        <v>189574</v>
      </c>
      <c r="B127687" s="2" t="s">
        <v>189575</v>
      </c>
      <c r="C127687" s="2" t="s">
        <v>189576</v>
      </c>
      <c r="D127687" s="2" t="s">
        <v>189577</v>
      </c>
      <c r="E127687" s="2" t="s">
        <v>138422</v>
      </c>
      <c r="F127687" s="2" t="s">
        <v>311969</v>
      </c>
    </row>
    <row r="127688" spans="1:6" x14ac:dyDescent="0.25">
      <c r="A127688" s="2" t="s">
        <v>306105</v>
      </c>
      <c r="B127688" s="2" t="s">
        <v>306106</v>
      </c>
      <c r="C127688" s="2" t="s">
        <v>264892</v>
      </c>
      <c r="D127688" s="2" t="s">
        <v>264893</v>
      </c>
      <c r="E127688" s="2" t="s">
        <v>138422</v>
      </c>
      <c r="F127688" s="2" t="s">
        <v>311970</v>
      </c>
    </row>
    <row r="127689" spans="1:6" x14ac:dyDescent="0.25">
      <c r="A127689" s="2" t="s">
        <v>306105</v>
      </c>
      <c r="B127689" s="2" t="s">
        <v>306106</v>
      </c>
      <c r="C127689" s="2" t="s">
        <v>264892</v>
      </c>
      <c r="D127689" s="2" t="s">
        <v>264893</v>
      </c>
      <c r="E127689" s="2" t="s">
        <v>138422</v>
      </c>
      <c r="F127689" s="2" t="s">
        <v>311971</v>
      </c>
    </row>
    <row r="127690" spans="1:6" x14ac:dyDescent="0.25">
      <c r="A127690" s="2" t="s">
        <v>306105</v>
      </c>
      <c r="B127690" s="2" t="s">
        <v>306106</v>
      </c>
      <c r="C127690" s="2" t="s">
        <v>264892</v>
      </c>
      <c r="D127690" s="2" t="s">
        <v>264893</v>
      </c>
      <c r="E127690" s="2" t="s">
        <v>138422</v>
      </c>
      <c r="F127690" s="2" t="s">
        <v>311972</v>
      </c>
    </row>
    <row r="127691" spans="1:6" x14ac:dyDescent="0.25">
      <c r="A127691" s="2" t="s">
        <v>167951</v>
      </c>
      <c r="B127691" s="2" t="s">
        <v>167952</v>
      </c>
      <c r="C127691" s="2" t="s">
        <v>161718</v>
      </c>
      <c r="D127691" s="2" t="s">
        <v>161719</v>
      </c>
      <c r="E127691" s="2" t="s">
        <v>138422</v>
      </c>
      <c r="F127691" s="2" t="s">
        <v>311973</v>
      </c>
    </row>
    <row r="127692" spans="1:6" x14ac:dyDescent="0.25">
      <c r="A127692" s="2" t="s">
        <v>167951</v>
      </c>
      <c r="B127692" s="2" t="s">
        <v>167952</v>
      </c>
      <c r="C127692" s="2" t="s">
        <v>161718</v>
      </c>
      <c r="D127692" s="2" t="s">
        <v>161719</v>
      </c>
      <c r="E127692" s="2" t="s">
        <v>138422</v>
      </c>
      <c r="F127692" s="2" t="s">
        <v>311974</v>
      </c>
    </row>
    <row r="127693" spans="1:6" x14ac:dyDescent="0.25">
      <c r="A127693" s="2" t="s">
        <v>167951</v>
      </c>
      <c r="B127693" s="2" t="s">
        <v>167952</v>
      </c>
      <c r="C127693" s="2" t="s">
        <v>300477</v>
      </c>
      <c r="D127693" s="2" t="s">
        <v>300478</v>
      </c>
      <c r="E127693" s="2" t="s">
        <v>138422</v>
      </c>
      <c r="F127693" s="2" t="s">
        <v>311975</v>
      </c>
    </row>
    <row r="127694" spans="1:6" x14ac:dyDescent="0.25">
      <c r="A127694" s="2" t="s">
        <v>167951</v>
      </c>
      <c r="B127694" s="2" t="s">
        <v>167952</v>
      </c>
      <c r="C127694" s="2" t="s">
        <v>300477</v>
      </c>
      <c r="D127694" s="2" t="s">
        <v>300478</v>
      </c>
      <c r="E127694" s="2" t="s">
        <v>138422</v>
      </c>
      <c r="F127694" s="2" t="s">
        <v>311976</v>
      </c>
    </row>
    <row r="127695" spans="1:6" x14ac:dyDescent="0.25">
      <c r="A127695" s="2" t="s">
        <v>167951</v>
      </c>
      <c r="B127695" s="2" t="s">
        <v>167952</v>
      </c>
      <c r="C127695" s="2" t="s">
        <v>300477</v>
      </c>
      <c r="D127695" s="2" t="s">
        <v>300478</v>
      </c>
      <c r="E127695" s="2" t="s">
        <v>138422</v>
      </c>
      <c r="F127695" s="2" t="s">
        <v>311977</v>
      </c>
    </row>
    <row r="127696" spans="1:6" x14ac:dyDescent="0.25">
      <c r="A127696" s="2" t="s">
        <v>167951</v>
      </c>
      <c r="B127696" s="2" t="s">
        <v>167952</v>
      </c>
      <c r="C127696" s="2" t="s">
        <v>300477</v>
      </c>
      <c r="D127696" s="2" t="s">
        <v>300478</v>
      </c>
      <c r="E127696" s="2" t="s">
        <v>138422</v>
      </c>
      <c r="F127696" s="2" t="s">
        <v>311978</v>
      </c>
    </row>
    <row r="127697" spans="1:6" x14ac:dyDescent="0.25">
      <c r="A127697" s="2" t="s">
        <v>167951</v>
      </c>
      <c r="B127697" s="2" t="s">
        <v>167952</v>
      </c>
      <c r="C127697" s="2" t="s">
        <v>300477</v>
      </c>
      <c r="D127697" s="2" t="s">
        <v>300478</v>
      </c>
      <c r="E127697" s="2" t="s">
        <v>138422</v>
      </c>
      <c r="F127697" s="2" t="s">
        <v>311979</v>
      </c>
    </row>
    <row r="127698" spans="1:6" x14ac:dyDescent="0.25">
      <c r="A127698" s="2" t="s">
        <v>167951</v>
      </c>
      <c r="B127698" s="2" t="s">
        <v>167952</v>
      </c>
      <c r="C127698" s="2" t="s">
        <v>300477</v>
      </c>
      <c r="D127698" s="2" t="s">
        <v>300478</v>
      </c>
      <c r="E127698" s="2" t="s">
        <v>138422</v>
      </c>
      <c r="F127698" s="2" t="s">
        <v>311738</v>
      </c>
    </row>
    <row r="127699" spans="1:6" x14ac:dyDescent="0.25">
      <c r="A127699" s="2" t="s">
        <v>167951</v>
      </c>
      <c r="B127699" s="2" t="s">
        <v>167952</v>
      </c>
      <c r="C127699" s="2" t="s">
        <v>154409</v>
      </c>
      <c r="D127699" s="2" t="s">
        <v>154410</v>
      </c>
      <c r="E127699" s="2" t="s">
        <v>138551</v>
      </c>
      <c r="F127699" s="2" t="s">
        <v>311738</v>
      </c>
    </row>
    <row r="127700" spans="1:6" x14ac:dyDescent="0.25">
      <c r="A127700" s="2" t="s">
        <v>228687</v>
      </c>
      <c r="B127700" s="2" t="s">
        <v>228688</v>
      </c>
      <c r="C127700" s="2" t="s">
        <v>205251</v>
      </c>
      <c r="D127700" s="2" t="s">
        <v>205252</v>
      </c>
      <c r="E127700" s="2" t="s">
        <v>138422</v>
      </c>
      <c r="F127700" s="2" t="s">
        <v>311980</v>
      </c>
    </row>
    <row r="127701" spans="1:6" x14ac:dyDescent="0.25">
      <c r="A127701" s="2" t="s">
        <v>209167</v>
      </c>
      <c r="B127701" s="2" t="s">
        <v>209168</v>
      </c>
      <c r="C127701" s="2" t="s">
        <v>209169</v>
      </c>
      <c r="D127701" s="2" t="s">
        <v>209170</v>
      </c>
      <c r="E127701" s="2" t="s">
        <v>138422</v>
      </c>
      <c r="F127701" s="2" t="s">
        <v>311579</v>
      </c>
    </row>
    <row r="127702" spans="1:6" x14ac:dyDescent="0.25">
      <c r="A127702" s="2" t="s">
        <v>172816</v>
      </c>
      <c r="B127702" s="2" t="s">
        <v>172817</v>
      </c>
      <c r="C127702" s="2" t="s">
        <v>268334</v>
      </c>
      <c r="D127702" s="2" t="s">
        <v>268335</v>
      </c>
      <c r="E127702" s="2" t="s">
        <v>138422</v>
      </c>
      <c r="F127702" s="2" t="s">
        <v>311981</v>
      </c>
    </row>
    <row r="127703" spans="1:6" x14ac:dyDescent="0.25">
      <c r="A127703" s="2" t="s">
        <v>172816</v>
      </c>
      <c r="B127703" s="2" t="s">
        <v>172817</v>
      </c>
      <c r="C127703" s="2" t="s">
        <v>268337</v>
      </c>
      <c r="D127703" s="2" t="s">
        <v>268338</v>
      </c>
      <c r="E127703" s="2" t="s">
        <v>138422</v>
      </c>
      <c r="F127703" s="2" t="s">
        <v>311981</v>
      </c>
    </row>
    <row r="127704" spans="1:6" x14ac:dyDescent="0.25">
      <c r="A127704" s="2" t="s">
        <v>172816</v>
      </c>
      <c r="B127704" s="2" t="s">
        <v>172817</v>
      </c>
      <c r="C127704" s="2" t="s">
        <v>163693</v>
      </c>
      <c r="D127704" s="2" t="s">
        <v>163694</v>
      </c>
      <c r="E127704" s="2" t="s">
        <v>138422</v>
      </c>
      <c r="F127704" s="2" t="s">
        <v>311891</v>
      </c>
    </row>
    <row r="127705" spans="1:6" x14ac:dyDescent="0.25">
      <c r="A127705" s="2" t="s">
        <v>172816</v>
      </c>
      <c r="B127705" s="2" t="s">
        <v>172817</v>
      </c>
      <c r="C127705" s="2" t="s">
        <v>271748</v>
      </c>
      <c r="D127705" s="2" t="s">
        <v>271749</v>
      </c>
      <c r="E127705" s="2" t="s">
        <v>138422</v>
      </c>
      <c r="F127705" s="2" t="s">
        <v>311982</v>
      </c>
    </row>
    <row r="127706" spans="1:6" x14ac:dyDescent="0.25">
      <c r="A127706" s="2" t="s">
        <v>172816</v>
      </c>
      <c r="B127706" s="2" t="s">
        <v>172817</v>
      </c>
      <c r="C127706" s="2" t="s">
        <v>271748</v>
      </c>
      <c r="D127706" s="2" t="s">
        <v>271749</v>
      </c>
      <c r="E127706" s="2" t="s">
        <v>138422</v>
      </c>
      <c r="F127706" s="2" t="s">
        <v>311983</v>
      </c>
    </row>
    <row r="127707" spans="1:6" x14ac:dyDescent="0.25">
      <c r="A127707" s="2" t="s">
        <v>172816</v>
      </c>
      <c r="B127707" s="2" t="s">
        <v>172817</v>
      </c>
      <c r="C127707" s="2" t="s">
        <v>140825</v>
      </c>
      <c r="D127707" s="2" t="s">
        <v>140826</v>
      </c>
      <c r="E127707" s="2" t="s">
        <v>138422</v>
      </c>
      <c r="F127707" s="2" t="s">
        <v>311984</v>
      </c>
    </row>
    <row r="127708" spans="1:6" x14ac:dyDescent="0.25">
      <c r="A127708" s="2" t="s">
        <v>172816</v>
      </c>
      <c r="B127708" s="2" t="s">
        <v>172817</v>
      </c>
      <c r="C127708" s="2" t="s">
        <v>311985</v>
      </c>
      <c r="D127708" s="2" t="s">
        <v>311986</v>
      </c>
      <c r="E127708" s="2" t="s">
        <v>138422</v>
      </c>
      <c r="F127708" s="2" t="s">
        <v>311981</v>
      </c>
    </row>
    <row r="127709" spans="1:6" x14ac:dyDescent="0.25">
      <c r="A127709" s="2" t="s">
        <v>172816</v>
      </c>
      <c r="B127709" s="2" t="s">
        <v>172817</v>
      </c>
      <c r="C127709" s="2" t="s">
        <v>193476</v>
      </c>
      <c r="D127709" s="2" t="s">
        <v>193477</v>
      </c>
      <c r="E127709" s="2" t="s">
        <v>138422</v>
      </c>
      <c r="F127709" s="2" t="s">
        <v>311987</v>
      </c>
    </row>
    <row r="127710" spans="1:6" x14ac:dyDescent="0.25">
      <c r="A127710" s="2" t="s">
        <v>172816</v>
      </c>
      <c r="B127710" s="2" t="s">
        <v>172817</v>
      </c>
      <c r="C127710" s="2" t="s">
        <v>193476</v>
      </c>
      <c r="D127710" s="2" t="s">
        <v>193477</v>
      </c>
      <c r="E127710" s="2" t="s">
        <v>138422</v>
      </c>
      <c r="F127710" s="2" t="s">
        <v>311988</v>
      </c>
    </row>
    <row r="127711" spans="1:6" x14ac:dyDescent="0.25">
      <c r="A127711" s="2" t="s">
        <v>172816</v>
      </c>
      <c r="B127711" s="2" t="s">
        <v>172817</v>
      </c>
      <c r="C127711" s="2" t="s">
        <v>183518</v>
      </c>
      <c r="D127711" s="2" t="s">
        <v>183519</v>
      </c>
      <c r="E127711" s="2" t="s">
        <v>138422</v>
      </c>
      <c r="F127711" s="2" t="s">
        <v>311989</v>
      </c>
    </row>
    <row r="127712" spans="1:6" x14ac:dyDescent="0.25">
      <c r="A127712" s="2" t="s">
        <v>172816</v>
      </c>
      <c r="B127712" s="2" t="s">
        <v>172817</v>
      </c>
      <c r="C127712" s="2" t="s">
        <v>234546</v>
      </c>
      <c r="D127712" s="2" t="s">
        <v>234547</v>
      </c>
      <c r="E127712" s="2" t="s">
        <v>138422</v>
      </c>
      <c r="F127712" s="2" t="s">
        <v>310811</v>
      </c>
    </row>
    <row r="127713" spans="1:6" x14ac:dyDescent="0.25">
      <c r="A127713" s="2" t="s">
        <v>172816</v>
      </c>
      <c r="B127713" s="2" t="s">
        <v>172817</v>
      </c>
      <c r="C127713" s="2" t="s">
        <v>268337</v>
      </c>
      <c r="D127713" s="2" t="s">
        <v>268338</v>
      </c>
      <c r="E127713" s="2" t="s">
        <v>138551</v>
      </c>
      <c r="F127713" s="2" t="s">
        <v>311990</v>
      </c>
    </row>
    <row r="127714" spans="1:6" x14ac:dyDescent="0.25">
      <c r="A127714" s="2" t="s">
        <v>172816</v>
      </c>
      <c r="B127714" s="2" t="s">
        <v>172817</v>
      </c>
      <c r="C127714" s="2" t="s">
        <v>268337</v>
      </c>
      <c r="D127714" s="2" t="s">
        <v>268338</v>
      </c>
      <c r="E127714" s="2" t="s">
        <v>138551</v>
      </c>
      <c r="F127714" s="2" t="s">
        <v>311987</v>
      </c>
    </row>
    <row r="127715" spans="1:6" x14ac:dyDescent="0.25">
      <c r="A127715" s="2" t="s">
        <v>172816</v>
      </c>
      <c r="B127715" s="2" t="s">
        <v>172817</v>
      </c>
      <c r="C127715" s="2" t="s">
        <v>268337</v>
      </c>
      <c r="D127715" s="2" t="s">
        <v>268338</v>
      </c>
      <c r="E127715" s="2" t="s">
        <v>138551</v>
      </c>
      <c r="F127715" s="2" t="s">
        <v>311988</v>
      </c>
    </row>
    <row r="127716" spans="1:6" x14ac:dyDescent="0.25">
      <c r="A127716" s="2" t="s">
        <v>172816</v>
      </c>
      <c r="B127716" s="2" t="s">
        <v>172817</v>
      </c>
      <c r="C127716" s="2" t="s">
        <v>172822</v>
      </c>
      <c r="D127716" s="2" t="s">
        <v>172823</v>
      </c>
      <c r="E127716" s="2" t="s">
        <v>138551</v>
      </c>
      <c r="F127716" s="2" t="s">
        <v>311991</v>
      </c>
    </row>
    <row r="127717" spans="1:6" x14ac:dyDescent="0.25">
      <c r="A127717" s="2" t="s">
        <v>172816</v>
      </c>
      <c r="B127717" s="2" t="s">
        <v>172817</v>
      </c>
      <c r="C127717" s="2" t="s">
        <v>172822</v>
      </c>
      <c r="D127717" s="2" t="s">
        <v>172823</v>
      </c>
      <c r="E127717" s="2" t="s">
        <v>138551</v>
      </c>
      <c r="F127717" s="2" t="s">
        <v>311992</v>
      </c>
    </row>
    <row r="127718" spans="1:6" x14ac:dyDescent="0.25">
      <c r="A127718" s="2" t="s">
        <v>172816</v>
      </c>
      <c r="B127718" s="2" t="s">
        <v>172817</v>
      </c>
      <c r="C127718" s="2" t="s">
        <v>172822</v>
      </c>
      <c r="D127718" s="2" t="s">
        <v>172823</v>
      </c>
      <c r="E127718" s="2" t="s">
        <v>138551</v>
      </c>
      <c r="F127718" s="2" t="s">
        <v>311989</v>
      </c>
    </row>
    <row r="127719" spans="1:6" x14ac:dyDescent="0.25">
      <c r="A127719" s="2" t="s">
        <v>172816</v>
      </c>
      <c r="B127719" s="2" t="s">
        <v>172817</v>
      </c>
      <c r="C127719" s="2" t="s">
        <v>140825</v>
      </c>
      <c r="D127719" s="2" t="s">
        <v>140826</v>
      </c>
      <c r="E127719" s="2" t="s">
        <v>138551</v>
      </c>
      <c r="F127719" s="2" t="s">
        <v>311991</v>
      </c>
    </row>
    <row r="127720" spans="1:6" x14ac:dyDescent="0.25">
      <c r="A127720" s="2" t="s">
        <v>189589</v>
      </c>
      <c r="B127720" s="2" t="s">
        <v>189590</v>
      </c>
      <c r="C127720" s="2" t="s">
        <v>189591</v>
      </c>
      <c r="D127720" s="2" t="s">
        <v>189592</v>
      </c>
      <c r="E127720" s="2" t="s">
        <v>138422</v>
      </c>
      <c r="F127720" s="2" t="s">
        <v>311355</v>
      </c>
    </row>
    <row r="127721" spans="1:6" x14ac:dyDescent="0.25">
      <c r="A127721" s="2" t="s">
        <v>197890</v>
      </c>
      <c r="B127721" s="2" t="s">
        <v>197891</v>
      </c>
      <c r="C127721" s="2" t="s">
        <v>222155</v>
      </c>
      <c r="D127721" s="2" t="s">
        <v>222156</v>
      </c>
      <c r="E127721" s="2" t="s">
        <v>138422</v>
      </c>
      <c r="F127721" s="2" t="s">
        <v>311993</v>
      </c>
    </row>
    <row r="127722" spans="1:6" x14ac:dyDescent="0.25">
      <c r="A127722" s="2" t="s">
        <v>197890</v>
      </c>
      <c r="B127722" s="2" t="s">
        <v>197891</v>
      </c>
      <c r="C127722" s="2" t="s">
        <v>222155</v>
      </c>
      <c r="D127722" s="2" t="s">
        <v>222156</v>
      </c>
      <c r="E127722" s="2" t="s">
        <v>138422</v>
      </c>
      <c r="F127722" s="2" t="s">
        <v>311142</v>
      </c>
    </row>
    <row r="127723" spans="1:6" x14ac:dyDescent="0.25">
      <c r="A127723" s="2" t="s">
        <v>197890</v>
      </c>
      <c r="B127723" s="2" t="s">
        <v>197891</v>
      </c>
      <c r="C127723" s="2" t="s">
        <v>222155</v>
      </c>
      <c r="D127723" s="2" t="s">
        <v>222156</v>
      </c>
      <c r="E127723" s="2" t="s">
        <v>138422</v>
      </c>
      <c r="F127723" s="2" t="s">
        <v>311994</v>
      </c>
    </row>
    <row r="127724" spans="1:6" x14ac:dyDescent="0.25">
      <c r="A127724" s="2" t="s">
        <v>197890</v>
      </c>
      <c r="B127724" s="2" t="s">
        <v>197891</v>
      </c>
      <c r="C127724" s="2" t="s">
        <v>222167</v>
      </c>
      <c r="D127724" s="2" t="s">
        <v>222168</v>
      </c>
      <c r="E127724" s="2" t="s">
        <v>138422</v>
      </c>
      <c r="F127724" s="2" t="s">
        <v>311995</v>
      </c>
    </row>
    <row r="127725" spans="1:6" x14ac:dyDescent="0.25">
      <c r="A127725" s="2" t="s">
        <v>197890</v>
      </c>
      <c r="B127725" s="2" t="s">
        <v>197891</v>
      </c>
      <c r="C127725" s="2" t="s">
        <v>222167</v>
      </c>
      <c r="D127725" s="2" t="s">
        <v>222168</v>
      </c>
      <c r="E127725" s="2" t="s">
        <v>138422</v>
      </c>
      <c r="F127725" s="2" t="s">
        <v>311996</v>
      </c>
    </row>
    <row r="127726" spans="1:6" x14ac:dyDescent="0.25">
      <c r="A127726" s="2" t="s">
        <v>197890</v>
      </c>
      <c r="B127726" s="2" t="s">
        <v>197891</v>
      </c>
      <c r="C127726" s="2" t="s">
        <v>222167</v>
      </c>
      <c r="D127726" s="2" t="s">
        <v>222168</v>
      </c>
      <c r="E127726" s="2" t="s">
        <v>138422</v>
      </c>
      <c r="F127726" s="2" t="s">
        <v>311745</v>
      </c>
    </row>
    <row r="127727" spans="1:6" x14ac:dyDescent="0.25">
      <c r="A127727" s="2" t="s">
        <v>197890</v>
      </c>
      <c r="B127727" s="2" t="s">
        <v>197891</v>
      </c>
      <c r="C127727" s="2" t="s">
        <v>222167</v>
      </c>
      <c r="D127727" s="2" t="s">
        <v>222168</v>
      </c>
      <c r="E127727" s="2" t="s">
        <v>138422</v>
      </c>
      <c r="F127727" s="2" t="s">
        <v>311997</v>
      </c>
    </row>
    <row r="127728" spans="1:6" x14ac:dyDescent="0.25">
      <c r="A127728" s="2" t="s">
        <v>197890</v>
      </c>
      <c r="B127728" s="2" t="s">
        <v>197891</v>
      </c>
      <c r="C127728" s="2" t="s">
        <v>222167</v>
      </c>
      <c r="D127728" s="2" t="s">
        <v>222168</v>
      </c>
      <c r="E127728" s="2" t="s">
        <v>138422</v>
      </c>
      <c r="F127728" s="2" t="s">
        <v>311993</v>
      </c>
    </row>
    <row r="127729" spans="1:6" x14ac:dyDescent="0.25">
      <c r="A127729" s="2" t="s">
        <v>197890</v>
      </c>
      <c r="B127729" s="2" t="s">
        <v>197891</v>
      </c>
      <c r="C127729" s="2" t="s">
        <v>222167</v>
      </c>
      <c r="D127729" s="2" t="s">
        <v>222168</v>
      </c>
      <c r="E127729" s="2" t="s">
        <v>138422</v>
      </c>
      <c r="F127729" s="2" t="s">
        <v>311994</v>
      </c>
    </row>
    <row r="127730" spans="1:6" x14ac:dyDescent="0.25">
      <c r="A127730" s="2" t="s">
        <v>197890</v>
      </c>
      <c r="B127730" s="2" t="s">
        <v>197891</v>
      </c>
      <c r="C127730" s="2" t="s">
        <v>222167</v>
      </c>
      <c r="D127730" s="2" t="s">
        <v>222168</v>
      </c>
      <c r="E127730" s="2" t="s">
        <v>138422</v>
      </c>
      <c r="F127730" s="2" t="s">
        <v>311998</v>
      </c>
    </row>
    <row r="127731" spans="1:6" x14ac:dyDescent="0.25">
      <c r="A127731" s="2" t="s">
        <v>197890</v>
      </c>
      <c r="B127731" s="2" t="s">
        <v>197891</v>
      </c>
      <c r="C127731" s="2" t="s">
        <v>222167</v>
      </c>
      <c r="D127731" s="2" t="s">
        <v>222168</v>
      </c>
      <c r="E127731" s="2" t="s">
        <v>138422</v>
      </c>
      <c r="F127731" s="2" t="s">
        <v>311145</v>
      </c>
    </row>
    <row r="127732" spans="1:6" x14ac:dyDescent="0.25">
      <c r="A127732" s="2" t="s">
        <v>197890</v>
      </c>
      <c r="B127732" s="2" t="s">
        <v>197891</v>
      </c>
      <c r="C127732" s="2" t="s">
        <v>222169</v>
      </c>
      <c r="D127732" s="2" t="s">
        <v>222170</v>
      </c>
      <c r="E127732" s="2" t="s">
        <v>138422</v>
      </c>
      <c r="F127732" s="2" t="s">
        <v>311993</v>
      </c>
    </row>
    <row r="127733" spans="1:6" x14ac:dyDescent="0.25">
      <c r="A127733" s="2" t="s">
        <v>197890</v>
      </c>
      <c r="B127733" s="2" t="s">
        <v>197891</v>
      </c>
      <c r="C127733" s="2" t="s">
        <v>222169</v>
      </c>
      <c r="D127733" s="2" t="s">
        <v>222170</v>
      </c>
      <c r="E127733" s="2" t="s">
        <v>138422</v>
      </c>
      <c r="F127733" s="2" t="s">
        <v>311994</v>
      </c>
    </row>
    <row r="127734" spans="1:6" x14ac:dyDescent="0.25">
      <c r="A127734" s="2" t="s">
        <v>197890</v>
      </c>
      <c r="B127734" s="2" t="s">
        <v>197891</v>
      </c>
      <c r="C127734" s="2" t="s">
        <v>222169</v>
      </c>
      <c r="D127734" s="2" t="s">
        <v>222170</v>
      </c>
      <c r="E127734" s="2" t="s">
        <v>138422</v>
      </c>
      <c r="F127734" s="2" t="s">
        <v>311145</v>
      </c>
    </row>
    <row r="127735" spans="1:6" x14ac:dyDescent="0.25">
      <c r="A127735" s="2" t="s">
        <v>172843</v>
      </c>
      <c r="B127735" s="2" t="s">
        <v>172844</v>
      </c>
      <c r="C127735" s="2" t="s">
        <v>197897</v>
      </c>
      <c r="D127735" s="2" t="s">
        <v>197898</v>
      </c>
      <c r="E127735" s="2" t="s">
        <v>138422</v>
      </c>
      <c r="F127735" s="2" t="s">
        <v>311999</v>
      </c>
    </row>
    <row r="127736" spans="1:6" x14ac:dyDescent="0.25">
      <c r="A127736" s="2" t="s">
        <v>172843</v>
      </c>
      <c r="B127736" s="2" t="s">
        <v>172844</v>
      </c>
      <c r="C127736" s="2" t="s">
        <v>197897</v>
      </c>
      <c r="D127736" s="2" t="s">
        <v>197898</v>
      </c>
      <c r="E127736" s="2" t="s">
        <v>138422</v>
      </c>
      <c r="F127736" s="2" t="s">
        <v>312000</v>
      </c>
    </row>
    <row r="127737" spans="1:6" x14ac:dyDescent="0.25">
      <c r="A127737" s="2" t="s">
        <v>245584</v>
      </c>
      <c r="B127737" s="2" t="s">
        <v>245585</v>
      </c>
      <c r="C127737" s="2" t="s">
        <v>293955</v>
      </c>
      <c r="D127737" s="2" t="s">
        <v>293956</v>
      </c>
      <c r="E127737" s="2" t="s">
        <v>138422</v>
      </c>
      <c r="F127737" s="2" t="s">
        <v>312001</v>
      </c>
    </row>
    <row r="127738" spans="1:6" x14ac:dyDescent="0.25">
      <c r="A127738" s="2" t="s">
        <v>245584</v>
      </c>
      <c r="B127738" s="2" t="s">
        <v>245585</v>
      </c>
      <c r="C127738" s="2" t="s">
        <v>293955</v>
      </c>
      <c r="D127738" s="2" t="s">
        <v>293956</v>
      </c>
      <c r="E127738" s="2" t="s">
        <v>138422</v>
      </c>
      <c r="F127738" s="2" t="s">
        <v>312002</v>
      </c>
    </row>
    <row r="127739" spans="1:6" x14ac:dyDescent="0.25">
      <c r="A127739" s="2" t="s">
        <v>183557</v>
      </c>
      <c r="B127739" s="2" t="s">
        <v>183558</v>
      </c>
      <c r="C127739" s="2" t="s">
        <v>312003</v>
      </c>
      <c r="D127739" s="2" t="s">
        <v>312004</v>
      </c>
      <c r="E127739" s="2" t="s">
        <v>138422</v>
      </c>
      <c r="F127739" s="2" t="s">
        <v>312005</v>
      </c>
    </row>
    <row r="127740" spans="1:6" x14ac:dyDescent="0.25">
      <c r="A127740" s="2" t="s">
        <v>183557</v>
      </c>
      <c r="B127740" s="2" t="s">
        <v>183558</v>
      </c>
      <c r="C127740" s="2" t="s">
        <v>260171</v>
      </c>
      <c r="D127740" s="2" t="s">
        <v>260172</v>
      </c>
      <c r="E127740" s="2" t="s">
        <v>138422</v>
      </c>
      <c r="F127740" s="2" t="s">
        <v>312006</v>
      </c>
    </row>
    <row r="127741" spans="1:6" x14ac:dyDescent="0.25">
      <c r="A127741" s="2" t="s">
        <v>183557</v>
      </c>
      <c r="B127741" s="2" t="s">
        <v>183558</v>
      </c>
      <c r="C127741" s="2" t="s">
        <v>260171</v>
      </c>
      <c r="D127741" s="2" t="s">
        <v>260172</v>
      </c>
      <c r="E127741" s="2" t="s">
        <v>138422</v>
      </c>
      <c r="F127741" s="2" t="s">
        <v>312007</v>
      </c>
    </row>
    <row r="127742" spans="1:6" x14ac:dyDescent="0.25">
      <c r="A127742" s="2" t="s">
        <v>183557</v>
      </c>
      <c r="B127742" s="2" t="s">
        <v>183558</v>
      </c>
      <c r="C127742" s="2" t="s">
        <v>260171</v>
      </c>
      <c r="D127742" s="2" t="s">
        <v>260172</v>
      </c>
      <c r="E127742" s="2" t="s">
        <v>138422</v>
      </c>
      <c r="F127742" s="2" t="s">
        <v>312005</v>
      </c>
    </row>
    <row r="127743" spans="1:6" x14ac:dyDescent="0.25">
      <c r="A127743" s="2" t="s">
        <v>183557</v>
      </c>
      <c r="B127743" s="2" t="s">
        <v>183558</v>
      </c>
      <c r="C127743" s="2" t="s">
        <v>260171</v>
      </c>
      <c r="D127743" s="2" t="s">
        <v>260172</v>
      </c>
      <c r="E127743" s="2" t="s">
        <v>138422</v>
      </c>
      <c r="F127743" s="2" t="s">
        <v>311571</v>
      </c>
    </row>
    <row r="127744" spans="1:6" x14ac:dyDescent="0.25">
      <c r="A127744" s="2" t="s">
        <v>183557</v>
      </c>
      <c r="B127744" s="2" t="s">
        <v>183558</v>
      </c>
      <c r="C127744" s="2" t="s">
        <v>293959</v>
      </c>
      <c r="D127744" s="2" t="s">
        <v>293960</v>
      </c>
      <c r="E127744" s="2" t="s">
        <v>138422</v>
      </c>
      <c r="F127744" s="2" t="s">
        <v>312006</v>
      </c>
    </row>
    <row r="127745" spans="1:6" x14ac:dyDescent="0.25">
      <c r="A127745" s="2" t="s">
        <v>183557</v>
      </c>
      <c r="B127745" s="2" t="s">
        <v>183558</v>
      </c>
      <c r="C127745" s="2" t="s">
        <v>293959</v>
      </c>
      <c r="D127745" s="2" t="s">
        <v>293960</v>
      </c>
      <c r="E127745" s="2" t="s">
        <v>138422</v>
      </c>
      <c r="F127745" s="2" t="s">
        <v>312005</v>
      </c>
    </row>
    <row r="127746" spans="1:6" x14ac:dyDescent="0.25">
      <c r="A127746" s="2" t="s">
        <v>183557</v>
      </c>
      <c r="B127746" s="2" t="s">
        <v>183558</v>
      </c>
      <c r="C127746" s="2" t="s">
        <v>293959</v>
      </c>
      <c r="D127746" s="2" t="s">
        <v>293960</v>
      </c>
      <c r="E127746" s="2" t="s">
        <v>138422</v>
      </c>
      <c r="F127746" s="2" t="s">
        <v>312008</v>
      </c>
    </row>
    <row r="127747" spans="1:6" x14ac:dyDescent="0.25">
      <c r="A127747" s="2" t="s">
        <v>197915</v>
      </c>
      <c r="B127747" s="2" t="s">
        <v>197916</v>
      </c>
      <c r="C127747" s="2" t="s">
        <v>197917</v>
      </c>
      <c r="D127747" s="2" t="s">
        <v>197918</v>
      </c>
      <c r="E127747" s="2" t="s">
        <v>138422</v>
      </c>
      <c r="F127747" s="2" t="s">
        <v>312009</v>
      </c>
    </row>
    <row r="127748" spans="1:6" x14ac:dyDescent="0.25">
      <c r="A127748" s="2" t="s">
        <v>197915</v>
      </c>
      <c r="B127748" s="2" t="s">
        <v>197916</v>
      </c>
      <c r="C127748" s="2" t="s">
        <v>197917</v>
      </c>
      <c r="D127748" s="2" t="s">
        <v>197918</v>
      </c>
      <c r="E127748" s="2" t="s">
        <v>138422</v>
      </c>
      <c r="F127748" s="2" t="s">
        <v>312010</v>
      </c>
    </row>
    <row r="127749" spans="1:6" x14ac:dyDescent="0.25">
      <c r="A127749" s="2" t="s">
        <v>197915</v>
      </c>
      <c r="B127749" s="2" t="s">
        <v>197916</v>
      </c>
      <c r="C127749" s="2" t="s">
        <v>197917</v>
      </c>
      <c r="D127749" s="2" t="s">
        <v>197918</v>
      </c>
      <c r="E127749" s="2" t="s">
        <v>138422</v>
      </c>
      <c r="F127749" s="2" t="s">
        <v>312011</v>
      </c>
    </row>
    <row r="127750" spans="1:6" x14ac:dyDescent="0.25">
      <c r="A127750" s="2" t="s">
        <v>183562</v>
      </c>
      <c r="B127750" s="2" t="s">
        <v>183563</v>
      </c>
      <c r="C127750" s="2" t="s">
        <v>183570</v>
      </c>
      <c r="D127750" s="2" t="s">
        <v>183571</v>
      </c>
      <c r="E127750" s="2" t="s">
        <v>138422</v>
      </c>
      <c r="F127750" s="2" t="s">
        <v>312012</v>
      </c>
    </row>
    <row r="127751" spans="1:6" x14ac:dyDescent="0.25">
      <c r="A127751" s="2" t="s">
        <v>172873</v>
      </c>
      <c r="B127751" s="2" t="s">
        <v>172874</v>
      </c>
      <c r="C127751" s="2" t="s">
        <v>293973</v>
      </c>
      <c r="D127751" s="2" t="s">
        <v>293974</v>
      </c>
      <c r="E127751" s="2" t="s">
        <v>138422</v>
      </c>
      <c r="F127751" s="2" t="s">
        <v>312013</v>
      </c>
    </row>
    <row r="127752" spans="1:6" x14ac:dyDescent="0.25">
      <c r="A127752" s="2" t="s">
        <v>172873</v>
      </c>
      <c r="B127752" s="2" t="s">
        <v>172874</v>
      </c>
      <c r="C127752" s="2" t="s">
        <v>172875</v>
      </c>
      <c r="D127752" s="2" t="s">
        <v>172876</v>
      </c>
      <c r="E127752" s="2" t="s">
        <v>138422</v>
      </c>
      <c r="F127752" s="2" t="s">
        <v>312013</v>
      </c>
    </row>
    <row r="127753" spans="1:6" x14ac:dyDescent="0.25">
      <c r="A127753" s="2" t="s">
        <v>172873</v>
      </c>
      <c r="B127753" s="2" t="s">
        <v>172874</v>
      </c>
      <c r="C127753" s="2" t="s">
        <v>189161</v>
      </c>
      <c r="D127753" s="2" t="s">
        <v>189162</v>
      </c>
      <c r="E127753" s="2" t="s">
        <v>138422</v>
      </c>
      <c r="F127753" s="2" t="s">
        <v>312014</v>
      </c>
    </row>
    <row r="127754" spans="1:6" x14ac:dyDescent="0.25">
      <c r="A127754" s="2" t="s">
        <v>158548</v>
      </c>
      <c r="B127754" s="2" t="s">
        <v>158549</v>
      </c>
      <c r="C127754" s="2" t="s">
        <v>167979</v>
      </c>
      <c r="D127754" s="2" t="s">
        <v>167980</v>
      </c>
      <c r="E127754" s="2" t="s">
        <v>138422</v>
      </c>
      <c r="F127754" s="2" t="s">
        <v>312015</v>
      </c>
    </row>
    <row r="127755" spans="1:6" x14ac:dyDescent="0.25">
      <c r="A127755" s="2" t="s">
        <v>158548</v>
      </c>
      <c r="B127755" s="2" t="s">
        <v>158549</v>
      </c>
      <c r="C127755" s="2" t="s">
        <v>312016</v>
      </c>
      <c r="D127755" s="2" t="s">
        <v>312017</v>
      </c>
      <c r="E127755" s="2" t="s">
        <v>138551</v>
      </c>
      <c r="F127755" s="2" t="s">
        <v>312018</v>
      </c>
    </row>
    <row r="127756" spans="1:6" x14ac:dyDescent="0.25">
      <c r="A127756" s="2" t="s">
        <v>153870</v>
      </c>
      <c r="B127756" s="2" t="s">
        <v>153871</v>
      </c>
      <c r="C127756" s="2" t="s">
        <v>148787</v>
      </c>
      <c r="D127756" s="2" t="s">
        <v>148788</v>
      </c>
      <c r="E127756" s="2" t="s">
        <v>138422</v>
      </c>
      <c r="F127756" s="2" t="s">
        <v>312019</v>
      </c>
    </row>
    <row r="127757" spans="1:6" x14ac:dyDescent="0.25">
      <c r="A127757" s="2" t="s">
        <v>153870</v>
      </c>
      <c r="B127757" s="2" t="s">
        <v>153871</v>
      </c>
      <c r="C127757" s="2" t="s">
        <v>148787</v>
      </c>
      <c r="D127757" s="2" t="s">
        <v>148788</v>
      </c>
      <c r="E127757" s="2" t="s">
        <v>138422</v>
      </c>
      <c r="F127757" s="2" t="s">
        <v>312020</v>
      </c>
    </row>
    <row r="127758" spans="1:6" x14ac:dyDescent="0.25">
      <c r="A127758" s="2" t="s">
        <v>183574</v>
      </c>
      <c r="B127758" s="2" t="s">
        <v>183575</v>
      </c>
      <c r="C127758" s="2" t="s">
        <v>183576</v>
      </c>
      <c r="D127758" s="2" t="s">
        <v>183577</v>
      </c>
      <c r="E127758" s="2" t="s">
        <v>138422</v>
      </c>
      <c r="F127758" s="2" t="s">
        <v>312021</v>
      </c>
    </row>
    <row r="127759" spans="1:6" x14ac:dyDescent="0.25">
      <c r="A127759" s="2" t="s">
        <v>183574</v>
      </c>
      <c r="B127759" s="2" t="s">
        <v>183575</v>
      </c>
      <c r="C127759" s="2" t="s">
        <v>183576</v>
      </c>
      <c r="D127759" s="2" t="s">
        <v>183577</v>
      </c>
      <c r="E127759" s="2" t="s">
        <v>138422</v>
      </c>
      <c r="F127759" s="2" t="s">
        <v>312022</v>
      </c>
    </row>
    <row r="127760" spans="1:6" x14ac:dyDescent="0.25">
      <c r="A127760" s="2" t="s">
        <v>183574</v>
      </c>
      <c r="B127760" s="2" t="s">
        <v>183575</v>
      </c>
      <c r="C127760" s="2" t="s">
        <v>183576</v>
      </c>
      <c r="D127760" s="2" t="s">
        <v>183577</v>
      </c>
      <c r="E127760" s="2" t="s">
        <v>138422</v>
      </c>
      <c r="F127760" s="2" t="s">
        <v>312023</v>
      </c>
    </row>
    <row r="127761" spans="1:6" x14ac:dyDescent="0.25">
      <c r="A127761" s="2" t="s">
        <v>144694</v>
      </c>
      <c r="B127761" s="2" t="s">
        <v>144695</v>
      </c>
      <c r="C127761" s="2" t="s">
        <v>148129</v>
      </c>
      <c r="D127761" s="2" t="s">
        <v>148130</v>
      </c>
      <c r="E127761" s="2" t="s">
        <v>138422</v>
      </c>
      <c r="F127761" s="2" t="s">
        <v>312024</v>
      </c>
    </row>
    <row r="127762" spans="1:6" x14ac:dyDescent="0.25">
      <c r="A127762" s="2" t="s">
        <v>144694</v>
      </c>
      <c r="B127762" s="2" t="s">
        <v>144695</v>
      </c>
      <c r="C127762" s="2" t="s">
        <v>148129</v>
      </c>
      <c r="D127762" s="2" t="s">
        <v>148130</v>
      </c>
      <c r="E127762" s="2" t="s">
        <v>138422</v>
      </c>
      <c r="F127762" s="2" t="s">
        <v>312025</v>
      </c>
    </row>
    <row r="127763" spans="1:6" x14ac:dyDescent="0.25">
      <c r="A127763" s="2" t="s">
        <v>144694</v>
      </c>
      <c r="B127763" s="2" t="s">
        <v>144695</v>
      </c>
      <c r="C127763" s="2" t="s">
        <v>148129</v>
      </c>
      <c r="D127763" s="2" t="s">
        <v>148130</v>
      </c>
      <c r="E127763" s="2" t="s">
        <v>138422</v>
      </c>
      <c r="F127763" s="2" t="s">
        <v>312026</v>
      </c>
    </row>
    <row r="127764" spans="1:6" x14ac:dyDescent="0.25">
      <c r="A127764" s="2" t="s">
        <v>144694</v>
      </c>
      <c r="B127764" s="2" t="s">
        <v>144695</v>
      </c>
      <c r="C127764" s="2" t="s">
        <v>148129</v>
      </c>
      <c r="D127764" s="2" t="s">
        <v>148130</v>
      </c>
      <c r="E127764" s="2" t="s">
        <v>138422</v>
      </c>
      <c r="F127764" s="2" t="s">
        <v>312027</v>
      </c>
    </row>
    <row r="127765" spans="1:6" x14ac:dyDescent="0.25">
      <c r="A127765" s="2" t="s">
        <v>144694</v>
      </c>
      <c r="B127765" s="2" t="s">
        <v>144695</v>
      </c>
      <c r="C127765" s="2" t="s">
        <v>144696</v>
      </c>
      <c r="D127765" s="2" t="s">
        <v>144697</v>
      </c>
      <c r="E127765" s="2" t="s">
        <v>138422</v>
      </c>
      <c r="F127765" s="2" t="s">
        <v>311705</v>
      </c>
    </row>
    <row r="127766" spans="1:6" x14ac:dyDescent="0.25">
      <c r="A127766" s="2" t="s">
        <v>144694</v>
      </c>
      <c r="B127766" s="2" t="s">
        <v>144695</v>
      </c>
      <c r="C127766" s="2" t="s">
        <v>144696</v>
      </c>
      <c r="D127766" s="2" t="s">
        <v>144697</v>
      </c>
      <c r="E127766" s="2" t="s">
        <v>138422</v>
      </c>
      <c r="F127766" s="2" t="s">
        <v>312027</v>
      </c>
    </row>
    <row r="127767" spans="1:6" x14ac:dyDescent="0.25">
      <c r="A127767" s="2" t="s">
        <v>144694</v>
      </c>
      <c r="B127767" s="2" t="s">
        <v>144695</v>
      </c>
      <c r="C127767" s="2" t="s">
        <v>183589</v>
      </c>
      <c r="D127767" s="2" t="s">
        <v>183590</v>
      </c>
      <c r="E127767" s="2" t="s">
        <v>138551</v>
      </c>
      <c r="F127767" s="2" t="s">
        <v>312028</v>
      </c>
    </row>
    <row r="127768" spans="1:6" x14ac:dyDescent="0.25">
      <c r="A127768" s="2" t="s">
        <v>144694</v>
      </c>
      <c r="B127768" s="2" t="s">
        <v>144695</v>
      </c>
      <c r="C127768" s="2" t="s">
        <v>183589</v>
      </c>
      <c r="D127768" s="2" t="s">
        <v>183590</v>
      </c>
      <c r="E127768" s="2" t="s">
        <v>138551</v>
      </c>
      <c r="F127768" s="2" t="s">
        <v>312029</v>
      </c>
    </row>
    <row r="127769" spans="1:6" x14ac:dyDescent="0.25">
      <c r="A127769" s="2" t="s">
        <v>306154</v>
      </c>
      <c r="B127769" s="2" t="s">
        <v>306155</v>
      </c>
      <c r="C127769" s="2" t="s">
        <v>306156</v>
      </c>
      <c r="D127769" s="2" t="s">
        <v>306157</v>
      </c>
      <c r="E127769" s="2" t="s">
        <v>138422</v>
      </c>
      <c r="F127769" s="2" t="s">
        <v>312030</v>
      </c>
    </row>
    <row r="127770" spans="1:6" x14ac:dyDescent="0.25">
      <c r="A127770" s="2" t="s">
        <v>306154</v>
      </c>
      <c r="B127770" s="2" t="s">
        <v>306155</v>
      </c>
      <c r="C127770" s="2" t="s">
        <v>306156</v>
      </c>
      <c r="D127770" s="2" t="s">
        <v>306157</v>
      </c>
      <c r="E127770" s="2" t="s">
        <v>138422</v>
      </c>
      <c r="F127770" s="2" t="s">
        <v>312031</v>
      </c>
    </row>
    <row r="127771" spans="1:6" x14ac:dyDescent="0.25">
      <c r="A127771" s="2" t="s">
        <v>306154</v>
      </c>
      <c r="B127771" s="2" t="s">
        <v>306155</v>
      </c>
      <c r="C127771" s="2" t="s">
        <v>306156</v>
      </c>
      <c r="D127771" s="2" t="s">
        <v>306157</v>
      </c>
      <c r="E127771" s="2" t="s">
        <v>138422</v>
      </c>
      <c r="F127771" s="2" t="s">
        <v>312032</v>
      </c>
    </row>
    <row r="127772" spans="1:6" x14ac:dyDescent="0.25">
      <c r="A127772" s="2" t="s">
        <v>306154</v>
      </c>
      <c r="B127772" s="2" t="s">
        <v>306155</v>
      </c>
      <c r="C127772" s="2" t="s">
        <v>306156</v>
      </c>
      <c r="D127772" s="2" t="s">
        <v>306157</v>
      </c>
      <c r="E127772" s="2" t="s">
        <v>138422</v>
      </c>
      <c r="F127772" s="2" t="s">
        <v>312033</v>
      </c>
    </row>
    <row r="127773" spans="1:6" x14ac:dyDescent="0.25">
      <c r="A127773" s="2" t="s">
        <v>306154</v>
      </c>
      <c r="B127773" s="2" t="s">
        <v>306155</v>
      </c>
      <c r="C127773" s="2" t="s">
        <v>306156</v>
      </c>
      <c r="D127773" s="2" t="s">
        <v>306157</v>
      </c>
      <c r="E127773" s="2" t="s">
        <v>138422</v>
      </c>
      <c r="F127773" s="2" t="s">
        <v>312034</v>
      </c>
    </row>
    <row r="127774" spans="1:6" x14ac:dyDescent="0.25">
      <c r="A127774" s="2" t="s">
        <v>222224</v>
      </c>
      <c r="B127774" s="2" t="s">
        <v>222225</v>
      </c>
      <c r="C127774" s="2" t="s">
        <v>222226</v>
      </c>
      <c r="D127774" s="2" t="s">
        <v>222227</v>
      </c>
      <c r="E127774" s="2" t="s">
        <v>138422</v>
      </c>
      <c r="F127774" s="2" t="s">
        <v>311566</v>
      </c>
    </row>
    <row r="127775" spans="1:6" x14ac:dyDescent="0.25">
      <c r="A127775" s="2" t="s">
        <v>172892</v>
      </c>
      <c r="B127775" s="2" t="s">
        <v>172893</v>
      </c>
      <c r="C127775" s="2" t="s">
        <v>172894</v>
      </c>
      <c r="D127775" s="2" t="s">
        <v>172895</v>
      </c>
      <c r="E127775" s="2" t="s">
        <v>138551</v>
      </c>
      <c r="F127775" s="2" t="s">
        <v>312035</v>
      </c>
    </row>
    <row r="127776" spans="1:6" x14ac:dyDescent="0.25">
      <c r="A127776" s="2" t="s">
        <v>172897</v>
      </c>
      <c r="B127776" s="2" t="s">
        <v>172898</v>
      </c>
      <c r="C127776" s="2" t="s">
        <v>197944</v>
      </c>
      <c r="D127776" s="2" t="s">
        <v>197945</v>
      </c>
      <c r="E127776" s="2" t="s">
        <v>138422</v>
      </c>
      <c r="F127776" s="2" t="s">
        <v>312036</v>
      </c>
    </row>
    <row r="127777" spans="1:6" x14ac:dyDescent="0.25">
      <c r="A127777" s="2" t="s">
        <v>172897</v>
      </c>
      <c r="B127777" s="2" t="s">
        <v>172898</v>
      </c>
      <c r="C127777" s="2" t="s">
        <v>197944</v>
      </c>
      <c r="D127777" s="2" t="s">
        <v>197945</v>
      </c>
      <c r="E127777" s="2" t="s">
        <v>138422</v>
      </c>
      <c r="F127777" s="2" t="s">
        <v>312037</v>
      </c>
    </row>
    <row r="127778" spans="1:6" x14ac:dyDescent="0.25">
      <c r="A127778" s="2" t="s">
        <v>144716</v>
      </c>
      <c r="B127778" s="2" t="s">
        <v>144717</v>
      </c>
      <c r="C127778" s="2" t="s">
        <v>293989</v>
      </c>
      <c r="D127778" s="2" t="s">
        <v>293990</v>
      </c>
      <c r="E127778" s="2" t="s">
        <v>138422</v>
      </c>
      <c r="F127778" s="2" t="s">
        <v>312038</v>
      </c>
    </row>
    <row r="127779" spans="1:6" x14ac:dyDescent="0.25">
      <c r="A127779" s="2" t="s">
        <v>172904</v>
      </c>
      <c r="B127779" s="2" t="s">
        <v>172905</v>
      </c>
      <c r="C127779" s="2" t="s">
        <v>172906</v>
      </c>
      <c r="D127779" s="2" t="s">
        <v>172907</v>
      </c>
      <c r="E127779" s="2" t="s">
        <v>138422</v>
      </c>
      <c r="F127779" s="2" t="s">
        <v>312039</v>
      </c>
    </row>
    <row r="127780" spans="1:6" x14ac:dyDescent="0.25">
      <c r="A127780" s="2" t="s">
        <v>172904</v>
      </c>
      <c r="B127780" s="2" t="s">
        <v>172905</v>
      </c>
      <c r="C127780" s="2" t="s">
        <v>172906</v>
      </c>
      <c r="D127780" s="2" t="s">
        <v>172907</v>
      </c>
      <c r="E127780" s="2" t="s">
        <v>138422</v>
      </c>
      <c r="F127780" s="2" t="s">
        <v>312040</v>
      </c>
    </row>
    <row r="127781" spans="1:6" x14ac:dyDescent="0.25">
      <c r="A127781" s="2" t="s">
        <v>167990</v>
      </c>
      <c r="B127781" s="2" t="s">
        <v>167991</v>
      </c>
      <c r="C127781" s="2" t="s">
        <v>142457</v>
      </c>
      <c r="D127781" s="2" t="s">
        <v>142458</v>
      </c>
      <c r="E127781" s="2" t="s">
        <v>138422</v>
      </c>
      <c r="F127781" s="2" t="s">
        <v>312041</v>
      </c>
    </row>
    <row r="127782" spans="1:6" x14ac:dyDescent="0.25">
      <c r="A127782" s="2" t="s">
        <v>144722</v>
      </c>
      <c r="B127782" s="2" t="s">
        <v>144723</v>
      </c>
      <c r="C127782" s="2" t="s">
        <v>293997</v>
      </c>
      <c r="D127782" s="2" t="s">
        <v>293998</v>
      </c>
      <c r="E127782" s="2" t="s">
        <v>138422</v>
      </c>
      <c r="F127782" s="2" t="s">
        <v>312042</v>
      </c>
    </row>
    <row r="127783" spans="1:6" x14ac:dyDescent="0.25">
      <c r="A127783" s="2" t="s">
        <v>144722</v>
      </c>
      <c r="B127783" s="2" t="s">
        <v>144723</v>
      </c>
      <c r="C127783" s="2" t="s">
        <v>234637</v>
      </c>
      <c r="D127783" s="2" t="s">
        <v>234638</v>
      </c>
      <c r="E127783" s="2" t="s">
        <v>138422</v>
      </c>
      <c r="F127783" s="2" t="s">
        <v>312043</v>
      </c>
    </row>
    <row r="127784" spans="1:6" x14ac:dyDescent="0.25">
      <c r="A127784" s="2" t="s">
        <v>144722</v>
      </c>
      <c r="B127784" s="2" t="s">
        <v>144723</v>
      </c>
      <c r="C127784" s="2" t="s">
        <v>234637</v>
      </c>
      <c r="D127784" s="2" t="s">
        <v>234638</v>
      </c>
      <c r="E127784" s="2" t="s">
        <v>138422</v>
      </c>
      <c r="F127784" s="2" t="s">
        <v>312044</v>
      </c>
    </row>
    <row r="127785" spans="1:6" x14ac:dyDescent="0.25">
      <c r="A127785" s="2" t="s">
        <v>144722</v>
      </c>
      <c r="B127785" s="2" t="s">
        <v>144723</v>
      </c>
      <c r="C127785" s="2" t="s">
        <v>234637</v>
      </c>
      <c r="D127785" s="2" t="s">
        <v>234638</v>
      </c>
      <c r="E127785" s="2" t="s">
        <v>138422</v>
      </c>
      <c r="F127785" s="2" t="s">
        <v>312045</v>
      </c>
    </row>
    <row r="127786" spans="1:6" x14ac:dyDescent="0.25">
      <c r="A127786" s="2" t="s">
        <v>144722</v>
      </c>
      <c r="B127786" s="2" t="s">
        <v>144723</v>
      </c>
      <c r="C127786" s="2" t="s">
        <v>234640</v>
      </c>
      <c r="D127786" s="2" t="s">
        <v>234641</v>
      </c>
      <c r="E127786" s="2" t="s">
        <v>138422</v>
      </c>
      <c r="F127786" s="2" t="s">
        <v>312046</v>
      </c>
    </row>
    <row r="127787" spans="1:6" x14ac:dyDescent="0.25">
      <c r="A127787" s="2" t="s">
        <v>144722</v>
      </c>
      <c r="B127787" s="2" t="s">
        <v>144723</v>
      </c>
      <c r="C127787" s="2" t="s">
        <v>234640</v>
      </c>
      <c r="D127787" s="2" t="s">
        <v>234641</v>
      </c>
      <c r="E127787" s="2" t="s">
        <v>138422</v>
      </c>
      <c r="F127787" s="2" t="s">
        <v>312047</v>
      </c>
    </row>
    <row r="127788" spans="1:6" x14ac:dyDescent="0.25">
      <c r="A127788" s="2" t="s">
        <v>144722</v>
      </c>
      <c r="B127788" s="2" t="s">
        <v>144723</v>
      </c>
      <c r="C127788" s="2" t="s">
        <v>234643</v>
      </c>
      <c r="D127788" s="2" t="s">
        <v>234644</v>
      </c>
      <c r="E127788" s="2" t="s">
        <v>138422</v>
      </c>
      <c r="F127788" s="2" t="s">
        <v>312048</v>
      </c>
    </row>
    <row r="127789" spans="1:6" x14ac:dyDescent="0.25">
      <c r="A127789" s="2" t="s">
        <v>144722</v>
      </c>
      <c r="B127789" s="2" t="s">
        <v>144723</v>
      </c>
      <c r="C127789" s="2" t="s">
        <v>234643</v>
      </c>
      <c r="D127789" s="2" t="s">
        <v>234644</v>
      </c>
      <c r="E127789" s="2" t="s">
        <v>138422</v>
      </c>
      <c r="F127789" s="2" t="s">
        <v>312044</v>
      </c>
    </row>
    <row r="127790" spans="1:6" x14ac:dyDescent="0.25">
      <c r="A127790" s="2" t="s">
        <v>144722</v>
      </c>
      <c r="B127790" s="2" t="s">
        <v>144723</v>
      </c>
      <c r="C127790" s="2" t="s">
        <v>234643</v>
      </c>
      <c r="D127790" s="2" t="s">
        <v>234644</v>
      </c>
      <c r="E127790" s="2" t="s">
        <v>138422</v>
      </c>
      <c r="F127790" s="2" t="s">
        <v>312045</v>
      </c>
    </row>
    <row r="127791" spans="1:6" x14ac:dyDescent="0.25">
      <c r="A127791" s="2" t="s">
        <v>144722</v>
      </c>
      <c r="B127791" s="2" t="s">
        <v>144723</v>
      </c>
      <c r="C127791" s="2" t="s">
        <v>154049</v>
      </c>
      <c r="D127791" s="2" t="s">
        <v>154050</v>
      </c>
      <c r="E127791" s="2" t="s">
        <v>138422</v>
      </c>
      <c r="F127791" s="2" t="s">
        <v>312049</v>
      </c>
    </row>
    <row r="127792" spans="1:6" x14ac:dyDescent="0.25">
      <c r="A127792" s="2" t="s">
        <v>144722</v>
      </c>
      <c r="B127792" s="2" t="s">
        <v>144723</v>
      </c>
      <c r="C127792" s="2" t="s">
        <v>185263</v>
      </c>
      <c r="D127792" s="2" t="s">
        <v>185264</v>
      </c>
      <c r="E127792" s="2" t="s">
        <v>138422</v>
      </c>
      <c r="F127792" s="2" t="s">
        <v>312047</v>
      </c>
    </row>
    <row r="127793" spans="1:6" x14ac:dyDescent="0.25">
      <c r="A127793" s="2" t="s">
        <v>144722</v>
      </c>
      <c r="B127793" s="2" t="s">
        <v>144723</v>
      </c>
      <c r="C127793" s="2" t="s">
        <v>222272</v>
      </c>
      <c r="D127793" s="2" t="s">
        <v>222273</v>
      </c>
      <c r="E127793" s="2" t="s">
        <v>138422</v>
      </c>
      <c r="F127793" s="2" t="s">
        <v>312050</v>
      </c>
    </row>
    <row r="127794" spans="1:6" x14ac:dyDescent="0.25">
      <c r="A127794" s="2" t="s">
        <v>144722</v>
      </c>
      <c r="B127794" s="2" t="s">
        <v>144723</v>
      </c>
      <c r="C127794" s="2" t="s">
        <v>312051</v>
      </c>
      <c r="D127794" s="2" t="s">
        <v>312052</v>
      </c>
      <c r="E127794" s="2" t="s">
        <v>138422</v>
      </c>
      <c r="F127794" s="2" t="s">
        <v>312053</v>
      </c>
    </row>
    <row r="127795" spans="1:6" x14ac:dyDescent="0.25">
      <c r="A127795" s="2" t="s">
        <v>144722</v>
      </c>
      <c r="B127795" s="2" t="s">
        <v>144723</v>
      </c>
      <c r="C127795" s="2" t="s">
        <v>312054</v>
      </c>
      <c r="D127795" s="2" t="s">
        <v>312055</v>
      </c>
      <c r="E127795" s="2" t="s">
        <v>138422</v>
      </c>
      <c r="F127795" s="2" t="s">
        <v>312053</v>
      </c>
    </row>
    <row r="127796" spans="1:6" x14ac:dyDescent="0.25">
      <c r="A127796" s="2" t="s">
        <v>144722</v>
      </c>
      <c r="B127796" s="2" t="s">
        <v>144723</v>
      </c>
      <c r="C127796" s="2" t="s">
        <v>312056</v>
      </c>
      <c r="D127796" s="2" t="s">
        <v>312057</v>
      </c>
      <c r="E127796" s="2" t="s">
        <v>138422</v>
      </c>
      <c r="F127796" s="2" t="s">
        <v>312053</v>
      </c>
    </row>
    <row r="127797" spans="1:6" x14ac:dyDescent="0.25">
      <c r="A127797" s="2" t="s">
        <v>222276</v>
      </c>
      <c r="B127797" s="2" t="s">
        <v>222277</v>
      </c>
      <c r="C127797" s="2" t="s">
        <v>312058</v>
      </c>
      <c r="D127797" s="2" t="s">
        <v>312059</v>
      </c>
      <c r="E127797" s="2" t="s">
        <v>138422</v>
      </c>
      <c r="F127797" s="2" t="s">
        <v>312060</v>
      </c>
    </row>
    <row r="127798" spans="1:6" x14ac:dyDescent="0.25">
      <c r="A127798" s="2" t="s">
        <v>144735</v>
      </c>
      <c r="B127798" s="2" t="s">
        <v>144736</v>
      </c>
      <c r="C127798" s="2" t="s">
        <v>142612</v>
      </c>
      <c r="D127798" s="2" t="s">
        <v>142613</v>
      </c>
      <c r="E127798" s="2" t="s">
        <v>138422</v>
      </c>
      <c r="F127798" s="2" t="s">
        <v>312061</v>
      </c>
    </row>
    <row r="127799" spans="1:6" x14ac:dyDescent="0.25">
      <c r="A127799" s="2" t="s">
        <v>268401</v>
      </c>
      <c r="B127799" s="2" t="s">
        <v>268402</v>
      </c>
      <c r="C127799" s="2" t="s">
        <v>282577</v>
      </c>
      <c r="D127799" s="2" t="s">
        <v>282578</v>
      </c>
      <c r="E127799" s="2" t="s">
        <v>138422</v>
      </c>
      <c r="F127799" s="2" t="s">
        <v>312062</v>
      </c>
    </row>
    <row r="127800" spans="1:6" x14ac:dyDescent="0.25">
      <c r="A127800" s="2" t="s">
        <v>268401</v>
      </c>
      <c r="B127800" s="2" t="s">
        <v>268402</v>
      </c>
      <c r="C127800" s="2" t="s">
        <v>282577</v>
      </c>
      <c r="D127800" s="2" t="s">
        <v>282578</v>
      </c>
      <c r="E127800" s="2" t="s">
        <v>138422</v>
      </c>
      <c r="F127800" s="2" t="s">
        <v>311855</v>
      </c>
    </row>
    <row r="127801" spans="1:6" x14ac:dyDescent="0.25">
      <c r="A127801" s="2" t="s">
        <v>312063</v>
      </c>
      <c r="B127801" s="2" t="s">
        <v>312064</v>
      </c>
      <c r="C127801" s="2" t="s">
        <v>241074</v>
      </c>
      <c r="D127801" s="2" t="s">
        <v>241075</v>
      </c>
      <c r="E127801" s="2" t="s">
        <v>138422</v>
      </c>
      <c r="F127801" s="2" t="s">
        <v>312065</v>
      </c>
    </row>
    <row r="127802" spans="1:6" x14ac:dyDescent="0.25">
      <c r="A127802" s="2" t="s">
        <v>144738</v>
      </c>
      <c r="B127802" s="2" t="s">
        <v>144739</v>
      </c>
      <c r="C127802" s="2" t="s">
        <v>144740</v>
      </c>
      <c r="D127802" s="2" t="s">
        <v>144741</v>
      </c>
      <c r="E127802" s="2" t="s">
        <v>138422</v>
      </c>
      <c r="F127802" s="2" t="s">
        <v>312066</v>
      </c>
    </row>
    <row r="127803" spans="1:6" x14ac:dyDescent="0.25">
      <c r="A127803" s="2" t="s">
        <v>144738</v>
      </c>
      <c r="B127803" s="2" t="s">
        <v>144739</v>
      </c>
      <c r="C127803" s="2" t="s">
        <v>222303</v>
      </c>
      <c r="D127803" s="2" t="s">
        <v>222304</v>
      </c>
      <c r="E127803" s="2" t="s">
        <v>138422</v>
      </c>
      <c r="F127803" s="2" t="s">
        <v>312067</v>
      </c>
    </row>
    <row r="127804" spans="1:6" x14ac:dyDescent="0.25">
      <c r="A127804" s="2" t="s">
        <v>144738</v>
      </c>
      <c r="B127804" s="2" t="s">
        <v>144739</v>
      </c>
      <c r="C127804" s="2" t="s">
        <v>222303</v>
      </c>
      <c r="D127804" s="2" t="s">
        <v>222304</v>
      </c>
      <c r="E127804" s="2" t="s">
        <v>138422</v>
      </c>
      <c r="F127804" s="2" t="s">
        <v>312068</v>
      </c>
    </row>
    <row r="127805" spans="1:6" x14ac:dyDescent="0.25">
      <c r="A127805" s="2" t="s">
        <v>144738</v>
      </c>
      <c r="B127805" s="2" t="s">
        <v>144739</v>
      </c>
      <c r="C127805" s="2" t="s">
        <v>207008</v>
      </c>
      <c r="D127805" s="2" t="s">
        <v>207009</v>
      </c>
      <c r="E127805" s="2" t="s">
        <v>138422</v>
      </c>
      <c r="F127805" s="2" t="s">
        <v>312069</v>
      </c>
    </row>
    <row r="127806" spans="1:6" x14ac:dyDescent="0.25">
      <c r="A127806" s="2" t="s">
        <v>144738</v>
      </c>
      <c r="B127806" s="2" t="s">
        <v>144739</v>
      </c>
      <c r="C127806" s="2" t="s">
        <v>207008</v>
      </c>
      <c r="D127806" s="2" t="s">
        <v>207009</v>
      </c>
      <c r="E127806" s="2" t="s">
        <v>138422</v>
      </c>
      <c r="F127806" s="2" t="s">
        <v>312070</v>
      </c>
    </row>
    <row r="127807" spans="1:6" x14ac:dyDescent="0.25">
      <c r="A127807" s="2" t="s">
        <v>144738</v>
      </c>
      <c r="B127807" s="2" t="s">
        <v>144739</v>
      </c>
      <c r="C127807" s="2" t="s">
        <v>207008</v>
      </c>
      <c r="D127807" s="2" t="s">
        <v>207009</v>
      </c>
      <c r="E127807" s="2" t="s">
        <v>138422</v>
      </c>
      <c r="F127807" s="2" t="s">
        <v>312071</v>
      </c>
    </row>
    <row r="127808" spans="1:6" x14ac:dyDescent="0.25">
      <c r="A127808" s="2" t="s">
        <v>144738</v>
      </c>
      <c r="B127808" s="2" t="s">
        <v>144739</v>
      </c>
      <c r="C127808" s="2" t="s">
        <v>207008</v>
      </c>
      <c r="D127808" s="2" t="s">
        <v>207009</v>
      </c>
      <c r="E127808" s="2" t="s">
        <v>138422</v>
      </c>
      <c r="F127808" s="2" t="s">
        <v>312072</v>
      </c>
    </row>
    <row r="127809" spans="1:6" x14ac:dyDescent="0.25">
      <c r="A127809" s="2" t="s">
        <v>144738</v>
      </c>
      <c r="B127809" s="2" t="s">
        <v>144739</v>
      </c>
      <c r="C127809" s="2" t="s">
        <v>207008</v>
      </c>
      <c r="D127809" s="2" t="s">
        <v>207009</v>
      </c>
      <c r="E127809" s="2" t="s">
        <v>138422</v>
      </c>
      <c r="F127809" s="2" t="s">
        <v>312073</v>
      </c>
    </row>
    <row r="127810" spans="1:6" x14ac:dyDescent="0.25">
      <c r="A127810" s="2" t="s">
        <v>144738</v>
      </c>
      <c r="B127810" s="2" t="s">
        <v>144739</v>
      </c>
      <c r="C127810" s="2" t="s">
        <v>180544</v>
      </c>
      <c r="D127810" s="2" t="s">
        <v>180545</v>
      </c>
      <c r="E127810" s="2" t="s">
        <v>138422</v>
      </c>
      <c r="F127810" s="2" t="s">
        <v>312074</v>
      </c>
    </row>
    <row r="127811" spans="1:6" x14ac:dyDescent="0.25">
      <c r="A127811" s="2" t="s">
        <v>144738</v>
      </c>
      <c r="B127811" s="2" t="s">
        <v>144739</v>
      </c>
      <c r="C127811" s="2" t="s">
        <v>180544</v>
      </c>
      <c r="D127811" s="2" t="s">
        <v>180545</v>
      </c>
      <c r="E127811" s="2" t="s">
        <v>138422</v>
      </c>
      <c r="F127811" s="2" t="s">
        <v>312075</v>
      </c>
    </row>
    <row r="127812" spans="1:6" x14ac:dyDescent="0.25">
      <c r="A127812" s="2" t="s">
        <v>144738</v>
      </c>
      <c r="B127812" s="2" t="s">
        <v>144739</v>
      </c>
      <c r="C127812" s="2" t="s">
        <v>285877</v>
      </c>
      <c r="D127812" s="2" t="s">
        <v>285878</v>
      </c>
      <c r="E127812" s="2" t="s">
        <v>138422</v>
      </c>
      <c r="F127812" s="2" t="s">
        <v>312076</v>
      </c>
    </row>
    <row r="127813" spans="1:6" x14ac:dyDescent="0.25">
      <c r="A127813" s="2" t="s">
        <v>144738</v>
      </c>
      <c r="B127813" s="2" t="s">
        <v>144739</v>
      </c>
      <c r="C127813" s="2" t="s">
        <v>285877</v>
      </c>
      <c r="D127813" s="2" t="s">
        <v>285878</v>
      </c>
      <c r="E127813" s="2" t="s">
        <v>138422</v>
      </c>
      <c r="F127813" s="2" t="s">
        <v>312077</v>
      </c>
    </row>
    <row r="127814" spans="1:6" x14ac:dyDescent="0.25">
      <c r="A127814" s="2" t="s">
        <v>144738</v>
      </c>
      <c r="B127814" s="2" t="s">
        <v>144739</v>
      </c>
      <c r="C127814" s="2" t="s">
        <v>146337</v>
      </c>
      <c r="D127814" s="2" t="s">
        <v>146338</v>
      </c>
      <c r="E127814" s="2" t="s">
        <v>138422</v>
      </c>
      <c r="F127814" s="2" t="s">
        <v>312078</v>
      </c>
    </row>
    <row r="127815" spans="1:6" x14ac:dyDescent="0.25">
      <c r="A127815" s="2" t="s">
        <v>144738</v>
      </c>
      <c r="B127815" s="2" t="s">
        <v>144739</v>
      </c>
      <c r="C127815" s="2" t="s">
        <v>146337</v>
      </c>
      <c r="D127815" s="2" t="s">
        <v>146338</v>
      </c>
      <c r="E127815" s="2" t="s">
        <v>138422</v>
      </c>
      <c r="F127815" s="2" t="s">
        <v>312079</v>
      </c>
    </row>
    <row r="127816" spans="1:6" x14ac:dyDescent="0.25">
      <c r="A127816" s="2" t="s">
        <v>144738</v>
      </c>
      <c r="B127816" s="2" t="s">
        <v>144739</v>
      </c>
      <c r="C127816" s="2" t="s">
        <v>146337</v>
      </c>
      <c r="D127816" s="2" t="s">
        <v>146338</v>
      </c>
      <c r="E127816" s="2" t="s">
        <v>138422</v>
      </c>
      <c r="F127816" s="2" t="s">
        <v>312080</v>
      </c>
    </row>
    <row r="127817" spans="1:6" x14ac:dyDescent="0.25">
      <c r="A127817" s="2" t="s">
        <v>144738</v>
      </c>
      <c r="B127817" s="2" t="s">
        <v>144739</v>
      </c>
      <c r="C127817" s="2" t="s">
        <v>148159</v>
      </c>
      <c r="D127817" s="2" t="s">
        <v>148160</v>
      </c>
      <c r="E127817" s="2" t="s">
        <v>138422</v>
      </c>
      <c r="F127817" s="2" t="s">
        <v>312081</v>
      </c>
    </row>
    <row r="127818" spans="1:6" x14ac:dyDescent="0.25">
      <c r="A127818" s="2" t="s">
        <v>144738</v>
      </c>
      <c r="B127818" s="2" t="s">
        <v>144739</v>
      </c>
      <c r="C127818" s="2" t="s">
        <v>148159</v>
      </c>
      <c r="D127818" s="2" t="s">
        <v>148160</v>
      </c>
      <c r="E127818" s="2" t="s">
        <v>138422</v>
      </c>
      <c r="F127818" s="2" t="s">
        <v>312077</v>
      </c>
    </row>
    <row r="127819" spans="1:6" x14ac:dyDescent="0.25">
      <c r="A127819" s="2" t="s">
        <v>144738</v>
      </c>
      <c r="B127819" s="2" t="s">
        <v>144739</v>
      </c>
      <c r="C127819" s="2" t="s">
        <v>148159</v>
      </c>
      <c r="D127819" s="2" t="s">
        <v>148160</v>
      </c>
      <c r="E127819" s="2" t="s">
        <v>138422</v>
      </c>
      <c r="F127819" s="2" t="s">
        <v>312082</v>
      </c>
    </row>
    <row r="127820" spans="1:6" x14ac:dyDescent="0.25">
      <c r="A127820" s="2" t="s">
        <v>144738</v>
      </c>
      <c r="B127820" s="2" t="s">
        <v>144739</v>
      </c>
      <c r="C127820" s="2" t="s">
        <v>148159</v>
      </c>
      <c r="D127820" s="2" t="s">
        <v>148160</v>
      </c>
      <c r="E127820" s="2" t="s">
        <v>138422</v>
      </c>
      <c r="F127820" s="2" t="s">
        <v>312083</v>
      </c>
    </row>
    <row r="127821" spans="1:6" x14ac:dyDescent="0.25">
      <c r="A127821" s="2" t="s">
        <v>144738</v>
      </c>
      <c r="B127821" s="2" t="s">
        <v>144739</v>
      </c>
      <c r="C127821" s="2" t="s">
        <v>148159</v>
      </c>
      <c r="D127821" s="2" t="s">
        <v>148160</v>
      </c>
      <c r="E127821" s="2" t="s">
        <v>138422</v>
      </c>
      <c r="F127821" s="2" t="s">
        <v>312084</v>
      </c>
    </row>
    <row r="127822" spans="1:6" x14ac:dyDescent="0.25">
      <c r="A127822" s="2" t="s">
        <v>144738</v>
      </c>
      <c r="B127822" s="2" t="s">
        <v>144739</v>
      </c>
      <c r="C127822" s="2" t="s">
        <v>148159</v>
      </c>
      <c r="D127822" s="2" t="s">
        <v>148160</v>
      </c>
      <c r="E127822" s="2" t="s">
        <v>138422</v>
      </c>
      <c r="F127822" s="2" t="s">
        <v>312085</v>
      </c>
    </row>
    <row r="127823" spans="1:6" x14ac:dyDescent="0.25">
      <c r="A127823" s="2" t="s">
        <v>144738</v>
      </c>
      <c r="B127823" s="2" t="s">
        <v>144739</v>
      </c>
      <c r="C127823" s="2" t="s">
        <v>148159</v>
      </c>
      <c r="D127823" s="2" t="s">
        <v>148160</v>
      </c>
      <c r="E127823" s="2" t="s">
        <v>138422</v>
      </c>
      <c r="F127823" s="2" t="s">
        <v>312086</v>
      </c>
    </row>
    <row r="127824" spans="1:6" x14ac:dyDescent="0.25">
      <c r="A127824" s="2" t="s">
        <v>144738</v>
      </c>
      <c r="B127824" s="2" t="s">
        <v>144739</v>
      </c>
      <c r="C127824" s="2" t="s">
        <v>306221</v>
      </c>
      <c r="D127824" s="2" t="s">
        <v>306222</v>
      </c>
      <c r="E127824" s="2" t="s">
        <v>138422</v>
      </c>
      <c r="F127824" s="2" t="s">
        <v>312087</v>
      </c>
    </row>
    <row r="127825" spans="1:6" x14ac:dyDescent="0.25">
      <c r="A127825" s="2" t="s">
        <v>144738</v>
      </c>
      <c r="B127825" s="2" t="s">
        <v>144739</v>
      </c>
      <c r="C127825" s="2" t="s">
        <v>306221</v>
      </c>
      <c r="D127825" s="2" t="s">
        <v>306222</v>
      </c>
      <c r="E127825" s="2" t="s">
        <v>138422</v>
      </c>
      <c r="F127825" s="2" t="s">
        <v>312078</v>
      </c>
    </row>
    <row r="127826" spans="1:6" x14ac:dyDescent="0.25">
      <c r="A127826" s="2" t="s">
        <v>144738</v>
      </c>
      <c r="B127826" s="2" t="s">
        <v>144739</v>
      </c>
      <c r="C127826" s="2" t="s">
        <v>306221</v>
      </c>
      <c r="D127826" s="2" t="s">
        <v>306222</v>
      </c>
      <c r="E127826" s="2" t="s">
        <v>138422</v>
      </c>
      <c r="F127826" s="2" t="s">
        <v>312080</v>
      </c>
    </row>
    <row r="127827" spans="1:6" x14ac:dyDescent="0.25">
      <c r="A127827" s="2" t="s">
        <v>144738</v>
      </c>
      <c r="B127827" s="2" t="s">
        <v>144739</v>
      </c>
      <c r="C127827" s="2" t="s">
        <v>306221</v>
      </c>
      <c r="D127827" s="2" t="s">
        <v>306222</v>
      </c>
      <c r="E127827" s="2" t="s">
        <v>138551</v>
      </c>
      <c r="F127827" s="2" t="s">
        <v>312088</v>
      </c>
    </row>
    <row r="127828" spans="1:6" x14ac:dyDescent="0.25">
      <c r="A127828" s="2" t="s">
        <v>144743</v>
      </c>
      <c r="B127828" s="2" t="s">
        <v>144744</v>
      </c>
      <c r="C127828" s="2" t="s">
        <v>209334</v>
      </c>
      <c r="D127828" s="2" t="s">
        <v>209335</v>
      </c>
      <c r="E127828" s="2" t="s">
        <v>138422</v>
      </c>
      <c r="F127828" s="2" t="s">
        <v>310603</v>
      </c>
    </row>
    <row r="127829" spans="1:6" x14ac:dyDescent="0.25">
      <c r="A127829" s="2" t="s">
        <v>144743</v>
      </c>
      <c r="B127829" s="2" t="s">
        <v>144744</v>
      </c>
      <c r="C127829" s="2" t="s">
        <v>209334</v>
      </c>
      <c r="D127829" s="2" t="s">
        <v>209335</v>
      </c>
      <c r="E127829" s="2" t="s">
        <v>138422</v>
      </c>
      <c r="F127829" s="2" t="s">
        <v>310604</v>
      </c>
    </row>
    <row r="127830" spans="1:6" x14ac:dyDescent="0.25">
      <c r="A127830" s="2" t="s">
        <v>144743</v>
      </c>
      <c r="B127830" s="2" t="s">
        <v>144744</v>
      </c>
      <c r="C127830" s="2" t="s">
        <v>139246</v>
      </c>
      <c r="D127830" s="2" t="s">
        <v>139247</v>
      </c>
      <c r="E127830" s="2" t="s">
        <v>138422</v>
      </c>
      <c r="F127830" s="2" t="s">
        <v>311195</v>
      </c>
    </row>
    <row r="127831" spans="1:6" x14ac:dyDescent="0.25">
      <c r="A127831" s="2" t="s">
        <v>144743</v>
      </c>
      <c r="B127831" s="2" t="s">
        <v>144744</v>
      </c>
      <c r="C127831" s="2" t="s">
        <v>211010</v>
      </c>
      <c r="D127831" s="2" t="s">
        <v>211011</v>
      </c>
      <c r="E127831" s="2" t="s">
        <v>138422</v>
      </c>
      <c r="F127831" s="2" t="s">
        <v>310603</v>
      </c>
    </row>
    <row r="127832" spans="1:6" x14ac:dyDescent="0.25">
      <c r="A127832" s="2" t="s">
        <v>144743</v>
      </c>
      <c r="B127832" s="2" t="s">
        <v>144744</v>
      </c>
      <c r="C127832" s="2" t="s">
        <v>209342</v>
      </c>
      <c r="D127832" s="2" t="s">
        <v>209343</v>
      </c>
      <c r="E127832" s="2" t="s">
        <v>138422</v>
      </c>
      <c r="F127832" s="2" t="s">
        <v>311378</v>
      </c>
    </row>
    <row r="127833" spans="1:6" x14ac:dyDescent="0.25">
      <c r="A127833" s="2" t="s">
        <v>144743</v>
      </c>
      <c r="B127833" s="2" t="s">
        <v>144744</v>
      </c>
      <c r="C127833" s="2" t="s">
        <v>192938</v>
      </c>
      <c r="D127833" s="2" t="s">
        <v>192939</v>
      </c>
      <c r="E127833" s="2" t="s">
        <v>138422</v>
      </c>
      <c r="F127833" s="2" t="s">
        <v>312089</v>
      </c>
    </row>
    <row r="127834" spans="1:6" x14ac:dyDescent="0.25">
      <c r="A127834" s="2" t="s">
        <v>144743</v>
      </c>
      <c r="B127834" s="2" t="s">
        <v>144744</v>
      </c>
      <c r="C127834" s="2" t="s">
        <v>220019</v>
      </c>
      <c r="D127834" s="2" t="s">
        <v>220020</v>
      </c>
      <c r="E127834" s="2" t="s">
        <v>138422</v>
      </c>
      <c r="F127834" s="2" t="s">
        <v>310603</v>
      </c>
    </row>
    <row r="127835" spans="1:6" x14ac:dyDescent="0.25">
      <c r="A127835" s="2" t="s">
        <v>144743</v>
      </c>
      <c r="B127835" s="2" t="s">
        <v>144744</v>
      </c>
      <c r="C127835" s="2" t="s">
        <v>220019</v>
      </c>
      <c r="D127835" s="2" t="s">
        <v>220020</v>
      </c>
      <c r="E127835" s="2" t="s">
        <v>138422</v>
      </c>
      <c r="F127835" s="2" t="s">
        <v>312090</v>
      </c>
    </row>
    <row r="127836" spans="1:6" x14ac:dyDescent="0.25">
      <c r="A127836" s="2" t="s">
        <v>144743</v>
      </c>
      <c r="B127836" s="2" t="s">
        <v>144744</v>
      </c>
      <c r="C127836" s="2" t="s">
        <v>220019</v>
      </c>
      <c r="D127836" s="2" t="s">
        <v>220020</v>
      </c>
      <c r="E127836" s="2" t="s">
        <v>138422</v>
      </c>
      <c r="F127836" s="2" t="s">
        <v>312089</v>
      </c>
    </row>
    <row r="127837" spans="1:6" x14ac:dyDescent="0.25">
      <c r="A127837" s="2" t="s">
        <v>144743</v>
      </c>
      <c r="B127837" s="2" t="s">
        <v>144744</v>
      </c>
      <c r="C127837" s="2" t="s">
        <v>220019</v>
      </c>
      <c r="D127837" s="2" t="s">
        <v>220020</v>
      </c>
      <c r="E127837" s="2" t="s">
        <v>138422</v>
      </c>
      <c r="F127837" s="2" t="s">
        <v>312091</v>
      </c>
    </row>
    <row r="127838" spans="1:6" x14ac:dyDescent="0.25">
      <c r="A127838" s="2" t="s">
        <v>144743</v>
      </c>
      <c r="B127838" s="2" t="s">
        <v>144744</v>
      </c>
      <c r="C127838" s="2" t="s">
        <v>220019</v>
      </c>
      <c r="D127838" s="2" t="s">
        <v>220020</v>
      </c>
      <c r="E127838" s="2" t="s">
        <v>138422</v>
      </c>
      <c r="F127838" s="2" t="s">
        <v>310604</v>
      </c>
    </row>
    <row r="127839" spans="1:6" x14ac:dyDescent="0.25">
      <c r="A127839" s="2" t="s">
        <v>189654</v>
      </c>
      <c r="B127839" s="2" t="s">
        <v>189655</v>
      </c>
      <c r="C127839" s="2" t="s">
        <v>147113</v>
      </c>
      <c r="D127839" s="2" t="s">
        <v>147114</v>
      </c>
      <c r="E127839" s="2" t="s">
        <v>138422</v>
      </c>
      <c r="F127839" s="2" t="s">
        <v>311999</v>
      </c>
    </row>
    <row r="127840" spans="1:6" x14ac:dyDescent="0.25">
      <c r="A127840" s="2" t="s">
        <v>189654</v>
      </c>
      <c r="B127840" s="2" t="s">
        <v>189655</v>
      </c>
      <c r="C127840" s="2" t="s">
        <v>147113</v>
      </c>
      <c r="D127840" s="2" t="s">
        <v>147114</v>
      </c>
      <c r="E127840" s="2" t="s">
        <v>138422</v>
      </c>
      <c r="F127840" s="2" t="s">
        <v>312092</v>
      </c>
    </row>
    <row r="127841" spans="1:6" x14ac:dyDescent="0.25">
      <c r="A127841" s="2" t="s">
        <v>255351</v>
      </c>
      <c r="B127841" s="2" t="s">
        <v>255352</v>
      </c>
      <c r="C127841" s="2" t="s">
        <v>255356</v>
      </c>
      <c r="D127841" s="2" t="s">
        <v>255357</v>
      </c>
      <c r="E127841" s="2" t="s">
        <v>138422</v>
      </c>
      <c r="F127841" s="2" t="s">
        <v>312093</v>
      </c>
    </row>
    <row r="127842" spans="1:6" x14ac:dyDescent="0.25">
      <c r="A127842" s="2" t="s">
        <v>148178</v>
      </c>
      <c r="B127842" s="2" t="s">
        <v>148179</v>
      </c>
      <c r="C127842" s="2" t="s">
        <v>159507</v>
      </c>
      <c r="D127842" s="2" t="s">
        <v>159508</v>
      </c>
      <c r="E127842" s="2" t="s">
        <v>138422</v>
      </c>
      <c r="F127842" s="2" t="s">
        <v>312094</v>
      </c>
    </row>
    <row r="127843" spans="1:6" x14ac:dyDescent="0.25">
      <c r="A127843" s="2" t="s">
        <v>148178</v>
      </c>
      <c r="B127843" s="2" t="s">
        <v>148179</v>
      </c>
      <c r="C127843" s="2" t="s">
        <v>148180</v>
      </c>
      <c r="D127843" s="2" t="s">
        <v>148181</v>
      </c>
      <c r="E127843" s="2" t="s">
        <v>138422</v>
      </c>
      <c r="F127843" s="2" t="s">
        <v>312094</v>
      </c>
    </row>
    <row r="127844" spans="1:6" x14ac:dyDescent="0.25">
      <c r="A127844" s="2" t="s">
        <v>172948</v>
      </c>
      <c r="B127844" s="2" t="s">
        <v>172949</v>
      </c>
      <c r="C127844" s="2" t="s">
        <v>172950</v>
      </c>
      <c r="D127844" s="2" t="s">
        <v>172951</v>
      </c>
      <c r="E127844" s="2" t="s">
        <v>138422</v>
      </c>
      <c r="F127844" s="2" t="s">
        <v>312095</v>
      </c>
    </row>
    <row r="127845" spans="1:6" x14ac:dyDescent="0.25">
      <c r="A127845" s="2" t="s">
        <v>193540</v>
      </c>
      <c r="B127845" s="2" t="s">
        <v>193541</v>
      </c>
      <c r="C127845" s="2" t="s">
        <v>306234</v>
      </c>
      <c r="D127845" s="2" t="s">
        <v>306235</v>
      </c>
      <c r="E127845" s="2" t="s">
        <v>138422</v>
      </c>
      <c r="F127845" s="2" t="s">
        <v>312096</v>
      </c>
    </row>
    <row r="127846" spans="1:6" x14ac:dyDescent="0.25">
      <c r="A127846" s="2" t="s">
        <v>193540</v>
      </c>
      <c r="B127846" s="2" t="s">
        <v>193541</v>
      </c>
      <c r="C127846" s="2" t="s">
        <v>306234</v>
      </c>
      <c r="D127846" s="2" t="s">
        <v>306235</v>
      </c>
      <c r="E127846" s="2" t="s">
        <v>138422</v>
      </c>
      <c r="F127846" s="2" t="s">
        <v>312097</v>
      </c>
    </row>
    <row r="127847" spans="1:6" x14ac:dyDescent="0.25">
      <c r="A127847" s="2" t="s">
        <v>193540</v>
      </c>
      <c r="B127847" s="2" t="s">
        <v>193541</v>
      </c>
      <c r="C127847" s="2" t="s">
        <v>306234</v>
      </c>
      <c r="D127847" s="2" t="s">
        <v>306235</v>
      </c>
      <c r="E127847" s="2" t="s">
        <v>138422</v>
      </c>
      <c r="F127847" s="2" t="s">
        <v>312098</v>
      </c>
    </row>
    <row r="127848" spans="1:6" x14ac:dyDescent="0.25">
      <c r="A127848" s="2" t="s">
        <v>193540</v>
      </c>
      <c r="B127848" s="2" t="s">
        <v>193541</v>
      </c>
      <c r="C127848" s="2" t="s">
        <v>306234</v>
      </c>
      <c r="D127848" s="2" t="s">
        <v>306235</v>
      </c>
      <c r="E127848" s="2" t="s">
        <v>138422</v>
      </c>
      <c r="F127848" s="2" t="s">
        <v>312099</v>
      </c>
    </row>
    <row r="127849" spans="1:6" x14ac:dyDescent="0.25">
      <c r="A127849" s="2" t="s">
        <v>193540</v>
      </c>
      <c r="B127849" s="2" t="s">
        <v>193541</v>
      </c>
      <c r="C127849" s="2" t="s">
        <v>306234</v>
      </c>
      <c r="D127849" s="2" t="s">
        <v>306235</v>
      </c>
      <c r="E127849" s="2" t="s">
        <v>138422</v>
      </c>
      <c r="F127849" s="2" t="s">
        <v>312100</v>
      </c>
    </row>
    <row r="127850" spans="1:6" x14ac:dyDescent="0.25">
      <c r="A127850" s="2" t="s">
        <v>193540</v>
      </c>
      <c r="B127850" s="2" t="s">
        <v>193541</v>
      </c>
      <c r="C127850" s="2" t="s">
        <v>306234</v>
      </c>
      <c r="D127850" s="2" t="s">
        <v>306235</v>
      </c>
      <c r="E127850" s="2" t="s">
        <v>138422</v>
      </c>
      <c r="F127850" s="2" t="s">
        <v>312101</v>
      </c>
    </row>
    <row r="127851" spans="1:6" x14ac:dyDescent="0.25">
      <c r="A127851" s="2" t="s">
        <v>153876</v>
      </c>
      <c r="B127851" s="2" t="s">
        <v>153877</v>
      </c>
      <c r="C127851" s="2" t="s">
        <v>153878</v>
      </c>
      <c r="D127851" s="2" t="s">
        <v>153879</v>
      </c>
      <c r="E127851" s="2" t="s">
        <v>138422</v>
      </c>
      <c r="F127851" s="2" t="s">
        <v>312102</v>
      </c>
    </row>
    <row r="127852" spans="1:6" x14ac:dyDescent="0.25">
      <c r="A127852" s="2" t="s">
        <v>153876</v>
      </c>
      <c r="B127852" s="2" t="s">
        <v>153877</v>
      </c>
      <c r="C127852" s="2" t="s">
        <v>153878</v>
      </c>
      <c r="D127852" s="2" t="s">
        <v>153879</v>
      </c>
      <c r="E127852" s="2" t="s">
        <v>138422</v>
      </c>
      <c r="F127852" s="2" t="s">
        <v>312103</v>
      </c>
    </row>
    <row r="127853" spans="1:6" x14ac:dyDescent="0.25">
      <c r="A127853" s="2" t="s">
        <v>153876</v>
      </c>
      <c r="B127853" s="2" t="s">
        <v>153877</v>
      </c>
      <c r="C127853" s="2" t="s">
        <v>153878</v>
      </c>
      <c r="D127853" s="2" t="s">
        <v>153879</v>
      </c>
      <c r="E127853" s="2" t="s">
        <v>138422</v>
      </c>
      <c r="F127853" s="2" t="s">
        <v>312104</v>
      </c>
    </row>
    <row r="127854" spans="1:6" x14ac:dyDescent="0.25">
      <c r="A127854" s="2" t="s">
        <v>153876</v>
      </c>
      <c r="B127854" s="2" t="s">
        <v>153877</v>
      </c>
      <c r="C127854" s="2" t="s">
        <v>153878</v>
      </c>
      <c r="D127854" s="2" t="s">
        <v>153879</v>
      </c>
      <c r="E127854" s="2" t="s">
        <v>138422</v>
      </c>
      <c r="F127854" s="2" t="s">
        <v>312105</v>
      </c>
    </row>
    <row r="127855" spans="1:6" x14ac:dyDescent="0.25">
      <c r="A127855" s="2" t="s">
        <v>153876</v>
      </c>
      <c r="B127855" s="2" t="s">
        <v>153877</v>
      </c>
      <c r="C127855" s="2" t="s">
        <v>153878</v>
      </c>
      <c r="D127855" s="2" t="s">
        <v>153879</v>
      </c>
      <c r="E127855" s="2" t="s">
        <v>138422</v>
      </c>
      <c r="F127855" s="2" t="s">
        <v>312106</v>
      </c>
    </row>
    <row r="127856" spans="1:6" x14ac:dyDescent="0.25">
      <c r="A127856" s="2" t="s">
        <v>153876</v>
      </c>
      <c r="B127856" s="2" t="s">
        <v>153877</v>
      </c>
      <c r="C127856" s="2" t="s">
        <v>153878</v>
      </c>
      <c r="D127856" s="2" t="s">
        <v>153879</v>
      </c>
      <c r="E127856" s="2" t="s">
        <v>138422</v>
      </c>
      <c r="F127856" s="2" t="s">
        <v>312107</v>
      </c>
    </row>
    <row r="127857" spans="1:6" x14ac:dyDescent="0.25">
      <c r="A127857" s="2" t="s">
        <v>153876</v>
      </c>
      <c r="B127857" s="2" t="s">
        <v>153877</v>
      </c>
      <c r="C127857" s="2" t="s">
        <v>294076</v>
      </c>
      <c r="D127857" s="2" t="s">
        <v>294077</v>
      </c>
      <c r="E127857" s="2" t="s">
        <v>138422</v>
      </c>
      <c r="F127857" s="2" t="s">
        <v>312105</v>
      </c>
    </row>
    <row r="127858" spans="1:6" x14ac:dyDescent="0.25">
      <c r="A127858" s="2" t="s">
        <v>153876</v>
      </c>
      <c r="B127858" s="2" t="s">
        <v>153877</v>
      </c>
      <c r="C127858" s="2" t="s">
        <v>294076</v>
      </c>
      <c r="D127858" s="2" t="s">
        <v>294077</v>
      </c>
      <c r="E127858" s="2" t="s">
        <v>138422</v>
      </c>
      <c r="F127858" s="2" t="s">
        <v>312108</v>
      </c>
    </row>
    <row r="127859" spans="1:6" x14ac:dyDescent="0.25">
      <c r="A127859" s="2" t="s">
        <v>234716</v>
      </c>
      <c r="B127859" s="2" t="s">
        <v>234717</v>
      </c>
      <c r="C127859" s="2" t="s">
        <v>306246</v>
      </c>
      <c r="D127859" s="2" t="s">
        <v>306247</v>
      </c>
      <c r="E127859" s="2" t="s">
        <v>138422</v>
      </c>
      <c r="F127859" s="2" t="s">
        <v>312109</v>
      </c>
    </row>
    <row r="127860" spans="1:6" x14ac:dyDescent="0.25">
      <c r="A127860" s="2" t="s">
        <v>234716</v>
      </c>
      <c r="B127860" s="2" t="s">
        <v>234717</v>
      </c>
      <c r="C127860" s="2" t="s">
        <v>306246</v>
      </c>
      <c r="D127860" s="2" t="s">
        <v>306247</v>
      </c>
      <c r="E127860" s="2" t="s">
        <v>138422</v>
      </c>
      <c r="F127860" s="2" t="s">
        <v>312110</v>
      </c>
    </row>
    <row r="127861" spans="1:6" x14ac:dyDescent="0.25">
      <c r="A127861" s="2" t="s">
        <v>234716</v>
      </c>
      <c r="B127861" s="2" t="s">
        <v>234717</v>
      </c>
      <c r="C127861" s="2" t="s">
        <v>306246</v>
      </c>
      <c r="D127861" s="2" t="s">
        <v>306247</v>
      </c>
      <c r="E127861" s="2" t="s">
        <v>138422</v>
      </c>
      <c r="F127861" s="2" t="s">
        <v>312111</v>
      </c>
    </row>
    <row r="127862" spans="1:6" x14ac:dyDescent="0.25">
      <c r="A127862" s="2" t="s">
        <v>234716</v>
      </c>
      <c r="B127862" s="2" t="s">
        <v>234717</v>
      </c>
      <c r="C127862" s="2" t="s">
        <v>306246</v>
      </c>
      <c r="D127862" s="2" t="s">
        <v>306247</v>
      </c>
      <c r="E127862" s="2" t="s">
        <v>138422</v>
      </c>
      <c r="F127862" s="2" t="s">
        <v>312112</v>
      </c>
    </row>
    <row r="127863" spans="1:6" x14ac:dyDescent="0.25">
      <c r="A127863" s="2" t="s">
        <v>144754</v>
      </c>
      <c r="B127863" s="2" t="s">
        <v>144755</v>
      </c>
      <c r="C127863" s="2" t="s">
        <v>144759</v>
      </c>
      <c r="D127863" s="2" t="s">
        <v>144760</v>
      </c>
      <c r="E127863" s="2" t="s">
        <v>138422</v>
      </c>
      <c r="F127863" s="2" t="s">
        <v>312113</v>
      </c>
    </row>
    <row r="127864" spans="1:6" x14ac:dyDescent="0.25">
      <c r="A127864" s="2" t="s">
        <v>144754</v>
      </c>
      <c r="B127864" s="2" t="s">
        <v>144755</v>
      </c>
      <c r="C127864" s="2" t="s">
        <v>144762</v>
      </c>
      <c r="D127864" s="2" t="s">
        <v>144763</v>
      </c>
      <c r="E127864" s="2" t="s">
        <v>138422</v>
      </c>
      <c r="F127864" s="2" t="s">
        <v>312114</v>
      </c>
    </row>
    <row r="127865" spans="1:6" x14ac:dyDescent="0.25">
      <c r="A127865" s="2" t="s">
        <v>144754</v>
      </c>
      <c r="B127865" s="2" t="s">
        <v>144755</v>
      </c>
      <c r="C127865" s="2" t="s">
        <v>144762</v>
      </c>
      <c r="D127865" s="2" t="s">
        <v>144763</v>
      </c>
      <c r="E127865" s="2" t="s">
        <v>138422</v>
      </c>
      <c r="F127865" s="2" t="s">
        <v>312113</v>
      </c>
    </row>
    <row r="127866" spans="1:6" x14ac:dyDescent="0.25">
      <c r="A127866" s="2" t="s">
        <v>148190</v>
      </c>
      <c r="B127866" s="2" t="s">
        <v>148191</v>
      </c>
      <c r="C127866" s="2" t="s">
        <v>143969</v>
      </c>
      <c r="D127866" s="2" t="s">
        <v>143970</v>
      </c>
      <c r="E127866" s="2" t="s">
        <v>138422</v>
      </c>
      <c r="F127866" s="2" t="s">
        <v>312115</v>
      </c>
    </row>
    <row r="127867" spans="1:6" x14ac:dyDescent="0.25">
      <c r="A127867" s="2" t="s">
        <v>148190</v>
      </c>
      <c r="B127867" s="2" t="s">
        <v>148191</v>
      </c>
      <c r="C127867" s="2" t="s">
        <v>240338</v>
      </c>
      <c r="D127867" s="2" t="s">
        <v>240339</v>
      </c>
      <c r="E127867" s="2" t="s">
        <v>138422</v>
      </c>
      <c r="F127867" s="2" t="s">
        <v>312115</v>
      </c>
    </row>
    <row r="127868" spans="1:6" x14ac:dyDescent="0.25">
      <c r="A127868" s="2" t="s">
        <v>169607</v>
      </c>
      <c r="B127868" s="2" t="s">
        <v>169608</v>
      </c>
      <c r="C127868" s="2" t="s">
        <v>300608</v>
      </c>
      <c r="D127868" s="2" t="s">
        <v>300609</v>
      </c>
      <c r="E127868" s="2" t="s">
        <v>138422</v>
      </c>
      <c r="F127868" s="2" t="s">
        <v>312116</v>
      </c>
    </row>
    <row r="127869" spans="1:6" x14ac:dyDescent="0.25">
      <c r="A127869" s="2" t="s">
        <v>169607</v>
      </c>
      <c r="B127869" s="2" t="s">
        <v>169608</v>
      </c>
      <c r="C127869" s="2" t="s">
        <v>300608</v>
      </c>
      <c r="D127869" s="2" t="s">
        <v>300609</v>
      </c>
      <c r="E127869" s="2" t="s">
        <v>138422</v>
      </c>
      <c r="F127869" s="2" t="s">
        <v>312117</v>
      </c>
    </row>
    <row r="127870" spans="1:6" x14ac:dyDescent="0.25">
      <c r="A127870" s="2" t="s">
        <v>169607</v>
      </c>
      <c r="B127870" s="2" t="s">
        <v>169608</v>
      </c>
      <c r="C127870" s="2" t="s">
        <v>300608</v>
      </c>
      <c r="D127870" s="2" t="s">
        <v>300609</v>
      </c>
      <c r="E127870" s="2" t="s">
        <v>138422</v>
      </c>
      <c r="F127870" s="2" t="s">
        <v>312118</v>
      </c>
    </row>
    <row r="127871" spans="1:6" x14ac:dyDescent="0.25">
      <c r="A127871" s="2" t="s">
        <v>169607</v>
      </c>
      <c r="B127871" s="2" t="s">
        <v>169608</v>
      </c>
      <c r="C127871" s="2" t="s">
        <v>300608</v>
      </c>
      <c r="D127871" s="2" t="s">
        <v>300609</v>
      </c>
      <c r="E127871" s="2" t="s">
        <v>138422</v>
      </c>
      <c r="F127871" s="2" t="s">
        <v>312119</v>
      </c>
    </row>
    <row r="127872" spans="1:6" x14ac:dyDescent="0.25">
      <c r="A127872" s="2" t="s">
        <v>169607</v>
      </c>
      <c r="B127872" s="2" t="s">
        <v>169608</v>
      </c>
      <c r="C127872" s="2" t="s">
        <v>300608</v>
      </c>
      <c r="D127872" s="2" t="s">
        <v>300609</v>
      </c>
      <c r="E127872" s="2" t="s">
        <v>138422</v>
      </c>
      <c r="F127872" s="2" t="s">
        <v>312120</v>
      </c>
    </row>
    <row r="127873" spans="1:6" x14ac:dyDescent="0.25">
      <c r="A127873" s="2" t="s">
        <v>169607</v>
      </c>
      <c r="B127873" s="2" t="s">
        <v>169608</v>
      </c>
      <c r="C127873" s="2" t="s">
        <v>300608</v>
      </c>
      <c r="D127873" s="2" t="s">
        <v>300609</v>
      </c>
      <c r="E127873" s="2" t="s">
        <v>138422</v>
      </c>
      <c r="F127873" s="2" t="s">
        <v>312121</v>
      </c>
    </row>
    <row r="127874" spans="1:6" x14ac:dyDescent="0.25">
      <c r="A127874" s="2" t="s">
        <v>169607</v>
      </c>
      <c r="B127874" s="2" t="s">
        <v>169608</v>
      </c>
      <c r="C127874" s="2" t="s">
        <v>300608</v>
      </c>
      <c r="D127874" s="2" t="s">
        <v>300609</v>
      </c>
      <c r="E127874" s="2" t="s">
        <v>138422</v>
      </c>
      <c r="F127874" s="2" t="s">
        <v>312122</v>
      </c>
    </row>
    <row r="127875" spans="1:6" x14ac:dyDescent="0.25">
      <c r="A127875" s="2" t="s">
        <v>169607</v>
      </c>
      <c r="B127875" s="2" t="s">
        <v>169608</v>
      </c>
      <c r="C127875" s="2" t="s">
        <v>190398</v>
      </c>
      <c r="D127875" s="2" t="s">
        <v>190399</v>
      </c>
      <c r="E127875" s="2" t="s">
        <v>138422</v>
      </c>
      <c r="F127875" s="2" t="s">
        <v>312117</v>
      </c>
    </row>
    <row r="127876" spans="1:6" x14ac:dyDescent="0.25">
      <c r="A127876" s="2" t="s">
        <v>169607</v>
      </c>
      <c r="B127876" s="2" t="s">
        <v>169608</v>
      </c>
      <c r="C127876" s="2" t="s">
        <v>190398</v>
      </c>
      <c r="D127876" s="2" t="s">
        <v>190399</v>
      </c>
      <c r="E127876" s="2" t="s">
        <v>138422</v>
      </c>
      <c r="F127876" s="2" t="s">
        <v>312123</v>
      </c>
    </row>
    <row r="127877" spans="1:6" x14ac:dyDescent="0.25">
      <c r="A127877" s="2" t="s">
        <v>169607</v>
      </c>
      <c r="B127877" s="2" t="s">
        <v>169608</v>
      </c>
      <c r="C127877" s="2" t="s">
        <v>190398</v>
      </c>
      <c r="D127877" s="2" t="s">
        <v>190399</v>
      </c>
      <c r="E127877" s="2" t="s">
        <v>138422</v>
      </c>
      <c r="F127877" s="2" t="s">
        <v>312120</v>
      </c>
    </row>
    <row r="127878" spans="1:6" x14ac:dyDescent="0.25">
      <c r="A127878" s="2" t="s">
        <v>169607</v>
      </c>
      <c r="B127878" s="2" t="s">
        <v>169608</v>
      </c>
      <c r="C127878" s="2" t="s">
        <v>190398</v>
      </c>
      <c r="D127878" s="2" t="s">
        <v>190399</v>
      </c>
      <c r="E127878" s="2" t="s">
        <v>138422</v>
      </c>
      <c r="F127878" s="2" t="s">
        <v>312121</v>
      </c>
    </row>
    <row r="127879" spans="1:6" x14ac:dyDescent="0.25">
      <c r="A127879" s="2" t="s">
        <v>169607</v>
      </c>
      <c r="B127879" s="2" t="s">
        <v>169608</v>
      </c>
      <c r="C127879" s="2" t="s">
        <v>190398</v>
      </c>
      <c r="D127879" s="2" t="s">
        <v>190399</v>
      </c>
      <c r="E127879" s="2" t="s">
        <v>138422</v>
      </c>
      <c r="F127879" s="2" t="s">
        <v>312122</v>
      </c>
    </row>
    <row r="127880" spans="1:6" x14ac:dyDescent="0.25">
      <c r="A127880" s="2" t="s">
        <v>169607</v>
      </c>
      <c r="B127880" s="2" t="s">
        <v>169608</v>
      </c>
      <c r="C127880" s="2" t="s">
        <v>201770</v>
      </c>
      <c r="D127880" s="2" t="s">
        <v>201771</v>
      </c>
      <c r="E127880" s="2" t="s">
        <v>138422</v>
      </c>
      <c r="F127880" s="2" t="s">
        <v>312117</v>
      </c>
    </row>
    <row r="127881" spans="1:6" x14ac:dyDescent="0.25">
      <c r="A127881" s="2" t="s">
        <v>169607</v>
      </c>
      <c r="B127881" s="2" t="s">
        <v>169608</v>
      </c>
      <c r="C127881" s="2" t="s">
        <v>201770</v>
      </c>
      <c r="D127881" s="2" t="s">
        <v>201771</v>
      </c>
      <c r="E127881" s="2" t="s">
        <v>138422</v>
      </c>
      <c r="F127881" s="2" t="s">
        <v>312118</v>
      </c>
    </row>
    <row r="127882" spans="1:6" x14ac:dyDescent="0.25">
      <c r="A127882" s="2" t="s">
        <v>169607</v>
      </c>
      <c r="B127882" s="2" t="s">
        <v>169608</v>
      </c>
      <c r="C127882" s="2" t="s">
        <v>201770</v>
      </c>
      <c r="D127882" s="2" t="s">
        <v>201771</v>
      </c>
      <c r="E127882" s="2" t="s">
        <v>138422</v>
      </c>
      <c r="F127882" s="2" t="s">
        <v>312119</v>
      </c>
    </row>
    <row r="127883" spans="1:6" x14ac:dyDescent="0.25">
      <c r="A127883" s="2" t="s">
        <v>169607</v>
      </c>
      <c r="B127883" s="2" t="s">
        <v>169608</v>
      </c>
      <c r="C127883" s="2" t="s">
        <v>144809</v>
      </c>
      <c r="D127883" s="2" t="s">
        <v>144810</v>
      </c>
      <c r="E127883" s="2" t="s">
        <v>138551</v>
      </c>
      <c r="F127883" s="2" t="s">
        <v>312124</v>
      </c>
    </row>
    <row r="127884" spans="1:6" x14ac:dyDescent="0.25">
      <c r="A127884" s="2" t="s">
        <v>169607</v>
      </c>
      <c r="B127884" s="2" t="s">
        <v>169608</v>
      </c>
      <c r="C127884" s="2" t="s">
        <v>144809</v>
      </c>
      <c r="D127884" s="2" t="s">
        <v>144810</v>
      </c>
      <c r="E127884" s="2" t="s">
        <v>138551</v>
      </c>
      <c r="F127884" s="2" t="s">
        <v>312125</v>
      </c>
    </row>
    <row r="127885" spans="1:6" x14ac:dyDescent="0.25">
      <c r="A127885" s="2" t="s">
        <v>255404</v>
      </c>
      <c r="B127885" s="2" t="s">
        <v>255405</v>
      </c>
      <c r="C127885" s="2" t="s">
        <v>255406</v>
      </c>
      <c r="D127885" s="2" t="s">
        <v>255407</v>
      </c>
      <c r="E127885" s="2" t="s">
        <v>138422</v>
      </c>
      <c r="F127885" s="2" t="s">
        <v>312126</v>
      </c>
    </row>
    <row r="127886" spans="1:6" x14ac:dyDescent="0.25">
      <c r="A127886" s="2" t="s">
        <v>144764</v>
      </c>
      <c r="B127886" s="2" t="s">
        <v>144765</v>
      </c>
      <c r="C127886" s="2" t="s">
        <v>144769</v>
      </c>
      <c r="D127886" s="2" t="s">
        <v>144770</v>
      </c>
      <c r="E127886" s="2" t="s">
        <v>138422</v>
      </c>
      <c r="F127886" s="2" t="s">
        <v>312127</v>
      </c>
    </row>
    <row r="127887" spans="1:6" x14ac:dyDescent="0.25">
      <c r="A127887" s="2" t="s">
        <v>209404</v>
      </c>
      <c r="B127887" s="2" t="s">
        <v>209405</v>
      </c>
      <c r="C127887" s="2" t="s">
        <v>149190</v>
      </c>
      <c r="D127887" s="2" t="s">
        <v>149191</v>
      </c>
      <c r="E127887" s="2" t="s">
        <v>138422</v>
      </c>
      <c r="F127887" s="2" t="s">
        <v>312128</v>
      </c>
    </row>
    <row r="127888" spans="1:6" x14ac:dyDescent="0.25">
      <c r="A127888" s="2" t="s">
        <v>148203</v>
      </c>
      <c r="B127888" s="2" t="s">
        <v>148204</v>
      </c>
      <c r="C127888" s="2" t="s">
        <v>148205</v>
      </c>
      <c r="D127888" s="2" t="s">
        <v>148206</v>
      </c>
      <c r="E127888" s="2" t="s">
        <v>138422</v>
      </c>
      <c r="F127888" s="2" t="s">
        <v>312129</v>
      </c>
    </row>
    <row r="127889" spans="1:6" x14ac:dyDescent="0.25">
      <c r="A127889" s="2" t="s">
        <v>148203</v>
      </c>
      <c r="B127889" s="2" t="s">
        <v>148204</v>
      </c>
      <c r="C127889" s="2" t="s">
        <v>148205</v>
      </c>
      <c r="D127889" s="2" t="s">
        <v>148206</v>
      </c>
      <c r="E127889" s="2" t="s">
        <v>138422</v>
      </c>
      <c r="F127889" s="2" t="s">
        <v>312130</v>
      </c>
    </row>
    <row r="127890" spans="1:6" x14ac:dyDescent="0.25">
      <c r="A127890" s="2" t="s">
        <v>148203</v>
      </c>
      <c r="B127890" s="2" t="s">
        <v>148204</v>
      </c>
      <c r="C127890" s="2" t="s">
        <v>148205</v>
      </c>
      <c r="D127890" s="2" t="s">
        <v>148206</v>
      </c>
      <c r="E127890" s="2" t="s">
        <v>138422</v>
      </c>
      <c r="F127890" s="2" t="s">
        <v>312131</v>
      </c>
    </row>
    <row r="127891" spans="1:6" x14ac:dyDescent="0.25">
      <c r="A127891" s="2" t="s">
        <v>148203</v>
      </c>
      <c r="B127891" s="2" t="s">
        <v>148204</v>
      </c>
      <c r="C127891" s="2" t="s">
        <v>148205</v>
      </c>
      <c r="D127891" s="2" t="s">
        <v>148206</v>
      </c>
      <c r="E127891" s="2" t="s">
        <v>138422</v>
      </c>
      <c r="F127891" s="2" t="s">
        <v>312132</v>
      </c>
    </row>
    <row r="127892" spans="1:6" x14ac:dyDescent="0.25">
      <c r="A127892" s="2" t="s">
        <v>148203</v>
      </c>
      <c r="B127892" s="2" t="s">
        <v>148204</v>
      </c>
      <c r="C127892" s="2" t="s">
        <v>148205</v>
      </c>
      <c r="D127892" s="2" t="s">
        <v>148206</v>
      </c>
      <c r="E127892" s="2" t="s">
        <v>138422</v>
      </c>
      <c r="F127892" s="2" t="s">
        <v>312133</v>
      </c>
    </row>
    <row r="127893" spans="1:6" x14ac:dyDescent="0.25">
      <c r="A127893" s="2" t="s">
        <v>148203</v>
      </c>
      <c r="B127893" s="2" t="s">
        <v>148204</v>
      </c>
      <c r="C127893" s="2" t="s">
        <v>148205</v>
      </c>
      <c r="D127893" s="2" t="s">
        <v>148206</v>
      </c>
      <c r="E127893" s="2" t="s">
        <v>138422</v>
      </c>
      <c r="F127893" s="2" t="s">
        <v>312134</v>
      </c>
    </row>
    <row r="127894" spans="1:6" x14ac:dyDescent="0.25">
      <c r="A127894" s="2" t="s">
        <v>148203</v>
      </c>
      <c r="B127894" s="2" t="s">
        <v>148204</v>
      </c>
      <c r="C127894" s="2" t="s">
        <v>172996</v>
      </c>
      <c r="D127894" s="2" t="s">
        <v>172997</v>
      </c>
      <c r="E127894" s="2" t="s">
        <v>138422</v>
      </c>
      <c r="F127894" s="2" t="s">
        <v>312129</v>
      </c>
    </row>
    <row r="127895" spans="1:6" x14ac:dyDescent="0.25">
      <c r="A127895" s="2" t="s">
        <v>148203</v>
      </c>
      <c r="B127895" s="2" t="s">
        <v>148204</v>
      </c>
      <c r="C127895" s="2" t="s">
        <v>172996</v>
      </c>
      <c r="D127895" s="2" t="s">
        <v>172997</v>
      </c>
      <c r="E127895" s="2" t="s">
        <v>138422</v>
      </c>
      <c r="F127895" s="2" t="s">
        <v>312131</v>
      </c>
    </row>
    <row r="127896" spans="1:6" x14ac:dyDescent="0.25">
      <c r="A127896" s="2" t="s">
        <v>148203</v>
      </c>
      <c r="B127896" s="2" t="s">
        <v>148204</v>
      </c>
      <c r="C127896" s="2" t="s">
        <v>172996</v>
      </c>
      <c r="D127896" s="2" t="s">
        <v>172997</v>
      </c>
      <c r="E127896" s="2" t="s">
        <v>138422</v>
      </c>
      <c r="F127896" s="2" t="s">
        <v>312133</v>
      </c>
    </row>
    <row r="127897" spans="1:6" x14ac:dyDescent="0.25">
      <c r="A127897" s="2" t="s">
        <v>148203</v>
      </c>
      <c r="B127897" s="2" t="s">
        <v>148204</v>
      </c>
      <c r="C127897" s="2" t="s">
        <v>172996</v>
      </c>
      <c r="D127897" s="2" t="s">
        <v>172997</v>
      </c>
      <c r="E127897" s="2" t="s">
        <v>138422</v>
      </c>
      <c r="F127897" s="2" t="s">
        <v>312134</v>
      </c>
    </row>
    <row r="127898" spans="1:6" x14ac:dyDescent="0.25">
      <c r="A127898" s="2" t="s">
        <v>148203</v>
      </c>
      <c r="B127898" s="2" t="s">
        <v>148204</v>
      </c>
      <c r="C127898" s="2" t="s">
        <v>255424</v>
      </c>
      <c r="D127898" s="2" t="s">
        <v>255425</v>
      </c>
      <c r="E127898" s="2" t="s">
        <v>138422</v>
      </c>
      <c r="F127898" s="2" t="s">
        <v>312130</v>
      </c>
    </row>
    <row r="127899" spans="1:6" x14ac:dyDescent="0.25">
      <c r="A127899" s="2" t="s">
        <v>148203</v>
      </c>
      <c r="B127899" s="2" t="s">
        <v>148204</v>
      </c>
      <c r="C127899" s="2" t="s">
        <v>255424</v>
      </c>
      <c r="D127899" s="2" t="s">
        <v>255425</v>
      </c>
      <c r="E127899" s="2" t="s">
        <v>138422</v>
      </c>
      <c r="F127899" s="2" t="s">
        <v>312132</v>
      </c>
    </row>
    <row r="127900" spans="1:6" x14ac:dyDescent="0.25">
      <c r="A127900" s="2" t="s">
        <v>148209</v>
      </c>
      <c r="B127900" s="2" t="s">
        <v>148210</v>
      </c>
      <c r="C127900" s="2" t="s">
        <v>148211</v>
      </c>
      <c r="D127900" s="2" t="s">
        <v>148212</v>
      </c>
      <c r="E127900" s="2" t="s">
        <v>138422</v>
      </c>
      <c r="F127900" s="2" t="s">
        <v>312135</v>
      </c>
    </row>
    <row r="127901" spans="1:6" x14ac:dyDescent="0.25">
      <c r="A127901" s="2" t="s">
        <v>148209</v>
      </c>
      <c r="B127901" s="2" t="s">
        <v>148210</v>
      </c>
      <c r="C127901" s="2" t="s">
        <v>148215</v>
      </c>
      <c r="D127901" s="2" t="s">
        <v>148216</v>
      </c>
      <c r="E127901" s="2" t="s">
        <v>138422</v>
      </c>
      <c r="F127901" s="2" t="s">
        <v>312136</v>
      </c>
    </row>
    <row r="127902" spans="1:6" x14ac:dyDescent="0.25">
      <c r="A127902" s="2" t="s">
        <v>148209</v>
      </c>
      <c r="B127902" s="2" t="s">
        <v>148210</v>
      </c>
      <c r="C127902" s="2" t="s">
        <v>294103</v>
      </c>
      <c r="D127902" s="2" t="s">
        <v>294104</v>
      </c>
      <c r="E127902" s="2" t="s">
        <v>138551</v>
      </c>
      <c r="F127902" s="2" t="s">
        <v>312137</v>
      </c>
    </row>
    <row r="127903" spans="1:6" x14ac:dyDescent="0.25">
      <c r="A127903" s="2" t="s">
        <v>141297</v>
      </c>
      <c r="B127903" s="2" t="s">
        <v>141298</v>
      </c>
      <c r="C127903" s="2" t="s">
        <v>141299</v>
      </c>
      <c r="D127903" s="2" t="s">
        <v>141300</v>
      </c>
      <c r="E127903" s="2" t="s">
        <v>138422</v>
      </c>
      <c r="F127903" s="2" t="s">
        <v>312138</v>
      </c>
    </row>
    <row r="127904" spans="1:6" x14ac:dyDescent="0.25">
      <c r="A127904" s="2" t="s">
        <v>183721</v>
      </c>
      <c r="B127904" s="2" t="s">
        <v>183722</v>
      </c>
      <c r="C127904" s="2" t="s">
        <v>222404</v>
      </c>
      <c r="D127904" s="2" t="s">
        <v>222405</v>
      </c>
      <c r="E127904" s="2" t="s">
        <v>138422</v>
      </c>
      <c r="F127904" s="2" t="s">
        <v>311606</v>
      </c>
    </row>
    <row r="127905" spans="1:6" x14ac:dyDescent="0.25">
      <c r="A127905" s="2" t="s">
        <v>183732</v>
      </c>
      <c r="B127905" s="2" t="s">
        <v>183733</v>
      </c>
      <c r="C127905" s="2" t="s">
        <v>183734</v>
      </c>
      <c r="D127905" s="2" t="s">
        <v>183735</v>
      </c>
      <c r="E127905" s="2" t="s">
        <v>138422</v>
      </c>
      <c r="F127905" s="2" t="s">
        <v>312139</v>
      </c>
    </row>
    <row r="127906" spans="1:6" x14ac:dyDescent="0.25">
      <c r="A127906" s="2" t="s">
        <v>209441</v>
      </c>
      <c r="B127906" s="2" t="s">
        <v>209442</v>
      </c>
      <c r="C127906" s="2" t="s">
        <v>209443</v>
      </c>
      <c r="D127906" s="2" t="s">
        <v>209444</v>
      </c>
      <c r="E127906" s="2" t="s">
        <v>138422</v>
      </c>
      <c r="F127906" s="2" t="s">
        <v>312140</v>
      </c>
    </row>
    <row r="127907" spans="1:6" x14ac:dyDescent="0.25">
      <c r="A127907" s="2" t="s">
        <v>183749</v>
      </c>
      <c r="B127907" s="2" t="s">
        <v>183750</v>
      </c>
      <c r="C127907" s="2" t="s">
        <v>255450</v>
      </c>
      <c r="D127907" s="2" t="s">
        <v>255451</v>
      </c>
      <c r="E127907" s="2" t="s">
        <v>138422</v>
      </c>
      <c r="F127907" s="2" t="s">
        <v>312141</v>
      </c>
    </row>
    <row r="127908" spans="1:6" x14ac:dyDescent="0.25">
      <c r="A127908" s="2" t="s">
        <v>255463</v>
      </c>
      <c r="B127908" s="2" t="s">
        <v>255464</v>
      </c>
      <c r="C127908" s="2" t="s">
        <v>255465</v>
      </c>
      <c r="D127908" s="2" t="s">
        <v>255466</v>
      </c>
      <c r="E127908" s="2" t="s">
        <v>138422</v>
      </c>
      <c r="F127908" s="2" t="s">
        <v>312142</v>
      </c>
    </row>
    <row r="127909" spans="1:6" x14ac:dyDescent="0.25">
      <c r="A127909" s="2" t="s">
        <v>255463</v>
      </c>
      <c r="B127909" s="2" t="s">
        <v>255464</v>
      </c>
      <c r="C127909" s="2" t="s">
        <v>255465</v>
      </c>
      <c r="D127909" s="2" t="s">
        <v>255466</v>
      </c>
      <c r="E127909" s="2" t="s">
        <v>138422</v>
      </c>
      <c r="F127909" s="2" t="s">
        <v>312143</v>
      </c>
    </row>
    <row r="127910" spans="1:6" x14ac:dyDescent="0.25">
      <c r="A127910" s="2" t="s">
        <v>173031</v>
      </c>
      <c r="B127910" s="2" t="s">
        <v>173032</v>
      </c>
      <c r="C127910" s="2" t="s">
        <v>173033</v>
      </c>
      <c r="D127910" s="2" t="s">
        <v>173034</v>
      </c>
      <c r="E127910" s="2" t="s">
        <v>138422</v>
      </c>
      <c r="F127910" s="2" t="s">
        <v>312144</v>
      </c>
    </row>
    <row r="127911" spans="1:6" x14ac:dyDescent="0.25">
      <c r="A127911" s="2" t="s">
        <v>173031</v>
      </c>
      <c r="B127911" s="2" t="s">
        <v>173032</v>
      </c>
      <c r="C127911" s="2" t="s">
        <v>173033</v>
      </c>
      <c r="D127911" s="2" t="s">
        <v>173034</v>
      </c>
      <c r="E127911" s="2" t="s">
        <v>138422</v>
      </c>
      <c r="F127911" s="2" t="s">
        <v>312145</v>
      </c>
    </row>
    <row r="127912" spans="1:6" x14ac:dyDescent="0.25">
      <c r="A127912" s="2" t="s">
        <v>173031</v>
      </c>
      <c r="B127912" s="2" t="s">
        <v>173032</v>
      </c>
      <c r="C127912" s="2" t="s">
        <v>173033</v>
      </c>
      <c r="D127912" s="2" t="s">
        <v>173034</v>
      </c>
      <c r="E127912" s="2" t="s">
        <v>138422</v>
      </c>
      <c r="F127912" s="2" t="s">
        <v>312146</v>
      </c>
    </row>
    <row r="127913" spans="1:6" x14ac:dyDescent="0.25">
      <c r="A127913" s="2" t="s">
        <v>294124</v>
      </c>
      <c r="B127913" s="2" t="s">
        <v>294125</v>
      </c>
      <c r="C127913" s="2" t="s">
        <v>294126</v>
      </c>
      <c r="D127913" s="2" t="s">
        <v>294127</v>
      </c>
      <c r="E127913" s="2" t="s">
        <v>138422</v>
      </c>
      <c r="F127913" s="2" t="s">
        <v>312147</v>
      </c>
    </row>
    <row r="127914" spans="1:6" x14ac:dyDescent="0.25">
      <c r="A127914" s="2" t="s">
        <v>173036</v>
      </c>
      <c r="B127914" s="2" t="s">
        <v>173037</v>
      </c>
      <c r="C127914" s="2" t="s">
        <v>173038</v>
      </c>
      <c r="D127914" s="2" t="s">
        <v>173039</v>
      </c>
      <c r="E127914" s="2" t="s">
        <v>138422</v>
      </c>
      <c r="F127914" s="2" t="s">
        <v>312148</v>
      </c>
    </row>
    <row r="127915" spans="1:6" x14ac:dyDescent="0.25">
      <c r="A127915" s="2" t="s">
        <v>173036</v>
      </c>
      <c r="B127915" s="2" t="s">
        <v>173037</v>
      </c>
      <c r="C127915" s="2" t="s">
        <v>173038</v>
      </c>
      <c r="D127915" s="2" t="s">
        <v>173039</v>
      </c>
      <c r="E127915" s="2" t="s">
        <v>138422</v>
      </c>
      <c r="F127915" s="2" t="s">
        <v>312149</v>
      </c>
    </row>
    <row r="127916" spans="1:6" x14ac:dyDescent="0.25">
      <c r="A127916" s="2" t="s">
        <v>173036</v>
      </c>
      <c r="B127916" s="2" t="s">
        <v>173037</v>
      </c>
      <c r="C127916" s="2" t="s">
        <v>173038</v>
      </c>
      <c r="D127916" s="2" t="s">
        <v>173039</v>
      </c>
      <c r="E127916" s="2" t="s">
        <v>138422</v>
      </c>
      <c r="F127916" s="2" t="s">
        <v>312150</v>
      </c>
    </row>
    <row r="127917" spans="1:6" x14ac:dyDescent="0.25">
      <c r="A127917" s="2" t="s">
        <v>173036</v>
      </c>
      <c r="B127917" s="2" t="s">
        <v>173037</v>
      </c>
      <c r="C127917" s="2" t="s">
        <v>173038</v>
      </c>
      <c r="D127917" s="2" t="s">
        <v>173039</v>
      </c>
      <c r="E127917" s="2" t="s">
        <v>138422</v>
      </c>
      <c r="F127917" s="2" t="s">
        <v>312151</v>
      </c>
    </row>
    <row r="127918" spans="1:6" x14ac:dyDescent="0.25">
      <c r="A127918" s="2" t="s">
        <v>173036</v>
      </c>
      <c r="B127918" s="2" t="s">
        <v>173037</v>
      </c>
      <c r="C127918" s="2" t="s">
        <v>173041</v>
      </c>
      <c r="D127918" s="2" t="s">
        <v>173042</v>
      </c>
      <c r="E127918" s="2" t="s">
        <v>138422</v>
      </c>
      <c r="F127918" s="2" t="s">
        <v>312148</v>
      </c>
    </row>
    <row r="127919" spans="1:6" x14ac:dyDescent="0.25">
      <c r="A127919" s="2" t="s">
        <v>173036</v>
      </c>
      <c r="B127919" s="2" t="s">
        <v>173037</v>
      </c>
      <c r="C127919" s="2" t="s">
        <v>173041</v>
      </c>
      <c r="D127919" s="2" t="s">
        <v>173042</v>
      </c>
      <c r="E127919" s="2" t="s">
        <v>138422</v>
      </c>
      <c r="F127919" s="2" t="s">
        <v>312149</v>
      </c>
    </row>
    <row r="127920" spans="1:6" x14ac:dyDescent="0.25">
      <c r="A127920" s="2" t="s">
        <v>173036</v>
      </c>
      <c r="B127920" s="2" t="s">
        <v>173037</v>
      </c>
      <c r="C127920" s="2" t="s">
        <v>173041</v>
      </c>
      <c r="D127920" s="2" t="s">
        <v>173042</v>
      </c>
      <c r="E127920" s="2" t="s">
        <v>138422</v>
      </c>
      <c r="F127920" s="2" t="s">
        <v>312150</v>
      </c>
    </row>
    <row r="127921" spans="1:6" x14ac:dyDescent="0.25">
      <c r="A127921" s="2" t="s">
        <v>173036</v>
      </c>
      <c r="B127921" s="2" t="s">
        <v>173037</v>
      </c>
      <c r="C127921" s="2" t="s">
        <v>173041</v>
      </c>
      <c r="D127921" s="2" t="s">
        <v>173042</v>
      </c>
      <c r="E127921" s="2" t="s">
        <v>138422</v>
      </c>
      <c r="F127921" s="2" t="s">
        <v>312152</v>
      </c>
    </row>
    <row r="127922" spans="1:6" x14ac:dyDescent="0.25">
      <c r="A127922" s="2" t="s">
        <v>173036</v>
      </c>
      <c r="B127922" s="2" t="s">
        <v>173037</v>
      </c>
      <c r="C127922" s="2" t="s">
        <v>173041</v>
      </c>
      <c r="D127922" s="2" t="s">
        <v>173042</v>
      </c>
      <c r="E127922" s="2" t="s">
        <v>138422</v>
      </c>
      <c r="F127922" s="2" t="s">
        <v>312151</v>
      </c>
    </row>
    <row r="127923" spans="1:6" x14ac:dyDescent="0.25">
      <c r="A127923" s="2" t="s">
        <v>183784</v>
      </c>
      <c r="B127923" s="2" t="s">
        <v>183785</v>
      </c>
      <c r="C127923" s="2" t="s">
        <v>176995</v>
      </c>
      <c r="D127923" s="2" t="s">
        <v>176996</v>
      </c>
      <c r="E127923" s="2" t="s">
        <v>138422</v>
      </c>
      <c r="F127923" s="2" t="s">
        <v>310938</v>
      </c>
    </row>
    <row r="127924" spans="1:6" x14ac:dyDescent="0.25">
      <c r="A127924" s="2" t="s">
        <v>183784</v>
      </c>
      <c r="B127924" s="2" t="s">
        <v>183785</v>
      </c>
      <c r="C127924" s="2" t="s">
        <v>176995</v>
      </c>
      <c r="D127924" s="2" t="s">
        <v>176996</v>
      </c>
      <c r="E127924" s="2" t="s">
        <v>138422</v>
      </c>
      <c r="F127924" s="2" t="s">
        <v>312153</v>
      </c>
    </row>
    <row r="127925" spans="1:6" x14ac:dyDescent="0.25">
      <c r="A127925" s="2" t="s">
        <v>183784</v>
      </c>
      <c r="B127925" s="2" t="s">
        <v>183785</v>
      </c>
      <c r="C127925" s="2" t="s">
        <v>176995</v>
      </c>
      <c r="D127925" s="2" t="s">
        <v>176996</v>
      </c>
      <c r="E127925" s="2" t="s">
        <v>138422</v>
      </c>
      <c r="F127925" s="2" t="s">
        <v>312154</v>
      </c>
    </row>
    <row r="127926" spans="1:6" x14ac:dyDescent="0.25">
      <c r="A127926" s="2" t="s">
        <v>183784</v>
      </c>
      <c r="B127926" s="2" t="s">
        <v>183785</v>
      </c>
      <c r="C127926" s="2" t="s">
        <v>176995</v>
      </c>
      <c r="D127926" s="2" t="s">
        <v>176996</v>
      </c>
      <c r="E127926" s="2" t="s">
        <v>138422</v>
      </c>
      <c r="F127926" s="2" t="s">
        <v>312155</v>
      </c>
    </row>
    <row r="127927" spans="1:6" x14ac:dyDescent="0.25">
      <c r="A127927" s="2" t="s">
        <v>183784</v>
      </c>
      <c r="B127927" s="2" t="s">
        <v>183785</v>
      </c>
      <c r="C127927" s="2" t="s">
        <v>176995</v>
      </c>
      <c r="D127927" s="2" t="s">
        <v>176996</v>
      </c>
      <c r="E127927" s="2" t="s">
        <v>138422</v>
      </c>
      <c r="F127927" s="2" t="s">
        <v>312156</v>
      </c>
    </row>
    <row r="127928" spans="1:6" x14ac:dyDescent="0.25">
      <c r="A127928" s="2" t="s">
        <v>183784</v>
      </c>
      <c r="B127928" s="2" t="s">
        <v>183785</v>
      </c>
      <c r="C127928" s="2" t="s">
        <v>176995</v>
      </c>
      <c r="D127928" s="2" t="s">
        <v>176996</v>
      </c>
      <c r="E127928" s="2" t="s">
        <v>138422</v>
      </c>
      <c r="F127928" s="2" t="s">
        <v>310945</v>
      </c>
    </row>
    <row r="127929" spans="1:6" x14ac:dyDescent="0.25">
      <c r="A127929" s="2" t="s">
        <v>198021</v>
      </c>
      <c r="B127929" s="2" t="s">
        <v>198022</v>
      </c>
      <c r="C127929" s="2" t="s">
        <v>198023</v>
      </c>
      <c r="D127929" s="2" t="s">
        <v>198024</v>
      </c>
      <c r="E127929" s="2" t="s">
        <v>138422</v>
      </c>
      <c r="F127929" s="2" t="s">
        <v>312157</v>
      </c>
    </row>
    <row r="127930" spans="1:6" x14ac:dyDescent="0.25">
      <c r="A127930" s="2" t="s">
        <v>240361</v>
      </c>
      <c r="B127930" s="2" t="s">
        <v>240362</v>
      </c>
      <c r="C127930" s="2" t="s">
        <v>255490</v>
      </c>
      <c r="D127930" s="2" t="s">
        <v>255491</v>
      </c>
      <c r="E127930" s="2" t="s">
        <v>138422</v>
      </c>
      <c r="F127930" s="2" t="s">
        <v>312158</v>
      </c>
    </row>
    <row r="127931" spans="1:6" x14ac:dyDescent="0.25">
      <c r="A127931" s="2" t="s">
        <v>240361</v>
      </c>
      <c r="B127931" s="2" t="s">
        <v>240362</v>
      </c>
      <c r="C127931" s="2" t="s">
        <v>312159</v>
      </c>
      <c r="D127931" s="2" t="s">
        <v>312160</v>
      </c>
      <c r="E127931" s="2" t="s">
        <v>138422</v>
      </c>
      <c r="F127931" s="2" t="s">
        <v>312158</v>
      </c>
    </row>
    <row r="127932" spans="1:6" x14ac:dyDescent="0.25">
      <c r="A127932" s="2" t="s">
        <v>240361</v>
      </c>
      <c r="B127932" s="2" t="s">
        <v>240362</v>
      </c>
      <c r="C127932" s="2" t="s">
        <v>312161</v>
      </c>
      <c r="D127932" s="2" t="s">
        <v>312162</v>
      </c>
      <c r="E127932" s="2" t="s">
        <v>138422</v>
      </c>
      <c r="F127932" s="2" t="s">
        <v>312158</v>
      </c>
    </row>
    <row r="127933" spans="1:6" x14ac:dyDescent="0.25">
      <c r="A127933" s="2" t="s">
        <v>139371</v>
      </c>
      <c r="B127933" s="2" t="s">
        <v>139372</v>
      </c>
      <c r="C127933" s="2" t="s">
        <v>193605</v>
      </c>
      <c r="D127933" s="2" t="s">
        <v>193606</v>
      </c>
      <c r="E127933" s="2" t="s">
        <v>138422</v>
      </c>
      <c r="F127933" s="2" t="s">
        <v>312163</v>
      </c>
    </row>
    <row r="127934" spans="1:6" x14ac:dyDescent="0.25">
      <c r="A127934" s="2" t="s">
        <v>139371</v>
      </c>
      <c r="B127934" s="2" t="s">
        <v>139372</v>
      </c>
      <c r="C127934" s="2" t="s">
        <v>193605</v>
      </c>
      <c r="D127934" s="2" t="s">
        <v>193606</v>
      </c>
      <c r="E127934" s="2" t="s">
        <v>138422</v>
      </c>
      <c r="F127934" s="2" t="s">
        <v>312164</v>
      </c>
    </row>
    <row r="127935" spans="1:6" x14ac:dyDescent="0.25">
      <c r="A127935" s="2" t="s">
        <v>139371</v>
      </c>
      <c r="B127935" s="2" t="s">
        <v>139372</v>
      </c>
      <c r="C127935" s="2" t="s">
        <v>209502</v>
      </c>
      <c r="D127935" s="2" t="s">
        <v>209503</v>
      </c>
      <c r="E127935" s="2" t="s">
        <v>138422</v>
      </c>
      <c r="F127935" s="2" t="s">
        <v>312076</v>
      </c>
    </row>
    <row r="127936" spans="1:6" x14ac:dyDescent="0.25">
      <c r="A127936" s="2" t="s">
        <v>139371</v>
      </c>
      <c r="B127936" s="2" t="s">
        <v>139372</v>
      </c>
      <c r="C127936" s="2" t="s">
        <v>141318</v>
      </c>
      <c r="D127936" s="2" t="s">
        <v>141319</v>
      </c>
      <c r="E127936" s="2" t="s">
        <v>138422</v>
      </c>
      <c r="F127936" s="2" t="s">
        <v>312165</v>
      </c>
    </row>
    <row r="127937" spans="1:6" x14ac:dyDescent="0.25">
      <c r="A127937" s="2" t="s">
        <v>139371</v>
      </c>
      <c r="B127937" s="2" t="s">
        <v>139372</v>
      </c>
      <c r="C127937" s="2" t="s">
        <v>141318</v>
      </c>
      <c r="D127937" s="2" t="s">
        <v>141319</v>
      </c>
      <c r="E127937" s="2" t="s">
        <v>138422</v>
      </c>
      <c r="F127937" s="2" t="s">
        <v>311737</v>
      </c>
    </row>
    <row r="127938" spans="1:6" x14ac:dyDescent="0.25">
      <c r="A127938" s="2" t="s">
        <v>139371</v>
      </c>
      <c r="B127938" s="2" t="s">
        <v>139372</v>
      </c>
      <c r="C127938" s="2" t="s">
        <v>219775</v>
      </c>
      <c r="D127938" s="2" t="s">
        <v>219776</v>
      </c>
      <c r="E127938" s="2" t="s">
        <v>138422</v>
      </c>
      <c r="F127938" s="2" t="s">
        <v>312076</v>
      </c>
    </row>
    <row r="127939" spans="1:6" x14ac:dyDescent="0.25">
      <c r="A127939" s="2" t="s">
        <v>139371</v>
      </c>
      <c r="B127939" s="2" t="s">
        <v>139372</v>
      </c>
      <c r="C127939" s="2" t="s">
        <v>219775</v>
      </c>
      <c r="D127939" s="2" t="s">
        <v>219776</v>
      </c>
      <c r="E127939" s="2" t="s">
        <v>138422</v>
      </c>
      <c r="F127939" s="2" t="s">
        <v>312166</v>
      </c>
    </row>
    <row r="127940" spans="1:6" x14ac:dyDescent="0.25">
      <c r="A127940" s="2" t="s">
        <v>139371</v>
      </c>
      <c r="B127940" s="2" t="s">
        <v>139372</v>
      </c>
      <c r="C127940" s="2" t="s">
        <v>219775</v>
      </c>
      <c r="D127940" s="2" t="s">
        <v>219776</v>
      </c>
      <c r="E127940" s="2" t="s">
        <v>138422</v>
      </c>
      <c r="F127940" s="2" t="s">
        <v>312167</v>
      </c>
    </row>
    <row r="127941" spans="1:6" x14ac:dyDescent="0.25">
      <c r="A127941" s="2" t="s">
        <v>139371</v>
      </c>
      <c r="B127941" s="2" t="s">
        <v>139372</v>
      </c>
      <c r="C127941" s="2" t="s">
        <v>312168</v>
      </c>
      <c r="D127941" s="2" t="s">
        <v>312169</v>
      </c>
      <c r="E127941" s="2" t="s">
        <v>138422</v>
      </c>
      <c r="F127941" s="2" t="s">
        <v>312163</v>
      </c>
    </row>
    <row r="127942" spans="1:6" x14ac:dyDescent="0.25">
      <c r="A127942" s="2" t="s">
        <v>139371</v>
      </c>
      <c r="B127942" s="2" t="s">
        <v>139372</v>
      </c>
      <c r="C127942" s="2" t="s">
        <v>312170</v>
      </c>
      <c r="D127942" s="2" t="s">
        <v>312171</v>
      </c>
      <c r="E127942" s="2" t="s">
        <v>138422</v>
      </c>
      <c r="F127942" s="2" t="s">
        <v>312163</v>
      </c>
    </row>
    <row r="127943" spans="1:6" x14ac:dyDescent="0.25">
      <c r="A127943" s="2" t="s">
        <v>139371</v>
      </c>
      <c r="B127943" s="2" t="s">
        <v>139372</v>
      </c>
      <c r="C127943" s="2" t="s">
        <v>154763</v>
      </c>
      <c r="D127943" s="2" t="s">
        <v>154764</v>
      </c>
      <c r="E127943" s="2" t="s">
        <v>138551</v>
      </c>
      <c r="F127943" s="2" t="s">
        <v>312172</v>
      </c>
    </row>
    <row r="127944" spans="1:6" x14ac:dyDescent="0.25">
      <c r="A127944" s="2" t="s">
        <v>139371</v>
      </c>
      <c r="B127944" s="2" t="s">
        <v>139372</v>
      </c>
      <c r="C127944" s="2" t="s">
        <v>300656</v>
      </c>
      <c r="D127944" s="2" t="s">
        <v>300657</v>
      </c>
      <c r="E127944" s="2" t="s">
        <v>138551</v>
      </c>
      <c r="F127944" s="2" t="s">
        <v>312172</v>
      </c>
    </row>
    <row r="127945" spans="1:6" x14ac:dyDescent="0.25">
      <c r="A127945" s="2" t="s">
        <v>148246</v>
      </c>
      <c r="B127945" s="2" t="s">
        <v>148247</v>
      </c>
      <c r="C127945" s="2" t="s">
        <v>255498</v>
      </c>
      <c r="D127945" s="2" t="s">
        <v>255499</v>
      </c>
      <c r="E127945" s="2" t="s">
        <v>138422</v>
      </c>
      <c r="F127945" s="2" t="s">
        <v>312076</v>
      </c>
    </row>
    <row r="127946" spans="1:6" x14ac:dyDescent="0.25">
      <c r="A127946" s="2" t="s">
        <v>148246</v>
      </c>
      <c r="B127946" s="2" t="s">
        <v>148247</v>
      </c>
      <c r="C127946" s="2" t="s">
        <v>255498</v>
      </c>
      <c r="D127946" s="2" t="s">
        <v>255499</v>
      </c>
      <c r="E127946" s="2" t="s">
        <v>138422</v>
      </c>
      <c r="F127946" s="2" t="s">
        <v>312166</v>
      </c>
    </row>
    <row r="127947" spans="1:6" x14ac:dyDescent="0.25">
      <c r="A127947" s="2" t="s">
        <v>148246</v>
      </c>
      <c r="B127947" s="2" t="s">
        <v>148247</v>
      </c>
      <c r="C127947" s="2" t="s">
        <v>255498</v>
      </c>
      <c r="D127947" s="2" t="s">
        <v>255499</v>
      </c>
      <c r="E127947" s="2" t="s">
        <v>138422</v>
      </c>
      <c r="F127947" s="2" t="s">
        <v>310836</v>
      </c>
    </row>
    <row r="127948" spans="1:6" x14ac:dyDescent="0.25">
      <c r="A127948" s="2" t="s">
        <v>148251</v>
      </c>
      <c r="B127948" s="2" t="s">
        <v>148252</v>
      </c>
      <c r="C127948" s="2" t="s">
        <v>148253</v>
      </c>
      <c r="D127948" s="2" t="s">
        <v>148254</v>
      </c>
      <c r="E127948" s="2" t="s">
        <v>138422</v>
      </c>
      <c r="F127948" s="2" t="s">
        <v>312173</v>
      </c>
    </row>
    <row r="127949" spans="1:6" x14ac:dyDescent="0.25">
      <c r="A127949" s="2" t="s">
        <v>148251</v>
      </c>
      <c r="B127949" s="2" t="s">
        <v>148252</v>
      </c>
      <c r="C127949" s="2" t="s">
        <v>148253</v>
      </c>
      <c r="D127949" s="2" t="s">
        <v>148254</v>
      </c>
      <c r="E127949" s="2" t="s">
        <v>138422</v>
      </c>
      <c r="F127949" s="2" t="s">
        <v>312174</v>
      </c>
    </row>
    <row r="127950" spans="1:6" x14ac:dyDescent="0.25">
      <c r="A127950" s="2" t="s">
        <v>148251</v>
      </c>
      <c r="B127950" s="2" t="s">
        <v>148252</v>
      </c>
      <c r="C127950" s="2" t="s">
        <v>148253</v>
      </c>
      <c r="D127950" s="2" t="s">
        <v>148254</v>
      </c>
      <c r="E127950" s="2" t="s">
        <v>138422</v>
      </c>
      <c r="F127950" s="2" t="s">
        <v>312175</v>
      </c>
    </row>
    <row r="127951" spans="1:6" x14ac:dyDescent="0.25">
      <c r="A127951" s="2" t="s">
        <v>148251</v>
      </c>
      <c r="B127951" s="2" t="s">
        <v>148252</v>
      </c>
      <c r="C127951" s="2" t="s">
        <v>148253</v>
      </c>
      <c r="D127951" s="2" t="s">
        <v>148254</v>
      </c>
      <c r="E127951" s="2" t="s">
        <v>138422</v>
      </c>
      <c r="F127951" s="2" t="s">
        <v>312176</v>
      </c>
    </row>
    <row r="127952" spans="1:6" x14ac:dyDescent="0.25">
      <c r="A127952" s="2" t="s">
        <v>168022</v>
      </c>
      <c r="B127952" s="2" t="s">
        <v>168023</v>
      </c>
      <c r="C127952" s="2" t="s">
        <v>168024</v>
      </c>
      <c r="D127952" s="2" t="s">
        <v>168025</v>
      </c>
      <c r="E127952" s="2" t="s">
        <v>138422</v>
      </c>
      <c r="F127952" s="2" t="s">
        <v>312126</v>
      </c>
    </row>
    <row r="127953" spans="1:6" x14ac:dyDescent="0.25">
      <c r="A127953" s="2" t="s">
        <v>152834</v>
      </c>
      <c r="B127953" s="2" t="s">
        <v>152835</v>
      </c>
      <c r="C127953" s="2" t="s">
        <v>152836</v>
      </c>
      <c r="D127953" s="2" t="s">
        <v>152837</v>
      </c>
      <c r="E127953" s="2" t="s">
        <v>138422</v>
      </c>
      <c r="F127953" s="2" t="s">
        <v>312177</v>
      </c>
    </row>
    <row r="127954" spans="1:6" x14ac:dyDescent="0.25">
      <c r="A127954" s="2" t="s">
        <v>209517</v>
      </c>
      <c r="B127954" s="2" t="s">
        <v>209518</v>
      </c>
      <c r="C127954" s="2" t="s">
        <v>209519</v>
      </c>
      <c r="D127954" s="2" t="s">
        <v>209520</v>
      </c>
      <c r="E127954" s="2" t="s">
        <v>138422</v>
      </c>
      <c r="F127954" s="2" t="s">
        <v>312178</v>
      </c>
    </row>
    <row r="127955" spans="1:6" x14ac:dyDescent="0.25">
      <c r="A127955" s="2" t="s">
        <v>158578</v>
      </c>
      <c r="B127955" s="2" t="s">
        <v>158579</v>
      </c>
      <c r="C127955" s="2" t="s">
        <v>158580</v>
      </c>
      <c r="D127955" s="2" t="s">
        <v>158581</v>
      </c>
      <c r="E127955" s="2" t="s">
        <v>138422</v>
      </c>
      <c r="F127955" s="2" t="s">
        <v>312179</v>
      </c>
    </row>
    <row r="127956" spans="1:6" x14ac:dyDescent="0.25">
      <c r="A127956" s="2" t="s">
        <v>158578</v>
      </c>
      <c r="B127956" s="2" t="s">
        <v>158579</v>
      </c>
      <c r="C127956" s="2" t="s">
        <v>158580</v>
      </c>
      <c r="D127956" s="2" t="s">
        <v>158581</v>
      </c>
      <c r="E127956" s="2" t="s">
        <v>138422</v>
      </c>
      <c r="F127956" s="2" t="s">
        <v>312180</v>
      </c>
    </row>
    <row r="127957" spans="1:6" x14ac:dyDescent="0.25">
      <c r="A127957" s="2" t="s">
        <v>158578</v>
      </c>
      <c r="B127957" s="2" t="s">
        <v>158579</v>
      </c>
      <c r="C127957" s="2" t="s">
        <v>234840</v>
      </c>
      <c r="D127957" s="2" t="s">
        <v>234841</v>
      </c>
      <c r="E127957" s="2" t="s">
        <v>138422</v>
      </c>
      <c r="F127957" s="2" t="s">
        <v>312181</v>
      </c>
    </row>
    <row r="127958" spans="1:6" x14ac:dyDescent="0.25">
      <c r="A127958" s="2" t="s">
        <v>158578</v>
      </c>
      <c r="B127958" s="2" t="s">
        <v>158579</v>
      </c>
      <c r="C127958" s="2" t="s">
        <v>234840</v>
      </c>
      <c r="D127958" s="2" t="s">
        <v>234841</v>
      </c>
      <c r="E127958" s="2" t="s">
        <v>138422</v>
      </c>
      <c r="F127958" s="2" t="s">
        <v>312182</v>
      </c>
    </row>
    <row r="127959" spans="1:6" x14ac:dyDescent="0.25">
      <c r="A127959" s="2" t="s">
        <v>158578</v>
      </c>
      <c r="B127959" s="2" t="s">
        <v>158579</v>
      </c>
      <c r="C127959" s="2" t="s">
        <v>234840</v>
      </c>
      <c r="D127959" s="2" t="s">
        <v>234841</v>
      </c>
      <c r="E127959" s="2" t="s">
        <v>138422</v>
      </c>
      <c r="F127959" s="2" t="s">
        <v>312183</v>
      </c>
    </row>
    <row r="127960" spans="1:6" x14ac:dyDescent="0.25">
      <c r="A127960" s="2" t="s">
        <v>158578</v>
      </c>
      <c r="B127960" s="2" t="s">
        <v>158579</v>
      </c>
      <c r="C127960" s="2" t="s">
        <v>234840</v>
      </c>
      <c r="D127960" s="2" t="s">
        <v>234841</v>
      </c>
      <c r="E127960" s="2" t="s">
        <v>138422</v>
      </c>
      <c r="F127960" s="2" t="s">
        <v>312184</v>
      </c>
    </row>
    <row r="127961" spans="1:6" x14ac:dyDescent="0.25">
      <c r="A127961" s="2" t="s">
        <v>306319</v>
      </c>
      <c r="B127961" s="2" t="s">
        <v>306320</v>
      </c>
      <c r="C127961" s="2" t="s">
        <v>306321</v>
      </c>
      <c r="D127961" s="2" t="s">
        <v>306322</v>
      </c>
      <c r="E127961" s="2" t="s">
        <v>138422</v>
      </c>
      <c r="F127961" s="2" t="s">
        <v>312185</v>
      </c>
    </row>
    <row r="127962" spans="1:6" x14ac:dyDescent="0.25">
      <c r="A127962" s="2" t="s">
        <v>148278</v>
      </c>
      <c r="B127962" s="2" t="s">
        <v>148279</v>
      </c>
      <c r="C127962" s="2" t="s">
        <v>183830</v>
      </c>
      <c r="D127962" s="2" t="s">
        <v>183831</v>
      </c>
      <c r="E127962" s="2" t="s">
        <v>138422</v>
      </c>
      <c r="F127962" s="2" t="s">
        <v>312186</v>
      </c>
    </row>
    <row r="127963" spans="1:6" x14ac:dyDescent="0.25">
      <c r="A127963" s="2" t="s">
        <v>148278</v>
      </c>
      <c r="B127963" s="2" t="s">
        <v>148279</v>
      </c>
      <c r="C127963" s="2" t="s">
        <v>173102</v>
      </c>
      <c r="D127963" s="2" t="s">
        <v>173103</v>
      </c>
      <c r="E127963" s="2" t="s">
        <v>138422</v>
      </c>
      <c r="F127963" s="2" t="s">
        <v>312187</v>
      </c>
    </row>
    <row r="127964" spans="1:6" x14ac:dyDescent="0.25">
      <c r="A127964" s="2" t="s">
        <v>148278</v>
      </c>
      <c r="B127964" s="2" t="s">
        <v>148279</v>
      </c>
      <c r="C127964" s="2" t="s">
        <v>173106</v>
      </c>
      <c r="D127964" s="2" t="s">
        <v>173107</v>
      </c>
      <c r="E127964" s="2" t="s">
        <v>138422</v>
      </c>
      <c r="F127964" s="2" t="s">
        <v>312188</v>
      </c>
    </row>
    <row r="127965" spans="1:6" x14ac:dyDescent="0.25">
      <c r="A127965" s="2" t="s">
        <v>148278</v>
      </c>
      <c r="B127965" s="2" t="s">
        <v>148279</v>
      </c>
      <c r="C127965" s="2" t="s">
        <v>148280</v>
      </c>
      <c r="D127965" s="2" t="s">
        <v>148281</v>
      </c>
      <c r="E127965" s="2" t="s">
        <v>138422</v>
      </c>
      <c r="F127965" s="2" t="s">
        <v>312188</v>
      </c>
    </row>
    <row r="127966" spans="1:6" x14ac:dyDescent="0.25">
      <c r="A127966" s="2" t="s">
        <v>148278</v>
      </c>
      <c r="B127966" s="2" t="s">
        <v>148279</v>
      </c>
      <c r="C127966" s="2" t="s">
        <v>148280</v>
      </c>
      <c r="D127966" s="2" t="s">
        <v>148281</v>
      </c>
      <c r="E127966" s="2" t="s">
        <v>138422</v>
      </c>
      <c r="F127966" s="2" t="s">
        <v>312186</v>
      </c>
    </row>
    <row r="127967" spans="1:6" x14ac:dyDescent="0.25">
      <c r="A127967" s="2" t="s">
        <v>312189</v>
      </c>
      <c r="B127967" s="2" t="s">
        <v>312190</v>
      </c>
      <c r="C127967" s="2" t="s">
        <v>312191</v>
      </c>
      <c r="D127967" s="2" t="s">
        <v>312192</v>
      </c>
      <c r="E127967" s="2" t="s">
        <v>138422</v>
      </c>
      <c r="F127967" s="2" t="s">
        <v>312193</v>
      </c>
    </row>
    <row r="127968" spans="1:6" x14ac:dyDescent="0.25">
      <c r="A127968" s="2" t="s">
        <v>173116</v>
      </c>
      <c r="B127968" s="2" t="s">
        <v>173117</v>
      </c>
      <c r="C127968" s="2" t="s">
        <v>173118</v>
      </c>
      <c r="D127968" s="2" t="s">
        <v>173119</v>
      </c>
      <c r="E127968" s="2" t="s">
        <v>138422</v>
      </c>
      <c r="F127968" s="2" t="s">
        <v>312194</v>
      </c>
    </row>
    <row r="127969" spans="1:6" x14ac:dyDescent="0.25">
      <c r="A127969" s="2" t="s">
        <v>173116</v>
      </c>
      <c r="B127969" s="2" t="s">
        <v>173117</v>
      </c>
      <c r="C127969" s="2" t="s">
        <v>173118</v>
      </c>
      <c r="D127969" s="2" t="s">
        <v>173119</v>
      </c>
      <c r="E127969" s="2" t="s">
        <v>138422</v>
      </c>
      <c r="F127969" s="2" t="s">
        <v>312195</v>
      </c>
    </row>
    <row r="127970" spans="1:6" x14ac:dyDescent="0.25">
      <c r="A127970" s="2" t="s">
        <v>312196</v>
      </c>
      <c r="B127970" s="2" t="s">
        <v>312197</v>
      </c>
      <c r="C127970" s="2" t="s">
        <v>255006</v>
      </c>
      <c r="D127970" s="2" t="s">
        <v>255007</v>
      </c>
      <c r="E127970" s="2" t="s">
        <v>138422</v>
      </c>
      <c r="F127970" s="2" t="s">
        <v>312198</v>
      </c>
    </row>
    <row r="127971" spans="1:6" x14ac:dyDescent="0.25">
      <c r="A127971" s="2" t="s">
        <v>168028</v>
      </c>
      <c r="B127971" s="2" t="s">
        <v>168029</v>
      </c>
      <c r="C127971" s="2" t="s">
        <v>168030</v>
      </c>
      <c r="D127971" s="2" t="s">
        <v>168031</v>
      </c>
      <c r="E127971" s="2" t="s">
        <v>138422</v>
      </c>
      <c r="F127971" s="2" t="s">
        <v>312199</v>
      </c>
    </row>
    <row r="127972" spans="1:6" x14ac:dyDescent="0.25">
      <c r="A127972" s="2" t="s">
        <v>180567</v>
      </c>
      <c r="B127972" s="2" t="s">
        <v>180568</v>
      </c>
      <c r="C127972" s="2" t="s">
        <v>180569</v>
      </c>
      <c r="D127972" s="2" t="s">
        <v>180570</v>
      </c>
      <c r="E127972" s="2" t="s">
        <v>138422</v>
      </c>
      <c r="F127972" s="2" t="s">
        <v>312200</v>
      </c>
    </row>
    <row r="127973" spans="1:6" x14ac:dyDescent="0.25">
      <c r="A127973" s="2" t="s">
        <v>148283</v>
      </c>
      <c r="B127973" s="2" t="s">
        <v>148284</v>
      </c>
      <c r="C127973" s="2" t="s">
        <v>173124</v>
      </c>
      <c r="D127973" s="2" t="s">
        <v>173125</v>
      </c>
      <c r="E127973" s="2" t="s">
        <v>138422</v>
      </c>
      <c r="F127973" s="2" t="s">
        <v>312201</v>
      </c>
    </row>
    <row r="127974" spans="1:6" x14ac:dyDescent="0.25">
      <c r="A127974" s="2" t="s">
        <v>148283</v>
      </c>
      <c r="B127974" s="2" t="s">
        <v>148284</v>
      </c>
      <c r="C127974" s="2" t="s">
        <v>186217</v>
      </c>
      <c r="D127974" s="2" t="s">
        <v>186218</v>
      </c>
      <c r="E127974" s="2" t="s">
        <v>138422</v>
      </c>
      <c r="F127974" s="2" t="s">
        <v>312202</v>
      </c>
    </row>
    <row r="127975" spans="1:6" x14ac:dyDescent="0.25">
      <c r="A127975" s="2" t="s">
        <v>148283</v>
      </c>
      <c r="B127975" s="2" t="s">
        <v>148284</v>
      </c>
      <c r="C127975" s="2" t="s">
        <v>312203</v>
      </c>
      <c r="D127975" s="2" t="s">
        <v>312204</v>
      </c>
      <c r="E127975" s="2" t="s">
        <v>138422</v>
      </c>
      <c r="F127975" s="2" t="s">
        <v>312202</v>
      </c>
    </row>
    <row r="127976" spans="1:6" x14ac:dyDescent="0.25">
      <c r="A127976" s="2" t="s">
        <v>148283</v>
      </c>
      <c r="B127976" s="2" t="s">
        <v>148284</v>
      </c>
      <c r="C127976" s="2" t="s">
        <v>255530</v>
      </c>
      <c r="D127976" s="2" t="s">
        <v>255531</v>
      </c>
      <c r="E127976" s="2" t="s">
        <v>138422</v>
      </c>
      <c r="F127976" s="2" t="s">
        <v>312202</v>
      </c>
    </row>
    <row r="127977" spans="1:6" x14ac:dyDescent="0.25">
      <c r="A127977" s="2" t="s">
        <v>148283</v>
      </c>
      <c r="B127977" s="2" t="s">
        <v>148284</v>
      </c>
      <c r="C127977" s="2" t="s">
        <v>245769</v>
      </c>
      <c r="D127977" s="2" t="s">
        <v>245770</v>
      </c>
      <c r="E127977" s="2" t="s">
        <v>138422</v>
      </c>
      <c r="F127977" s="2" t="s">
        <v>312202</v>
      </c>
    </row>
    <row r="127978" spans="1:6" x14ac:dyDescent="0.25">
      <c r="A127978" s="2" t="s">
        <v>148283</v>
      </c>
      <c r="B127978" s="2" t="s">
        <v>148284</v>
      </c>
      <c r="C127978" s="2" t="s">
        <v>277814</v>
      </c>
      <c r="D127978" s="2" t="s">
        <v>277815</v>
      </c>
      <c r="E127978" s="2" t="s">
        <v>138422</v>
      </c>
      <c r="F127978" s="2" t="s">
        <v>312202</v>
      </c>
    </row>
    <row r="127979" spans="1:6" x14ac:dyDescent="0.25">
      <c r="A127979" s="2" t="s">
        <v>141320</v>
      </c>
      <c r="B127979" s="2" t="s">
        <v>141321</v>
      </c>
      <c r="C127979" s="2" t="s">
        <v>209549</v>
      </c>
      <c r="D127979" s="2" t="s">
        <v>209550</v>
      </c>
      <c r="E127979" s="2" t="s">
        <v>138422</v>
      </c>
      <c r="F127979" s="2" t="s">
        <v>312205</v>
      </c>
    </row>
    <row r="127980" spans="1:6" x14ac:dyDescent="0.25">
      <c r="A127980" s="2" t="s">
        <v>165564</v>
      </c>
      <c r="B127980" s="2" t="s">
        <v>165565</v>
      </c>
      <c r="C127980" s="2" t="s">
        <v>212421</v>
      </c>
      <c r="D127980" s="2" t="s">
        <v>212422</v>
      </c>
      <c r="E127980" s="2" t="s">
        <v>138422</v>
      </c>
      <c r="F127980" s="2" t="s">
        <v>312206</v>
      </c>
    </row>
    <row r="127981" spans="1:6" x14ac:dyDescent="0.25">
      <c r="A127981" s="2" t="s">
        <v>173146</v>
      </c>
      <c r="B127981" s="2" t="s">
        <v>173147</v>
      </c>
      <c r="C127981" s="2" t="s">
        <v>268587</v>
      </c>
      <c r="D127981" s="2" t="s">
        <v>268588</v>
      </c>
      <c r="E127981" s="2" t="s">
        <v>138422</v>
      </c>
      <c r="F127981" s="2" t="s">
        <v>312207</v>
      </c>
    </row>
    <row r="127982" spans="1:6" x14ac:dyDescent="0.25">
      <c r="A127982" s="2" t="s">
        <v>273958</v>
      </c>
      <c r="B127982" s="2" t="s">
        <v>273959</v>
      </c>
      <c r="C127982" s="2" t="s">
        <v>273960</v>
      </c>
      <c r="D127982" s="2" t="s">
        <v>273961</v>
      </c>
      <c r="E127982" s="2" t="s">
        <v>138422</v>
      </c>
      <c r="F127982" s="2" t="s">
        <v>312208</v>
      </c>
    </row>
    <row r="127983" spans="1:6" x14ac:dyDescent="0.25">
      <c r="A127983" s="2" t="s">
        <v>158588</v>
      </c>
      <c r="B127983" s="2" t="s">
        <v>158589</v>
      </c>
      <c r="C127983" s="2" t="s">
        <v>312209</v>
      </c>
      <c r="D127983" s="2" t="s">
        <v>312210</v>
      </c>
      <c r="E127983" s="2" t="s">
        <v>138551</v>
      </c>
      <c r="F127983" s="2" t="s">
        <v>312211</v>
      </c>
    </row>
    <row r="127984" spans="1:6" x14ac:dyDescent="0.25">
      <c r="A127984" s="2" t="s">
        <v>255545</v>
      </c>
      <c r="B127984" s="2" t="s">
        <v>255546</v>
      </c>
      <c r="C127984" s="2" t="s">
        <v>282613</v>
      </c>
      <c r="D127984" s="2" t="s">
        <v>282614</v>
      </c>
      <c r="E127984" s="2" t="s">
        <v>138422</v>
      </c>
      <c r="F127984" s="2" t="s">
        <v>309896</v>
      </c>
    </row>
    <row r="127985" spans="1:6" x14ac:dyDescent="0.25">
      <c r="A127985" s="2" t="s">
        <v>148307</v>
      </c>
      <c r="B127985" s="2" t="s">
        <v>148308</v>
      </c>
      <c r="C127985" s="2" t="s">
        <v>163987</v>
      </c>
      <c r="D127985" s="2" t="s">
        <v>163988</v>
      </c>
      <c r="E127985" s="2" t="s">
        <v>138422</v>
      </c>
      <c r="F127985" s="2" t="s">
        <v>312212</v>
      </c>
    </row>
    <row r="127986" spans="1:6" x14ac:dyDescent="0.25">
      <c r="A127986" s="2" t="s">
        <v>148307</v>
      </c>
      <c r="B127986" s="2" t="s">
        <v>148308</v>
      </c>
      <c r="C127986" s="2" t="s">
        <v>163987</v>
      </c>
      <c r="D127986" s="2" t="s">
        <v>163988</v>
      </c>
      <c r="E127986" s="2" t="s">
        <v>138422</v>
      </c>
      <c r="F127986" s="2" t="s">
        <v>312213</v>
      </c>
    </row>
    <row r="127987" spans="1:6" x14ac:dyDescent="0.25">
      <c r="A127987" s="2" t="s">
        <v>222550</v>
      </c>
      <c r="B127987" s="2" t="s">
        <v>222551</v>
      </c>
      <c r="C127987" s="2" t="s">
        <v>222552</v>
      </c>
      <c r="D127987" s="2" t="s">
        <v>222553</v>
      </c>
      <c r="E127987" s="2" t="s">
        <v>138551</v>
      </c>
      <c r="F127987" s="2" t="s">
        <v>312214</v>
      </c>
    </row>
    <row r="127988" spans="1:6" x14ac:dyDescent="0.25">
      <c r="A127988" s="2" t="s">
        <v>312215</v>
      </c>
      <c r="B127988" s="2" t="s">
        <v>312216</v>
      </c>
      <c r="C127988" s="2" t="s">
        <v>164046</v>
      </c>
      <c r="D127988" s="2" t="s">
        <v>164047</v>
      </c>
      <c r="E127988" s="2" t="s">
        <v>138422</v>
      </c>
      <c r="F127988" s="2" t="s">
        <v>312217</v>
      </c>
    </row>
    <row r="127989" spans="1:6" x14ac:dyDescent="0.25">
      <c r="A127989" s="2" t="s">
        <v>312215</v>
      </c>
      <c r="B127989" s="2" t="s">
        <v>312216</v>
      </c>
      <c r="C127989" s="2" t="s">
        <v>164046</v>
      </c>
      <c r="D127989" s="2" t="s">
        <v>164047</v>
      </c>
      <c r="E127989" s="2" t="s">
        <v>138422</v>
      </c>
      <c r="F127989" s="2" t="s">
        <v>312218</v>
      </c>
    </row>
    <row r="127990" spans="1:6" x14ac:dyDescent="0.25">
      <c r="A127990" s="2" t="s">
        <v>183889</v>
      </c>
      <c r="B127990" s="2" t="s">
        <v>183890</v>
      </c>
      <c r="C127990" s="2" t="s">
        <v>183891</v>
      </c>
      <c r="D127990" s="2" t="s">
        <v>183892</v>
      </c>
      <c r="E127990" s="2" t="s">
        <v>138422</v>
      </c>
      <c r="F127990" s="2" t="s">
        <v>312219</v>
      </c>
    </row>
    <row r="127991" spans="1:6" x14ac:dyDescent="0.25">
      <c r="A127991" s="2" t="s">
        <v>183889</v>
      </c>
      <c r="B127991" s="2" t="s">
        <v>183890</v>
      </c>
      <c r="C127991" s="2" t="s">
        <v>183891</v>
      </c>
      <c r="D127991" s="2" t="s">
        <v>183892</v>
      </c>
      <c r="E127991" s="2" t="s">
        <v>138422</v>
      </c>
      <c r="F127991" s="2" t="s">
        <v>312220</v>
      </c>
    </row>
    <row r="127992" spans="1:6" x14ac:dyDescent="0.25">
      <c r="A127992" s="2" t="s">
        <v>183889</v>
      </c>
      <c r="B127992" s="2" t="s">
        <v>183890</v>
      </c>
      <c r="C127992" s="2" t="s">
        <v>183891</v>
      </c>
      <c r="D127992" s="2" t="s">
        <v>183892</v>
      </c>
      <c r="E127992" s="2" t="s">
        <v>138422</v>
      </c>
      <c r="F127992" s="2" t="s">
        <v>312221</v>
      </c>
    </row>
    <row r="127993" spans="1:6" x14ac:dyDescent="0.25">
      <c r="A127993" s="2" t="s">
        <v>153894</v>
      </c>
      <c r="B127993" s="2" t="s">
        <v>153895</v>
      </c>
      <c r="C127993" s="2" t="s">
        <v>153899</v>
      </c>
      <c r="D127993" s="2" t="s">
        <v>153900</v>
      </c>
      <c r="E127993" s="2" t="s">
        <v>138422</v>
      </c>
      <c r="F127993" s="2" t="s">
        <v>312138</v>
      </c>
    </row>
    <row r="127994" spans="1:6" x14ac:dyDescent="0.25">
      <c r="A127994" s="2" t="s">
        <v>173177</v>
      </c>
      <c r="B127994" s="2" t="s">
        <v>173178</v>
      </c>
      <c r="C127994" s="2" t="s">
        <v>173179</v>
      </c>
      <c r="D127994" s="2" t="s">
        <v>173180</v>
      </c>
      <c r="E127994" s="2" t="s">
        <v>138422</v>
      </c>
      <c r="F127994" s="2" t="s">
        <v>312222</v>
      </c>
    </row>
    <row r="127995" spans="1:6" x14ac:dyDescent="0.25">
      <c r="A127995" s="2" t="s">
        <v>312223</v>
      </c>
      <c r="B127995" s="2" t="s">
        <v>312224</v>
      </c>
      <c r="C127995" s="2" t="s">
        <v>312225</v>
      </c>
      <c r="D127995" s="2" t="s">
        <v>312226</v>
      </c>
      <c r="E127995" s="2" t="s">
        <v>138422</v>
      </c>
      <c r="F127995" s="2" t="s">
        <v>312227</v>
      </c>
    </row>
    <row r="127996" spans="1:6" x14ac:dyDescent="0.25">
      <c r="A127996" s="2" t="s">
        <v>312223</v>
      </c>
      <c r="B127996" s="2" t="s">
        <v>312224</v>
      </c>
      <c r="C127996" s="2" t="s">
        <v>312225</v>
      </c>
      <c r="D127996" s="2" t="s">
        <v>312226</v>
      </c>
      <c r="E127996" s="2" t="s">
        <v>138422</v>
      </c>
      <c r="F127996" s="2" t="s">
        <v>312228</v>
      </c>
    </row>
    <row r="127997" spans="1:6" x14ac:dyDescent="0.25">
      <c r="A127997" s="2" t="s">
        <v>312223</v>
      </c>
      <c r="B127997" s="2" t="s">
        <v>312224</v>
      </c>
      <c r="C127997" s="2" t="s">
        <v>312225</v>
      </c>
      <c r="D127997" s="2" t="s">
        <v>312226</v>
      </c>
      <c r="E127997" s="2" t="s">
        <v>138422</v>
      </c>
      <c r="F127997" s="2" t="s">
        <v>312229</v>
      </c>
    </row>
    <row r="127998" spans="1:6" x14ac:dyDescent="0.25">
      <c r="A127998" s="2" t="s">
        <v>312223</v>
      </c>
      <c r="B127998" s="2" t="s">
        <v>312224</v>
      </c>
      <c r="C127998" s="2" t="s">
        <v>312225</v>
      </c>
      <c r="D127998" s="2" t="s">
        <v>312226</v>
      </c>
      <c r="E127998" s="2" t="s">
        <v>138422</v>
      </c>
      <c r="F127998" s="2" t="s">
        <v>312230</v>
      </c>
    </row>
    <row r="127999" spans="1:6" x14ac:dyDescent="0.25">
      <c r="A127999" s="2" t="s">
        <v>312223</v>
      </c>
      <c r="B127999" s="2" t="s">
        <v>312224</v>
      </c>
      <c r="C127999" s="2" t="s">
        <v>312225</v>
      </c>
      <c r="D127999" s="2" t="s">
        <v>312226</v>
      </c>
      <c r="E127999" s="2" t="s">
        <v>138422</v>
      </c>
      <c r="F127999" s="2" t="s">
        <v>312231</v>
      </c>
    </row>
    <row r="128000" spans="1:6" x14ac:dyDescent="0.25">
      <c r="A128000" s="2" t="s">
        <v>312223</v>
      </c>
      <c r="B128000" s="2" t="s">
        <v>312224</v>
      </c>
      <c r="C128000" s="2" t="s">
        <v>312225</v>
      </c>
      <c r="D128000" s="2" t="s">
        <v>312226</v>
      </c>
      <c r="E128000" s="2" t="s">
        <v>138422</v>
      </c>
      <c r="F128000" s="2" t="s">
        <v>312232</v>
      </c>
    </row>
    <row r="128001" spans="1:6" x14ac:dyDescent="0.25">
      <c r="A128001" s="2" t="s">
        <v>183908</v>
      </c>
      <c r="B128001" s="2" t="s">
        <v>183909</v>
      </c>
      <c r="C128001" s="2" t="s">
        <v>273963</v>
      </c>
      <c r="D128001" s="2" t="s">
        <v>273964</v>
      </c>
      <c r="E128001" s="2" t="s">
        <v>138422</v>
      </c>
      <c r="F128001" s="2" t="s">
        <v>312233</v>
      </c>
    </row>
    <row r="128002" spans="1:6" x14ac:dyDescent="0.25">
      <c r="A128002" s="2" t="s">
        <v>153904</v>
      </c>
      <c r="B128002" s="2" t="s">
        <v>153905</v>
      </c>
      <c r="C128002" s="2" t="s">
        <v>153906</v>
      </c>
      <c r="D128002" s="2" t="s">
        <v>153907</v>
      </c>
      <c r="E128002" s="2" t="s">
        <v>138422</v>
      </c>
      <c r="F128002" s="2" t="s">
        <v>312234</v>
      </c>
    </row>
    <row r="128003" spans="1:6" x14ac:dyDescent="0.25">
      <c r="A128003" s="2" t="s">
        <v>173219</v>
      </c>
      <c r="B128003" s="2" t="s">
        <v>173220</v>
      </c>
      <c r="C128003" s="2" t="s">
        <v>312235</v>
      </c>
      <c r="D128003" s="2" t="s">
        <v>312236</v>
      </c>
      <c r="E128003" s="2" t="s">
        <v>138551</v>
      </c>
      <c r="F128003" s="2" t="s">
        <v>312237</v>
      </c>
    </row>
    <row r="128004" spans="1:6" x14ac:dyDescent="0.25">
      <c r="A128004" s="2" t="s">
        <v>277852</v>
      </c>
      <c r="B128004" s="2" t="s">
        <v>277853</v>
      </c>
      <c r="C128004" s="2" t="s">
        <v>277854</v>
      </c>
      <c r="D128004" s="2" t="s">
        <v>277855</v>
      </c>
      <c r="E128004" s="2" t="s">
        <v>138422</v>
      </c>
      <c r="F128004" s="2" t="s">
        <v>312238</v>
      </c>
    </row>
    <row r="128005" spans="1:6" x14ac:dyDescent="0.25">
      <c r="A128005" s="2" t="s">
        <v>141342</v>
      </c>
      <c r="B128005" s="2" t="s">
        <v>141343</v>
      </c>
      <c r="C128005" s="2" t="s">
        <v>141344</v>
      </c>
      <c r="D128005" s="2" t="s">
        <v>141345</v>
      </c>
      <c r="E128005" s="2" t="s">
        <v>138551</v>
      </c>
      <c r="F128005" s="2" t="s">
        <v>312239</v>
      </c>
    </row>
    <row r="128006" spans="1:6" x14ac:dyDescent="0.25">
      <c r="A128006" s="2" t="s">
        <v>141342</v>
      </c>
      <c r="B128006" s="2" t="s">
        <v>141343</v>
      </c>
      <c r="C128006" s="2" t="s">
        <v>285993</v>
      </c>
      <c r="D128006" s="2" t="s">
        <v>285994</v>
      </c>
      <c r="E128006" s="2" t="s">
        <v>138551</v>
      </c>
      <c r="F128006" s="2" t="s">
        <v>312239</v>
      </c>
    </row>
    <row r="128007" spans="1:6" x14ac:dyDescent="0.25">
      <c r="A128007" s="2" t="s">
        <v>152852</v>
      </c>
      <c r="B128007" s="2" t="s">
        <v>152853</v>
      </c>
      <c r="C128007" s="2" t="s">
        <v>198093</v>
      </c>
      <c r="D128007" s="2" t="s">
        <v>198094</v>
      </c>
      <c r="E128007" s="2" t="s">
        <v>138422</v>
      </c>
      <c r="F128007" s="2" t="s">
        <v>312240</v>
      </c>
    </row>
    <row r="128008" spans="1:6" x14ac:dyDescent="0.25">
      <c r="A128008" s="2" t="s">
        <v>141347</v>
      </c>
      <c r="B128008" s="2" t="s">
        <v>141348</v>
      </c>
      <c r="C128008" s="2" t="s">
        <v>234905</v>
      </c>
      <c r="D128008" s="2" t="s">
        <v>234906</v>
      </c>
      <c r="E128008" s="2" t="s">
        <v>138422</v>
      </c>
      <c r="F128008" s="2" t="s">
        <v>312241</v>
      </c>
    </row>
    <row r="128009" spans="1:6" x14ac:dyDescent="0.25">
      <c r="A128009" s="2" t="s">
        <v>245821</v>
      </c>
      <c r="B128009" s="2" t="s">
        <v>245822</v>
      </c>
      <c r="C128009" s="2" t="s">
        <v>245823</v>
      </c>
      <c r="D128009" s="2" t="s">
        <v>245824</v>
      </c>
      <c r="E128009" s="2" t="s">
        <v>138422</v>
      </c>
      <c r="F128009" s="2" t="s">
        <v>312242</v>
      </c>
    </row>
    <row r="128010" spans="1:6" x14ac:dyDescent="0.25">
      <c r="A128010" s="2" t="s">
        <v>222643</v>
      </c>
      <c r="B128010" s="2" t="s">
        <v>222644</v>
      </c>
      <c r="C128010" s="2" t="s">
        <v>222649</v>
      </c>
      <c r="D128010" s="2" t="s">
        <v>222650</v>
      </c>
      <c r="E128010" s="2" t="s">
        <v>138422</v>
      </c>
      <c r="F128010" s="2" t="s">
        <v>312243</v>
      </c>
    </row>
    <row r="128011" spans="1:6" x14ac:dyDescent="0.25">
      <c r="A128011" s="2" t="s">
        <v>139390</v>
      </c>
      <c r="B128011" s="2" t="s">
        <v>139391</v>
      </c>
      <c r="C128011" s="2" t="s">
        <v>141357</v>
      </c>
      <c r="D128011" s="2" t="s">
        <v>141358</v>
      </c>
      <c r="E128011" s="2" t="s">
        <v>138422</v>
      </c>
      <c r="F128011" s="2" t="s">
        <v>312244</v>
      </c>
    </row>
    <row r="128012" spans="1:6" x14ac:dyDescent="0.25">
      <c r="A128012" s="2" t="s">
        <v>139390</v>
      </c>
      <c r="B128012" s="2" t="s">
        <v>139391</v>
      </c>
      <c r="C128012" s="2" t="s">
        <v>139632</v>
      </c>
      <c r="D128012" s="2" t="s">
        <v>139633</v>
      </c>
      <c r="E128012" s="2" t="s">
        <v>138551</v>
      </c>
      <c r="F128012" s="2" t="s">
        <v>312245</v>
      </c>
    </row>
    <row r="128013" spans="1:6" x14ac:dyDescent="0.25">
      <c r="A128013" s="2" t="s">
        <v>139390</v>
      </c>
      <c r="B128013" s="2" t="s">
        <v>139391</v>
      </c>
      <c r="C128013" s="2" t="s">
        <v>294216</v>
      </c>
      <c r="D128013" s="2" t="s">
        <v>294217</v>
      </c>
      <c r="E128013" s="2" t="s">
        <v>138551</v>
      </c>
      <c r="F128013" s="2" t="s">
        <v>312246</v>
      </c>
    </row>
    <row r="128014" spans="1:6" x14ac:dyDescent="0.25">
      <c r="A128014" s="2" t="s">
        <v>173265</v>
      </c>
      <c r="B128014" s="2" t="s">
        <v>173266</v>
      </c>
      <c r="C128014" s="2" t="s">
        <v>173267</v>
      </c>
      <c r="D128014" s="2" t="s">
        <v>173268</v>
      </c>
      <c r="E128014" s="2" t="s">
        <v>138422</v>
      </c>
      <c r="F128014" s="2" t="s">
        <v>312247</v>
      </c>
    </row>
    <row r="128015" spans="1:6" x14ac:dyDescent="0.25">
      <c r="A128015" s="2" t="s">
        <v>173265</v>
      </c>
      <c r="B128015" s="2" t="s">
        <v>173266</v>
      </c>
      <c r="C128015" s="2" t="s">
        <v>173267</v>
      </c>
      <c r="D128015" s="2" t="s">
        <v>173268</v>
      </c>
      <c r="E128015" s="2" t="s">
        <v>138422</v>
      </c>
      <c r="F128015" s="2" t="s">
        <v>312248</v>
      </c>
    </row>
    <row r="128016" spans="1:6" x14ac:dyDescent="0.25">
      <c r="A128016" s="2" t="s">
        <v>173265</v>
      </c>
      <c r="B128016" s="2" t="s">
        <v>173266</v>
      </c>
      <c r="C128016" s="2" t="s">
        <v>183954</v>
      </c>
      <c r="D128016" s="2" t="s">
        <v>183955</v>
      </c>
      <c r="E128016" s="2" t="s">
        <v>138422</v>
      </c>
      <c r="F128016" s="2" t="s">
        <v>312248</v>
      </c>
    </row>
    <row r="128017" spans="1:6" x14ac:dyDescent="0.25">
      <c r="A128017" s="2" t="s">
        <v>173265</v>
      </c>
      <c r="B128017" s="2" t="s">
        <v>173266</v>
      </c>
      <c r="C128017" s="2" t="s">
        <v>222670</v>
      </c>
      <c r="D128017" s="2" t="s">
        <v>222671</v>
      </c>
      <c r="E128017" s="2" t="s">
        <v>138422</v>
      </c>
      <c r="F128017" s="2" t="s">
        <v>312248</v>
      </c>
    </row>
    <row r="128018" spans="1:6" x14ac:dyDescent="0.25">
      <c r="A128018" s="2" t="s">
        <v>173265</v>
      </c>
      <c r="B128018" s="2" t="s">
        <v>173266</v>
      </c>
      <c r="C128018" s="2" t="s">
        <v>268668</v>
      </c>
      <c r="D128018" s="2" t="s">
        <v>241965</v>
      </c>
      <c r="E128018" s="2" t="s">
        <v>138422</v>
      </c>
      <c r="F128018" s="2" t="s">
        <v>312249</v>
      </c>
    </row>
    <row r="128019" spans="1:6" x14ac:dyDescent="0.25">
      <c r="A128019" s="2" t="s">
        <v>162215</v>
      </c>
      <c r="B128019" s="2" t="s">
        <v>162216</v>
      </c>
      <c r="C128019" s="2" t="s">
        <v>271159</v>
      </c>
      <c r="D128019" s="2" t="s">
        <v>271160</v>
      </c>
      <c r="E128019" s="2" t="s">
        <v>138422</v>
      </c>
      <c r="F128019" s="2" t="s">
        <v>312250</v>
      </c>
    </row>
    <row r="128020" spans="1:6" x14ac:dyDescent="0.25">
      <c r="A128020" s="2" t="s">
        <v>162215</v>
      </c>
      <c r="B128020" s="2" t="s">
        <v>162216</v>
      </c>
      <c r="C128020" s="2" t="s">
        <v>271159</v>
      </c>
      <c r="D128020" s="2" t="s">
        <v>271160</v>
      </c>
      <c r="E128020" s="2" t="s">
        <v>138422</v>
      </c>
      <c r="F128020" s="2" t="s">
        <v>312251</v>
      </c>
    </row>
    <row r="128021" spans="1:6" x14ac:dyDescent="0.25">
      <c r="A128021" s="2" t="s">
        <v>173277</v>
      </c>
      <c r="B128021" s="2" t="s">
        <v>173278</v>
      </c>
      <c r="C128021" s="2" t="s">
        <v>173283</v>
      </c>
      <c r="D128021" s="2" t="s">
        <v>173284</v>
      </c>
      <c r="E128021" s="2" t="s">
        <v>138422</v>
      </c>
      <c r="F128021" s="2" t="s">
        <v>312252</v>
      </c>
    </row>
    <row r="128022" spans="1:6" x14ac:dyDescent="0.25">
      <c r="A128022" s="2" t="s">
        <v>173277</v>
      </c>
      <c r="B128022" s="2" t="s">
        <v>173278</v>
      </c>
      <c r="C128022" s="2" t="s">
        <v>173283</v>
      </c>
      <c r="D128022" s="2" t="s">
        <v>173284</v>
      </c>
      <c r="E128022" s="2" t="s">
        <v>138422</v>
      </c>
      <c r="F128022" s="2" t="s">
        <v>312253</v>
      </c>
    </row>
    <row r="128023" spans="1:6" x14ac:dyDescent="0.25">
      <c r="A128023" s="2" t="s">
        <v>144881</v>
      </c>
      <c r="B128023" s="2" t="s">
        <v>144882</v>
      </c>
      <c r="C128023" s="2" t="s">
        <v>268670</v>
      </c>
      <c r="D128023" s="2" t="s">
        <v>268671</v>
      </c>
      <c r="E128023" s="2" t="s">
        <v>138422</v>
      </c>
      <c r="F128023" s="2" t="s">
        <v>312254</v>
      </c>
    </row>
    <row r="128024" spans="1:6" x14ac:dyDescent="0.25">
      <c r="A128024" s="2" t="s">
        <v>144881</v>
      </c>
      <c r="B128024" s="2" t="s">
        <v>144882</v>
      </c>
      <c r="C128024" s="2" t="s">
        <v>148350</v>
      </c>
      <c r="D128024" s="2" t="s">
        <v>148351</v>
      </c>
      <c r="E128024" s="2" t="s">
        <v>138422</v>
      </c>
      <c r="F128024" s="2" t="s">
        <v>312254</v>
      </c>
    </row>
    <row r="128025" spans="1:6" x14ac:dyDescent="0.25">
      <c r="A128025" s="2" t="s">
        <v>173302</v>
      </c>
      <c r="B128025" s="2" t="s">
        <v>173303</v>
      </c>
      <c r="C128025" s="2" t="s">
        <v>222682</v>
      </c>
      <c r="D128025" s="2" t="s">
        <v>222683</v>
      </c>
      <c r="E128025" s="2" t="s">
        <v>138422</v>
      </c>
      <c r="F128025" s="2" t="s">
        <v>312255</v>
      </c>
    </row>
    <row r="128026" spans="1:6" x14ac:dyDescent="0.25">
      <c r="A128026" s="2" t="s">
        <v>173302</v>
      </c>
      <c r="B128026" s="2" t="s">
        <v>173303</v>
      </c>
      <c r="C128026" s="2" t="s">
        <v>222682</v>
      </c>
      <c r="D128026" s="2" t="s">
        <v>222683</v>
      </c>
      <c r="E128026" s="2" t="s">
        <v>138422</v>
      </c>
      <c r="F128026" s="2" t="s">
        <v>312256</v>
      </c>
    </row>
    <row r="128027" spans="1:6" x14ac:dyDescent="0.25">
      <c r="A128027" s="2" t="s">
        <v>173302</v>
      </c>
      <c r="B128027" s="2" t="s">
        <v>173303</v>
      </c>
      <c r="C128027" s="2" t="s">
        <v>222682</v>
      </c>
      <c r="D128027" s="2" t="s">
        <v>222683</v>
      </c>
      <c r="E128027" s="2" t="s">
        <v>138422</v>
      </c>
      <c r="F128027" s="2" t="s">
        <v>312257</v>
      </c>
    </row>
    <row r="128028" spans="1:6" x14ac:dyDescent="0.25">
      <c r="A128028" s="2" t="s">
        <v>173302</v>
      </c>
      <c r="B128028" s="2" t="s">
        <v>173303</v>
      </c>
      <c r="C128028" s="2" t="s">
        <v>222682</v>
      </c>
      <c r="D128028" s="2" t="s">
        <v>222683</v>
      </c>
      <c r="E128028" s="2" t="s">
        <v>138422</v>
      </c>
      <c r="F128028" s="2" t="s">
        <v>312258</v>
      </c>
    </row>
    <row r="128029" spans="1:6" x14ac:dyDescent="0.25">
      <c r="A128029" s="2" t="s">
        <v>173302</v>
      </c>
      <c r="B128029" s="2" t="s">
        <v>173303</v>
      </c>
      <c r="C128029" s="2" t="s">
        <v>222682</v>
      </c>
      <c r="D128029" s="2" t="s">
        <v>222683</v>
      </c>
      <c r="E128029" s="2" t="s">
        <v>138422</v>
      </c>
      <c r="F128029" s="2" t="s">
        <v>312259</v>
      </c>
    </row>
    <row r="128030" spans="1:6" x14ac:dyDescent="0.25">
      <c r="A128030" s="2" t="s">
        <v>173302</v>
      </c>
      <c r="B128030" s="2" t="s">
        <v>173303</v>
      </c>
      <c r="C128030" s="2" t="s">
        <v>222682</v>
      </c>
      <c r="D128030" s="2" t="s">
        <v>222683</v>
      </c>
      <c r="E128030" s="2" t="s">
        <v>138422</v>
      </c>
      <c r="F128030" s="2" t="s">
        <v>312260</v>
      </c>
    </row>
    <row r="128031" spans="1:6" x14ac:dyDescent="0.25">
      <c r="A128031" s="2" t="s">
        <v>173302</v>
      </c>
      <c r="B128031" s="2" t="s">
        <v>173303</v>
      </c>
      <c r="C128031" s="2" t="s">
        <v>222682</v>
      </c>
      <c r="D128031" s="2" t="s">
        <v>222683</v>
      </c>
      <c r="E128031" s="2" t="s">
        <v>138422</v>
      </c>
      <c r="F128031" s="2" t="s">
        <v>312261</v>
      </c>
    </row>
    <row r="128032" spans="1:6" x14ac:dyDescent="0.25">
      <c r="A128032" s="2" t="s">
        <v>173302</v>
      </c>
      <c r="B128032" s="2" t="s">
        <v>173303</v>
      </c>
      <c r="C128032" s="2" t="s">
        <v>222682</v>
      </c>
      <c r="D128032" s="2" t="s">
        <v>222683</v>
      </c>
      <c r="E128032" s="2" t="s">
        <v>138422</v>
      </c>
      <c r="F128032" s="2" t="s">
        <v>312262</v>
      </c>
    </row>
    <row r="128033" spans="1:6" x14ac:dyDescent="0.25">
      <c r="A128033" s="2" t="s">
        <v>173302</v>
      </c>
      <c r="B128033" s="2" t="s">
        <v>173303</v>
      </c>
      <c r="C128033" s="2" t="s">
        <v>222682</v>
      </c>
      <c r="D128033" s="2" t="s">
        <v>222683</v>
      </c>
      <c r="E128033" s="2" t="s">
        <v>138422</v>
      </c>
      <c r="F128033" s="2" t="s">
        <v>312263</v>
      </c>
    </row>
    <row r="128034" spans="1:6" x14ac:dyDescent="0.25">
      <c r="A128034" s="2" t="s">
        <v>173302</v>
      </c>
      <c r="B128034" s="2" t="s">
        <v>173303</v>
      </c>
      <c r="C128034" s="2" t="s">
        <v>222682</v>
      </c>
      <c r="D128034" s="2" t="s">
        <v>222683</v>
      </c>
      <c r="E128034" s="2" t="s">
        <v>138422</v>
      </c>
      <c r="F128034" s="2" t="s">
        <v>312264</v>
      </c>
    </row>
    <row r="128035" spans="1:6" x14ac:dyDescent="0.25">
      <c r="A128035" s="2" t="s">
        <v>173302</v>
      </c>
      <c r="B128035" s="2" t="s">
        <v>173303</v>
      </c>
      <c r="C128035" s="2" t="s">
        <v>222682</v>
      </c>
      <c r="D128035" s="2" t="s">
        <v>222683</v>
      </c>
      <c r="E128035" s="2" t="s">
        <v>138422</v>
      </c>
      <c r="F128035" s="2" t="s">
        <v>312265</v>
      </c>
    </row>
    <row r="128036" spans="1:6" x14ac:dyDescent="0.25">
      <c r="A128036" s="2" t="s">
        <v>255672</v>
      </c>
      <c r="B128036" s="2" t="s">
        <v>255673</v>
      </c>
      <c r="C128036" s="2" t="s">
        <v>306383</v>
      </c>
      <c r="D128036" s="2" t="s">
        <v>306384</v>
      </c>
      <c r="E128036" s="2" t="s">
        <v>138422</v>
      </c>
      <c r="F128036" s="2" t="s">
        <v>312144</v>
      </c>
    </row>
    <row r="128037" spans="1:6" x14ac:dyDescent="0.25">
      <c r="A128037" s="2" t="s">
        <v>255682</v>
      </c>
      <c r="B128037" s="2" t="s">
        <v>255683</v>
      </c>
      <c r="C128037" s="2" t="s">
        <v>312266</v>
      </c>
      <c r="D128037" s="2" t="s">
        <v>312267</v>
      </c>
      <c r="E128037" s="2" t="s">
        <v>138422</v>
      </c>
      <c r="F128037" s="2" t="s">
        <v>312268</v>
      </c>
    </row>
    <row r="128038" spans="1:6" x14ac:dyDescent="0.25">
      <c r="A128038" s="2" t="s">
        <v>183991</v>
      </c>
      <c r="B128038" s="2" t="s">
        <v>183992</v>
      </c>
      <c r="C128038" s="2" t="s">
        <v>183993</v>
      </c>
      <c r="D128038" s="2" t="s">
        <v>183994</v>
      </c>
      <c r="E128038" s="2" t="s">
        <v>138422</v>
      </c>
      <c r="F128038" s="2" t="s">
        <v>312109</v>
      </c>
    </row>
    <row r="128039" spans="1:6" x14ac:dyDescent="0.25">
      <c r="A128039" s="2" t="s">
        <v>193666</v>
      </c>
      <c r="B128039" s="2" t="s">
        <v>193667</v>
      </c>
      <c r="C128039" s="2" t="s">
        <v>245845</v>
      </c>
      <c r="D128039" s="2" t="s">
        <v>245846</v>
      </c>
      <c r="E128039" s="2" t="s">
        <v>138422</v>
      </c>
      <c r="F128039" s="2" t="s">
        <v>312269</v>
      </c>
    </row>
    <row r="128040" spans="1:6" x14ac:dyDescent="0.25">
      <c r="A128040" s="2" t="s">
        <v>193666</v>
      </c>
      <c r="B128040" s="2" t="s">
        <v>193667</v>
      </c>
      <c r="C128040" s="2" t="s">
        <v>245845</v>
      </c>
      <c r="D128040" s="2" t="s">
        <v>245846</v>
      </c>
      <c r="E128040" s="2" t="s">
        <v>138422</v>
      </c>
      <c r="F128040" s="2" t="s">
        <v>312270</v>
      </c>
    </row>
    <row r="128041" spans="1:6" x14ac:dyDescent="0.25">
      <c r="A128041" s="2" t="s">
        <v>193666</v>
      </c>
      <c r="B128041" s="2" t="s">
        <v>193667</v>
      </c>
      <c r="C128041" s="2" t="s">
        <v>245845</v>
      </c>
      <c r="D128041" s="2" t="s">
        <v>245846</v>
      </c>
      <c r="E128041" s="2" t="s">
        <v>138422</v>
      </c>
      <c r="F128041" s="2" t="s">
        <v>312271</v>
      </c>
    </row>
    <row r="128042" spans="1:6" x14ac:dyDescent="0.25">
      <c r="A128042" s="2" t="s">
        <v>193666</v>
      </c>
      <c r="B128042" s="2" t="s">
        <v>193667</v>
      </c>
      <c r="C128042" s="2" t="s">
        <v>245845</v>
      </c>
      <c r="D128042" s="2" t="s">
        <v>245846</v>
      </c>
      <c r="E128042" s="2" t="s">
        <v>138422</v>
      </c>
      <c r="F128042" s="2" t="s">
        <v>312272</v>
      </c>
    </row>
    <row r="128043" spans="1:6" x14ac:dyDescent="0.25">
      <c r="A128043" s="2" t="s">
        <v>193666</v>
      </c>
      <c r="B128043" s="2" t="s">
        <v>193667</v>
      </c>
      <c r="C128043" s="2" t="s">
        <v>245845</v>
      </c>
      <c r="D128043" s="2" t="s">
        <v>245846</v>
      </c>
      <c r="E128043" s="2" t="s">
        <v>138422</v>
      </c>
      <c r="F128043" s="2" t="s">
        <v>312273</v>
      </c>
    </row>
    <row r="128044" spans="1:6" x14ac:dyDescent="0.25">
      <c r="A128044" s="2" t="s">
        <v>193666</v>
      </c>
      <c r="B128044" s="2" t="s">
        <v>193667</v>
      </c>
      <c r="C128044" s="2" t="s">
        <v>245845</v>
      </c>
      <c r="D128044" s="2" t="s">
        <v>245846</v>
      </c>
      <c r="E128044" s="2" t="s">
        <v>138422</v>
      </c>
      <c r="F128044" s="2" t="s">
        <v>310839</v>
      </c>
    </row>
    <row r="128045" spans="1:6" x14ac:dyDescent="0.25">
      <c r="A128045" s="2" t="s">
        <v>193666</v>
      </c>
      <c r="B128045" s="2" t="s">
        <v>193667</v>
      </c>
      <c r="C128045" s="2" t="s">
        <v>245845</v>
      </c>
      <c r="D128045" s="2" t="s">
        <v>245846</v>
      </c>
      <c r="E128045" s="2" t="s">
        <v>138422</v>
      </c>
      <c r="F128045" s="2" t="s">
        <v>312274</v>
      </c>
    </row>
    <row r="128046" spans="1:6" x14ac:dyDescent="0.25">
      <c r="A128046" s="2" t="s">
        <v>193666</v>
      </c>
      <c r="B128046" s="2" t="s">
        <v>193667</v>
      </c>
      <c r="C128046" s="2" t="s">
        <v>245845</v>
      </c>
      <c r="D128046" s="2" t="s">
        <v>245846</v>
      </c>
      <c r="E128046" s="2" t="s">
        <v>138422</v>
      </c>
      <c r="F128046" s="2" t="s">
        <v>312275</v>
      </c>
    </row>
    <row r="128047" spans="1:6" x14ac:dyDescent="0.25">
      <c r="A128047" s="2" t="s">
        <v>183997</v>
      </c>
      <c r="B128047" s="2" t="s">
        <v>183998</v>
      </c>
      <c r="C128047" s="2" t="s">
        <v>183999</v>
      </c>
      <c r="D128047" s="2" t="s">
        <v>184000</v>
      </c>
      <c r="E128047" s="2" t="s">
        <v>138422</v>
      </c>
      <c r="F128047" s="2" t="s">
        <v>312276</v>
      </c>
    </row>
    <row r="128048" spans="1:6" x14ac:dyDescent="0.25">
      <c r="A128048" s="2" t="s">
        <v>162220</v>
      </c>
      <c r="B128048" s="2" t="s">
        <v>162221</v>
      </c>
      <c r="C128048" s="2" t="s">
        <v>184006</v>
      </c>
      <c r="D128048" s="2" t="s">
        <v>184007</v>
      </c>
      <c r="E128048" s="2" t="s">
        <v>138551</v>
      </c>
      <c r="F128048" s="2" t="s">
        <v>312277</v>
      </c>
    </row>
    <row r="128049" spans="1:6" x14ac:dyDescent="0.25">
      <c r="A128049" s="2" t="s">
        <v>162220</v>
      </c>
      <c r="B128049" s="2" t="s">
        <v>162221</v>
      </c>
      <c r="C128049" s="2" t="s">
        <v>184006</v>
      </c>
      <c r="D128049" s="2" t="s">
        <v>184007</v>
      </c>
      <c r="E128049" s="2" t="s">
        <v>138551</v>
      </c>
      <c r="F128049" s="2" t="s">
        <v>312278</v>
      </c>
    </row>
    <row r="128050" spans="1:6" x14ac:dyDescent="0.25">
      <c r="A128050" s="2" t="s">
        <v>144895</v>
      </c>
      <c r="B128050" s="2" t="s">
        <v>144896</v>
      </c>
      <c r="C128050" s="2" t="s">
        <v>144897</v>
      </c>
      <c r="D128050" s="2" t="s">
        <v>144898</v>
      </c>
      <c r="E128050" s="2" t="s">
        <v>138422</v>
      </c>
      <c r="F128050" s="2" t="s">
        <v>312279</v>
      </c>
    </row>
    <row r="128051" spans="1:6" x14ac:dyDescent="0.25">
      <c r="A128051" s="2" t="s">
        <v>144895</v>
      </c>
      <c r="B128051" s="2" t="s">
        <v>144896</v>
      </c>
      <c r="C128051" s="2" t="s">
        <v>144897</v>
      </c>
      <c r="D128051" s="2" t="s">
        <v>144898</v>
      </c>
      <c r="E128051" s="2" t="s">
        <v>138422</v>
      </c>
      <c r="F128051" s="2" t="s">
        <v>312280</v>
      </c>
    </row>
    <row r="128052" spans="1:6" x14ac:dyDescent="0.25">
      <c r="A128052" s="2" t="s">
        <v>144895</v>
      </c>
      <c r="B128052" s="2" t="s">
        <v>144896</v>
      </c>
      <c r="C128052" s="2" t="s">
        <v>148395</v>
      </c>
      <c r="D128052" s="2" t="s">
        <v>148396</v>
      </c>
      <c r="E128052" s="2" t="s">
        <v>138422</v>
      </c>
      <c r="F128052" s="2" t="s">
        <v>312279</v>
      </c>
    </row>
    <row r="128053" spans="1:6" x14ac:dyDescent="0.25">
      <c r="A128053" s="2" t="s">
        <v>144895</v>
      </c>
      <c r="B128053" s="2" t="s">
        <v>144896</v>
      </c>
      <c r="C128053" s="2" t="s">
        <v>148395</v>
      </c>
      <c r="D128053" s="2" t="s">
        <v>148396</v>
      </c>
      <c r="E128053" s="2" t="s">
        <v>138422</v>
      </c>
      <c r="F128053" s="2" t="s">
        <v>312280</v>
      </c>
    </row>
    <row r="128054" spans="1:6" x14ac:dyDescent="0.25">
      <c r="A128054" s="2" t="s">
        <v>240411</v>
      </c>
      <c r="B128054" s="2" t="s">
        <v>240412</v>
      </c>
      <c r="C128054" s="2" t="s">
        <v>240413</v>
      </c>
      <c r="D128054" s="2" t="s">
        <v>240414</v>
      </c>
      <c r="E128054" s="2" t="s">
        <v>138422</v>
      </c>
      <c r="F128054" s="2" t="s">
        <v>312281</v>
      </c>
    </row>
    <row r="128055" spans="1:6" x14ac:dyDescent="0.25">
      <c r="A128055" s="2" t="s">
        <v>173355</v>
      </c>
      <c r="B128055" s="2" t="s">
        <v>173356</v>
      </c>
      <c r="C128055" s="2" t="s">
        <v>173357</v>
      </c>
      <c r="D128055" s="2" t="s">
        <v>173358</v>
      </c>
      <c r="E128055" s="2" t="s">
        <v>138422</v>
      </c>
      <c r="F128055" s="2" t="s">
        <v>312282</v>
      </c>
    </row>
    <row r="128056" spans="1:6" x14ac:dyDescent="0.25">
      <c r="A128056" s="2" t="s">
        <v>148397</v>
      </c>
      <c r="B128056" s="2" t="s">
        <v>148398</v>
      </c>
      <c r="C128056" s="2" t="s">
        <v>189792</v>
      </c>
      <c r="D128056" s="2" t="s">
        <v>189793</v>
      </c>
      <c r="E128056" s="2" t="s">
        <v>138422</v>
      </c>
      <c r="F128056" s="2" t="s">
        <v>309885</v>
      </c>
    </row>
    <row r="128057" spans="1:6" x14ac:dyDescent="0.25">
      <c r="A128057" s="2" t="s">
        <v>173361</v>
      </c>
      <c r="B128057" s="2" t="s">
        <v>173362</v>
      </c>
      <c r="C128057" s="2" t="s">
        <v>173363</v>
      </c>
      <c r="D128057" s="2" t="s">
        <v>173364</v>
      </c>
      <c r="E128057" s="2" t="s">
        <v>138422</v>
      </c>
      <c r="F128057" s="2" t="s">
        <v>312283</v>
      </c>
    </row>
    <row r="128058" spans="1:6" x14ac:dyDescent="0.25">
      <c r="A128058" s="2" t="s">
        <v>173361</v>
      </c>
      <c r="B128058" s="2" t="s">
        <v>173362</v>
      </c>
      <c r="C128058" s="2" t="s">
        <v>173363</v>
      </c>
      <c r="D128058" s="2" t="s">
        <v>173364</v>
      </c>
      <c r="E128058" s="2" t="s">
        <v>138422</v>
      </c>
      <c r="F128058" s="2" t="s">
        <v>312284</v>
      </c>
    </row>
    <row r="128059" spans="1:6" x14ac:dyDescent="0.25">
      <c r="A128059" s="2" t="s">
        <v>173361</v>
      </c>
      <c r="B128059" s="2" t="s">
        <v>173362</v>
      </c>
      <c r="C128059" s="2" t="s">
        <v>173366</v>
      </c>
      <c r="D128059" s="2" t="s">
        <v>173367</v>
      </c>
      <c r="E128059" s="2" t="s">
        <v>138422</v>
      </c>
      <c r="F128059" s="2" t="s">
        <v>312283</v>
      </c>
    </row>
    <row r="128060" spans="1:6" x14ac:dyDescent="0.25">
      <c r="A128060" s="2" t="s">
        <v>173361</v>
      </c>
      <c r="B128060" s="2" t="s">
        <v>173362</v>
      </c>
      <c r="C128060" s="2" t="s">
        <v>173366</v>
      </c>
      <c r="D128060" s="2" t="s">
        <v>173367</v>
      </c>
      <c r="E128060" s="2" t="s">
        <v>138422</v>
      </c>
      <c r="F128060" s="2" t="s">
        <v>312284</v>
      </c>
    </row>
    <row r="128061" spans="1:6" x14ac:dyDescent="0.25">
      <c r="A128061" s="2" t="s">
        <v>173361</v>
      </c>
      <c r="B128061" s="2" t="s">
        <v>173362</v>
      </c>
      <c r="C128061" s="2" t="s">
        <v>209765</v>
      </c>
      <c r="D128061" s="2" t="s">
        <v>209766</v>
      </c>
      <c r="E128061" s="2" t="s">
        <v>138422</v>
      </c>
      <c r="F128061" s="2" t="s">
        <v>312284</v>
      </c>
    </row>
    <row r="128062" spans="1:6" x14ac:dyDescent="0.25">
      <c r="A128062" s="2" t="s">
        <v>173368</v>
      </c>
      <c r="B128062" s="2" t="s">
        <v>173369</v>
      </c>
      <c r="C128062" s="2" t="s">
        <v>198155</v>
      </c>
      <c r="D128062" s="2" t="s">
        <v>198156</v>
      </c>
      <c r="E128062" s="2" t="s">
        <v>138422</v>
      </c>
      <c r="F128062" s="2" t="s">
        <v>312285</v>
      </c>
    </row>
    <row r="128063" spans="1:6" x14ac:dyDescent="0.25">
      <c r="A128063" s="2" t="s">
        <v>193682</v>
      </c>
      <c r="B128063" s="2" t="s">
        <v>193683</v>
      </c>
      <c r="C128063" s="2" t="s">
        <v>193684</v>
      </c>
      <c r="D128063" s="2" t="s">
        <v>193685</v>
      </c>
      <c r="E128063" s="2" t="s">
        <v>138422</v>
      </c>
      <c r="F128063" s="2" t="s">
        <v>312286</v>
      </c>
    </row>
    <row r="128064" spans="1:6" x14ac:dyDescent="0.25">
      <c r="A128064" s="2" t="s">
        <v>144907</v>
      </c>
      <c r="B128064" s="2" t="s">
        <v>144908</v>
      </c>
      <c r="C128064" s="2" t="s">
        <v>144909</v>
      </c>
      <c r="D128064" s="2" t="s">
        <v>144910</v>
      </c>
      <c r="E128064" s="2" t="s">
        <v>138551</v>
      </c>
      <c r="F128064" s="2" t="s">
        <v>312287</v>
      </c>
    </row>
    <row r="128065" spans="1:6" x14ac:dyDescent="0.25">
      <c r="A128065" s="2" t="s">
        <v>173389</v>
      </c>
      <c r="B128065" s="2" t="s">
        <v>173390</v>
      </c>
      <c r="C128065" s="2" t="s">
        <v>173391</v>
      </c>
      <c r="D128065" s="2" t="s">
        <v>173392</v>
      </c>
      <c r="E128065" s="2" t="s">
        <v>138422</v>
      </c>
      <c r="F128065" s="2" t="s">
        <v>312288</v>
      </c>
    </row>
    <row r="128066" spans="1:6" x14ac:dyDescent="0.25">
      <c r="A128066" s="2" t="s">
        <v>173389</v>
      </c>
      <c r="B128066" s="2" t="s">
        <v>173390</v>
      </c>
      <c r="C128066" s="2" t="s">
        <v>173391</v>
      </c>
      <c r="D128066" s="2" t="s">
        <v>173392</v>
      </c>
      <c r="E128066" s="2" t="s">
        <v>138422</v>
      </c>
      <c r="F128066" s="2" t="s">
        <v>310940</v>
      </c>
    </row>
    <row r="128067" spans="1:6" x14ac:dyDescent="0.25">
      <c r="A128067" s="2" t="s">
        <v>173389</v>
      </c>
      <c r="B128067" s="2" t="s">
        <v>173390</v>
      </c>
      <c r="C128067" s="2" t="s">
        <v>173391</v>
      </c>
      <c r="D128067" s="2" t="s">
        <v>173392</v>
      </c>
      <c r="E128067" s="2" t="s">
        <v>138422</v>
      </c>
      <c r="F128067" s="2" t="s">
        <v>310941</v>
      </c>
    </row>
    <row r="128068" spans="1:6" x14ac:dyDescent="0.25">
      <c r="A128068" s="2" t="s">
        <v>144918</v>
      </c>
      <c r="B128068" s="2" t="s">
        <v>144919</v>
      </c>
      <c r="C128068" s="2" t="s">
        <v>144920</v>
      </c>
      <c r="D128068" s="2" t="s">
        <v>144921</v>
      </c>
      <c r="E128068" s="2" t="s">
        <v>138422</v>
      </c>
      <c r="F128068" s="2" t="s">
        <v>312289</v>
      </c>
    </row>
    <row r="128069" spans="1:6" x14ac:dyDescent="0.25">
      <c r="A128069" s="2" t="s">
        <v>162232</v>
      </c>
      <c r="B128069" s="2" t="s">
        <v>162233</v>
      </c>
      <c r="C128069" s="2" t="s">
        <v>162234</v>
      </c>
      <c r="D128069" s="2" t="s">
        <v>162235</v>
      </c>
      <c r="E128069" s="2" t="s">
        <v>138422</v>
      </c>
      <c r="F128069" s="2" t="s">
        <v>312290</v>
      </c>
    </row>
    <row r="128070" spans="1:6" x14ac:dyDescent="0.25">
      <c r="A128070" s="2" t="s">
        <v>158628</v>
      </c>
      <c r="B128070" s="2" t="s">
        <v>158629</v>
      </c>
      <c r="C128070" s="2" t="s">
        <v>168072</v>
      </c>
      <c r="D128070" s="2" t="s">
        <v>168073</v>
      </c>
      <c r="E128070" s="2" t="s">
        <v>138422</v>
      </c>
      <c r="F128070" s="2" t="s">
        <v>312291</v>
      </c>
    </row>
    <row r="128071" spans="1:6" x14ac:dyDescent="0.25">
      <c r="A128071" s="2" t="s">
        <v>158628</v>
      </c>
      <c r="B128071" s="2" t="s">
        <v>158629</v>
      </c>
      <c r="C128071" s="2" t="s">
        <v>168072</v>
      </c>
      <c r="D128071" s="2" t="s">
        <v>168073</v>
      </c>
      <c r="E128071" s="2" t="s">
        <v>138422</v>
      </c>
      <c r="F128071" s="2" t="s">
        <v>310607</v>
      </c>
    </row>
    <row r="128072" spans="1:6" x14ac:dyDescent="0.25">
      <c r="A128072" s="2" t="s">
        <v>173420</v>
      </c>
      <c r="B128072" s="2" t="s">
        <v>173421</v>
      </c>
      <c r="C128072" s="2" t="s">
        <v>312292</v>
      </c>
      <c r="D128072" s="2" t="s">
        <v>312293</v>
      </c>
      <c r="E128072" s="2" t="s">
        <v>138422</v>
      </c>
      <c r="F128072" s="2" t="s">
        <v>312294</v>
      </c>
    </row>
    <row r="128073" spans="1:6" x14ac:dyDescent="0.25">
      <c r="A128073" s="2" t="s">
        <v>173433</v>
      </c>
      <c r="B128073" s="2" t="s">
        <v>173434</v>
      </c>
      <c r="C128073" s="2" t="s">
        <v>180292</v>
      </c>
      <c r="D128073" s="2" t="s">
        <v>180293</v>
      </c>
      <c r="E128073" s="2" t="s">
        <v>138422</v>
      </c>
      <c r="F128073" s="2" t="s">
        <v>312295</v>
      </c>
    </row>
    <row r="128074" spans="1:6" x14ac:dyDescent="0.25">
      <c r="A128074" s="2" t="s">
        <v>173444</v>
      </c>
      <c r="B128074" s="2" t="s">
        <v>173445</v>
      </c>
      <c r="C128074" s="2" t="s">
        <v>173446</v>
      </c>
      <c r="D128074" s="2" t="s">
        <v>173447</v>
      </c>
      <c r="E128074" s="2" t="s">
        <v>138422</v>
      </c>
      <c r="F128074" s="2" t="s">
        <v>312296</v>
      </c>
    </row>
    <row r="128075" spans="1:6" x14ac:dyDescent="0.25">
      <c r="A128075" s="2" t="s">
        <v>312297</v>
      </c>
      <c r="B128075" s="2" t="s">
        <v>312298</v>
      </c>
      <c r="C128075" s="2" t="s">
        <v>222474</v>
      </c>
      <c r="D128075" s="2" t="s">
        <v>222475</v>
      </c>
      <c r="E128075" s="2" t="s">
        <v>138422</v>
      </c>
      <c r="F128075" s="2" t="s">
        <v>312299</v>
      </c>
    </row>
    <row r="128076" spans="1:6" x14ac:dyDescent="0.25">
      <c r="A128076" s="2" t="s">
        <v>312297</v>
      </c>
      <c r="B128076" s="2" t="s">
        <v>312298</v>
      </c>
      <c r="C128076" s="2" t="s">
        <v>222474</v>
      </c>
      <c r="D128076" s="2" t="s">
        <v>222475</v>
      </c>
      <c r="E128076" s="2" t="s">
        <v>138422</v>
      </c>
      <c r="F128076" s="2" t="s">
        <v>312167</v>
      </c>
    </row>
    <row r="128077" spans="1:6" x14ac:dyDescent="0.25">
      <c r="A128077" s="2" t="s">
        <v>312297</v>
      </c>
      <c r="B128077" s="2" t="s">
        <v>312298</v>
      </c>
      <c r="C128077" s="2" t="s">
        <v>222474</v>
      </c>
      <c r="D128077" s="2" t="s">
        <v>222475</v>
      </c>
      <c r="E128077" s="2" t="s">
        <v>138422</v>
      </c>
      <c r="F128077" s="2" t="s">
        <v>312300</v>
      </c>
    </row>
    <row r="128078" spans="1:6" x14ac:dyDescent="0.25">
      <c r="A128078" s="2" t="s">
        <v>312297</v>
      </c>
      <c r="B128078" s="2" t="s">
        <v>312298</v>
      </c>
      <c r="C128078" s="2" t="s">
        <v>222474</v>
      </c>
      <c r="D128078" s="2" t="s">
        <v>222475</v>
      </c>
      <c r="E128078" s="2" t="s">
        <v>138422</v>
      </c>
      <c r="F128078" s="2" t="s">
        <v>312301</v>
      </c>
    </row>
    <row r="128079" spans="1:6" x14ac:dyDescent="0.25">
      <c r="A128079" s="2" t="s">
        <v>312297</v>
      </c>
      <c r="B128079" s="2" t="s">
        <v>312298</v>
      </c>
      <c r="C128079" s="2" t="s">
        <v>222474</v>
      </c>
      <c r="D128079" s="2" t="s">
        <v>222475</v>
      </c>
      <c r="E128079" s="2" t="s">
        <v>138422</v>
      </c>
      <c r="F128079" s="2" t="s">
        <v>312302</v>
      </c>
    </row>
    <row r="128080" spans="1:6" x14ac:dyDescent="0.25">
      <c r="A128080" s="2" t="s">
        <v>312297</v>
      </c>
      <c r="B128080" s="2" t="s">
        <v>312298</v>
      </c>
      <c r="C128080" s="2" t="s">
        <v>222474</v>
      </c>
      <c r="D128080" s="2" t="s">
        <v>222475</v>
      </c>
      <c r="E128080" s="2" t="s">
        <v>138422</v>
      </c>
      <c r="F128080" s="2" t="s">
        <v>312303</v>
      </c>
    </row>
    <row r="128081" spans="1:6" x14ac:dyDescent="0.25">
      <c r="A128081" s="2" t="s">
        <v>312297</v>
      </c>
      <c r="B128081" s="2" t="s">
        <v>312298</v>
      </c>
      <c r="C128081" s="2" t="s">
        <v>197126</v>
      </c>
      <c r="D128081" s="2" t="s">
        <v>197127</v>
      </c>
      <c r="E128081" s="2" t="s">
        <v>138422</v>
      </c>
      <c r="F128081" s="2" t="s">
        <v>312304</v>
      </c>
    </row>
    <row r="128082" spans="1:6" x14ac:dyDescent="0.25">
      <c r="A128082" s="2" t="s">
        <v>312297</v>
      </c>
      <c r="B128082" s="2" t="s">
        <v>312298</v>
      </c>
      <c r="C128082" s="2" t="s">
        <v>197126</v>
      </c>
      <c r="D128082" s="2" t="s">
        <v>197127</v>
      </c>
      <c r="E128082" s="2" t="s">
        <v>138422</v>
      </c>
      <c r="F128082" s="2" t="s">
        <v>312299</v>
      </c>
    </row>
    <row r="128083" spans="1:6" x14ac:dyDescent="0.25">
      <c r="A128083" s="2" t="s">
        <v>312297</v>
      </c>
      <c r="B128083" s="2" t="s">
        <v>312298</v>
      </c>
      <c r="C128083" s="2" t="s">
        <v>197126</v>
      </c>
      <c r="D128083" s="2" t="s">
        <v>197127</v>
      </c>
      <c r="E128083" s="2" t="s">
        <v>138422</v>
      </c>
      <c r="F128083" s="2" t="s">
        <v>312167</v>
      </c>
    </row>
    <row r="128084" spans="1:6" x14ac:dyDescent="0.25">
      <c r="A128084" s="2" t="s">
        <v>312297</v>
      </c>
      <c r="B128084" s="2" t="s">
        <v>312298</v>
      </c>
      <c r="C128084" s="2" t="s">
        <v>197126</v>
      </c>
      <c r="D128084" s="2" t="s">
        <v>197127</v>
      </c>
      <c r="E128084" s="2" t="s">
        <v>138422</v>
      </c>
      <c r="F128084" s="2" t="s">
        <v>312300</v>
      </c>
    </row>
    <row r="128085" spans="1:6" x14ac:dyDescent="0.25">
      <c r="A128085" s="2" t="s">
        <v>312297</v>
      </c>
      <c r="B128085" s="2" t="s">
        <v>312298</v>
      </c>
      <c r="C128085" s="2" t="s">
        <v>197126</v>
      </c>
      <c r="D128085" s="2" t="s">
        <v>197127</v>
      </c>
      <c r="E128085" s="2" t="s">
        <v>138422</v>
      </c>
      <c r="F128085" s="2" t="s">
        <v>312301</v>
      </c>
    </row>
    <row r="128086" spans="1:6" x14ac:dyDescent="0.25">
      <c r="A128086" s="2" t="s">
        <v>312297</v>
      </c>
      <c r="B128086" s="2" t="s">
        <v>312298</v>
      </c>
      <c r="C128086" s="2" t="s">
        <v>197126</v>
      </c>
      <c r="D128086" s="2" t="s">
        <v>197127</v>
      </c>
      <c r="E128086" s="2" t="s">
        <v>138422</v>
      </c>
      <c r="F128086" s="2" t="s">
        <v>312305</v>
      </c>
    </row>
    <row r="128087" spans="1:6" x14ac:dyDescent="0.25">
      <c r="A128087" s="2" t="s">
        <v>312297</v>
      </c>
      <c r="B128087" s="2" t="s">
        <v>312298</v>
      </c>
      <c r="C128087" s="2" t="s">
        <v>197126</v>
      </c>
      <c r="D128087" s="2" t="s">
        <v>197127</v>
      </c>
      <c r="E128087" s="2" t="s">
        <v>138422</v>
      </c>
      <c r="F128087" s="2" t="s">
        <v>312302</v>
      </c>
    </row>
    <row r="128088" spans="1:6" x14ac:dyDescent="0.25">
      <c r="A128088" s="2" t="s">
        <v>312297</v>
      </c>
      <c r="B128088" s="2" t="s">
        <v>312298</v>
      </c>
      <c r="C128088" s="2" t="s">
        <v>197126</v>
      </c>
      <c r="D128088" s="2" t="s">
        <v>197127</v>
      </c>
      <c r="E128088" s="2" t="s">
        <v>138422</v>
      </c>
      <c r="F128088" s="2" t="s">
        <v>312306</v>
      </c>
    </row>
    <row r="128089" spans="1:6" x14ac:dyDescent="0.25">
      <c r="A128089" s="2" t="s">
        <v>312297</v>
      </c>
      <c r="B128089" s="2" t="s">
        <v>312298</v>
      </c>
      <c r="C128089" s="2" t="s">
        <v>197126</v>
      </c>
      <c r="D128089" s="2" t="s">
        <v>197127</v>
      </c>
      <c r="E128089" s="2" t="s">
        <v>138422</v>
      </c>
      <c r="F128089" s="2" t="s">
        <v>312307</v>
      </c>
    </row>
    <row r="128090" spans="1:6" x14ac:dyDescent="0.25">
      <c r="A128090" s="2" t="s">
        <v>312297</v>
      </c>
      <c r="B128090" s="2" t="s">
        <v>312298</v>
      </c>
      <c r="C128090" s="2" t="s">
        <v>197126</v>
      </c>
      <c r="D128090" s="2" t="s">
        <v>197127</v>
      </c>
      <c r="E128090" s="2" t="s">
        <v>138422</v>
      </c>
      <c r="F128090" s="2" t="s">
        <v>312303</v>
      </c>
    </row>
    <row r="128091" spans="1:6" x14ac:dyDescent="0.25">
      <c r="A128091" s="2" t="s">
        <v>312297</v>
      </c>
      <c r="B128091" s="2" t="s">
        <v>312298</v>
      </c>
      <c r="C128091" s="2" t="s">
        <v>312308</v>
      </c>
      <c r="D128091" s="2" t="s">
        <v>312309</v>
      </c>
      <c r="E128091" s="2" t="s">
        <v>138422</v>
      </c>
      <c r="F128091" s="2" t="s">
        <v>312310</v>
      </c>
    </row>
    <row r="128092" spans="1:6" x14ac:dyDescent="0.25">
      <c r="A128092" s="2" t="s">
        <v>312297</v>
      </c>
      <c r="B128092" s="2" t="s">
        <v>312298</v>
      </c>
      <c r="C128092" s="2" t="s">
        <v>312311</v>
      </c>
      <c r="D128092" s="2" t="s">
        <v>312312</v>
      </c>
      <c r="E128092" s="2" t="s">
        <v>138422</v>
      </c>
      <c r="F128092" s="2" t="s">
        <v>312302</v>
      </c>
    </row>
    <row r="128093" spans="1:6" x14ac:dyDescent="0.25">
      <c r="A128093" s="2" t="s">
        <v>312297</v>
      </c>
      <c r="B128093" s="2" t="s">
        <v>312298</v>
      </c>
      <c r="C128093" s="2" t="s">
        <v>312313</v>
      </c>
      <c r="D128093" s="2" t="s">
        <v>312314</v>
      </c>
      <c r="E128093" s="2" t="s">
        <v>138422</v>
      </c>
      <c r="F128093" s="2" t="s">
        <v>312302</v>
      </c>
    </row>
    <row r="128094" spans="1:6" x14ac:dyDescent="0.25">
      <c r="A128094" s="2" t="s">
        <v>148437</v>
      </c>
      <c r="B128094" s="2" t="s">
        <v>148438</v>
      </c>
      <c r="C128094" s="2" t="s">
        <v>255743</v>
      </c>
      <c r="D128094" s="2" t="s">
        <v>255744</v>
      </c>
      <c r="E128094" s="2" t="s">
        <v>138422</v>
      </c>
      <c r="F128094" s="2" t="s">
        <v>312315</v>
      </c>
    </row>
    <row r="128095" spans="1:6" x14ac:dyDescent="0.25">
      <c r="A128095" s="2" t="s">
        <v>148437</v>
      </c>
      <c r="B128095" s="2" t="s">
        <v>148438</v>
      </c>
      <c r="C128095" s="2" t="s">
        <v>255749</v>
      </c>
      <c r="D128095" s="2" t="s">
        <v>255750</v>
      </c>
      <c r="E128095" s="2" t="s">
        <v>138422</v>
      </c>
      <c r="F128095" s="2" t="s">
        <v>311515</v>
      </c>
    </row>
    <row r="128096" spans="1:6" x14ac:dyDescent="0.25">
      <c r="A128096" s="2" t="s">
        <v>290236</v>
      </c>
      <c r="B128096" s="2" t="s">
        <v>290237</v>
      </c>
      <c r="C128096" s="2" t="s">
        <v>234853</v>
      </c>
      <c r="D128096" s="2" t="s">
        <v>234854</v>
      </c>
      <c r="E128096" s="2" t="s">
        <v>138422</v>
      </c>
      <c r="F128096" s="2" t="s">
        <v>312316</v>
      </c>
    </row>
    <row r="128097" spans="1:6" x14ac:dyDescent="0.25">
      <c r="A128097" s="2" t="s">
        <v>290236</v>
      </c>
      <c r="B128097" s="2" t="s">
        <v>290237</v>
      </c>
      <c r="C128097" s="2" t="s">
        <v>234853</v>
      </c>
      <c r="D128097" s="2" t="s">
        <v>234854</v>
      </c>
      <c r="E128097" s="2" t="s">
        <v>138422</v>
      </c>
      <c r="F128097" s="2" t="s">
        <v>312317</v>
      </c>
    </row>
    <row r="128098" spans="1:6" x14ac:dyDescent="0.25">
      <c r="A128098" s="2" t="s">
        <v>290236</v>
      </c>
      <c r="B128098" s="2" t="s">
        <v>290237</v>
      </c>
      <c r="C128098" s="2" t="s">
        <v>234853</v>
      </c>
      <c r="D128098" s="2" t="s">
        <v>234854</v>
      </c>
      <c r="E128098" s="2" t="s">
        <v>138422</v>
      </c>
      <c r="F128098" s="2" t="s">
        <v>312318</v>
      </c>
    </row>
    <row r="128099" spans="1:6" x14ac:dyDescent="0.25">
      <c r="A128099" s="2" t="s">
        <v>290236</v>
      </c>
      <c r="B128099" s="2" t="s">
        <v>290237</v>
      </c>
      <c r="C128099" s="2" t="s">
        <v>234853</v>
      </c>
      <c r="D128099" s="2" t="s">
        <v>234854</v>
      </c>
      <c r="E128099" s="2" t="s">
        <v>138422</v>
      </c>
      <c r="F128099" s="2" t="s">
        <v>312319</v>
      </c>
    </row>
    <row r="128100" spans="1:6" x14ac:dyDescent="0.25">
      <c r="A128100" s="2" t="s">
        <v>173485</v>
      </c>
      <c r="B128100" s="2" t="s">
        <v>173486</v>
      </c>
      <c r="C128100" s="2" t="s">
        <v>173487</v>
      </c>
      <c r="D128100" s="2" t="s">
        <v>173488</v>
      </c>
      <c r="E128100" s="2" t="s">
        <v>138422</v>
      </c>
      <c r="F128100" s="2" t="s">
        <v>312320</v>
      </c>
    </row>
    <row r="128101" spans="1:6" x14ac:dyDescent="0.25">
      <c r="A128101" s="2" t="s">
        <v>173485</v>
      </c>
      <c r="B128101" s="2" t="s">
        <v>173486</v>
      </c>
      <c r="C128101" s="2" t="s">
        <v>173487</v>
      </c>
      <c r="D128101" s="2" t="s">
        <v>173488</v>
      </c>
      <c r="E128101" s="2" t="s">
        <v>138422</v>
      </c>
      <c r="F128101" s="2" t="s">
        <v>312321</v>
      </c>
    </row>
    <row r="128102" spans="1:6" x14ac:dyDescent="0.25">
      <c r="A128102" s="2" t="s">
        <v>173485</v>
      </c>
      <c r="B128102" s="2" t="s">
        <v>173486</v>
      </c>
      <c r="C128102" s="2" t="s">
        <v>173487</v>
      </c>
      <c r="D128102" s="2" t="s">
        <v>173488</v>
      </c>
      <c r="E128102" s="2" t="s">
        <v>138422</v>
      </c>
      <c r="F128102" s="2" t="s">
        <v>312322</v>
      </c>
    </row>
    <row r="128103" spans="1:6" x14ac:dyDescent="0.25">
      <c r="A128103" s="2" t="s">
        <v>173485</v>
      </c>
      <c r="B128103" s="2" t="s">
        <v>173486</v>
      </c>
      <c r="C128103" s="2" t="s">
        <v>173487</v>
      </c>
      <c r="D128103" s="2" t="s">
        <v>173488</v>
      </c>
      <c r="E128103" s="2" t="s">
        <v>138422</v>
      </c>
      <c r="F128103" s="2" t="s">
        <v>312323</v>
      </c>
    </row>
    <row r="128104" spans="1:6" x14ac:dyDescent="0.25">
      <c r="A128104" s="2" t="s">
        <v>300769</v>
      </c>
      <c r="B128104" s="2" t="s">
        <v>300770</v>
      </c>
      <c r="C128104" s="2" t="s">
        <v>167411</v>
      </c>
      <c r="D128104" s="2" t="s">
        <v>167412</v>
      </c>
      <c r="E128104" s="2" t="s">
        <v>138422</v>
      </c>
      <c r="F128104" s="2" t="s">
        <v>311374</v>
      </c>
    </row>
    <row r="128105" spans="1:6" x14ac:dyDescent="0.25">
      <c r="A128105" s="2" t="s">
        <v>300769</v>
      </c>
      <c r="B128105" s="2" t="s">
        <v>300770</v>
      </c>
      <c r="C128105" s="2" t="s">
        <v>167411</v>
      </c>
      <c r="D128105" s="2" t="s">
        <v>167412</v>
      </c>
      <c r="E128105" s="2" t="s">
        <v>138422</v>
      </c>
      <c r="F128105" s="2" t="s">
        <v>311375</v>
      </c>
    </row>
    <row r="128106" spans="1:6" x14ac:dyDescent="0.25">
      <c r="A128106" s="2" t="s">
        <v>255769</v>
      </c>
      <c r="B128106" s="2" t="s">
        <v>255770</v>
      </c>
      <c r="C128106" s="2" t="s">
        <v>255771</v>
      </c>
      <c r="D128106" s="2" t="s">
        <v>255772</v>
      </c>
      <c r="E128106" s="2" t="s">
        <v>138551</v>
      </c>
      <c r="F128106" s="2" t="s">
        <v>312324</v>
      </c>
    </row>
    <row r="128107" spans="1:6" x14ac:dyDescent="0.25">
      <c r="A128107" s="2" t="s">
        <v>209868</v>
      </c>
      <c r="B128107" s="2" t="s">
        <v>209869</v>
      </c>
      <c r="C128107" s="2" t="s">
        <v>209873</v>
      </c>
      <c r="D128107" s="2" t="s">
        <v>209874</v>
      </c>
      <c r="E128107" s="2" t="s">
        <v>138422</v>
      </c>
      <c r="F128107" s="2" t="s">
        <v>312325</v>
      </c>
    </row>
    <row r="128108" spans="1:6" x14ac:dyDescent="0.25">
      <c r="A128108" s="2" t="s">
        <v>209868</v>
      </c>
      <c r="B128108" s="2" t="s">
        <v>209869</v>
      </c>
      <c r="C128108" s="2" t="s">
        <v>209873</v>
      </c>
      <c r="D128108" s="2" t="s">
        <v>209874</v>
      </c>
      <c r="E128108" s="2" t="s">
        <v>138422</v>
      </c>
      <c r="F128108" s="2" t="s">
        <v>312326</v>
      </c>
    </row>
    <row r="128109" spans="1:6" x14ac:dyDescent="0.25">
      <c r="A128109" s="2" t="s">
        <v>144930</v>
      </c>
      <c r="B128109" s="2" t="s">
        <v>144931</v>
      </c>
      <c r="C128109" s="2" t="s">
        <v>222810</v>
      </c>
      <c r="D128109" s="2" t="s">
        <v>222811</v>
      </c>
      <c r="E128109" s="2" t="s">
        <v>138551</v>
      </c>
      <c r="F128109" s="2" t="s">
        <v>312327</v>
      </c>
    </row>
    <row r="128110" spans="1:6" x14ac:dyDescent="0.25">
      <c r="A128110" s="2" t="s">
        <v>168103</v>
      </c>
      <c r="B128110" s="2" t="s">
        <v>168104</v>
      </c>
      <c r="C128110" s="2" t="s">
        <v>255780</v>
      </c>
      <c r="D128110" s="2" t="s">
        <v>255781</v>
      </c>
      <c r="E128110" s="2" t="s">
        <v>138422</v>
      </c>
      <c r="F128110" s="2" t="s">
        <v>312328</v>
      </c>
    </row>
    <row r="128111" spans="1:6" x14ac:dyDescent="0.25">
      <c r="A128111" s="2" t="s">
        <v>168103</v>
      </c>
      <c r="B128111" s="2" t="s">
        <v>168104</v>
      </c>
      <c r="C128111" s="2" t="s">
        <v>255780</v>
      </c>
      <c r="D128111" s="2" t="s">
        <v>255781</v>
      </c>
      <c r="E128111" s="2" t="s">
        <v>138551</v>
      </c>
      <c r="F128111" s="2" t="s">
        <v>312329</v>
      </c>
    </row>
    <row r="128112" spans="1:6" x14ac:dyDescent="0.25">
      <c r="A128112" s="2" t="s">
        <v>198226</v>
      </c>
      <c r="B128112" s="2" t="s">
        <v>198227</v>
      </c>
      <c r="C128112" s="2" t="s">
        <v>158119</v>
      </c>
      <c r="D128112" s="2" t="s">
        <v>158120</v>
      </c>
      <c r="E128112" s="2" t="s">
        <v>138422</v>
      </c>
      <c r="F128112" s="2" t="s">
        <v>312330</v>
      </c>
    </row>
    <row r="128113" spans="1:6" x14ac:dyDescent="0.25">
      <c r="A128113" s="2" t="s">
        <v>312331</v>
      </c>
      <c r="B128113" s="2" t="s">
        <v>312332</v>
      </c>
      <c r="C128113" s="2" t="s">
        <v>312333</v>
      </c>
      <c r="D128113" s="2" t="s">
        <v>312334</v>
      </c>
      <c r="E128113" s="2" t="s">
        <v>138422</v>
      </c>
      <c r="F128113" s="2" t="s">
        <v>312335</v>
      </c>
    </row>
    <row r="128114" spans="1:6" x14ac:dyDescent="0.25">
      <c r="A128114" s="2" t="s">
        <v>198234</v>
      </c>
      <c r="B128114" s="2" t="s">
        <v>198235</v>
      </c>
      <c r="C128114" s="2" t="s">
        <v>209922</v>
      </c>
